L488">
        <v>1</v>
      </c>
      <c r="M488">
        <v>0</v>
      </c>
    </row>
    <row r="489" spans="1:13" x14ac:dyDescent="0.3">
      <c r="A489">
        <v>15621834</v>
      </c>
      <c r="B489" t="s">
        <v>1751</v>
      </c>
      <c r="C489" t="s">
        <v>6</v>
      </c>
      <c r="D489" t="s">
        <v>3</v>
      </c>
      <c r="E489">
        <v>700</v>
      </c>
      <c r="F489">
        <v>43</v>
      </c>
      <c r="G489">
        <v>0</v>
      </c>
      <c r="H489">
        <v>59475.35</v>
      </c>
      <c r="I489">
        <v>0</v>
      </c>
      <c r="J489">
        <v>2</v>
      </c>
      <c r="K489">
        <v>0</v>
      </c>
      <c r="L489">
        <v>0</v>
      </c>
      <c r="M489">
        <v>0</v>
      </c>
    </row>
    <row r="490" spans="1:13" hidden="1" x14ac:dyDescent="0.3">
      <c r="A490">
        <v>15704209</v>
      </c>
      <c r="B490" t="s">
        <v>854</v>
      </c>
      <c r="C490" t="s">
        <v>2</v>
      </c>
      <c r="D490" t="s">
        <v>3</v>
      </c>
      <c r="E490">
        <v>802</v>
      </c>
      <c r="F490">
        <v>39</v>
      </c>
      <c r="G490">
        <v>7</v>
      </c>
      <c r="H490">
        <v>59497.01</v>
      </c>
      <c r="I490">
        <v>120145.96</v>
      </c>
      <c r="J490">
        <v>2</v>
      </c>
      <c r="K490">
        <v>1</v>
      </c>
      <c r="L490">
        <v>1</v>
      </c>
      <c r="M490">
        <v>1</v>
      </c>
    </row>
    <row r="491" spans="1:13" x14ac:dyDescent="0.3">
      <c r="A491">
        <v>15758775</v>
      </c>
      <c r="B491" t="s">
        <v>1630</v>
      </c>
      <c r="C491" t="s">
        <v>6</v>
      </c>
      <c r="D491" t="s">
        <v>13</v>
      </c>
      <c r="E491">
        <v>820</v>
      </c>
      <c r="F491">
        <v>34</v>
      </c>
      <c r="G491">
        <v>10</v>
      </c>
      <c r="H491">
        <v>59553.34</v>
      </c>
      <c r="I491">
        <v>97208.46</v>
      </c>
      <c r="J491">
        <v>1</v>
      </c>
      <c r="K491">
        <v>1</v>
      </c>
      <c r="L491">
        <v>1</v>
      </c>
      <c r="M491">
        <v>0</v>
      </c>
    </row>
    <row r="492" spans="1:13" hidden="1" x14ac:dyDescent="0.3">
      <c r="A492">
        <v>15672091</v>
      </c>
      <c r="B492" t="s">
        <v>1529</v>
      </c>
      <c r="C492" t="s">
        <v>16</v>
      </c>
      <c r="D492" t="s">
        <v>3</v>
      </c>
      <c r="E492">
        <v>786</v>
      </c>
      <c r="F492">
        <v>32</v>
      </c>
      <c r="G492">
        <v>2</v>
      </c>
      <c r="H492">
        <v>59559.81</v>
      </c>
      <c r="I492">
        <v>104336.43</v>
      </c>
      <c r="J492">
        <v>2</v>
      </c>
      <c r="K492">
        <v>0</v>
      </c>
      <c r="L492">
        <v>0</v>
      </c>
      <c r="M492">
        <v>0</v>
      </c>
    </row>
    <row r="493" spans="1:13" hidden="1" x14ac:dyDescent="0.3">
      <c r="A493">
        <v>15678317</v>
      </c>
      <c r="B493" t="s">
        <v>743</v>
      </c>
      <c r="C493" t="s">
        <v>2</v>
      </c>
      <c r="D493" t="s">
        <v>13</v>
      </c>
      <c r="E493">
        <v>603</v>
      </c>
      <c r="F493">
        <v>46</v>
      </c>
      <c r="G493">
        <v>2</v>
      </c>
      <c r="H493">
        <v>59563.49</v>
      </c>
      <c r="I493">
        <v>0</v>
      </c>
      <c r="J493">
        <v>2</v>
      </c>
      <c r="K493">
        <v>1</v>
      </c>
      <c r="L493">
        <v>1</v>
      </c>
      <c r="M493">
        <v>0</v>
      </c>
    </row>
    <row r="494" spans="1:13" hidden="1" x14ac:dyDescent="0.3">
      <c r="A494">
        <v>15800554</v>
      </c>
      <c r="B494" t="s">
        <v>791</v>
      </c>
      <c r="C494" t="s">
        <v>2</v>
      </c>
      <c r="D494" t="s">
        <v>3</v>
      </c>
      <c r="E494">
        <v>850</v>
      </c>
      <c r="F494">
        <v>81</v>
      </c>
      <c r="G494">
        <v>1</v>
      </c>
      <c r="H494">
        <v>59568.24</v>
      </c>
      <c r="I494">
        <v>0</v>
      </c>
      <c r="J494">
        <v>2</v>
      </c>
      <c r="K494">
        <v>1</v>
      </c>
      <c r="L494">
        <v>1</v>
      </c>
      <c r="M494">
        <v>0</v>
      </c>
    </row>
    <row r="495" spans="1:13" hidden="1" x14ac:dyDescent="0.3">
      <c r="A495">
        <v>15588197</v>
      </c>
      <c r="B495" t="s">
        <v>64</v>
      </c>
      <c r="C495" t="s">
        <v>2</v>
      </c>
      <c r="D495" t="s">
        <v>13</v>
      </c>
      <c r="E495">
        <v>670</v>
      </c>
      <c r="F495">
        <v>36</v>
      </c>
      <c r="G495">
        <v>7</v>
      </c>
      <c r="H495">
        <v>59571.5</v>
      </c>
      <c r="I495">
        <v>0</v>
      </c>
      <c r="J495">
        <v>2</v>
      </c>
      <c r="K495">
        <v>0</v>
      </c>
      <c r="L495">
        <v>0</v>
      </c>
      <c r="M495">
        <v>0</v>
      </c>
    </row>
    <row r="496" spans="1:13" hidden="1" x14ac:dyDescent="0.3">
      <c r="A496">
        <v>15803685</v>
      </c>
      <c r="B496" t="s">
        <v>340</v>
      </c>
      <c r="C496" t="s">
        <v>16</v>
      </c>
      <c r="D496" t="s">
        <v>3</v>
      </c>
      <c r="E496">
        <v>673</v>
      </c>
      <c r="F496">
        <v>77</v>
      </c>
      <c r="G496">
        <v>10</v>
      </c>
      <c r="H496">
        <v>59595.66</v>
      </c>
      <c r="I496">
        <v>76510.52</v>
      </c>
      <c r="J496">
        <v>2</v>
      </c>
      <c r="K496">
        <v>1</v>
      </c>
      <c r="L496">
        <v>1</v>
      </c>
      <c r="M496">
        <v>0</v>
      </c>
    </row>
    <row r="497" spans="1:13" x14ac:dyDescent="0.3">
      <c r="A497">
        <v>15716420</v>
      </c>
      <c r="B497" t="s">
        <v>961</v>
      </c>
      <c r="C497" t="s">
        <v>6</v>
      </c>
      <c r="D497" t="s">
        <v>13</v>
      </c>
      <c r="E497">
        <v>612</v>
      </c>
      <c r="F497">
        <v>39</v>
      </c>
      <c r="G497">
        <v>5</v>
      </c>
      <c r="H497">
        <v>59601.15</v>
      </c>
      <c r="I497">
        <v>170288.38</v>
      </c>
      <c r="J497">
        <v>1</v>
      </c>
      <c r="K497">
        <v>1</v>
      </c>
      <c r="L497">
        <v>1</v>
      </c>
      <c r="M497">
        <v>0</v>
      </c>
    </row>
    <row r="498" spans="1:13" hidden="1" x14ac:dyDescent="0.3">
      <c r="A498">
        <v>15808386</v>
      </c>
      <c r="B498" t="s">
        <v>132</v>
      </c>
      <c r="C498" t="s">
        <v>16</v>
      </c>
      <c r="D498" t="s">
        <v>3</v>
      </c>
      <c r="E498">
        <v>721</v>
      </c>
      <c r="F498">
        <v>45</v>
      </c>
      <c r="G498">
        <v>7</v>
      </c>
      <c r="H498">
        <v>59604.45</v>
      </c>
      <c r="I498">
        <v>138523.20000000001</v>
      </c>
      <c r="J498">
        <v>1</v>
      </c>
      <c r="K498">
        <v>0</v>
      </c>
      <c r="L498">
        <v>0</v>
      </c>
      <c r="M498">
        <v>1</v>
      </c>
    </row>
    <row r="499" spans="1:13" hidden="1" x14ac:dyDescent="0.3">
      <c r="A499">
        <v>15649024</v>
      </c>
      <c r="B499" t="s">
        <v>2250</v>
      </c>
      <c r="C499" t="s">
        <v>2</v>
      </c>
      <c r="D499" t="s">
        <v>3</v>
      </c>
      <c r="E499">
        <v>748</v>
      </c>
      <c r="F499">
        <v>39</v>
      </c>
      <c r="G499">
        <v>9</v>
      </c>
      <c r="H499">
        <v>59636.43</v>
      </c>
      <c r="I499">
        <v>132865.56</v>
      </c>
      <c r="J499">
        <v>1</v>
      </c>
      <c r="K499">
        <v>1</v>
      </c>
      <c r="L499">
        <v>1</v>
      </c>
      <c r="M499">
        <v>1</v>
      </c>
    </row>
    <row r="500" spans="1:13" hidden="1" x14ac:dyDescent="0.3">
      <c r="A500">
        <v>15641688</v>
      </c>
      <c r="B500" t="s">
        <v>376</v>
      </c>
      <c r="C500" t="s">
        <v>6</v>
      </c>
      <c r="D500" t="s">
        <v>13</v>
      </c>
      <c r="E500">
        <v>644</v>
      </c>
      <c r="F500">
        <v>18</v>
      </c>
      <c r="G500">
        <v>7</v>
      </c>
      <c r="H500">
        <v>59645.24</v>
      </c>
      <c r="I500">
        <v>0</v>
      </c>
      <c r="J500">
        <v>1</v>
      </c>
      <c r="K500">
        <v>1</v>
      </c>
      <c r="L500">
        <v>1</v>
      </c>
      <c r="M500">
        <v>1</v>
      </c>
    </row>
    <row r="501" spans="1:13" hidden="1" x14ac:dyDescent="0.3">
      <c r="A501">
        <v>15705918</v>
      </c>
      <c r="B501" t="s">
        <v>2451</v>
      </c>
      <c r="C501" t="s">
        <v>2</v>
      </c>
      <c r="D501" t="s">
        <v>13</v>
      </c>
      <c r="E501">
        <v>725</v>
      </c>
      <c r="F501">
        <v>31</v>
      </c>
      <c r="G501">
        <v>8</v>
      </c>
      <c r="H501">
        <v>59650.42</v>
      </c>
      <c r="I501">
        <v>0</v>
      </c>
      <c r="J501">
        <v>2</v>
      </c>
      <c r="K501">
        <v>1</v>
      </c>
      <c r="L501">
        <v>1</v>
      </c>
      <c r="M501">
        <v>0</v>
      </c>
    </row>
    <row r="502" spans="1:13" x14ac:dyDescent="0.3">
      <c r="A502">
        <v>15785326</v>
      </c>
      <c r="B502" t="s">
        <v>1388</v>
      </c>
      <c r="C502" t="s">
        <v>6</v>
      </c>
      <c r="D502" t="s">
        <v>3</v>
      </c>
      <c r="E502">
        <v>639</v>
      </c>
      <c r="F502">
        <v>35</v>
      </c>
      <c r="G502">
        <v>5</v>
      </c>
      <c r="H502">
        <v>59653.03</v>
      </c>
      <c r="I502">
        <v>136526.26</v>
      </c>
      <c r="J502">
        <v>2</v>
      </c>
      <c r="K502">
        <v>0</v>
      </c>
      <c r="L502">
        <v>0</v>
      </c>
      <c r="M502">
        <v>0</v>
      </c>
    </row>
    <row r="503" spans="1:13" hidden="1" x14ac:dyDescent="0.3">
      <c r="A503">
        <v>15701175</v>
      </c>
      <c r="B503" t="s">
        <v>976</v>
      </c>
      <c r="C503" t="s">
        <v>2</v>
      </c>
      <c r="D503" t="s">
        <v>3</v>
      </c>
      <c r="E503">
        <v>493</v>
      </c>
      <c r="F503">
        <v>33</v>
      </c>
      <c r="G503">
        <v>8</v>
      </c>
      <c r="H503">
        <v>59659.53</v>
      </c>
      <c r="I503">
        <v>90791.69</v>
      </c>
      <c r="J503">
        <v>1</v>
      </c>
      <c r="K503">
        <v>1</v>
      </c>
      <c r="L503">
        <v>1</v>
      </c>
      <c r="M503">
        <v>0</v>
      </c>
    </row>
    <row r="504" spans="1:13" hidden="1" x14ac:dyDescent="0.3">
      <c r="A504">
        <v>15759805</v>
      </c>
      <c r="B504" t="s">
        <v>165</v>
      </c>
      <c r="C504" t="s">
        <v>2</v>
      </c>
      <c r="D504" t="s">
        <v>3</v>
      </c>
      <c r="E504">
        <v>582</v>
      </c>
      <c r="F504">
        <v>32</v>
      </c>
      <c r="G504">
        <v>4</v>
      </c>
      <c r="H504">
        <v>59668.81</v>
      </c>
      <c r="I504">
        <v>0</v>
      </c>
      <c r="J504">
        <v>2</v>
      </c>
      <c r="K504">
        <v>0</v>
      </c>
      <c r="L504">
        <v>0</v>
      </c>
      <c r="M504">
        <v>0</v>
      </c>
    </row>
    <row r="505" spans="1:13" x14ac:dyDescent="0.3">
      <c r="A505">
        <v>15746749</v>
      </c>
      <c r="B505" t="s">
        <v>532</v>
      </c>
      <c r="C505" t="s">
        <v>6</v>
      </c>
      <c r="D505" t="s">
        <v>3</v>
      </c>
      <c r="E505">
        <v>681</v>
      </c>
      <c r="F505">
        <v>32</v>
      </c>
      <c r="G505">
        <v>3</v>
      </c>
      <c r="H505">
        <v>59679.9</v>
      </c>
      <c r="I505">
        <v>0</v>
      </c>
      <c r="J505">
        <v>2</v>
      </c>
      <c r="K505">
        <v>1</v>
      </c>
      <c r="L505">
        <v>1</v>
      </c>
      <c r="M505">
        <v>0</v>
      </c>
    </row>
    <row r="506" spans="1:13" x14ac:dyDescent="0.3">
      <c r="A506">
        <v>15749851</v>
      </c>
      <c r="B506" t="s">
        <v>402</v>
      </c>
      <c r="C506" t="s">
        <v>6</v>
      </c>
      <c r="D506" t="s">
        <v>3</v>
      </c>
      <c r="E506">
        <v>702</v>
      </c>
      <c r="F506">
        <v>26</v>
      </c>
      <c r="G506">
        <v>4</v>
      </c>
      <c r="H506">
        <v>59747.63</v>
      </c>
      <c r="I506">
        <v>135219.57</v>
      </c>
      <c r="J506">
        <v>1</v>
      </c>
      <c r="K506">
        <v>1</v>
      </c>
      <c r="L506">
        <v>1</v>
      </c>
      <c r="M506">
        <v>0</v>
      </c>
    </row>
    <row r="507" spans="1:13" hidden="1" x14ac:dyDescent="0.3">
      <c r="A507">
        <v>15594349</v>
      </c>
      <c r="B507" t="s">
        <v>1255</v>
      </c>
      <c r="C507" t="s">
        <v>2</v>
      </c>
      <c r="D507" t="s">
        <v>13</v>
      </c>
      <c r="E507">
        <v>850</v>
      </c>
      <c r="F507">
        <v>49</v>
      </c>
      <c r="G507">
        <v>5</v>
      </c>
      <c r="H507">
        <v>59748.19</v>
      </c>
      <c r="I507">
        <v>122486.47</v>
      </c>
      <c r="J507">
        <v>1</v>
      </c>
      <c r="K507">
        <v>1</v>
      </c>
      <c r="L507">
        <v>1</v>
      </c>
      <c r="M507">
        <v>0</v>
      </c>
    </row>
    <row r="508" spans="1:13" x14ac:dyDescent="0.3">
      <c r="A508">
        <v>15613816</v>
      </c>
      <c r="B508" t="s">
        <v>530</v>
      </c>
      <c r="C508" t="s">
        <v>6</v>
      </c>
      <c r="D508" t="s">
        <v>3</v>
      </c>
      <c r="E508">
        <v>539</v>
      </c>
      <c r="F508">
        <v>39</v>
      </c>
      <c r="G508">
        <v>6</v>
      </c>
      <c r="H508">
        <v>59755.14</v>
      </c>
      <c r="I508">
        <v>62052.28</v>
      </c>
      <c r="J508">
        <v>1</v>
      </c>
      <c r="K508">
        <v>1</v>
      </c>
      <c r="L508">
        <v>1</v>
      </c>
      <c r="M508">
        <v>0</v>
      </c>
    </row>
    <row r="509" spans="1:13" x14ac:dyDescent="0.3">
      <c r="A509">
        <v>15661830</v>
      </c>
      <c r="B509" t="s">
        <v>36</v>
      </c>
      <c r="C509" t="s">
        <v>6</v>
      </c>
      <c r="D509" t="s">
        <v>3</v>
      </c>
      <c r="E509">
        <v>750</v>
      </c>
      <c r="F509">
        <v>36</v>
      </c>
      <c r="G509">
        <v>6</v>
      </c>
      <c r="H509">
        <v>59816.41</v>
      </c>
      <c r="I509">
        <v>0</v>
      </c>
      <c r="J509">
        <v>2</v>
      </c>
      <c r="K509">
        <v>1</v>
      </c>
      <c r="L509">
        <v>1</v>
      </c>
      <c r="M509">
        <v>0</v>
      </c>
    </row>
    <row r="510" spans="1:13" hidden="1" x14ac:dyDescent="0.3">
      <c r="A510">
        <v>15700693</v>
      </c>
      <c r="B510" t="s">
        <v>1035</v>
      </c>
      <c r="C510" t="s">
        <v>2</v>
      </c>
      <c r="D510" t="s">
        <v>13</v>
      </c>
      <c r="E510">
        <v>693</v>
      </c>
      <c r="F510">
        <v>68</v>
      </c>
      <c r="G510">
        <v>2</v>
      </c>
      <c r="H510">
        <v>59864.959999999999</v>
      </c>
      <c r="I510">
        <v>0</v>
      </c>
      <c r="J510">
        <v>2</v>
      </c>
      <c r="K510">
        <v>1</v>
      </c>
      <c r="L510">
        <v>1</v>
      </c>
      <c r="M510">
        <v>0</v>
      </c>
    </row>
    <row r="511" spans="1:13" hidden="1" x14ac:dyDescent="0.3">
      <c r="A511">
        <v>15725811</v>
      </c>
      <c r="B511" t="s">
        <v>660</v>
      </c>
      <c r="C511" t="s">
        <v>2</v>
      </c>
      <c r="D511" t="s">
        <v>13</v>
      </c>
      <c r="E511">
        <v>705</v>
      </c>
      <c r="F511">
        <v>25</v>
      </c>
      <c r="G511">
        <v>0</v>
      </c>
      <c r="H511">
        <v>59887.15</v>
      </c>
      <c r="I511">
        <v>97544.29</v>
      </c>
      <c r="J511">
        <v>1</v>
      </c>
      <c r="K511">
        <v>1</v>
      </c>
      <c r="L511">
        <v>1</v>
      </c>
      <c r="M511">
        <v>0</v>
      </c>
    </row>
    <row r="512" spans="1:13" x14ac:dyDescent="0.3">
      <c r="A512">
        <v>15600379</v>
      </c>
      <c r="B512" t="s">
        <v>363</v>
      </c>
      <c r="C512" t="s">
        <v>6</v>
      </c>
      <c r="D512" t="s">
        <v>13</v>
      </c>
      <c r="E512">
        <v>608</v>
      </c>
      <c r="F512">
        <v>34</v>
      </c>
      <c r="G512">
        <v>7</v>
      </c>
      <c r="H512">
        <v>59890.29</v>
      </c>
      <c r="I512">
        <v>86656.13</v>
      </c>
      <c r="J512">
        <v>1</v>
      </c>
      <c r="K512">
        <v>1</v>
      </c>
      <c r="L512">
        <v>1</v>
      </c>
      <c r="M512">
        <v>0</v>
      </c>
    </row>
    <row r="513" spans="1:13" hidden="1" x14ac:dyDescent="0.3">
      <c r="A513">
        <v>15742609</v>
      </c>
      <c r="B513" t="s">
        <v>42</v>
      </c>
      <c r="C513" t="s">
        <v>16</v>
      </c>
      <c r="D513" t="s">
        <v>13</v>
      </c>
      <c r="E513">
        <v>600</v>
      </c>
      <c r="F513">
        <v>28</v>
      </c>
      <c r="G513">
        <v>2</v>
      </c>
      <c r="H513">
        <v>59905.29</v>
      </c>
      <c r="I513">
        <v>116623.31</v>
      </c>
      <c r="J513">
        <v>1</v>
      </c>
      <c r="K513">
        <v>1</v>
      </c>
      <c r="L513">
        <v>1</v>
      </c>
      <c r="M513">
        <v>0</v>
      </c>
    </row>
    <row r="514" spans="1:13" x14ac:dyDescent="0.3">
      <c r="A514">
        <v>15689322</v>
      </c>
      <c r="B514" t="s">
        <v>860</v>
      </c>
      <c r="C514" t="s">
        <v>6</v>
      </c>
      <c r="D514" t="s">
        <v>13</v>
      </c>
      <c r="E514">
        <v>641</v>
      </c>
      <c r="F514">
        <v>31</v>
      </c>
      <c r="G514">
        <v>3</v>
      </c>
      <c r="H514">
        <v>59927.99</v>
      </c>
      <c r="I514">
        <v>153316.14000000001</v>
      </c>
      <c r="J514">
        <v>1</v>
      </c>
      <c r="K514">
        <v>0</v>
      </c>
      <c r="L514">
        <v>0</v>
      </c>
      <c r="M514">
        <v>0</v>
      </c>
    </row>
    <row r="515" spans="1:13" hidden="1" x14ac:dyDescent="0.3">
      <c r="A515">
        <v>15753343</v>
      </c>
      <c r="B515" t="s">
        <v>422</v>
      </c>
      <c r="C515" t="s">
        <v>2</v>
      </c>
      <c r="D515" t="s">
        <v>3</v>
      </c>
      <c r="E515">
        <v>523</v>
      </c>
      <c r="F515">
        <v>28</v>
      </c>
      <c r="G515">
        <v>2</v>
      </c>
      <c r="H515">
        <v>59938.81</v>
      </c>
      <c r="I515">
        <v>121164.11</v>
      </c>
      <c r="J515">
        <v>1</v>
      </c>
      <c r="K515">
        <v>1</v>
      </c>
      <c r="L515">
        <v>1</v>
      </c>
      <c r="M515">
        <v>0</v>
      </c>
    </row>
    <row r="516" spans="1:13" hidden="1" x14ac:dyDescent="0.3">
      <c r="A516">
        <v>15679429</v>
      </c>
      <c r="B516" t="s">
        <v>516</v>
      </c>
      <c r="C516" t="s">
        <v>2</v>
      </c>
      <c r="D516" t="s">
        <v>13</v>
      </c>
      <c r="E516">
        <v>694</v>
      </c>
      <c r="F516">
        <v>32</v>
      </c>
      <c r="G516">
        <v>0</v>
      </c>
      <c r="H516">
        <v>59961.81</v>
      </c>
      <c r="I516">
        <v>91956.49</v>
      </c>
      <c r="J516">
        <v>1</v>
      </c>
      <c r="K516">
        <v>1</v>
      </c>
      <c r="L516">
        <v>1</v>
      </c>
      <c r="M516">
        <v>0</v>
      </c>
    </row>
    <row r="517" spans="1:13" hidden="1" x14ac:dyDescent="0.3">
      <c r="A517">
        <v>15586183</v>
      </c>
      <c r="B517" t="s">
        <v>81</v>
      </c>
      <c r="C517" t="s">
        <v>2</v>
      </c>
      <c r="D517" t="s">
        <v>3</v>
      </c>
      <c r="E517">
        <v>561</v>
      </c>
      <c r="F517">
        <v>35</v>
      </c>
      <c r="G517">
        <v>5</v>
      </c>
      <c r="H517">
        <v>59981.62</v>
      </c>
      <c r="I517">
        <v>0</v>
      </c>
      <c r="J517">
        <v>2</v>
      </c>
      <c r="K517">
        <v>0</v>
      </c>
      <c r="L517">
        <v>0</v>
      </c>
      <c r="M517">
        <v>0</v>
      </c>
    </row>
    <row r="518" spans="1:13" hidden="1" x14ac:dyDescent="0.3">
      <c r="A518">
        <v>15722535</v>
      </c>
      <c r="B518" t="s">
        <v>2563</v>
      </c>
      <c r="C518" t="s">
        <v>2</v>
      </c>
      <c r="D518" t="s">
        <v>3</v>
      </c>
      <c r="E518">
        <v>457</v>
      </c>
      <c r="F518">
        <v>33</v>
      </c>
      <c r="G518">
        <v>7</v>
      </c>
      <c r="H518">
        <v>60013.17</v>
      </c>
      <c r="I518">
        <v>127837.54</v>
      </c>
      <c r="J518">
        <v>1</v>
      </c>
      <c r="K518">
        <v>1</v>
      </c>
      <c r="L518">
        <v>1</v>
      </c>
      <c r="M518">
        <v>0</v>
      </c>
    </row>
    <row r="519" spans="1:13" hidden="1" x14ac:dyDescent="0.3">
      <c r="A519">
        <v>15662501</v>
      </c>
      <c r="B519" t="s">
        <v>1478</v>
      </c>
      <c r="C519" t="s">
        <v>2</v>
      </c>
      <c r="D519" t="s">
        <v>13</v>
      </c>
      <c r="E519">
        <v>583</v>
      </c>
      <c r="F519">
        <v>48</v>
      </c>
      <c r="G519">
        <v>3</v>
      </c>
      <c r="H519">
        <v>60017.46</v>
      </c>
      <c r="I519">
        <v>91246.53</v>
      </c>
      <c r="J519">
        <v>1</v>
      </c>
      <c r="K519">
        <v>0</v>
      </c>
      <c r="L519">
        <v>0</v>
      </c>
      <c r="M519">
        <v>1</v>
      </c>
    </row>
    <row r="520" spans="1:13" hidden="1" x14ac:dyDescent="0.3">
      <c r="A520">
        <v>15700801</v>
      </c>
      <c r="B520" t="s">
        <v>2361</v>
      </c>
      <c r="C520" t="s">
        <v>16</v>
      </c>
      <c r="D520" t="s">
        <v>13</v>
      </c>
      <c r="E520">
        <v>850</v>
      </c>
      <c r="F520">
        <v>42</v>
      </c>
      <c r="G520">
        <v>6</v>
      </c>
      <c r="H520">
        <v>60021.34</v>
      </c>
      <c r="I520">
        <v>84445.68</v>
      </c>
      <c r="J520">
        <v>3</v>
      </c>
      <c r="K520">
        <v>1</v>
      </c>
      <c r="L520">
        <v>1</v>
      </c>
      <c r="M520">
        <v>1</v>
      </c>
    </row>
    <row r="521" spans="1:13" hidden="1" x14ac:dyDescent="0.3">
      <c r="A521">
        <v>15775295</v>
      </c>
      <c r="B521" t="s">
        <v>211</v>
      </c>
      <c r="C521" t="s">
        <v>2</v>
      </c>
      <c r="D521" t="s">
        <v>3</v>
      </c>
      <c r="E521">
        <v>630</v>
      </c>
      <c r="F521">
        <v>40</v>
      </c>
      <c r="G521">
        <v>0</v>
      </c>
      <c r="H521">
        <v>60032.46</v>
      </c>
      <c r="I521">
        <v>118633.08</v>
      </c>
      <c r="J521">
        <v>1</v>
      </c>
      <c r="K521">
        <v>1</v>
      </c>
      <c r="L521">
        <v>1</v>
      </c>
      <c r="M521">
        <v>1</v>
      </c>
    </row>
    <row r="522" spans="1:13" hidden="1" x14ac:dyDescent="0.3">
      <c r="A522">
        <v>15768451</v>
      </c>
      <c r="B522" t="s">
        <v>127</v>
      </c>
      <c r="C522" t="s">
        <v>16</v>
      </c>
      <c r="D522" t="s">
        <v>13</v>
      </c>
      <c r="E522">
        <v>739</v>
      </c>
      <c r="F522">
        <v>40</v>
      </c>
      <c r="G522">
        <v>5</v>
      </c>
      <c r="H522">
        <v>60036.99</v>
      </c>
      <c r="I522">
        <v>149131.03</v>
      </c>
      <c r="J522">
        <v>3</v>
      </c>
      <c r="K522">
        <v>1</v>
      </c>
      <c r="L522">
        <v>1</v>
      </c>
      <c r="M522">
        <v>1</v>
      </c>
    </row>
    <row r="523" spans="1:13" hidden="1" x14ac:dyDescent="0.3">
      <c r="A523">
        <v>15591360</v>
      </c>
      <c r="B523" t="s">
        <v>1065</v>
      </c>
      <c r="C523" t="s">
        <v>2</v>
      </c>
      <c r="D523" t="s">
        <v>3</v>
      </c>
      <c r="E523">
        <v>642</v>
      </c>
      <c r="F523">
        <v>33</v>
      </c>
      <c r="G523">
        <v>4</v>
      </c>
      <c r="H523">
        <v>60059.47</v>
      </c>
      <c r="I523">
        <v>84607.34</v>
      </c>
      <c r="J523">
        <v>2</v>
      </c>
      <c r="K523">
        <v>1</v>
      </c>
      <c r="L523">
        <v>1</v>
      </c>
      <c r="M523">
        <v>0</v>
      </c>
    </row>
    <row r="524" spans="1:13" hidden="1" x14ac:dyDescent="0.3">
      <c r="A524">
        <v>15602010</v>
      </c>
      <c r="B524" t="s">
        <v>756</v>
      </c>
      <c r="C524" t="s">
        <v>16</v>
      </c>
      <c r="D524" t="s">
        <v>3</v>
      </c>
      <c r="E524">
        <v>850</v>
      </c>
      <c r="F524">
        <v>45</v>
      </c>
      <c r="G524">
        <v>5</v>
      </c>
      <c r="H524">
        <v>60083.11</v>
      </c>
      <c r="I524">
        <v>103909.86</v>
      </c>
      <c r="J524">
        <v>1</v>
      </c>
      <c r="K524">
        <v>0</v>
      </c>
      <c r="L524">
        <v>0</v>
      </c>
      <c r="M524">
        <v>1</v>
      </c>
    </row>
    <row r="525" spans="1:13" hidden="1" x14ac:dyDescent="0.3">
      <c r="A525">
        <v>15794159</v>
      </c>
      <c r="B525" t="s">
        <v>2733</v>
      </c>
      <c r="C525" t="s">
        <v>2</v>
      </c>
      <c r="D525" t="s">
        <v>3</v>
      </c>
      <c r="E525">
        <v>633</v>
      </c>
      <c r="F525">
        <v>26</v>
      </c>
      <c r="G525">
        <v>8</v>
      </c>
      <c r="H525">
        <v>60116.57</v>
      </c>
      <c r="I525">
        <v>124281.84</v>
      </c>
      <c r="J525">
        <v>1</v>
      </c>
      <c r="K525">
        <v>1</v>
      </c>
      <c r="L525">
        <v>1</v>
      </c>
      <c r="M525">
        <v>0</v>
      </c>
    </row>
    <row r="526" spans="1:13" hidden="1" x14ac:dyDescent="0.3">
      <c r="A526">
        <v>15775203</v>
      </c>
      <c r="B526" t="s">
        <v>138</v>
      </c>
      <c r="C526" t="s">
        <v>2</v>
      </c>
      <c r="D526" t="s">
        <v>13</v>
      </c>
      <c r="E526">
        <v>824</v>
      </c>
      <c r="F526">
        <v>45</v>
      </c>
      <c r="G526">
        <v>3</v>
      </c>
      <c r="H526">
        <v>60151.77</v>
      </c>
      <c r="I526">
        <v>129209.48</v>
      </c>
      <c r="J526">
        <v>1</v>
      </c>
      <c r="K526">
        <v>0</v>
      </c>
      <c r="L526">
        <v>0</v>
      </c>
      <c r="M526">
        <v>0</v>
      </c>
    </row>
    <row r="527" spans="1:13" hidden="1" x14ac:dyDescent="0.3">
      <c r="A527">
        <v>15760514</v>
      </c>
      <c r="B527" t="s">
        <v>1956</v>
      </c>
      <c r="C527" t="s">
        <v>16</v>
      </c>
      <c r="D527" t="s">
        <v>3</v>
      </c>
      <c r="E527">
        <v>789</v>
      </c>
      <c r="F527">
        <v>43</v>
      </c>
      <c r="G527">
        <v>9</v>
      </c>
      <c r="H527">
        <v>60176.1</v>
      </c>
      <c r="I527">
        <v>116644.29</v>
      </c>
      <c r="J527">
        <v>2</v>
      </c>
      <c r="K527">
        <v>1</v>
      </c>
      <c r="L527">
        <v>1</v>
      </c>
      <c r="M527">
        <v>0</v>
      </c>
    </row>
    <row r="528" spans="1:13" hidden="1" x14ac:dyDescent="0.3">
      <c r="A528">
        <v>15635141</v>
      </c>
      <c r="B528" t="s">
        <v>204</v>
      </c>
      <c r="C528" t="s">
        <v>16</v>
      </c>
      <c r="D528" t="s">
        <v>13</v>
      </c>
      <c r="E528">
        <v>598</v>
      </c>
      <c r="F528">
        <v>59</v>
      </c>
      <c r="G528">
        <v>8</v>
      </c>
      <c r="H528">
        <v>60192.14</v>
      </c>
      <c r="I528">
        <v>118210.42</v>
      </c>
      <c r="J528">
        <v>2</v>
      </c>
      <c r="K528">
        <v>0</v>
      </c>
      <c r="L528">
        <v>0</v>
      </c>
      <c r="M528">
        <v>1</v>
      </c>
    </row>
    <row r="529" spans="1:13" hidden="1" x14ac:dyDescent="0.3">
      <c r="A529">
        <v>15677173</v>
      </c>
      <c r="B529" t="s">
        <v>1115</v>
      </c>
      <c r="C529" t="s">
        <v>2</v>
      </c>
      <c r="D529" t="s">
        <v>13</v>
      </c>
      <c r="E529">
        <v>555</v>
      </c>
      <c r="F529">
        <v>37</v>
      </c>
      <c r="G529">
        <v>9</v>
      </c>
      <c r="H529">
        <v>60194.05</v>
      </c>
      <c r="I529">
        <v>124969.13</v>
      </c>
      <c r="J529">
        <v>1</v>
      </c>
      <c r="K529">
        <v>0</v>
      </c>
      <c r="L529">
        <v>0</v>
      </c>
      <c r="M529">
        <v>0</v>
      </c>
    </row>
    <row r="530" spans="1:13" hidden="1" x14ac:dyDescent="0.3">
      <c r="A530">
        <v>15649060</v>
      </c>
      <c r="B530" t="s">
        <v>766</v>
      </c>
      <c r="C530" t="s">
        <v>16</v>
      </c>
      <c r="D530" t="s">
        <v>3</v>
      </c>
      <c r="E530">
        <v>727</v>
      </c>
      <c r="F530">
        <v>31</v>
      </c>
      <c r="G530">
        <v>3</v>
      </c>
      <c r="H530">
        <v>60212.51</v>
      </c>
      <c r="I530">
        <v>82729.47</v>
      </c>
      <c r="J530">
        <v>2</v>
      </c>
      <c r="K530">
        <v>0</v>
      </c>
      <c r="L530">
        <v>0</v>
      </c>
      <c r="M530">
        <v>0</v>
      </c>
    </row>
    <row r="531" spans="1:13" hidden="1" x14ac:dyDescent="0.3">
      <c r="A531">
        <v>15682268</v>
      </c>
      <c r="B531" t="s">
        <v>1526</v>
      </c>
      <c r="C531" t="s">
        <v>16</v>
      </c>
      <c r="D531" t="s">
        <v>3</v>
      </c>
      <c r="E531">
        <v>676</v>
      </c>
      <c r="F531">
        <v>26</v>
      </c>
      <c r="G531">
        <v>1</v>
      </c>
      <c r="H531">
        <v>60231.74</v>
      </c>
      <c r="I531">
        <v>108348.66</v>
      </c>
      <c r="J531">
        <v>1</v>
      </c>
      <c r="K531">
        <v>0</v>
      </c>
      <c r="L531">
        <v>0</v>
      </c>
      <c r="M531">
        <v>1</v>
      </c>
    </row>
    <row r="532" spans="1:13" x14ac:dyDescent="0.3">
      <c r="A532">
        <v>15719541</v>
      </c>
      <c r="B532" t="s">
        <v>2924</v>
      </c>
      <c r="C532" t="s">
        <v>6</v>
      </c>
      <c r="D532" t="s">
        <v>13</v>
      </c>
      <c r="E532">
        <v>675</v>
      </c>
      <c r="F532">
        <v>31</v>
      </c>
      <c r="G532">
        <v>2</v>
      </c>
      <c r="H532">
        <v>60270.87</v>
      </c>
      <c r="I532">
        <v>90826.27</v>
      </c>
      <c r="J532">
        <v>2</v>
      </c>
      <c r="K532">
        <v>0</v>
      </c>
      <c r="L532">
        <v>0</v>
      </c>
      <c r="M532">
        <v>0</v>
      </c>
    </row>
    <row r="533" spans="1:13" hidden="1" x14ac:dyDescent="0.3">
      <c r="A533">
        <v>15591489</v>
      </c>
      <c r="B533" t="s">
        <v>776</v>
      </c>
      <c r="C533" t="s">
        <v>2</v>
      </c>
      <c r="D533" t="s">
        <v>13</v>
      </c>
      <c r="E533">
        <v>826</v>
      </c>
      <c r="F533">
        <v>26</v>
      </c>
      <c r="G533">
        <v>5</v>
      </c>
      <c r="H533">
        <v>60285.3</v>
      </c>
      <c r="I533">
        <v>142662.68</v>
      </c>
      <c r="J533">
        <v>1</v>
      </c>
      <c r="K533">
        <v>0</v>
      </c>
      <c r="L533">
        <v>0</v>
      </c>
      <c r="M533">
        <v>0</v>
      </c>
    </row>
    <row r="534" spans="1:13" hidden="1" x14ac:dyDescent="0.3">
      <c r="A534">
        <v>15767921</v>
      </c>
      <c r="B534" t="s">
        <v>145</v>
      </c>
      <c r="C534" t="s">
        <v>2</v>
      </c>
      <c r="D534" t="s">
        <v>13</v>
      </c>
      <c r="E534">
        <v>613</v>
      </c>
      <c r="F534">
        <v>41</v>
      </c>
      <c r="G534">
        <v>7</v>
      </c>
      <c r="H534">
        <v>60297.72</v>
      </c>
      <c r="I534">
        <v>0</v>
      </c>
      <c r="J534">
        <v>2</v>
      </c>
      <c r="K534">
        <v>0</v>
      </c>
      <c r="L534">
        <v>0</v>
      </c>
      <c r="M534">
        <v>0</v>
      </c>
    </row>
    <row r="535" spans="1:13" hidden="1" x14ac:dyDescent="0.3">
      <c r="A535">
        <v>15737275</v>
      </c>
      <c r="B535" t="s">
        <v>875</v>
      </c>
      <c r="C535" t="s">
        <v>2</v>
      </c>
      <c r="D535" t="s">
        <v>13</v>
      </c>
      <c r="E535">
        <v>649</v>
      </c>
      <c r="F535">
        <v>39</v>
      </c>
      <c r="G535">
        <v>3</v>
      </c>
      <c r="H535">
        <v>60335.24</v>
      </c>
      <c r="I535">
        <v>113096.41</v>
      </c>
      <c r="J535">
        <v>1</v>
      </c>
      <c r="K535">
        <v>1</v>
      </c>
      <c r="L535">
        <v>1</v>
      </c>
      <c r="M535">
        <v>0</v>
      </c>
    </row>
    <row r="536" spans="1:13" hidden="1" x14ac:dyDescent="0.3">
      <c r="A536">
        <v>15711251</v>
      </c>
      <c r="B536" t="s">
        <v>424</v>
      </c>
      <c r="C536" t="s">
        <v>2</v>
      </c>
      <c r="D536" t="s">
        <v>13</v>
      </c>
      <c r="E536">
        <v>514</v>
      </c>
      <c r="F536">
        <v>45</v>
      </c>
      <c r="G536">
        <v>1</v>
      </c>
      <c r="H536">
        <v>60375.18</v>
      </c>
      <c r="I536">
        <v>178827.79</v>
      </c>
      <c r="J536">
        <v>1</v>
      </c>
      <c r="K536">
        <v>0</v>
      </c>
      <c r="L536">
        <v>0</v>
      </c>
      <c r="M536">
        <v>0</v>
      </c>
    </row>
    <row r="537" spans="1:13" hidden="1" x14ac:dyDescent="0.3">
      <c r="A537">
        <v>15742297</v>
      </c>
      <c r="B537" t="s">
        <v>731</v>
      </c>
      <c r="C537" t="s">
        <v>2</v>
      </c>
      <c r="D537" t="s">
        <v>13</v>
      </c>
      <c r="E537">
        <v>715</v>
      </c>
      <c r="F537">
        <v>35</v>
      </c>
      <c r="G537">
        <v>2</v>
      </c>
      <c r="H537">
        <v>60407.93</v>
      </c>
      <c r="I537">
        <v>141005.47</v>
      </c>
      <c r="J537">
        <v>1</v>
      </c>
      <c r="K537">
        <v>1</v>
      </c>
      <c r="L537">
        <v>1</v>
      </c>
      <c r="M537">
        <v>0</v>
      </c>
    </row>
    <row r="538" spans="1:13" hidden="1" x14ac:dyDescent="0.3">
      <c r="A538">
        <v>15754537</v>
      </c>
      <c r="B538" t="s">
        <v>118</v>
      </c>
      <c r="C538" t="s">
        <v>2</v>
      </c>
      <c r="D538" t="s">
        <v>13</v>
      </c>
      <c r="E538">
        <v>748</v>
      </c>
      <c r="F538">
        <v>40</v>
      </c>
      <c r="G538">
        <v>0</v>
      </c>
      <c r="H538">
        <v>60416.76</v>
      </c>
      <c r="I538">
        <v>0</v>
      </c>
      <c r="J538">
        <v>1</v>
      </c>
      <c r="K538">
        <v>0</v>
      </c>
      <c r="L538">
        <v>0</v>
      </c>
      <c r="M538">
        <v>0</v>
      </c>
    </row>
    <row r="539" spans="1:13" hidden="1" x14ac:dyDescent="0.3">
      <c r="A539">
        <v>15733842</v>
      </c>
      <c r="B539" t="s">
        <v>70</v>
      </c>
      <c r="C539" t="s">
        <v>2</v>
      </c>
      <c r="D539" t="s">
        <v>3</v>
      </c>
      <c r="E539">
        <v>597</v>
      </c>
      <c r="F539">
        <v>24</v>
      </c>
      <c r="G539">
        <v>1</v>
      </c>
      <c r="H539">
        <v>60420.07</v>
      </c>
      <c r="I539">
        <v>103219.47</v>
      </c>
      <c r="J539">
        <v>1</v>
      </c>
      <c r="K539">
        <v>0</v>
      </c>
      <c r="L539">
        <v>0</v>
      </c>
      <c r="M539">
        <v>0</v>
      </c>
    </row>
    <row r="540" spans="1:13" hidden="1" x14ac:dyDescent="0.3">
      <c r="A540">
        <v>15785542</v>
      </c>
      <c r="B540" t="s">
        <v>205</v>
      </c>
      <c r="C540" t="s">
        <v>16</v>
      </c>
      <c r="D540" t="s">
        <v>13</v>
      </c>
      <c r="E540">
        <v>572</v>
      </c>
      <c r="F540">
        <v>26</v>
      </c>
      <c r="G540">
        <v>4</v>
      </c>
      <c r="H540">
        <v>60427.3</v>
      </c>
      <c r="I540">
        <v>118287.01</v>
      </c>
      <c r="J540">
        <v>2</v>
      </c>
      <c r="K540">
        <v>0</v>
      </c>
      <c r="L540">
        <v>0</v>
      </c>
      <c r="M540">
        <v>0</v>
      </c>
    </row>
    <row r="541" spans="1:13" hidden="1" x14ac:dyDescent="0.3">
      <c r="A541">
        <v>15783865</v>
      </c>
      <c r="B541" t="s">
        <v>2259</v>
      </c>
      <c r="C541" t="s">
        <v>2</v>
      </c>
      <c r="D541" t="s">
        <v>13</v>
      </c>
      <c r="E541">
        <v>622</v>
      </c>
      <c r="F541">
        <v>59</v>
      </c>
      <c r="G541">
        <v>5</v>
      </c>
      <c r="H541">
        <v>60429.43</v>
      </c>
      <c r="I541">
        <v>119380.37</v>
      </c>
      <c r="J541">
        <v>1</v>
      </c>
      <c r="K541">
        <v>1</v>
      </c>
      <c r="L541">
        <v>1</v>
      </c>
      <c r="M541">
        <v>0</v>
      </c>
    </row>
    <row r="542" spans="1:13" hidden="1" x14ac:dyDescent="0.3">
      <c r="A542">
        <v>15750549</v>
      </c>
      <c r="B542" t="s">
        <v>771</v>
      </c>
      <c r="C542" t="s">
        <v>16</v>
      </c>
      <c r="D542" t="s">
        <v>13</v>
      </c>
      <c r="E542">
        <v>660</v>
      </c>
      <c r="F542">
        <v>30</v>
      </c>
      <c r="G542">
        <v>1</v>
      </c>
      <c r="H542">
        <v>60485.98</v>
      </c>
      <c r="I542">
        <v>84440.1</v>
      </c>
      <c r="J542">
        <v>2</v>
      </c>
      <c r="K542">
        <v>1</v>
      </c>
      <c r="L542">
        <v>1</v>
      </c>
      <c r="M542">
        <v>0</v>
      </c>
    </row>
    <row r="543" spans="1:13" hidden="1" x14ac:dyDescent="0.3">
      <c r="A543">
        <v>15786196</v>
      </c>
      <c r="B543" t="s">
        <v>456</v>
      </c>
      <c r="C543" t="s">
        <v>2</v>
      </c>
      <c r="D543" t="s">
        <v>3</v>
      </c>
      <c r="E543">
        <v>555</v>
      </c>
      <c r="F543">
        <v>44</v>
      </c>
      <c r="G543">
        <v>3</v>
      </c>
      <c r="H543">
        <v>60533.96</v>
      </c>
      <c r="I543">
        <v>105770.7</v>
      </c>
      <c r="J543">
        <v>3</v>
      </c>
      <c r="K543">
        <v>0</v>
      </c>
      <c r="L543">
        <v>0</v>
      </c>
      <c r="M543">
        <v>1</v>
      </c>
    </row>
    <row r="544" spans="1:13" x14ac:dyDescent="0.3">
      <c r="A544">
        <v>15776605</v>
      </c>
      <c r="B544" t="s">
        <v>107</v>
      </c>
      <c r="C544" t="s">
        <v>6</v>
      </c>
      <c r="D544" t="s">
        <v>13</v>
      </c>
      <c r="E544">
        <v>528</v>
      </c>
      <c r="F544">
        <v>36</v>
      </c>
      <c r="G544">
        <v>7</v>
      </c>
      <c r="H544">
        <v>60536.56</v>
      </c>
      <c r="I544">
        <v>0</v>
      </c>
      <c r="J544">
        <v>2</v>
      </c>
      <c r="K544">
        <v>0</v>
      </c>
      <c r="L544">
        <v>0</v>
      </c>
      <c r="M544">
        <v>0</v>
      </c>
    </row>
    <row r="545" spans="1:13" hidden="1" x14ac:dyDescent="0.3">
      <c r="A545">
        <v>15687329</v>
      </c>
      <c r="B545" t="s">
        <v>1728</v>
      </c>
      <c r="C545" t="s">
        <v>16</v>
      </c>
      <c r="D545" t="s">
        <v>3</v>
      </c>
      <c r="E545">
        <v>763</v>
      </c>
      <c r="F545">
        <v>32</v>
      </c>
      <c r="G545">
        <v>1</v>
      </c>
      <c r="H545">
        <v>60552.44</v>
      </c>
      <c r="I545">
        <v>108465.65</v>
      </c>
      <c r="J545">
        <v>2</v>
      </c>
      <c r="K545">
        <v>0</v>
      </c>
      <c r="L545">
        <v>0</v>
      </c>
      <c r="M545">
        <v>1</v>
      </c>
    </row>
    <row r="546" spans="1:13" hidden="1" x14ac:dyDescent="0.3">
      <c r="A546">
        <v>15584462</v>
      </c>
      <c r="B546" t="s">
        <v>527</v>
      </c>
      <c r="C546" t="s">
        <v>2</v>
      </c>
      <c r="D546" t="s">
        <v>13</v>
      </c>
      <c r="E546">
        <v>739</v>
      </c>
      <c r="F546">
        <v>34</v>
      </c>
      <c r="G546">
        <v>9</v>
      </c>
      <c r="H546">
        <v>60584.33</v>
      </c>
      <c r="I546">
        <v>0</v>
      </c>
      <c r="J546">
        <v>1</v>
      </c>
      <c r="K546">
        <v>0</v>
      </c>
      <c r="L546">
        <v>0</v>
      </c>
      <c r="M546">
        <v>0</v>
      </c>
    </row>
    <row r="547" spans="1:13" hidden="1" x14ac:dyDescent="0.3">
      <c r="A547">
        <v>15628886</v>
      </c>
      <c r="B547" t="s">
        <v>1703</v>
      </c>
      <c r="C547" t="s">
        <v>6</v>
      </c>
      <c r="D547" t="s">
        <v>13</v>
      </c>
      <c r="E547">
        <v>677</v>
      </c>
      <c r="F547">
        <v>56</v>
      </c>
      <c r="G547">
        <v>5</v>
      </c>
      <c r="H547">
        <v>60590.720000000001</v>
      </c>
      <c r="I547">
        <v>123959.97</v>
      </c>
      <c r="J547">
        <v>1</v>
      </c>
      <c r="K547">
        <v>1</v>
      </c>
      <c r="L547">
        <v>1</v>
      </c>
      <c r="M547">
        <v>1</v>
      </c>
    </row>
    <row r="548" spans="1:13" hidden="1" x14ac:dyDescent="0.3">
      <c r="A548">
        <v>15658693</v>
      </c>
      <c r="B548" t="s">
        <v>1368</v>
      </c>
      <c r="C548" t="s">
        <v>2</v>
      </c>
      <c r="D548" t="s">
        <v>3</v>
      </c>
      <c r="E548">
        <v>827</v>
      </c>
      <c r="F548">
        <v>60</v>
      </c>
      <c r="G548">
        <v>2</v>
      </c>
      <c r="H548">
        <v>60615.83</v>
      </c>
      <c r="I548">
        <v>0</v>
      </c>
      <c r="J548">
        <v>2</v>
      </c>
      <c r="K548">
        <v>1</v>
      </c>
      <c r="L548">
        <v>1</v>
      </c>
      <c r="M548">
        <v>0</v>
      </c>
    </row>
    <row r="549" spans="1:13" hidden="1" x14ac:dyDescent="0.3">
      <c r="A549">
        <v>15592999</v>
      </c>
      <c r="B549" t="s">
        <v>916</v>
      </c>
      <c r="C549" t="s">
        <v>2</v>
      </c>
      <c r="D549" t="s">
        <v>3</v>
      </c>
      <c r="E549">
        <v>691</v>
      </c>
      <c r="F549">
        <v>40</v>
      </c>
      <c r="G549">
        <v>0</v>
      </c>
      <c r="H549">
        <v>60622.61</v>
      </c>
      <c r="I549">
        <v>115465.98</v>
      </c>
      <c r="J549">
        <v>1</v>
      </c>
      <c r="K549">
        <v>1</v>
      </c>
      <c r="L549">
        <v>1</v>
      </c>
      <c r="M549">
        <v>0</v>
      </c>
    </row>
    <row r="550" spans="1:13" hidden="1" x14ac:dyDescent="0.3">
      <c r="A550">
        <v>15624892</v>
      </c>
      <c r="B550" t="s">
        <v>1491</v>
      </c>
      <c r="C550" t="s">
        <v>16</v>
      </c>
      <c r="D550" t="s">
        <v>13</v>
      </c>
      <c r="E550">
        <v>712</v>
      </c>
      <c r="F550">
        <v>37</v>
      </c>
      <c r="G550">
        <v>7</v>
      </c>
      <c r="H550">
        <v>60651.77</v>
      </c>
      <c r="I550">
        <v>93978.96</v>
      </c>
      <c r="J550">
        <v>2</v>
      </c>
      <c r="K550">
        <v>0</v>
      </c>
      <c r="L550">
        <v>0</v>
      </c>
      <c r="M550">
        <v>0</v>
      </c>
    </row>
    <row r="551" spans="1:13" hidden="1" x14ac:dyDescent="0.3">
      <c r="A551">
        <v>15719561</v>
      </c>
      <c r="B551" t="s">
        <v>474</v>
      </c>
      <c r="C551" t="s">
        <v>2</v>
      </c>
      <c r="D551" t="s">
        <v>13</v>
      </c>
      <c r="E551">
        <v>768</v>
      </c>
      <c r="F551">
        <v>42</v>
      </c>
      <c r="G551">
        <v>5</v>
      </c>
      <c r="H551">
        <v>60686.400000000001</v>
      </c>
      <c r="I551">
        <v>0</v>
      </c>
      <c r="J551">
        <v>3</v>
      </c>
      <c r="K551">
        <v>0</v>
      </c>
      <c r="L551">
        <v>0</v>
      </c>
      <c r="M551">
        <v>0</v>
      </c>
    </row>
    <row r="552" spans="1:13" x14ac:dyDescent="0.3">
      <c r="A552">
        <v>15768777</v>
      </c>
      <c r="B552" t="s">
        <v>1096</v>
      </c>
      <c r="C552" t="s">
        <v>6</v>
      </c>
      <c r="D552" t="s">
        <v>3</v>
      </c>
      <c r="E552">
        <v>507</v>
      </c>
      <c r="F552">
        <v>34</v>
      </c>
      <c r="G552">
        <v>4</v>
      </c>
      <c r="H552">
        <v>60688.38</v>
      </c>
      <c r="I552">
        <v>0</v>
      </c>
      <c r="J552">
        <v>2</v>
      </c>
      <c r="K552">
        <v>1</v>
      </c>
      <c r="L552">
        <v>1</v>
      </c>
      <c r="M552">
        <v>0</v>
      </c>
    </row>
    <row r="553" spans="1:13" hidden="1" x14ac:dyDescent="0.3">
      <c r="A553">
        <v>15647474</v>
      </c>
      <c r="B553" t="s">
        <v>695</v>
      </c>
      <c r="C553" t="s">
        <v>2</v>
      </c>
      <c r="D553" t="s">
        <v>3</v>
      </c>
      <c r="E553">
        <v>613</v>
      </c>
      <c r="F553">
        <v>40</v>
      </c>
      <c r="G553">
        <v>9</v>
      </c>
      <c r="H553">
        <v>60706.33</v>
      </c>
      <c r="I553">
        <v>95624.36</v>
      </c>
      <c r="J553">
        <v>2</v>
      </c>
      <c r="K553">
        <v>1</v>
      </c>
      <c r="L553">
        <v>1</v>
      </c>
      <c r="M553">
        <v>0</v>
      </c>
    </row>
    <row r="554" spans="1:13" hidden="1" x14ac:dyDescent="0.3">
      <c r="A554">
        <v>15657342</v>
      </c>
      <c r="B554" t="s">
        <v>1330</v>
      </c>
      <c r="C554" t="s">
        <v>16</v>
      </c>
      <c r="D554" t="s">
        <v>13</v>
      </c>
      <c r="E554">
        <v>850</v>
      </c>
      <c r="F554">
        <v>28</v>
      </c>
      <c r="G554">
        <v>4</v>
      </c>
      <c r="H554">
        <v>60708.72</v>
      </c>
      <c r="I554">
        <v>147972.19</v>
      </c>
      <c r="J554">
        <v>1</v>
      </c>
      <c r="K554">
        <v>0</v>
      </c>
      <c r="L554">
        <v>0</v>
      </c>
      <c r="M554">
        <v>1</v>
      </c>
    </row>
    <row r="555" spans="1:13" hidden="1" x14ac:dyDescent="0.3">
      <c r="A555">
        <v>15592707</v>
      </c>
      <c r="B555" t="s">
        <v>1596</v>
      </c>
      <c r="C555" t="s">
        <v>16</v>
      </c>
      <c r="D555" t="s">
        <v>3</v>
      </c>
      <c r="E555">
        <v>531</v>
      </c>
      <c r="F555">
        <v>64</v>
      </c>
      <c r="G555">
        <v>2</v>
      </c>
      <c r="H555">
        <v>60721.4</v>
      </c>
      <c r="I555">
        <v>175754.87</v>
      </c>
      <c r="J555">
        <v>2</v>
      </c>
      <c r="K555">
        <v>1</v>
      </c>
      <c r="L555">
        <v>1</v>
      </c>
      <c r="M555">
        <v>0</v>
      </c>
    </row>
    <row r="556" spans="1:13" hidden="1" x14ac:dyDescent="0.3">
      <c r="A556">
        <v>15815660</v>
      </c>
      <c r="B556" t="s">
        <v>574</v>
      </c>
      <c r="C556" t="s">
        <v>2</v>
      </c>
      <c r="D556" t="s">
        <v>3</v>
      </c>
      <c r="E556">
        <v>758</v>
      </c>
      <c r="F556">
        <v>34</v>
      </c>
      <c r="G556">
        <v>1</v>
      </c>
      <c r="H556">
        <v>60728.89</v>
      </c>
      <c r="I556">
        <v>154139.45000000001</v>
      </c>
      <c r="J556">
        <v>1</v>
      </c>
      <c r="K556">
        <v>1</v>
      </c>
      <c r="L556">
        <v>1</v>
      </c>
      <c r="M556">
        <v>0</v>
      </c>
    </row>
    <row r="557" spans="1:13" x14ac:dyDescent="0.3">
      <c r="A557">
        <v>15763874</v>
      </c>
      <c r="B557" t="s">
        <v>172</v>
      </c>
      <c r="C557" t="s">
        <v>6</v>
      </c>
      <c r="D557" t="s">
        <v>13</v>
      </c>
      <c r="E557">
        <v>635</v>
      </c>
      <c r="F557">
        <v>46</v>
      </c>
      <c r="G557">
        <v>8</v>
      </c>
      <c r="H557">
        <v>60739.16</v>
      </c>
      <c r="I557">
        <v>0</v>
      </c>
      <c r="J557">
        <v>2</v>
      </c>
      <c r="K557">
        <v>1</v>
      </c>
      <c r="L557">
        <v>1</v>
      </c>
      <c r="M557">
        <v>0</v>
      </c>
    </row>
    <row r="558" spans="1:13" hidden="1" x14ac:dyDescent="0.3">
      <c r="A558">
        <v>15704168</v>
      </c>
      <c r="B558" t="s">
        <v>170</v>
      </c>
      <c r="C558" t="s">
        <v>16</v>
      </c>
      <c r="D558" t="s">
        <v>13</v>
      </c>
      <c r="E558">
        <v>535</v>
      </c>
      <c r="F558">
        <v>38</v>
      </c>
      <c r="G558">
        <v>8</v>
      </c>
      <c r="H558">
        <v>60775.76</v>
      </c>
      <c r="I558">
        <v>127475.24</v>
      </c>
      <c r="J558">
        <v>1</v>
      </c>
      <c r="K558">
        <v>0</v>
      </c>
      <c r="L558">
        <v>0</v>
      </c>
      <c r="M558">
        <v>1</v>
      </c>
    </row>
    <row r="559" spans="1:13" hidden="1" x14ac:dyDescent="0.3">
      <c r="A559">
        <v>15583371</v>
      </c>
      <c r="B559" t="s">
        <v>654</v>
      </c>
      <c r="C559" t="s">
        <v>6</v>
      </c>
      <c r="D559" t="s">
        <v>13</v>
      </c>
      <c r="E559">
        <v>632</v>
      </c>
      <c r="F559">
        <v>37</v>
      </c>
      <c r="G559">
        <v>1</v>
      </c>
      <c r="H559">
        <v>60778.11</v>
      </c>
      <c r="I559">
        <v>138207.07999999999</v>
      </c>
      <c r="J559">
        <v>1</v>
      </c>
      <c r="K559">
        <v>0</v>
      </c>
      <c r="L559">
        <v>0</v>
      </c>
      <c r="M559">
        <v>1</v>
      </c>
    </row>
    <row r="560" spans="1:13" hidden="1" x14ac:dyDescent="0.3">
      <c r="A560">
        <v>15723318</v>
      </c>
      <c r="B560" t="s">
        <v>2407</v>
      </c>
      <c r="C560" t="s">
        <v>2</v>
      </c>
      <c r="D560" t="s">
        <v>3</v>
      </c>
      <c r="E560">
        <v>619</v>
      </c>
      <c r="F560">
        <v>55</v>
      </c>
      <c r="G560">
        <v>0</v>
      </c>
      <c r="H560">
        <v>60810.64</v>
      </c>
      <c r="I560">
        <v>0</v>
      </c>
      <c r="J560">
        <v>3</v>
      </c>
      <c r="K560">
        <v>0</v>
      </c>
      <c r="L560">
        <v>0</v>
      </c>
      <c r="M560">
        <v>1</v>
      </c>
    </row>
    <row r="561" spans="1:13" hidden="1" x14ac:dyDescent="0.3">
      <c r="A561">
        <v>15812365</v>
      </c>
      <c r="B561" t="s">
        <v>340</v>
      </c>
      <c r="C561" t="s">
        <v>2</v>
      </c>
      <c r="D561" t="s">
        <v>13</v>
      </c>
      <c r="E561">
        <v>850</v>
      </c>
      <c r="F561">
        <v>40</v>
      </c>
      <c r="G561">
        <v>8</v>
      </c>
      <c r="H561">
        <v>60811.56</v>
      </c>
      <c r="I561">
        <v>102800.65</v>
      </c>
      <c r="J561">
        <v>1</v>
      </c>
      <c r="K561">
        <v>0</v>
      </c>
      <c r="L561">
        <v>0</v>
      </c>
      <c r="M561">
        <v>0</v>
      </c>
    </row>
    <row r="562" spans="1:13" hidden="1" x14ac:dyDescent="0.3">
      <c r="A562">
        <v>15763747</v>
      </c>
      <c r="B562" t="s">
        <v>320</v>
      </c>
      <c r="C562" t="s">
        <v>2</v>
      </c>
      <c r="D562" t="s">
        <v>13</v>
      </c>
      <c r="E562">
        <v>732</v>
      </c>
      <c r="F562">
        <v>36</v>
      </c>
      <c r="G562">
        <v>7</v>
      </c>
      <c r="H562">
        <v>60830.239999999998</v>
      </c>
      <c r="I562">
        <v>0</v>
      </c>
      <c r="J562">
        <v>2</v>
      </c>
      <c r="K562">
        <v>1</v>
      </c>
      <c r="L562">
        <v>1</v>
      </c>
      <c r="M562">
        <v>0</v>
      </c>
    </row>
    <row r="563" spans="1:13" hidden="1" x14ac:dyDescent="0.3">
      <c r="A563">
        <v>15780124</v>
      </c>
      <c r="B563" t="s">
        <v>326</v>
      </c>
      <c r="C563" t="s">
        <v>2</v>
      </c>
      <c r="D563" t="s">
        <v>13</v>
      </c>
      <c r="E563">
        <v>841</v>
      </c>
      <c r="F563">
        <v>74</v>
      </c>
      <c r="G563">
        <v>9</v>
      </c>
      <c r="H563">
        <v>60830.38</v>
      </c>
      <c r="I563">
        <v>108131.53</v>
      </c>
      <c r="J563">
        <v>1</v>
      </c>
      <c r="K563">
        <v>1</v>
      </c>
      <c r="L563">
        <v>1</v>
      </c>
      <c r="M563">
        <v>0</v>
      </c>
    </row>
    <row r="564" spans="1:13" hidden="1" x14ac:dyDescent="0.3">
      <c r="A564">
        <v>15631305</v>
      </c>
      <c r="B564" t="s">
        <v>357</v>
      </c>
      <c r="C564" t="s">
        <v>6</v>
      </c>
      <c r="D564" t="s">
        <v>3</v>
      </c>
      <c r="E564">
        <v>599</v>
      </c>
      <c r="F564">
        <v>28</v>
      </c>
      <c r="G564">
        <v>4</v>
      </c>
      <c r="H564">
        <v>60843.09</v>
      </c>
      <c r="I564">
        <v>126833.79</v>
      </c>
      <c r="J564">
        <v>2</v>
      </c>
      <c r="K564">
        <v>0</v>
      </c>
      <c r="L564">
        <v>0</v>
      </c>
      <c r="M564">
        <v>1</v>
      </c>
    </row>
    <row r="565" spans="1:13" hidden="1" x14ac:dyDescent="0.3">
      <c r="A565">
        <v>15625944</v>
      </c>
      <c r="B565" t="s">
        <v>56</v>
      </c>
      <c r="C565" t="s">
        <v>2</v>
      </c>
      <c r="D565" t="s">
        <v>13</v>
      </c>
      <c r="E565">
        <v>664</v>
      </c>
      <c r="F565">
        <v>58</v>
      </c>
      <c r="G565">
        <v>5</v>
      </c>
      <c r="H565">
        <v>60887.58</v>
      </c>
      <c r="I565">
        <v>98668.18</v>
      </c>
      <c r="J565">
        <v>1</v>
      </c>
      <c r="K565">
        <v>1</v>
      </c>
      <c r="L565">
        <v>1</v>
      </c>
      <c r="M565">
        <v>0</v>
      </c>
    </row>
    <row r="566" spans="1:13" hidden="1" x14ac:dyDescent="0.3">
      <c r="A566">
        <v>15690007</v>
      </c>
      <c r="B566" t="s">
        <v>604</v>
      </c>
      <c r="C566" t="s">
        <v>16</v>
      </c>
      <c r="D566" t="s">
        <v>3</v>
      </c>
      <c r="E566">
        <v>434</v>
      </c>
      <c r="F566">
        <v>58</v>
      </c>
      <c r="G566">
        <v>9</v>
      </c>
      <c r="H566">
        <v>60891.8</v>
      </c>
      <c r="I566">
        <v>125801.03</v>
      </c>
      <c r="J566">
        <v>2</v>
      </c>
      <c r="K566">
        <v>0</v>
      </c>
      <c r="L566">
        <v>0</v>
      </c>
      <c r="M566">
        <v>1</v>
      </c>
    </row>
    <row r="567" spans="1:13" hidden="1" x14ac:dyDescent="0.3">
      <c r="A567">
        <v>15677828</v>
      </c>
      <c r="B567" t="s">
        <v>2710</v>
      </c>
      <c r="C567" t="s">
        <v>2</v>
      </c>
      <c r="D567" t="s">
        <v>3</v>
      </c>
      <c r="E567">
        <v>598</v>
      </c>
      <c r="F567">
        <v>34</v>
      </c>
      <c r="G567">
        <v>4</v>
      </c>
      <c r="H567">
        <v>60894.26</v>
      </c>
      <c r="I567">
        <v>0</v>
      </c>
      <c r="J567">
        <v>2</v>
      </c>
      <c r="K567">
        <v>0</v>
      </c>
      <c r="L567">
        <v>0</v>
      </c>
      <c r="M567">
        <v>0</v>
      </c>
    </row>
    <row r="568" spans="1:13" hidden="1" x14ac:dyDescent="0.3">
      <c r="A568">
        <v>15763922</v>
      </c>
      <c r="B568" t="s">
        <v>2083</v>
      </c>
      <c r="C568" t="s">
        <v>2</v>
      </c>
      <c r="D568" t="s">
        <v>13</v>
      </c>
      <c r="E568">
        <v>608</v>
      </c>
      <c r="F568">
        <v>31</v>
      </c>
      <c r="G568">
        <v>7</v>
      </c>
      <c r="H568">
        <v>60901.72</v>
      </c>
      <c r="I568">
        <v>79962.92</v>
      </c>
      <c r="J568">
        <v>2</v>
      </c>
      <c r="K568">
        <v>0</v>
      </c>
      <c r="L568">
        <v>0</v>
      </c>
      <c r="M568">
        <v>0</v>
      </c>
    </row>
    <row r="569" spans="1:13" hidden="1" x14ac:dyDescent="0.3">
      <c r="A569">
        <v>15611365</v>
      </c>
      <c r="B569" t="s">
        <v>104</v>
      </c>
      <c r="C569" t="s">
        <v>2</v>
      </c>
      <c r="D569" t="s">
        <v>3</v>
      </c>
      <c r="E569">
        <v>730</v>
      </c>
      <c r="F569">
        <v>32</v>
      </c>
      <c r="G569">
        <v>9</v>
      </c>
      <c r="H569">
        <v>60905.51</v>
      </c>
      <c r="I569">
        <v>127661.69</v>
      </c>
      <c r="J569">
        <v>1</v>
      </c>
      <c r="K569">
        <v>0</v>
      </c>
      <c r="L569">
        <v>0</v>
      </c>
      <c r="M569">
        <v>0</v>
      </c>
    </row>
    <row r="570" spans="1:13" hidden="1" x14ac:dyDescent="0.3">
      <c r="A570">
        <v>15617934</v>
      </c>
      <c r="B570" t="s">
        <v>871</v>
      </c>
      <c r="C570" t="s">
        <v>2</v>
      </c>
      <c r="D570" t="s">
        <v>13</v>
      </c>
      <c r="E570">
        <v>579</v>
      </c>
      <c r="F570">
        <v>36</v>
      </c>
      <c r="G570">
        <v>9</v>
      </c>
      <c r="H570">
        <v>60906.12</v>
      </c>
      <c r="I570">
        <v>129829.59</v>
      </c>
      <c r="J570">
        <v>1</v>
      </c>
      <c r="K570">
        <v>1</v>
      </c>
      <c r="L570">
        <v>1</v>
      </c>
      <c r="M570">
        <v>0</v>
      </c>
    </row>
    <row r="571" spans="1:13" hidden="1" x14ac:dyDescent="0.3">
      <c r="A571">
        <v>15743456</v>
      </c>
      <c r="B571" t="s">
        <v>2779</v>
      </c>
      <c r="C571" t="s">
        <v>2</v>
      </c>
      <c r="D571" t="s">
        <v>3</v>
      </c>
      <c r="E571">
        <v>715</v>
      </c>
      <c r="F571">
        <v>32</v>
      </c>
      <c r="G571">
        <v>10</v>
      </c>
      <c r="H571">
        <v>60907.49</v>
      </c>
      <c r="I571">
        <v>0</v>
      </c>
      <c r="J571">
        <v>2</v>
      </c>
      <c r="K571">
        <v>0</v>
      </c>
      <c r="L571">
        <v>0</v>
      </c>
      <c r="M571">
        <v>0</v>
      </c>
    </row>
    <row r="572" spans="1:13" hidden="1" x14ac:dyDescent="0.3">
      <c r="A572">
        <v>15743007</v>
      </c>
      <c r="B572" t="s">
        <v>680</v>
      </c>
      <c r="C572" t="s">
        <v>2</v>
      </c>
      <c r="D572" t="s">
        <v>3</v>
      </c>
      <c r="E572">
        <v>643</v>
      </c>
      <c r="F572">
        <v>45</v>
      </c>
      <c r="G572">
        <v>4</v>
      </c>
      <c r="H572">
        <v>60917.24</v>
      </c>
      <c r="I572">
        <v>45144.43</v>
      </c>
      <c r="J572">
        <v>1</v>
      </c>
      <c r="K572">
        <v>0</v>
      </c>
      <c r="L572">
        <v>0</v>
      </c>
      <c r="M572">
        <v>1</v>
      </c>
    </row>
    <row r="573" spans="1:13" hidden="1" x14ac:dyDescent="0.3">
      <c r="A573">
        <v>15625175</v>
      </c>
      <c r="B573" t="s">
        <v>734</v>
      </c>
      <c r="C573" t="s">
        <v>16</v>
      </c>
      <c r="D573" t="s">
        <v>3</v>
      </c>
      <c r="E573">
        <v>742</v>
      </c>
      <c r="F573">
        <v>43</v>
      </c>
      <c r="G573">
        <v>6</v>
      </c>
      <c r="H573">
        <v>60920.03</v>
      </c>
      <c r="I573">
        <v>97067.69</v>
      </c>
      <c r="J573">
        <v>1</v>
      </c>
      <c r="K573">
        <v>1</v>
      </c>
      <c r="L573">
        <v>1</v>
      </c>
      <c r="M573">
        <v>1</v>
      </c>
    </row>
    <row r="574" spans="1:13" hidden="1" x14ac:dyDescent="0.3">
      <c r="A574">
        <v>15608406</v>
      </c>
      <c r="B574" t="s">
        <v>1835</v>
      </c>
      <c r="C574" t="s">
        <v>2</v>
      </c>
      <c r="D574" t="s">
        <v>13</v>
      </c>
      <c r="E574">
        <v>678</v>
      </c>
      <c r="F574">
        <v>26</v>
      </c>
      <c r="G574">
        <v>5</v>
      </c>
      <c r="H574">
        <v>60941.27</v>
      </c>
      <c r="I574">
        <v>111128.04</v>
      </c>
      <c r="J574">
        <v>1</v>
      </c>
      <c r="K574">
        <v>0</v>
      </c>
      <c r="L574">
        <v>0</v>
      </c>
      <c r="M574">
        <v>1</v>
      </c>
    </row>
    <row r="575" spans="1:13" hidden="1" x14ac:dyDescent="0.3">
      <c r="A575">
        <v>15697574</v>
      </c>
      <c r="B575" t="s">
        <v>840</v>
      </c>
      <c r="C575" t="s">
        <v>2</v>
      </c>
      <c r="D575" t="s">
        <v>3</v>
      </c>
      <c r="E575">
        <v>582</v>
      </c>
      <c r="F575">
        <v>40</v>
      </c>
      <c r="G575">
        <v>9</v>
      </c>
      <c r="H575">
        <v>60954.45</v>
      </c>
      <c r="I575">
        <v>0</v>
      </c>
      <c r="J575">
        <v>3</v>
      </c>
      <c r="K575">
        <v>1</v>
      </c>
      <c r="L575">
        <v>1</v>
      </c>
      <c r="M575">
        <v>0</v>
      </c>
    </row>
    <row r="576" spans="1:13" x14ac:dyDescent="0.3">
      <c r="A576">
        <v>15595160</v>
      </c>
      <c r="B576" t="s">
        <v>1930</v>
      </c>
      <c r="C576" t="s">
        <v>6</v>
      </c>
      <c r="D576" t="s">
        <v>13</v>
      </c>
      <c r="E576">
        <v>413</v>
      </c>
      <c r="F576">
        <v>35</v>
      </c>
      <c r="G576">
        <v>2</v>
      </c>
      <c r="H576">
        <v>60972.84</v>
      </c>
      <c r="I576">
        <v>0</v>
      </c>
      <c r="J576">
        <v>2</v>
      </c>
      <c r="K576">
        <v>1</v>
      </c>
      <c r="L576">
        <v>1</v>
      </c>
      <c r="M576">
        <v>0</v>
      </c>
    </row>
    <row r="577" spans="1:13" hidden="1" x14ac:dyDescent="0.3">
      <c r="A577">
        <v>15603880</v>
      </c>
      <c r="B577" t="s">
        <v>150</v>
      </c>
      <c r="C577" t="s">
        <v>16</v>
      </c>
      <c r="D577" t="s">
        <v>13</v>
      </c>
      <c r="E577">
        <v>519</v>
      </c>
      <c r="F577">
        <v>38</v>
      </c>
      <c r="G577">
        <v>1</v>
      </c>
      <c r="H577">
        <v>60988.21</v>
      </c>
      <c r="I577">
        <v>114141.64</v>
      </c>
      <c r="J577">
        <v>1</v>
      </c>
      <c r="K577">
        <v>1</v>
      </c>
      <c r="L577">
        <v>1</v>
      </c>
      <c r="M577">
        <v>1</v>
      </c>
    </row>
    <row r="578" spans="1:13" hidden="1" x14ac:dyDescent="0.3">
      <c r="A578">
        <v>15646784</v>
      </c>
      <c r="B578" t="s">
        <v>2042</v>
      </c>
      <c r="C578" t="s">
        <v>2</v>
      </c>
      <c r="D578" t="s">
        <v>3</v>
      </c>
      <c r="E578">
        <v>529</v>
      </c>
      <c r="F578">
        <v>31</v>
      </c>
      <c r="G578">
        <v>2</v>
      </c>
      <c r="H578">
        <v>60993.23</v>
      </c>
      <c r="I578">
        <v>164003.04999999999</v>
      </c>
      <c r="J578">
        <v>2</v>
      </c>
      <c r="K578">
        <v>1</v>
      </c>
      <c r="L578">
        <v>1</v>
      </c>
      <c r="M578">
        <v>0</v>
      </c>
    </row>
    <row r="579" spans="1:13" hidden="1" x14ac:dyDescent="0.3">
      <c r="A579">
        <v>15590637</v>
      </c>
      <c r="B579" t="s">
        <v>271</v>
      </c>
      <c r="C579" t="s">
        <v>2</v>
      </c>
      <c r="D579" t="s">
        <v>13</v>
      </c>
      <c r="E579">
        <v>721</v>
      </c>
      <c r="F579">
        <v>41</v>
      </c>
      <c r="G579">
        <v>7</v>
      </c>
      <c r="H579">
        <v>61018.85</v>
      </c>
      <c r="I579">
        <v>0</v>
      </c>
      <c r="J579">
        <v>2</v>
      </c>
      <c r="K579">
        <v>1</v>
      </c>
      <c r="L579">
        <v>1</v>
      </c>
      <c r="M579">
        <v>0</v>
      </c>
    </row>
    <row r="580" spans="1:13" hidden="1" x14ac:dyDescent="0.3">
      <c r="A580">
        <v>15605461</v>
      </c>
      <c r="B580" t="s">
        <v>218</v>
      </c>
      <c r="C580" t="s">
        <v>16</v>
      </c>
      <c r="D580" t="s">
        <v>3</v>
      </c>
      <c r="E580">
        <v>594</v>
      </c>
      <c r="F580">
        <v>29</v>
      </c>
      <c r="G580">
        <v>3</v>
      </c>
      <c r="H580">
        <v>61048.53</v>
      </c>
      <c r="I580">
        <v>130830.22</v>
      </c>
      <c r="J580">
        <v>1</v>
      </c>
      <c r="K580">
        <v>0</v>
      </c>
      <c r="L580">
        <v>0</v>
      </c>
      <c r="M580">
        <v>0</v>
      </c>
    </row>
    <row r="581" spans="1:13" hidden="1" x14ac:dyDescent="0.3">
      <c r="A581">
        <v>15616280</v>
      </c>
      <c r="B581" t="s">
        <v>177</v>
      </c>
      <c r="C581" t="s">
        <v>2</v>
      </c>
      <c r="D581" t="s">
        <v>13</v>
      </c>
      <c r="E581">
        <v>536</v>
      </c>
      <c r="F581">
        <v>46</v>
      </c>
      <c r="G581">
        <v>1</v>
      </c>
      <c r="H581">
        <v>61094.53</v>
      </c>
      <c r="I581">
        <v>65733.41</v>
      </c>
      <c r="J581">
        <v>1</v>
      </c>
      <c r="K581">
        <v>0</v>
      </c>
      <c r="L581">
        <v>0</v>
      </c>
      <c r="M581">
        <v>0</v>
      </c>
    </row>
    <row r="582" spans="1:13" hidden="1" x14ac:dyDescent="0.3">
      <c r="A582">
        <v>15712403</v>
      </c>
      <c r="B582" t="s">
        <v>511</v>
      </c>
      <c r="C582" t="s">
        <v>2</v>
      </c>
      <c r="D582" t="s">
        <v>3</v>
      </c>
      <c r="E582">
        <v>589</v>
      </c>
      <c r="F582">
        <v>61</v>
      </c>
      <c r="G582">
        <v>1</v>
      </c>
      <c r="H582">
        <v>61108.56</v>
      </c>
      <c r="I582">
        <v>0</v>
      </c>
      <c r="J582">
        <v>1</v>
      </c>
      <c r="K582">
        <v>0</v>
      </c>
      <c r="L582">
        <v>0</v>
      </c>
      <c r="M582">
        <v>1</v>
      </c>
    </row>
    <row r="583" spans="1:13" hidden="1" x14ac:dyDescent="0.3">
      <c r="A583">
        <v>15757865</v>
      </c>
      <c r="B583" t="s">
        <v>1430</v>
      </c>
      <c r="C583" t="s">
        <v>2</v>
      </c>
      <c r="D583" t="s">
        <v>13</v>
      </c>
      <c r="E583">
        <v>642</v>
      </c>
      <c r="F583">
        <v>62</v>
      </c>
      <c r="G583">
        <v>7</v>
      </c>
      <c r="H583">
        <v>61120.75</v>
      </c>
      <c r="I583">
        <v>0</v>
      </c>
      <c r="J583">
        <v>2</v>
      </c>
      <c r="K583">
        <v>1</v>
      </c>
      <c r="L583">
        <v>1</v>
      </c>
      <c r="M583">
        <v>0</v>
      </c>
    </row>
    <row r="584" spans="1:13" hidden="1" x14ac:dyDescent="0.3">
      <c r="A584">
        <v>15646594</v>
      </c>
      <c r="B584" t="s">
        <v>2474</v>
      </c>
      <c r="C584" t="s">
        <v>2</v>
      </c>
      <c r="D584" t="s">
        <v>13</v>
      </c>
      <c r="E584">
        <v>749</v>
      </c>
      <c r="F584">
        <v>41</v>
      </c>
      <c r="G584">
        <v>5</v>
      </c>
      <c r="H584">
        <v>61128.29</v>
      </c>
      <c r="I584">
        <v>57568.94</v>
      </c>
      <c r="J584">
        <v>1</v>
      </c>
      <c r="K584">
        <v>1</v>
      </c>
      <c r="L584">
        <v>1</v>
      </c>
      <c r="M584">
        <v>0</v>
      </c>
    </row>
    <row r="585" spans="1:13" hidden="1" x14ac:dyDescent="0.3">
      <c r="A585">
        <v>15570192</v>
      </c>
      <c r="B585" t="s">
        <v>1138</v>
      </c>
      <c r="C585" t="s">
        <v>16</v>
      </c>
      <c r="D585" t="s">
        <v>3</v>
      </c>
      <c r="E585">
        <v>608</v>
      </c>
      <c r="F585">
        <v>40</v>
      </c>
      <c r="G585">
        <v>8</v>
      </c>
      <c r="H585">
        <v>61164.45</v>
      </c>
      <c r="I585">
        <v>121729.42</v>
      </c>
      <c r="J585">
        <v>1</v>
      </c>
      <c r="K585">
        <v>0</v>
      </c>
      <c r="L585">
        <v>0</v>
      </c>
      <c r="M585">
        <v>0</v>
      </c>
    </row>
    <row r="586" spans="1:13" hidden="1" x14ac:dyDescent="0.3">
      <c r="A586">
        <v>15614230</v>
      </c>
      <c r="B586" t="s">
        <v>906</v>
      </c>
      <c r="C586" t="s">
        <v>2</v>
      </c>
      <c r="D586" t="s">
        <v>3</v>
      </c>
      <c r="E586">
        <v>426</v>
      </c>
      <c r="F586">
        <v>34</v>
      </c>
      <c r="G586">
        <v>3</v>
      </c>
      <c r="H586">
        <v>61230.83</v>
      </c>
      <c r="I586">
        <v>0</v>
      </c>
      <c r="J586">
        <v>2</v>
      </c>
      <c r="K586">
        <v>1</v>
      </c>
      <c r="L586">
        <v>1</v>
      </c>
      <c r="M586">
        <v>0</v>
      </c>
    </row>
    <row r="587" spans="1:13" hidden="1" x14ac:dyDescent="0.3">
      <c r="A587">
        <v>15699340</v>
      </c>
      <c r="B587" t="s">
        <v>977</v>
      </c>
      <c r="C587" t="s">
        <v>2</v>
      </c>
      <c r="D587" t="s">
        <v>13</v>
      </c>
      <c r="E587">
        <v>680</v>
      </c>
      <c r="F587">
        <v>37</v>
      </c>
      <c r="G587">
        <v>4</v>
      </c>
      <c r="H587">
        <v>61240.87</v>
      </c>
      <c r="I587">
        <v>0</v>
      </c>
      <c r="J587">
        <v>2</v>
      </c>
      <c r="K587">
        <v>0</v>
      </c>
      <c r="L587">
        <v>0</v>
      </c>
      <c r="M587">
        <v>0</v>
      </c>
    </row>
    <row r="588" spans="1:13" x14ac:dyDescent="0.3">
      <c r="A588">
        <v>15787229</v>
      </c>
      <c r="B588" t="s">
        <v>190</v>
      </c>
      <c r="C588" t="s">
        <v>6</v>
      </c>
      <c r="D588" t="s">
        <v>3</v>
      </c>
      <c r="E588">
        <v>761</v>
      </c>
      <c r="F588">
        <v>34</v>
      </c>
      <c r="G588">
        <v>2</v>
      </c>
      <c r="H588">
        <v>61251.25</v>
      </c>
      <c r="I588">
        <v>0</v>
      </c>
      <c r="J588">
        <v>2</v>
      </c>
      <c r="K588">
        <v>0</v>
      </c>
      <c r="L588">
        <v>0</v>
      </c>
      <c r="M588">
        <v>0</v>
      </c>
    </row>
    <row r="589" spans="1:13" hidden="1" x14ac:dyDescent="0.3">
      <c r="A589">
        <v>15673539</v>
      </c>
      <c r="B589" t="s">
        <v>534</v>
      </c>
      <c r="C589" t="s">
        <v>2</v>
      </c>
      <c r="D589" t="s">
        <v>3</v>
      </c>
      <c r="E589">
        <v>690</v>
      </c>
      <c r="F589">
        <v>26</v>
      </c>
      <c r="G589">
        <v>3</v>
      </c>
      <c r="H589">
        <v>61257.83</v>
      </c>
      <c r="I589">
        <v>118097.87</v>
      </c>
      <c r="J589">
        <v>1</v>
      </c>
      <c r="K589">
        <v>0</v>
      </c>
      <c r="L589">
        <v>0</v>
      </c>
      <c r="M589">
        <v>0</v>
      </c>
    </row>
    <row r="590" spans="1:13" hidden="1" x14ac:dyDescent="0.3">
      <c r="A590">
        <v>15620832</v>
      </c>
      <c r="B590" t="s">
        <v>1202</v>
      </c>
      <c r="C590" t="s">
        <v>2</v>
      </c>
      <c r="D590" t="s">
        <v>3</v>
      </c>
      <c r="E590">
        <v>723</v>
      </c>
      <c r="F590">
        <v>35</v>
      </c>
      <c r="G590">
        <v>0</v>
      </c>
      <c r="H590">
        <v>61290.99</v>
      </c>
      <c r="I590">
        <v>0</v>
      </c>
      <c r="J590">
        <v>2</v>
      </c>
      <c r="K590">
        <v>1</v>
      </c>
      <c r="L590">
        <v>1</v>
      </c>
      <c r="M590">
        <v>0</v>
      </c>
    </row>
    <row r="591" spans="1:13" hidden="1" x14ac:dyDescent="0.3">
      <c r="A591">
        <v>15735221</v>
      </c>
      <c r="B591" t="s">
        <v>2545</v>
      </c>
      <c r="C591" t="s">
        <v>2</v>
      </c>
      <c r="D591" t="s">
        <v>3</v>
      </c>
      <c r="E591">
        <v>697</v>
      </c>
      <c r="F591">
        <v>42</v>
      </c>
      <c r="G591">
        <v>10</v>
      </c>
      <c r="H591">
        <v>61312.15</v>
      </c>
      <c r="I591">
        <v>0</v>
      </c>
      <c r="J591">
        <v>2</v>
      </c>
      <c r="K591">
        <v>0</v>
      </c>
      <c r="L591">
        <v>0</v>
      </c>
      <c r="M591">
        <v>0</v>
      </c>
    </row>
    <row r="592" spans="1:13" hidden="1" x14ac:dyDescent="0.3">
      <c r="A592">
        <v>15717984</v>
      </c>
      <c r="B592" t="s">
        <v>837</v>
      </c>
      <c r="C592" t="s">
        <v>2</v>
      </c>
      <c r="D592" t="s">
        <v>13</v>
      </c>
      <c r="E592">
        <v>477</v>
      </c>
      <c r="F592">
        <v>47</v>
      </c>
      <c r="G592">
        <v>9</v>
      </c>
      <c r="H592">
        <v>61315.37</v>
      </c>
      <c r="I592">
        <v>144900.57999999999</v>
      </c>
      <c r="J592">
        <v>1</v>
      </c>
      <c r="K592">
        <v>0</v>
      </c>
      <c r="L592">
        <v>0</v>
      </c>
      <c r="M592">
        <v>1</v>
      </c>
    </row>
    <row r="593" spans="1:13" hidden="1" x14ac:dyDescent="0.3">
      <c r="A593">
        <v>15572706</v>
      </c>
      <c r="B593" t="s">
        <v>223</v>
      </c>
      <c r="C593" t="s">
        <v>2</v>
      </c>
      <c r="D593" t="s">
        <v>13</v>
      </c>
      <c r="E593">
        <v>589</v>
      </c>
      <c r="F593">
        <v>37</v>
      </c>
      <c r="G593">
        <v>5</v>
      </c>
      <c r="H593">
        <v>61324.87</v>
      </c>
      <c r="I593">
        <v>0</v>
      </c>
      <c r="J593">
        <v>1</v>
      </c>
      <c r="K593">
        <v>0</v>
      </c>
      <c r="L593">
        <v>0</v>
      </c>
      <c r="M593">
        <v>0</v>
      </c>
    </row>
    <row r="594" spans="1:13" hidden="1" x14ac:dyDescent="0.3">
      <c r="A594">
        <v>15784491</v>
      </c>
      <c r="B594" t="s">
        <v>172</v>
      </c>
      <c r="C594" t="s">
        <v>2</v>
      </c>
      <c r="D594" t="s">
        <v>3</v>
      </c>
      <c r="E594">
        <v>725</v>
      </c>
      <c r="F594">
        <v>31</v>
      </c>
      <c r="G594">
        <v>6</v>
      </c>
      <c r="H594">
        <v>61326.43</v>
      </c>
      <c r="I594">
        <v>0</v>
      </c>
      <c r="J594">
        <v>1</v>
      </c>
      <c r="K594">
        <v>0</v>
      </c>
      <c r="L594">
        <v>0</v>
      </c>
      <c r="M594">
        <v>0</v>
      </c>
    </row>
    <row r="595" spans="1:13" hidden="1" x14ac:dyDescent="0.3">
      <c r="A595">
        <v>15591257</v>
      </c>
      <c r="B595" t="s">
        <v>523</v>
      </c>
      <c r="C595" t="s">
        <v>2</v>
      </c>
      <c r="D595" t="s">
        <v>13</v>
      </c>
      <c r="E595">
        <v>796</v>
      </c>
      <c r="F595">
        <v>24</v>
      </c>
      <c r="G595">
        <v>8</v>
      </c>
      <c r="H595">
        <v>61349.37</v>
      </c>
      <c r="I595">
        <v>0</v>
      </c>
      <c r="J595">
        <v>2</v>
      </c>
      <c r="K595">
        <v>0</v>
      </c>
      <c r="L595">
        <v>0</v>
      </c>
      <c r="M595">
        <v>0</v>
      </c>
    </row>
    <row r="596" spans="1:13" hidden="1" x14ac:dyDescent="0.3">
      <c r="A596">
        <v>15766355</v>
      </c>
      <c r="B596" t="s">
        <v>397</v>
      </c>
      <c r="C596" t="s">
        <v>16</v>
      </c>
      <c r="D596" t="s">
        <v>13</v>
      </c>
      <c r="E596">
        <v>550</v>
      </c>
      <c r="F596">
        <v>49</v>
      </c>
      <c r="G596">
        <v>0</v>
      </c>
      <c r="H596">
        <v>61446.92</v>
      </c>
      <c r="I596">
        <v>108806.96</v>
      </c>
      <c r="J596">
        <v>3</v>
      </c>
      <c r="K596">
        <v>0</v>
      </c>
      <c r="L596">
        <v>0</v>
      </c>
      <c r="M596">
        <v>1</v>
      </c>
    </row>
    <row r="597" spans="1:13" hidden="1" x14ac:dyDescent="0.3">
      <c r="A597">
        <v>15801188</v>
      </c>
      <c r="B597" t="s">
        <v>2383</v>
      </c>
      <c r="C597" t="s">
        <v>2</v>
      </c>
      <c r="D597" t="s">
        <v>3</v>
      </c>
      <c r="E597">
        <v>774</v>
      </c>
      <c r="F597">
        <v>47</v>
      </c>
      <c r="G597">
        <v>6</v>
      </c>
      <c r="H597">
        <v>61450.96</v>
      </c>
      <c r="I597">
        <v>94722.880000000005</v>
      </c>
      <c r="J597">
        <v>1</v>
      </c>
      <c r="K597">
        <v>1</v>
      </c>
      <c r="L597">
        <v>1</v>
      </c>
      <c r="M597">
        <v>0</v>
      </c>
    </row>
    <row r="598" spans="1:13" x14ac:dyDescent="0.3">
      <c r="A598">
        <v>15616929</v>
      </c>
      <c r="B598" t="s">
        <v>451</v>
      </c>
      <c r="C598" t="s">
        <v>6</v>
      </c>
      <c r="D598" t="s">
        <v>13</v>
      </c>
      <c r="E598">
        <v>730</v>
      </c>
      <c r="F598">
        <v>62</v>
      </c>
      <c r="G598">
        <v>5</v>
      </c>
      <c r="H598">
        <v>61513.87</v>
      </c>
      <c r="I598">
        <v>112181.08</v>
      </c>
      <c r="J598">
        <v>1</v>
      </c>
      <c r="K598">
        <v>1</v>
      </c>
      <c r="L598">
        <v>1</v>
      </c>
      <c r="M598">
        <v>0</v>
      </c>
    </row>
    <row r="599" spans="1:13" x14ac:dyDescent="0.3">
      <c r="A599">
        <v>15614834</v>
      </c>
      <c r="B599" t="s">
        <v>1374</v>
      </c>
      <c r="C599" t="s">
        <v>6</v>
      </c>
      <c r="D599" t="s">
        <v>3</v>
      </c>
      <c r="E599">
        <v>619</v>
      </c>
      <c r="F599">
        <v>31</v>
      </c>
      <c r="G599">
        <v>3</v>
      </c>
      <c r="H599">
        <v>61531.86</v>
      </c>
      <c r="I599">
        <v>141751.82</v>
      </c>
      <c r="J599">
        <v>1</v>
      </c>
      <c r="K599">
        <v>1</v>
      </c>
      <c r="L599">
        <v>1</v>
      </c>
      <c r="M599">
        <v>0</v>
      </c>
    </row>
    <row r="600" spans="1:13" hidden="1" x14ac:dyDescent="0.3">
      <c r="A600">
        <v>15763907</v>
      </c>
      <c r="B600" t="s">
        <v>440</v>
      </c>
      <c r="C600" t="s">
        <v>2</v>
      </c>
      <c r="D600" t="s">
        <v>3</v>
      </c>
      <c r="E600">
        <v>820</v>
      </c>
      <c r="F600">
        <v>39</v>
      </c>
      <c r="G600">
        <v>1</v>
      </c>
      <c r="H600">
        <v>61538.43</v>
      </c>
      <c r="I600">
        <v>104614.29</v>
      </c>
      <c r="J600">
        <v>1</v>
      </c>
      <c r="K600">
        <v>0</v>
      </c>
      <c r="L600">
        <v>0</v>
      </c>
      <c r="M600">
        <v>1</v>
      </c>
    </row>
    <row r="601" spans="1:13" hidden="1" x14ac:dyDescent="0.3">
      <c r="A601">
        <v>15658306</v>
      </c>
      <c r="B601" t="s">
        <v>429</v>
      </c>
      <c r="C601" t="s">
        <v>2</v>
      </c>
      <c r="D601" t="s">
        <v>13</v>
      </c>
      <c r="E601">
        <v>693</v>
      </c>
      <c r="F601">
        <v>68</v>
      </c>
      <c r="G601">
        <v>4</v>
      </c>
      <c r="H601">
        <v>61569.07</v>
      </c>
      <c r="I601">
        <v>97705.99</v>
      </c>
      <c r="J601">
        <v>1</v>
      </c>
      <c r="K601">
        <v>1</v>
      </c>
      <c r="L601">
        <v>1</v>
      </c>
      <c r="M601">
        <v>0</v>
      </c>
    </row>
    <row r="602" spans="1:13" hidden="1" x14ac:dyDescent="0.3">
      <c r="A602">
        <v>15724428</v>
      </c>
      <c r="B602" t="s">
        <v>1928</v>
      </c>
      <c r="C602" t="s">
        <v>2</v>
      </c>
      <c r="D602" t="s">
        <v>13</v>
      </c>
      <c r="E602">
        <v>544</v>
      </c>
      <c r="F602">
        <v>40</v>
      </c>
      <c r="G602">
        <v>8</v>
      </c>
      <c r="H602">
        <v>61581.2</v>
      </c>
      <c r="I602">
        <v>0</v>
      </c>
      <c r="J602">
        <v>2</v>
      </c>
      <c r="K602">
        <v>0</v>
      </c>
      <c r="L602">
        <v>0</v>
      </c>
      <c r="M602">
        <v>0</v>
      </c>
    </row>
    <row r="603" spans="1:13" x14ac:dyDescent="0.3">
      <c r="A603">
        <v>15752809</v>
      </c>
      <c r="B603" t="s">
        <v>2683</v>
      </c>
      <c r="C603" t="s">
        <v>6</v>
      </c>
      <c r="D603" t="s">
        <v>13</v>
      </c>
      <c r="E603">
        <v>702</v>
      </c>
      <c r="F603">
        <v>43</v>
      </c>
      <c r="G603">
        <v>6</v>
      </c>
      <c r="H603">
        <v>61602.42</v>
      </c>
      <c r="I603">
        <v>116121.67</v>
      </c>
      <c r="J603">
        <v>1</v>
      </c>
      <c r="K603">
        <v>0</v>
      </c>
      <c r="L603">
        <v>0</v>
      </c>
      <c r="M603">
        <v>0</v>
      </c>
    </row>
    <row r="604" spans="1:13" hidden="1" x14ac:dyDescent="0.3">
      <c r="A604">
        <v>15616168</v>
      </c>
      <c r="B604" t="s">
        <v>963</v>
      </c>
      <c r="C604" t="s">
        <v>2</v>
      </c>
      <c r="D604" t="s">
        <v>3</v>
      </c>
      <c r="E604">
        <v>610</v>
      </c>
      <c r="F604">
        <v>35</v>
      </c>
      <c r="G604">
        <v>7</v>
      </c>
      <c r="H604">
        <v>61623.19</v>
      </c>
      <c r="I604">
        <v>81905.95</v>
      </c>
      <c r="J604">
        <v>1</v>
      </c>
      <c r="K604">
        <v>1</v>
      </c>
      <c r="L604">
        <v>1</v>
      </c>
      <c r="M604">
        <v>0</v>
      </c>
    </row>
    <row r="605" spans="1:13" hidden="1" x14ac:dyDescent="0.3">
      <c r="A605">
        <v>15598046</v>
      </c>
      <c r="B605" t="s">
        <v>770</v>
      </c>
      <c r="C605" t="s">
        <v>2</v>
      </c>
      <c r="D605" t="s">
        <v>3</v>
      </c>
      <c r="E605">
        <v>662</v>
      </c>
      <c r="F605">
        <v>39</v>
      </c>
      <c r="G605">
        <v>5</v>
      </c>
      <c r="H605">
        <v>61636.22</v>
      </c>
      <c r="I605">
        <v>139562.04999999999</v>
      </c>
      <c r="J605">
        <v>2</v>
      </c>
      <c r="K605">
        <v>0</v>
      </c>
      <c r="L605">
        <v>0</v>
      </c>
      <c r="M605">
        <v>0</v>
      </c>
    </row>
    <row r="606" spans="1:13" hidden="1" x14ac:dyDescent="0.3">
      <c r="A606">
        <v>15637646</v>
      </c>
      <c r="B606" t="s">
        <v>94</v>
      </c>
      <c r="C606" t="s">
        <v>2</v>
      </c>
      <c r="D606" t="s">
        <v>13</v>
      </c>
      <c r="E606">
        <v>756</v>
      </c>
      <c r="F606">
        <v>31</v>
      </c>
      <c r="G606">
        <v>10</v>
      </c>
      <c r="H606">
        <v>61666.87</v>
      </c>
      <c r="I606">
        <v>122647.32</v>
      </c>
      <c r="J606">
        <v>1</v>
      </c>
      <c r="K606">
        <v>0</v>
      </c>
      <c r="L606">
        <v>0</v>
      </c>
      <c r="M606">
        <v>0</v>
      </c>
    </row>
    <row r="607" spans="1:13" hidden="1" x14ac:dyDescent="0.3">
      <c r="A607">
        <v>15758845</v>
      </c>
      <c r="B607" t="s">
        <v>1139</v>
      </c>
      <c r="C607" t="s">
        <v>6</v>
      </c>
      <c r="D607" t="s">
        <v>3</v>
      </c>
      <c r="E607">
        <v>590</v>
      </c>
      <c r="F607">
        <v>37</v>
      </c>
      <c r="G607">
        <v>0</v>
      </c>
      <c r="H607">
        <v>61759.33</v>
      </c>
      <c r="I607">
        <v>64345.21</v>
      </c>
      <c r="J607">
        <v>1</v>
      </c>
      <c r="K607">
        <v>1</v>
      </c>
      <c r="L607">
        <v>1</v>
      </c>
      <c r="M607">
        <v>1</v>
      </c>
    </row>
    <row r="608" spans="1:13" x14ac:dyDescent="0.3">
      <c r="A608">
        <v>15681509</v>
      </c>
      <c r="B608" t="s">
        <v>477</v>
      </c>
      <c r="C608" t="s">
        <v>6</v>
      </c>
      <c r="D608" t="s">
        <v>3</v>
      </c>
      <c r="E608">
        <v>679</v>
      </c>
      <c r="F608">
        <v>28</v>
      </c>
      <c r="G608">
        <v>9</v>
      </c>
      <c r="H608">
        <v>61761.77</v>
      </c>
      <c r="I608">
        <v>0</v>
      </c>
      <c r="J608">
        <v>2</v>
      </c>
      <c r="K608">
        <v>1</v>
      </c>
      <c r="L608">
        <v>1</v>
      </c>
      <c r="M608">
        <v>0</v>
      </c>
    </row>
    <row r="609" spans="1:13" hidden="1" x14ac:dyDescent="0.3">
      <c r="A609">
        <v>15814675</v>
      </c>
      <c r="B609" t="s">
        <v>766</v>
      </c>
      <c r="C609" t="s">
        <v>16</v>
      </c>
      <c r="D609" t="s">
        <v>3</v>
      </c>
      <c r="E609">
        <v>642</v>
      </c>
      <c r="F609">
        <v>39</v>
      </c>
      <c r="G609">
        <v>8</v>
      </c>
      <c r="H609">
        <v>61792.76</v>
      </c>
      <c r="I609">
        <v>128264.03</v>
      </c>
      <c r="J609">
        <v>1</v>
      </c>
      <c r="K609">
        <v>0</v>
      </c>
      <c r="L609">
        <v>0</v>
      </c>
      <c r="M609">
        <v>1</v>
      </c>
    </row>
    <row r="610" spans="1:13" hidden="1" x14ac:dyDescent="0.3">
      <c r="A610">
        <v>15645896</v>
      </c>
      <c r="B610" t="s">
        <v>120</v>
      </c>
      <c r="C610" t="s">
        <v>16</v>
      </c>
      <c r="D610" t="s">
        <v>13</v>
      </c>
      <c r="E610">
        <v>646</v>
      </c>
      <c r="F610">
        <v>39</v>
      </c>
      <c r="G610">
        <v>6</v>
      </c>
      <c r="H610">
        <v>61793.47</v>
      </c>
      <c r="I610">
        <v>121681.91</v>
      </c>
      <c r="J610">
        <v>2</v>
      </c>
      <c r="K610">
        <v>1</v>
      </c>
      <c r="L610">
        <v>1</v>
      </c>
      <c r="M610">
        <v>0</v>
      </c>
    </row>
    <row r="611" spans="1:13" hidden="1" x14ac:dyDescent="0.3">
      <c r="A611">
        <v>15762332</v>
      </c>
      <c r="B611" t="s">
        <v>970</v>
      </c>
      <c r="C611" t="s">
        <v>16</v>
      </c>
      <c r="D611" t="s">
        <v>3</v>
      </c>
      <c r="E611">
        <v>568</v>
      </c>
      <c r="F611">
        <v>31</v>
      </c>
      <c r="G611">
        <v>1</v>
      </c>
      <c r="H611">
        <v>61796.639999999999</v>
      </c>
      <c r="I611">
        <v>61592.14</v>
      </c>
      <c r="J611">
        <v>2</v>
      </c>
      <c r="K611">
        <v>1</v>
      </c>
      <c r="L611">
        <v>1</v>
      </c>
      <c r="M611">
        <v>0</v>
      </c>
    </row>
    <row r="612" spans="1:13" hidden="1" x14ac:dyDescent="0.3">
      <c r="A612">
        <v>15701081</v>
      </c>
      <c r="B612" t="s">
        <v>546</v>
      </c>
      <c r="C612" t="s">
        <v>2</v>
      </c>
      <c r="D612" t="s">
        <v>13</v>
      </c>
      <c r="E612">
        <v>785</v>
      </c>
      <c r="F612">
        <v>36</v>
      </c>
      <c r="G612">
        <v>2</v>
      </c>
      <c r="H612">
        <v>61811.1</v>
      </c>
      <c r="I612">
        <v>0</v>
      </c>
      <c r="J612">
        <v>1</v>
      </c>
      <c r="K612">
        <v>1</v>
      </c>
      <c r="L612">
        <v>1</v>
      </c>
      <c r="M612">
        <v>0</v>
      </c>
    </row>
    <row r="613" spans="1:13" hidden="1" x14ac:dyDescent="0.3">
      <c r="A613">
        <v>15720071</v>
      </c>
      <c r="B613" t="s">
        <v>100</v>
      </c>
      <c r="C613" t="s">
        <v>2</v>
      </c>
      <c r="D613" t="s">
        <v>3</v>
      </c>
      <c r="E613">
        <v>535</v>
      </c>
      <c r="F613">
        <v>49</v>
      </c>
      <c r="G613">
        <v>3</v>
      </c>
      <c r="H613">
        <v>61820.41</v>
      </c>
      <c r="I613">
        <v>0</v>
      </c>
      <c r="J613">
        <v>1</v>
      </c>
      <c r="K613">
        <v>0</v>
      </c>
      <c r="L613">
        <v>0</v>
      </c>
      <c r="M613">
        <v>1</v>
      </c>
    </row>
    <row r="614" spans="1:13" hidden="1" x14ac:dyDescent="0.3">
      <c r="A614">
        <v>15576111</v>
      </c>
      <c r="B614" t="s">
        <v>2620</v>
      </c>
      <c r="C614" t="s">
        <v>16</v>
      </c>
      <c r="D614" t="s">
        <v>13</v>
      </c>
      <c r="E614">
        <v>734</v>
      </c>
      <c r="F614">
        <v>33</v>
      </c>
      <c r="G614">
        <v>5</v>
      </c>
      <c r="H614">
        <v>61829.89</v>
      </c>
      <c r="I614">
        <v>121898.58</v>
      </c>
      <c r="J614">
        <v>1</v>
      </c>
      <c r="K614">
        <v>0</v>
      </c>
      <c r="L614">
        <v>0</v>
      </c>
      <c r="M614">
        <v>0</v>
      </c>
    </row>
    <row r="615" spans="1:13" hidden="1" x14ac:dyDescent="0.3">
      <c r="A615">
        <v>15722004</v>
      </c>
      <c r="B615" t="s">
        <v>363</v>
      </c>
      <c r="C615" t="s">
        <v>2</v>
      </c>
      <c r="D615" t="s">
        <v>3</v>
      </c>
      <c r="E615">
        <v>543</v>
      </c>
      <c r="F615">
        <v>31</v>
      </c>
      <c r="G615">
        <v>4</v>
      </c>
      <c r="H615">
        <v>61843.73</v>
      </c>
      <c r="I615">
        <v>138317.94</v>
      </c>
      <c r="J615">
        <v>1</v>
      </c>
      <c r="K615">
        <v>0</v>
      </c>
      <c r="L615">
        <v>0</v>
      </c>
      <c r="M615">
        <v>0</v>
      </c>
    </row>
    <row r="616" spans="1:13" x14ac:dyDescent="0.3">
      <c r="A616">
        <v>15713144</v>
      </c>
      <c r="B616" t="s">
        <v>1508</v>
      </c>
      <c r="C616" t="s">
        <v>6</v>
      </c>
      <c r="D616" t="s">
        <v>13</v>
      </c>
      <c r="E616">
        <v>588</v>
      </c>
      <c r="F616">
        <v>46</v>
      </c>
      <c r="G616">
        <v>8</v>
      </c>
      <c r="H616">
        <v>61931.21</v>
      </c>
      <c r="I616">
        <v>0</v>
      </c>
      <c r="J616">
        <v>1</v>
      </c>
      <c r="K616">
        <v>0</v>
      </c>
      <c r="L616">
        <v>0</v>
      </c>
      <c r="M616">
        <v>0</v>
      </c>
    </row>
    <row r="617" spans="1:13" hidden="1" x14ac:dyDescent="0.3">
      <c r="A617">
        <v>15604536</v>
      </c>
      <c r="B617" t="s">
        <v>2523</v>
      </c>
      <c r="C617" t="s">
        <v>16</v>
      </c>
      <c r="D617" t="s">
        <v>3</v>
      </c>
      <c r="E617">
        <v>850</v>
      </c>
      <c r="F617">
        <v>31</v>
      </c>
      <c r="G617">
        <v>4</v>
      </c>
      <c r="H617">
        <v>61936.1</v>
      </c>
      <c r="I617">
        <v>164672.66</v>
      </c>
      <c r="J617">
        <v>1</v>
      </c>
      <c r="K617">
        <v>1</v>
      </c>
      <c r="L617">
        <v>1</v>
      </c>
      <c r="M617">
        <v>0</v>
      </c>
    </row>
    <row r="618" spans="1:13" x14ac:dyDescent="0.3">
      <c r="A618">
        <v>15777352</v>
      </c>
      <c r="B618" t="s">
        <v>315</v>
      </c>
      <c r="C618" t="s">
        <v>6</v>
      </c>
      <c r="D618" t="s">
        <v>3</v>
      </c>
      <c r="E618">
        <v>568</v>
      </c>
      <c r="F618">
        <v>32</v>
      </c>
      <c r="G618">
        <v>7</v>
      </c>
      <c r="H618">
        <v>61936.22</v>
      </c>
      <c r="I618">
        <v>169399.6</v>
      </c>
      <c r="J618">
        <v>1</v>
      </c>
      <c r="K618">
        <v>0</v>
      </c>
      <c r="L618">
        <v>0</v>
      </c>
      <c r="M618">
        <v>0</v>
      </c>
    </row>
    <row r="619" spans="1:13" hidden="1" x14ac:dyDescent="0.3">
      <c r="A619">
        <v>15676576</v>
      </c>
      <c r="B619" t="s">
        <v>801</v>
      </c>
      <c r="C619" t="s">
        <v>2</v>
      </c>
      <c r="D619" t="s">
        <v>3</v>
      </c>
      <c r="E619">
        <v>646</v>
      </c>
      <c r="F619">
        <v>43</v>
      </c>
      <c r="G619">
        <v>8</v>
      </c>
      <c r="H619">
        <v>61937.599999999999</v>
      </c>
      <c r="I619">
        <v>143061.88</v>
      </c>
      <c r="J619">
        <v>1</v>
      </c>
      <c r="K619">
        <v>0</v>
      </c>
      <c r="L619">
        <v>0</v>
      </c>
      <c r="M619">
        <v>0</v>
      </c>
    </row>
    <row r="620" spans="1:13" hidden="1" x14ac:dyDescent="0.3">
      <c r="A620">
        <v>15603082</v>
      </c>
      <c r="B620" t="s">
        <v>1859</v>
      </c>
      <c r="C620" t="s">
        <v>2</v>
      </c>
      <c r="D620" t="s">
        <v>13</v>
      </c>
      <c r="E620">
        <v>701</v>
      </c>
      <c r="F620">
        <v>51</v>
      </c>
      <c r="G620">
        <v>9</v>
      </c>
      <c r="H620">
        <v>61961.57</v>
      </c>
      <c r="I620">
        <v>0</v>
      </c>
      <c r="J620">
        <v>2</v>
      </c>
      <c r="K620">
        <v>0</v>
      </c>
      <c r="L620">
        <v>0</v>
      </c>
      <c r="M620">
        <v>0</v>
      </c>
    </row>
    <row r="621" spans="1:13" hidden="1" x14ac:dyDescent="0.3">
      <c r="A621">
        <v>15727251</v>
      </c>
      <c r="B621" t="s">
        <v>992</v>
      </c>
      <c r="C621" t="s">
        <v>2</v>
      </c>
      <c r="D621" t="s">
        <v>13</v>
      </c>
      <c r="E621">
        <v>642</v>
      </c>
      <c r="F621">
        <v>30</v>
      </c>
      <c r="G621">
        <v>8</v>
      </c>
      <c r="H621">
        <v>61977.82</v>
      </c>
      <c r="I621">
        <v>117494.27</v>
      </c>
      <c r="J621">
        <v>1</v>
      </c>
      <c r="K621">
        <v>0</v>
      </c>
      <c r="L621">
        <v>0</v>
      </c>
      <c r="M621">
        <v>0</v>
      </c>
    </row>
    <row r="622" spans="1:13" x14ac:dyDescent="0.3">
      <c r="A622">
        <v>15786389</v>
      </c>
      <c r="B622" t="s">
        <v>273</v>
      </c>
      <c r="C622" t="s">
        <v>6</v>
      </c>
      <c r="D622" t="s">
        <v>3</v>
      </c>
      <c r="E622">
        <v>635</v>
      </c>
      <c r="F622">
        <v>41</v>
      </c>
      <c r="G622">
        <v>10</v>
      </c>
      <c r="H622">
        <v>61994.2</v>
      </c>
      <c r="I622">
        <v>0</v>
      </c>
      <c r="J622">
        <v>2</v>
      </c>
      <c r="K622">
        <v>1</v>
      </c>
      <c r="L622">
        <v>1</v>
      </c>
      <c r="M622">
        <v>0</v>
      </c>
    </row>
    <row r="623" spans="1:13" x14ac:dyDescent="0.3">
      <c r="A623">
        <v>15613712</v>
      </c>
      <c r="B623" t="s">
        <v>1253</v>
      </c>
      <c r="C623" t="s">
        <v>6</v>
      </c>
      <c r="D623" t="s">
        <v>13</v>
      </c>
      <c r="E623">
        <v>634</v>
      </c>
      <c r="F623">
        <v>34</v>
      </c>
      <c r="G623">
        <v>1</v>
      </c>
      <c r="H623">
        <v>61995.57</v>
      </c>
      <c r="I623">
        <v>0</v>
      </c>
      <c r="J623">
        <v>2</v>
      </c>
      <c r="K623">
        <v>0</v>
      </c>
      <c r="L623">
        <v>0</v>
      </c>
      <c r="M623">
        <v>0</v>
      </c>
    </row>
    <row r="624" spans="1:13" hidden="1" x14ac:dyDescent="0.3">
      <c r="A624">
        <v>15792250</v>
      </c>
      <c r="B624" t="s">
        <v>2050</v>
      </c>
      <c r="C624" t="s">
        <v>16</v>
      </c>
      <c r="D624" t="s">
        <v>3</v>
      </c>
      <c r="E624">
        <v>616</v>
      </c>
      <c r="F624">
        <v>45</v>
      </c>
      <c r="G624">
        <v>4</v>
      </c>
      <c r="H624">
        <v>62002.04</v>
      </c>
      <c r="I624">
        <v>122793.96</v>
      </c>
      <c r="J624">
        <v>1</v>
      </c>
      <c r="K624">
        <v>1</v>
      </c>
      <c r="L624">
        <v>1</v>
      </c>
      <c r="M624">
        <v>0</v>
      </c>
    </row>
    <row r="625" spans="1:13" x14ac:dyDescent="0.3">
      <c r="A625">
        <v>15695148</v>
      </c>
      <c r="B625" t="s">
        <v>1242</v>
      </c>
      <c r="C625" t="s">
        <v>6</v>
      </c>
      <c r="D625" t="s">
        <v>3</v>
      </c>
      <c r="E625">
        <v>614</v>
      </c>
      <c r="F625">
        <v>37</v>
      </c>
      <c r="G625">
        <v>9</v>
      </c>
      <c r="H625">
        <v>62023.1</v>
      </c>
      <c r="I625">
        <v>0</v>
      </c>
      <c r="J625">
        <v>2</v>
      </c>
      <c r="K625">
        <v>1</v>
      </c>
      <c r="L625">
        <v>1</v>
      </c>
      <c r="M625">
        <v>0</v>
      </c>
    </row>
    <row r="626" spans="1:13" hidden="1" x14ac:dyDescent="0.3">
      <c r="A626">
        <v>15636820</v>
      </c>
      <c r="B626" t="s">
        <v>504</v>
      </c>
      <c r="C626" t="s">
        <v>16</v>
      </c>
      <c r="D626" t="s">
        <v>13</v>
      </c>
      <c r="E626">
        <v>725</v>
      </c>
      <c r="F626">
        <v>40</v>
      </c>
      <c r="G626">
        <v>8</v>
      </c>
      <c r="H626">
        <v>62027.9</v>
      </c>
      <c r="I626">
        <v>104149.66</v>
      </c>
      <c r="J626">
        <v>1</v>
      </c>
      <c r="K626">
        <v>0</v>
      </c>
      <c r="L626">
        <v>0</v>
      </c>
      <c r="M626">
        <v>0</v>
      </c>
    </row>
    <row r="627" spans="1:13" x14ac:dyDescent="0.3">
      <c r="A627">
        <v>15576269</v>
      </c>
      <c r="B627" t="s">
        <v>232</v>
      </c>
      <c r="C627" t="s">
        <v>6</v>
      </c>
      <c r="D627" t="s">
        <v>13</v>
      </c>
      <c r="E627">
        <v>523</v>
      </c>
      <c r="F627">
        <v>34</v>
      </c>
      <c r="G627">
        <v>7</v>
      </c>
      <c r="H627">
        <v>62030.06</v>
      </c>
      <c r="I627">
        <v>0</v>
      </c>
      <c r="J627">
        <v>2</v>
      </c>
      <c r="K627">
        <v>0</v>
      </c>
      <c r="L627">
        <v>0</v>
      </c>
      <c r="M627">
        <v>0</v>
      </c>
    </row>
    <row r="628" spans="1:13" hidden="1" x14ac:dyDescent="0.3">
      <c r="A628">
        <v>15694409</v>
      </c>
      <c r="B628" t="s">
        <v>63</v>
      </c>
      <c r="C628" t="s">
        <v>16</v>
      </c>
      <c r="D628" t="s">
        <v>3</v>
      </c>
      <c r="E628">
        <v>647</v>
      </c>
      <c r="F628">
        <v>22</v>
      </c>
      <c r="G628">
        <v>3</v>
      </c>
      <c r="H628">
        <v>62083</v>
      </c>
      <c r="I628">
        <v>97975.82</v>
      </c>
      <c r="J628">
        <v>2</v>
      </c>
      <c r="K628">
        <v>1</v>
      </c>
      <c r="L628">
        <v>1</v>
      </c>
      <c r="M628">
        <v>0</v>
      </c>
    </row>
    <row r="629" spans="1:13" hidden="1" x14ac:dyDescent="0.3">
      <c r="A629">
        <v>15659677</v>
      </c>
      <c r="B629" t="s">
        <v>606</v>
      </c>
      <c r="C629" t="s">
        <v>2</v>
      </c>
      <c r="D629" t="s">
        <v>13</v>
      </c>
      <c r="E629">
        <v>746</v>
      </c>
      <c r="F629">
        <v>47</v>
      </c>
      <c r="G629">
        <v>8</v>
      </c>
      <c r="H629">
        <v>62086.62</v>
      </c>
      <c r="I629">
        <v>142382.03</v>
      </c>
      <c r="J629">
        <v>1</v>
      </c>
      <c r="K629">
        <v>1</v>
      </c>
      <c r="L629">
        <v>1</v>
      </c>
      <c r="M629">
        <v>0</v>
      </c>
    </row>
    <row r="630" spans="1:13" hidden="1" x14ac:dyDescent="0.3">
      <c r="A630">
        <v>15686999</v>
      </c>
      <c r="B630" t="s">
        <v>2608</v>
      </c>
      <c r="C630" t="s">
        <v>2</v>
      </c>
      <c r="D630" t="s">
        <v>3</v>
      </c>
      <c r="E630">
        <v>556</v>
      </c>
      <c r="F630">
        <v>40</v>
      </c>
      <c r="G630">
        <v>8</v>
      </c>
      <c r="H630">
        <v>62112.7</v>
      </c>
      <c r="I630">
        <v>0</v>
      </c>
      <c r="J630">
        <v>2</v>
      </c>
      <c r="K630">
        <v>0</v>
      </c>
      <c r="L630">
        <v>0</v>
      </c>
      <c r="M630">
        <v>0</v>
      </c>
    </row>
    <row r="631" spans="1:13" hidden="1" x14ac:dyDescent="0.3">
      <c r="A631">
        <v>15780846</v>
      </c>
      <c r="B631" t="s">
        <v>1265</v>
      </c>
      <c r="C631" t="s">
        <v>2</v>
      </c>
      <c r="D631" t="s">
        <v>13</v>
      </c>
      <c r="E631">
        <v>787</v>
      </c>
      <c r="F631">
        <v>33</v>
      </c>
      <c r="G631">
        <v>1</v>
      </c>
      <c r="H631">
        <v>62163.53</v>
      </c>
      <c r="I631">
        <v>126588.81</v>
      </c>
      <c r="J631">
        <v>2</v>
      </c>
      <c r="K631">
        <v>1</v>
      </c>
      <c r="L631">
        <v>1</v>
      </c>
      <c r="M631">
        <v>0</v>
      </c>
    </row>
    <row r="632" spans="1:13" x14ac:dyDescent="0.3">
      <c r="A632">
        <v>15727489</v>
      </c>
      <c r="B632" t="s">
        <v>1889</v>
      </c>
      <c r="C632" t="s">
        <v>6</v>
      </c>
      <c r="D632" t="s">
        <v>3</v>
      </c>
      <c r="E632">
        <v>567</v>
      </c>
      <c r="F632">
        <v>45</v>
      </c>
      <c r="G632">
        <v>1</v>
      </c>
      <c r="H632">
        <v>62193.919999999998</v>
      </c>
      <c r="I632">
        <v>157320.51</v>
      </c>
      <c r="J632">
        <v>1</v>
      </c>
      <c r="K632">
        <v>0</v>
      </c>
      <c r="L632">
        <v>0</v>
      </c>
      <c r="M632">
        <v>0</v>
      </c>
    </row>
    <row r="633" spans="1:13" hidden="1" x14ac:dyDescent="0.3">
      <c r="A633">
        <v>15697801</v>
      </c>
      <c r="B633" t="s">
        <v>2341</v>
      </c>
      <c r="C633" t="s">
        <v>16</v>
      </c>
      <c r="D633" t="s">
        <v>3</v>
      </c>
      <c r="E633">
        <v>605</v>
      </c>
      <c r="F633">
        <v>56</v>
      </c>
      <c r="G633">
        <v>1</v>
      </c>
      <c r="H633">
        <v>62199.78</v>
      </c>
      <c r="I633">
        <v>74129.179999999993</v>
      </c>
      <c r="J633">
        <v>2</v>
      </c>
      <c r="K633">
        <v>1</v>
      </c>
      <c r="L633">
        <v>1</v>
      </c>
      <c r="M633">
        <v>1</v>
      </c>
    </row>
    <row r="634" spans="1:13" x14ac:dyDescent="0.3">
      <c r="A634">
        <v>15668444</v>
      </c>
      <c r="B634" t="s">
        <v>17</v>
      </c>
      <c r="C634" t="s">
        <v>6</v>
      </c>
      <c r="D634" t="s">
        <v>3</v>
      </c>
      <c r="E634">
        <v>590</v>
      </c>
      <c r="F634">
        <v>44</v>
      </c>
      <c r="G634">
        <v>3</v>
      </c>
      <c r="H634">
        <v>62222.81</v>
      </c>
      <c r="I634">
        <v>139432.37</v>
      </c>
      <c r="J634">
        <v>1</v>
      </c>
      <c r="K634">
        <v>0</v>
      </c>
      <c r="L634">
        <v>0</v>
      </c>
      <c r="M634">
        <v>0</v>
      </c>
    </row>
    <row r="635" spans="1:13" hidden="1" x14ac:dyDescent="0.3">
      <c r="A635">
        <v>15627000</v>
      </c>
      <c r="B635" t="s">
        <v>220</v>
      </c>
      <c r="C635" t="s">
        <v>2</v>
      </c>
      <c r="D635" t="s">
        <v>13</v>
      </c>
      <c r="E635">
        <v>610</v>
      </c>
      <c r="F635">
        <v>40</v>
      </c>
      <c r="G635">
        <v>0</v>
      </c>
      <c r="H635">
        <v>62232.6</v>
      </c>
      <c r="I635">
        <v>0</v>
      </c>
      <c r="J635">
        <v>2</v>
      </c>
      <c r="K635">
        <v>0</v>
      </c>
      <c r="L635">
        <v>0</v>
      </c>
      <c r="M635">
        <v>0</v>
      </c>
    </row>
    <row r="636" spans="1:13" hidden="1" x14ac:dyDescent="0.3">
      <c r="A636">
        <v>15752081</v>
      </c>
      <c r="B636" t="s">
        <v>436</v>
      </c>
      <c r="C636" t="s">
        <v>2</v>
      </c>
      <c r="D636" t="s">
        <v>3</v>
      </c>
      <c r="E636">
        <v>468</v>
      </c>
      <c r="F636">
        <v>56</v>
      </c>
      <c r="G636">
        <v>10</v>
      </c>
      <c r="H636">
        <v>62256.87</v>
      </c>
      <c r="I636">
        <v>0</v>
      </c>
      <c r="J636">
        <v>3</v>
      </c>
      <c r="K636">
        <v>1</v>
      </c>
      <c r="L636">
        <v>1</v>
      </c>
      <c r="M636">
        <v>1</v>
      </c>
    </row>
    <row r="637" spans="1:13" hidden="1" x14ac:dyDescent="0.3">
      <c r="A637">
        <v>15665759</v>
      </c>
      <c r="B637" t="s">
        <v>311</v>
      </c>
      <c r="C637" t="s">
        <v>2</v>
      </c>
      <c r="D637" t="s">
        <v>3</v>
      </c>
      <c r="E637">
        <v>724</v>
      </c>
      <c r="F637">
        <v>69</v>
      </c>
      <c r="G637">
        <v>5</v>
      </c>
      <c r="H637">
        <v>62280.91</v>
      </c>
      <c r="I637">
        <v>117866.92</v>
      </c>
      <c r="J637">
        <v>1</v>
      </c>
      <c r="K637">
        <v>1</v>
      </c>
      <c r="L637">
        <v>1</v>
      </c>
      <c r="M637">
        <v>0</v>
      </c>
    </row>
    <row r="638" spans="1:13" hidden="1" x14ac:dyDescent="0.3">
      <c r="A638">
        <v>15778975</v>
      </c>
      <c r="B638" t="s">
        <v>602</v>
      </c>
      <c r="C638" t="s">
        <v>16</v>
      </c>
      <c r="D638" t="s">
        <v>3</v>
      </c>
      <c r="E638">
        <v>850</v>
      </c>
      <c r="F638">
        <v>70</v>
      </c>
      <c r="G638">
        <v>1</v>
      </c>
      <c r="H638">
        <v>62282.99</v>
      </c>
      <c r="I638">
        <v>96947.58</v>
      </c>
      <c r="J638">
        <v>3</v>
      </c>
      <c r="K638">
        <v>0</v>
      </c>
      <c r="L638">
        <v>0</v>
      </c>
      <c r="M638">
        <v>1</v>
      </c>
    </row>
    <row r="639" spans="1:13" x14ac:dyDescent="0.3">
      <c r="A639">
        <v>15803365</v>
      </c>
      <c r="B639" t="s">
        <v>896</v>
      </c>
      <c r="C639" t="s">
        <v>6</v>
      </c>
      <c r="D639" t="s">
        <v>13</v>
      </c>
      <c r="E639">
        <v>653</v>
      </c>
      <c r="F639">
        <v>55</v>
      </c>
      <c r="G639">
        <v>2</v>
      </c>
      <c r="H639">
        <v>62347.71</v>
      </c>
      <c r="I639">
        <v>70263.83</v>
      </c>
      <c r="J639">
        <v>1</v>
      </c>
      <c r="K639">
        <v>1</v>
      </c>
      <c r="L639">
        <v>1</v>
      </c>
      <c r="M639">
        <v>0</v>
      </c>
    </row>
    <row r="640" spans="1:13" hidden="1" x14ac:dyDescent="0.3">
      <c r="A640">
        <v>15811978</v>
      </c>
      <c r="B640" t="s">
        <v>58</v>
      </c>
      <c r="C640" t="s">
        <v>16</v>
      </c>
      <c r="D640" t="s">
        <v>13</v>
      </c>
      <c r="E640">
        <v>693</v>
      </c>
      <c r="F640">
        <v>46</v>
      </c>
      <c r="G640">
        <v>2</v>
      </c>
      <c r="H640">
        <v>62368.33</v>
      </c>
      <c r="I640">
        <v>104763.41</v>
      </c>
      <c r="J640">
        <v>1</v>
      </c>
      <c r="K640">
        <v>1</v>
      </c>
      <c r="L640">
        <v>1</v>
      </c>
      <c r="M640">
        <v>0</v>
      </c>
    </row>
    <row r="641" spans="1:13" hidden="1" x14ac:dyDescent="0.3">
      <c r="A641">
        <v>15594515</v>
      </c>
      <c r="B641" t="s">
        <v>347</v>
      </c>
      <c r="C641" t="s">
        <v>2</v>
      </c>
      <c r="D641" t="s">
        <v>3</v>
      </c>
      <c r="E641">
        <v>568</v>
      </c>
      <c r="F641">
        <v>44</v>
      </c>
      <c r="G641">
        <v>7</v>
      </c>
      <c r="H641">
        <v>62370.67</v>
      </c>
      <c r="I641">
        <v>0</v>
      </c>
      <c r="J641">
        <v>2</v>
      </c>
      <c r="K641">
        <v>0</v>
      </c>
      <c r="L641">
        <v>0</v>
      </c>
      <c r="M641">
        <v>1</v>
      </c>
    </row>
    <row r="642" spans="1:13" x14ac:dyDescent="0.3">
      <c r="A642">
        <v>15770576</v>
      </c>
      <c r="B642" t="s">
        <v>72</v>
      </c>
      <c r="C642" t="s">
        <v>6</v>
      </c>
      <c r="D642" t="s">
        <v>13</v>
      </c>
      <c r="E642">
        <v>555</v>
      </c>
      <c r="F642">
        <v>50</v>
      </c>
      <c r="G642">
        <v>7</v>
      </c>
      <c r="H642">
        <v>62375.1</v>
      </c>
      <c r="I642">
        <v>128061</v>
      </c>
      <c r="J642">
        <v>2</v>
      </c>
      <c r="K642">
        <v>1</v>
      </c>
      <c r="L642">
        <v>1</v>
      </c>
      <c r="M642">
        <v>0</v>
      </c>
    </row>
    <row r="643" spans="1:13" hidden="1" x14ac:dyDescent="0.3">
      <c r="A643">
        <v>15782630</v>
      </c>
      <c r="B643" t="s">
        <v>381</v>
      </c>
      <c r="C643" t="s">
        <v>2</v>
      </c>
      <c r="D643" t="s">
        <v>13</v>
      </c>
      <c r="E643">
        <v>543</v>
      </c>
      <c r="F643">
        <v>35</v>
      </c>
      <c r="G643">
        <v>5</v>
      </c>
      <c r="H643">
        <v>62389.35</v>
      </c>
      <c r="I643">
        <v>137482.19</v>
      </c>
      <c r="J643">
        <v>1</v>
      </c>
      <c r="K643">
        <v>0</v>
      </c>
      <c r="L643">
        <v>0</v>
      </c>
      <c r="M643">
        <v>0</v>
      </c>
    </row>
    <row r="644" spans="1:13" hidden="1" x14ac:dyDescent="0.3">
      <c r="A644">
        <v>15788215</v>
      </c>
      <c r="B644" t="s">
        <v>177</v>
      </c>
      <c r="C644" t="s">
        <v>6</v>
      </c>
      <c r="D644" t="s">
        <v>3</v>
      </c>
      <c r="E644">
        <v>535</v>
      </c>
      <c r="F644">
        <v>30</v>
      </c>
      <c r="G644">
        <v>5</v>
      </c>
      <c r="H644">
        <v>62390.59</v>
      </c>
      <c r="I644">
        <v>122924.75</v>
      </c>
      <c r="J644">
        <v>1</v>
      </c>
      <c r="K644">
        <v>0</v>
      </c>
      <c r="L644">
        <v>0</v>
      </c>
      <c r="M644">
        <v>1</v>
      </c>
    </row>
    <row r="645" spans="1:13" x14ac:dyDescent="0.3">
      <c r="A645">
        <v>15582016</v>
      </c>
      <c r="B645" t="s">
        <v>100</v>
      </c>
      <c r="C645" t="s">
        <v>6</v>
      </c>
      <c r="D645" t="s">
        <v>13</v>
      </c>
      <c r="E645">
        <v>766</v>
      </c>
      <c r="F645">
        <v>41</v>
      </c>
      <c r="G645">
        <v>6</v>
      </c>
      <c r="H645">
        <v>62402.38</v>
      </c>
      <c r="I645">
        <v>99208.46</v>
      </c>
      <c r="J645">
        <v>2</v>
      </c>
      <c r="K645">
        <v>0</v>
      </c>
      <c r="L645">
        <v>0</v>
      </c>
      <c r="M645">
        <v>0</v>
      </c>
    </row>
    <row r="646" spans="1:13" hidden="1" x14ac:dyDescent="0.3">
      <c r="A646">
        <v>15795275</v>
      </c>
      <c r="B646" t="s">
        <v>701</v>
      </c>
      <c r="C646" t="s">
        <v>6</v>
      </c>
      <c r="D646" t="s">
        <v>3</v>
      </c>
      <c r="E646">
        <v>521</v>
      </c>
      <c r="F646">
        <v>49</v>
      </c>
      <c r="G646">
        <v>4</v>
      </c>
      <c r="H646">
        <v>62413.01</v>
      </c>
      <c r="I646">
        <v>82940.25</v>
      </c>
      <c r="J646">
        <v>2</v>
      </c>
      <c r="K646">
        <v>0</v>
      </c>
      <c r="L646">
        <v>0</v>
      </c>
      <c r="M646">
        <v>1</v>
      </c>
    </row>
    <row r="647" spans="1:13" x14ac:dyDescent="0.3">
      <c r="A647">
        <v>15636562</v>
      </c>
      <c r="B647" t="s">
        <v>2019</v>
      </c>
      <c r="C647" t="s">
        <v>6</v>
      </c>
      <c r="D647" t="s">
        <v>13</v>
      </c>
      <c r="E647">
        <v>573</v>
      </c>
      <c r="F647">
        <v>44</v>
      </c>
      <c r="G647">
        <v>8</v>
      </c>
      <c r="H647">
        <v>62424.46</v>
      </c>
      <c r="I647">
        <v>0</v>
      </c>
      <c r="J647">
        <v>2</v>
      </c>
      <c r="K647">
        <v>0</v>
      </c>
      <c r="L647">
        <v>0</v>
      </c>
      <c r="M647">
        <v>0</v>
      </c>
    </row>
    <row r="648" spans="1:13" hidden="1" x14ac:dyDescent="0.3">
      <c r="A648">
        <v>15733234</v>
      </c>
      <c r="B648" t="s">
        <v>468</v>
      </c>
      <c r="C648" t="s">
        <v>2</v>
      </c>
      <c r="D648" t="s">
        <v>3</v>
      </c>
      <c r="E648">
        <v>777</v>
      </c>
      <c r="F648">
        <v>58</v>
      </c>
      <c r="G648">
        <v>4</v>
      </c>
      <c r="H648">
        <v>62449.07</v>
      </c>
      <c r="I648">
        <v>0</v>
      </c>
      <c r="J648">
        <v>1</v>
      </c>
      <c r="K648">
        <v>1</v>
      </c>
      <c r="L648">
        <v>1</v>
      </c>
      <c r="M648">
        <v>1</v>
      </c>
    </row>
    <row r="649" spans="1:13" hidden="1" x14ac:dyDescent="0.3">
      <c r="A649">
        <v>15669301</v>
      </c>
      <c r="B649" t="s">
        <v>591</v>
      </c>
      <c r="C649" t="s">
        <v>16</v>
      </c>
      <c r="D649" t="s">
        <v>3</v>
      </c>
      <c r="E649">
        <v>778</v>
      </c>
      <c r="F649">
        <v>29</v>
      </c>
      <c r="G649">
        <v>6</v>
      </c>
      <c r="H649">
        <v>62454.01</v>
      </c>
      <c r="I649">
        <v>150358.97</v>
      </c>
      <c r="J649">
        <v>1</v>
      </c>
      <c r="K649">
        <v>0</v>
      </c>
      <c r="L649">
        <v>0</v>
      </c>
      <c r="M649">
        <v>1</v>
      </c>
    </row>
    <row r="650" spans="1:13" hidden="1" x14ac:dyDescent="0.3">
      <c r="A650">
        <v>15723856</v>
      </c>
      <c r="B650" t="s">
        <v>2152</v>
      </c>
      <c r="C650" t="s">
        <v>2</v>
      </c>
      <c r="D650" t="s">
        <v>3</v>
      </c>
      <c r="E650">
        <v>602</v>
      </c>
      <c r="F650">
        <v>29</v>
      </c>
      <c r="G650">
        <v>3</v>
      </c>
      <c r="H650">
        <v>62487.97</v>
      </c>
      <c r="I650">
        <v>88814.399999999994</v>
      </c>
      <c r="J650">
        <v>2</v>
      </c>
      <c r="K650">
        <v>1</v>
      </c>
      <c r="L650">
        <v>1</v>
      </c>
      <c r="M650">
        <v>0</v>
      </c>
    </row>
    <row r="651" spans="1:13" hidden="1" x14ac:dyDescent="0.3">
      <c r="A651">
        <v>15732643</v>
      </c>
      <c r="B651" t="s">
        <v>2118</v>
      </c>
      <c r="C651" t="s">
        <v>6</v>
      </c>
      <c r="D651" t="s">
        <v>3</v>
      </c>
      <c r="E651">
        <v>386</v>
      </c>
      <c r="F651">
        <v>53</v>
      </c>
      <c r="G651">
        <v>1</v>
      </c>
      <c r="H651">
        <v>62514.65</v>
      </c>
      <c r="I651">
        <v>131955.07</v>
      </c>
      <c r="J651">
        <v>1</v>
      </c>
      <c r="K651">
        <v>1</v>
      </c>
      <c r="L651">
        <v>1</v>
      </c>
      <c r="M651">
        <v>1</v>
      </c>
    </row>
    <row r="652" spans="1:13" x14ac:dyDescent="0.3">
      <c r="A652">
        <v>15761132</v>
      </c>
      <c r="B652" t="s">
        <v>99</v>
      </c>
      <c r="C652" t="s">
        <v>6</v>
      </c>
      <c r="D652" t="s">
        <v>13</v>
      </c>
      <c r="E652">
        <v>682</v>
      </c>
      <c r="F652">
        <v>46</v>
      </c>
      <c r="G652">
        <v>7</v>
      </c>
      <c r="H652">
        <v>62615.35</v>
      </c>
      <c r="I652">
        <v>128029.72</v>
      </c>
      <c r="J652">
        <v>1</v>
      </c>
      <c r="K652">
        <v>1</v>
      </c>
      <c r="L652">
        <v>1</v>
      </c>
      <c r="M652">
        <v>0</v>
      </c>
    </row>
    <row r="653" spans="1:13" hidden="1" x14ac:dyDescent="0.3">
      <c r="A653">
        <v>15567893</v>
      </c>
      <c r="B653" t="s">
        <v>1342</v>
      </c>
      <c r="C653" t="s">
        <v>16</v>
      </c>
      <c r="D653" t="s">
        <v>13</v>
      </c>
      <c r="E653">
        <v>556</v>
      </c>
      <c r="F653">
        <v>33</v>
      </c>
      <c r="G653">
        <v>3</v>
      </c>
      <c r="H653">
        <v>62627.55</v>
      </c>
      <c r="I653">
        <v>124213.36</v>
      </c>
      <c r="J653">
        <v>2</v>
      </c>
      <c r="K653">
        <v>0</v>
      </c>
      <c r="L653">
        <v>0</v>
      </c>
      <c r="M653">
        <v>0</v>
      </c>
    </row>
    <row r="654" spans="1:13" x14ac:dyDescent="0.3">
      <c r="A654">
        <v>15572073</v>
      </c>
      <c r="B654" t="s">
        <v>242</v>
      </c>
      <c r="C654" t="s">
        <v>6</v>
      </c>
      <c r="D654" t="s">
        <v>13</v>
      </c>
      <c r="E654">
        <v>663</v>
      </c>
      <c r="F654">
        <v>35</v>
      </c>
      <c r="G654">
        <v>5</v>
      </c>
      <c r="H654">
        <v>62634.94</v>
      </c>
      <c r="I654">
        <v>0</v>
      </c>
      <c r="J654">
        <v>2</v>
      </c>
      <c r="K654">
        <v>1</v>
      </c>
      <c r="L654">
        <v>1</v>
      </c>
      <c r="M654">
        <v>0</v>
      </c>
    </row>
    <row r="655" spans="1:13" x14ac:dyDescent="0.3">
      <c r="A655">
        <v>15718673</v>
      </c>
      <c r="B655" t="s">
        <v>513</v>
      </c>
      <c r="C655" t="s">
        <v>6</v>
      </c>
      <c r="D655" t="s">
        <v>3</v>
      </c>
      <c r="E655">
        <v>839</v>
      </c>
      <c r="F655">
        <v>33</v>
      </c>
      <c r="G655">
        <v>10</v>
      </c>
      <c r="H655">
        <v>62674.42</v>
      </c>
      <c r="I655">
        <v>75592.429999999993</v>
      </c>
      <c r="J655">
        <v>1</v>
      </c>
      <c r="K655">
        <v>0</v>
      </c>
      <c r="L655">
        <v>0</v>
      </c>
      <c r="M655">
        <v>0</v>
      </c>
    </row>
    <row r="656" spans="1:13" hidden="1" x14ac:dyDescent="0.3">
      <c r="A656">
        <v>15728505</v>
      </c>
      <c r="B656" t="s">
        <v>470</v>
      </c>
      <c r="C656" t="s">
        <v>2</v>
      </c>
      <c r="D656" t="s">
        <v>13</v>
      </c>
      <c r="E656">
        <v>601</v>
      </c>
      <c r="F656">
        <v>44</v>
      </c>
      <c r="G656">
        <v>1</v>
      </c>
      <c r="H656">
        <v>62678.53</v>
      </c>
      <c r="I656">
        <v>100486.18</v>
      </c>
      <c r="J656">
        <v>2</v>
      </c>
      <c r="K656">
        <v>1</v>
      </c>
      <c r="L656">
        <v>1</v>
      </c>
      <c r="M656">
        <v>0</v>
      </c>
    </row>
    <row r="657" spans="1:13" hidden="1" x14ac:dyDescent="0.3">
      <c r="A657">
        <v>15598782</v>
      </c>
      <c r="B657" t="s">
        <v>165</v>
      </c>
      <c r="C657" t="s">
        <v>16</v>
      </c>
      <c r="D657" t="s">
        <v>3</v>
      </c>
      <c r="E657">
        <v>755</v>
      </c>
      <c r="F657">
        <v>30</v>
      </c>
      <c r="G657">
        <v>6</v>
      </c>
      <c r="H657">
        <v>62688.55</v>
      </c>
      <c r="I657">
        <v>154221.37</v>
      </c>
      <c r="J657">
        <v>2</v>
      </c>
      <c r="K657">
        <v>1</v>
      </c>
      <c r="L657">
        <v>1</v>
      </c>
      <c r="M657">
        <v>0</v>
      </c>
    </row>
    <row r="658" spans="1:13" hidden="1" x14ac:dyDescent="0.3">
      <c r="A658">
        <v>15794122</v>
      </c>
      <c r="B658" t="s">
        <v>617</v>
      </c>
      <c r="C658" t="s">
        <v>2</v>
      </c>
      <c r="D658" t="s">
        <v>3</v>
      </c>
      <c r="E658">
        <v>713</v>
      </c>
      <c r="F658">
        <v>59</v>
      </c>
      <c r="G658">
        <v>3</v>
      </c>
      <c r="H658">
        <v>62700.08</v>
      </c>
      <c r="I658">
        <v>0</v>
      </c>
      <c r="J658">
        <v>2</v>
      </c>
      <c r="K658">
        <v>1</v>
      </c>
      <c r="L658">
        <v>1</v>
      </c>
      <c r="M658">
        <v>0</v>
      </c>
    </row>
    <row r="659" spans="1:13" hidden="1" x14ac:dyDescent="0.3">
      <c r="A659">
        <v>15743582</v>
      </c>
      <c r="B659" t="s">
        <v>113</v>
      </c>
      <c r="C659" t="s">
        <v>2</v>
      </c>
      <c r="D659" t="s">
        <v>3</v>
      </c>
      <c r="E659">
        <v>632</v>
      </c>
      <c r="F659">
        <v>27</v>
      </c>
      <c r="G659">
        <v>3</v>
      </c>
      <c r="H659">
        <v>62703.38</v>
      </c>
      <c r="I659">
        <v>107375.82</v>
      </c>
      <c r="J659">
        <v>1</v>
      </c>
      <c r="K659">
        <v>1</v>
      </c>
      <c r="L659">
        <v>1</v>
      </c>
      <c r="M659">
        <v>0</v>
      </c>
    </row>
    <row r="660" spans="1:13" hidden="1" x14ac:dyDescent="0.3">
      <c r="A660">
        <v>15750776</v>
      </c>
      <c r="B660" t="s">
        <v>381</v>
      </c>
      <c r="C660" t="s">
        <v>2</v>
      </c>
      <c r="D660" t="s">
        <v>3</v>
      </c>
      <c r="E660">
        <v>850</v>
      </c>
      <c r="F660">
        <v>36</v>
      </c>
      <c r="G660">
        <v>0</v>
      </c>
      <c r="H660">
        <v>62722.44</v>
      </c>
      <c r="I660">
        <v>164850.54</v>
      </c>
      <c r="J660">
        <v>1</v>
      </c>
      <c r="K660">
        <v>1</v>
      </c>
      <c r="L660">
        <v>1</v>
      </c>
      <c r="M660">
        <v>0</v>
      </c>
    </row>
    <row r="661" spans="1:13" hidden="1" x14ac:dyDescent="0.3">
      <c r="A661">
        <v>15579994</v>
      </c>
      <c r="B661" t="s">
        <v>597</v>
      </c>
      <c r="C661" t="s">
        <v>2</v>
      </c>
      <c r="D661" t="s">
        <v>13</v>
      </c>
      <c r="E661">
        <v>616</v>
      </c>
      <c r="F661">
        <v>23</v>
      </c>
      <c r="G661">
        <v>8</v>
      </c>
      <c r="H661">
        <v>62733.05</v>
      </c>
      <c r="I661">
        <v>73112.95</v>
      </c>
      <c r="J661">
        <v>1</v>
      </c>
      <c r="K661">
        <v>1</v>
      </c>
      <c r="L661">
        <v>1</v>
      </c>
      <c r="M661">
        <v>0</v>
      </c>
    </row>
    <row r="662" spans="1:13" x14ac:dyDescent="0.3">
      <c r="A662">
        <v>15590097</v>
      </c>
      <c r="B662" t="s">
        <v>648</v>
      </c>
      <c r="C662" t="s">
        <v>6</v>
      </c>
      <c r="D662" t="s">
        <v>3</v>
      </c>
      <c r="E662">
        <v>537</v>
      </c>
      <c r="F662">
        <v>33</v>
      </c>
      <c r="G662">
        <v>7</v>
      </c>
      <c r="H662">
        <v>62746.54</v>
      </c>
      <c r="I662">
        <v>136082</v>
      </c>
      <c r="J662">
        <v>1</v>
      </c>
      <c r="K662">
        <v>0</v>
      </c>
      <c r="L662">
        <v>0</v>
      </c>
      <c r="M662">
        <v>0</v>
      </c>
    </row>
    <row r="663" spans="1:13" hidden="1" x14ac:dyDescent="0.3">
      <c r="A663">
        <v>15584338</v>
      </c>
      <c r="B663" t="s">
        <v>2124</v>
      </c>
      <c r="C663" t="s">
        <v>2</v>
      </c>
      <c r="D663" t="s">
        <v>3</v>
      </c>
      <c r="E663">
        <v>714</v>
      </c>
      <c r="F663">
        <v>40</v>
      </c>
      <c r="G663">
        <v>0</v>
      </c>
      <c r="H663">
        <v>62762.12</v>
      </c>
      <c r="I663">
        <v>0</v>
      </c>
      <c r="J663">
        <v>2</v>
      </c>
      <c r="K663">
        <v>0</v>
      </c>
      <c r="L663">
        <v>0</v>
      </c>
      <c r="M663">
        <v>0</v>
      </c>
    </row>
    <row r="664" spans="1:13" hidden="1" x14ac:dyDescent="0.3">
      <c r="A664">
        <v>15605872</v>
      </c>
      <c r="B664" t="s">
        <v>2516</v>
      </c>
      <c r="C664" t="s">
        <v>2</v>
      </c>
      <c r="D664" t="s">
        <v>13</v>
      </c>
      <c r="E664">
        <v>707</v>
      </c>
      <c r="F664">
        <v>73</v>
      </c>
      <c r="G664">
        <v>6</v>
      </c>
      <c r="H664">
        <v>62768.800000000003</v>
      </c>
      <c r="I664">
        <v>66573.17</v>
      </c>
      <c r="J664">
        <v>1</v>
      </c>
      <c r="K664">
        <v>1</v>
      </c>
      <c r="L664">
        <v>1</v>
      </c>
      <c r="M664">
        <v>0</v>
      </c>
    </row>
    <row r="665" spans="1:13" hidden="1" x14ac:dyDescent="0.3">
      <c r="A665">
        <v>15585580</v>
      </c>
      <c r="B665" t="s">
        <v>179</v>
      </c>
      <c r="C665" t="s">
        <v>16</v>
      </c>
      <c r="D665" t="s">
        <v>3</v>
      </c>
      <c r="E665">
        <v>796</v>
      </c>
      <c r="F665">
        <v>52</v>
      </c>
      <c r="G665">
        <v>9</v>
      </c>
      <c r="H665">
        <v>62808.93</v>
      </c>
      <c r="I665">
        <v>167194.35999999999</v>
      </c>
      <c r="J665">
        <v>1</v>
      </c>
      <c r="K665">
        <v>1</v>
      </c>
      <c r="L665">
        <v>1</v>
      </c>
      <c r="M665">
        <v>1</v>
      </c>
    </row>
    <row r="666" spans="1:13" hidden="1" x14ac:dyDescent="0.3">
      <c r="A666">
        <v>15726267</v>
      </c>
      <c r="B666" t="s">
        <v>455</v>
      </c>
      <c r="C666" t="s">
        <v>2</v>
      </c>
      <c r="D666" t="s">
        <v>13</v>
      </c>
      <c r="E666">
        <v>570</v>
      </c>
      <c r="F666">
        <v>32</v>
      </c>
      <c r="G666">
        <v>9</v>
      </c>
      <c r="H666">
        <v>62810.91</v>
      </c>
      <c r="I666">
        <v>117337.54</v>
      </c>
      <c r="J666">
        <v>2</v>
      </c>
      <c r="K666">
        <v>1</v>
      </c>
      <c r="L666">
        <v>1</v>
      </c>
      <c r="M666">
        <v>0</v>
      </c>
    </row>
    <row r="667" spans="1:13" hidden="1" x14ac:dyDescent="0.3">
      <c r="A667">
        <v>15624850</v>
      </c>
      <c r="B667" t="s">
        <v>229</v>
      </c>
      <c r="C667" t="s">
        <v>2</v>
      </c>
      <c r="D667" t="s">
        <v>13</v>
      </c>
      <c r="E667">
        <v>850</v>
      </c>
      <c r="F667">
        <v>30</v>
      </c>
      <c r="G667">
        <v>10</v>
      </c>
      <c r="H667">
        <v>62811.03</v>
      </c>
      <c r="I667">
        <v>153972.89000000001</v>
      </c>
      <c r="J667">
        <v>2</v>
      </c>
      <c r="K667">
        <v>0</v>
      </c>
      <c r="L667">
        <v>0</v>
      </c>
      <c r="M667">
        <v>0</v>
      </c>
    </row>
    <row r="668" spans="1:13" x14ac:dyDescent="0.3">
      <c r="A668">
        <v>15615032</v>
      </c>
      <c r="B668" t="s">
        <v>879</v>
      </c>
      <c r="C668" t="s">
        <v>6</v>
      </c>
      <c r="D668" t="s">
        <v>13</v>
      </c>
      <c r="E668">
        <v>624</v>
      </c>
      <c r="F668">
        <v>46</v>
      </c>
      <c r="G668">
        <v>3</v>
      </c>
      <c r="H668">
        <v>62825.03</v>
      </c>
      <c r="I668">
        <v>0</v>
      </c>
      <c r="J668">
        <v>2</v>
      </c>
      <c r="K668">
        <v>1</v>
      </c>
      <c r="L668">
        <v>1</v>
      </c>
      <c r="M668">
        <v>0</v>
      </c>
    </row>
    <row r="669" spans="1:13" hidden="1" x14ac:dyDescent="0.3">
      <c r="A669">
        <v>15566139</v>
      </c>
      <c r="B669" t="s">
        <v>604</v>
      </c>
      <c r="C669" t="s">
        <v>2</v>
      </c>
      <c r="D669" t="s">
        <v>3</v>
      </c>
      <c r="E669">
        <v>526</v>
      </c>
      <c r="F669">
        <v>37</v>
      </c>
      <c r="G669">
        <v>5</v>
      </c>
      <c r="H669">
        <v>62830.97</v>
      </c>
      <c r="I669">
        <v>53573.18</v>
      </c>
      <c r="J669">
        <v>1</v>
      </c>
      <c r="K669">
        <v>0</v>
      </c>
      <c r="L669">
        <v>0</v>
      </c>
      <c r="M669">
        <v>0</v>
      </c>
    </row>
    <row r="670" spans="1:13" hidden="1" x14ac:dyDescent="0.3">
      <c r="A670">
        <v>15651664</v>
      </c>
      <c r="B670" t="s">
        <v>724</v>
      </c>
      <c r="C670" t="s">
        <v>2</v>
      </c>
      <c r="D670" t="s">
        <v>3</v>
      </c>
      <c r="E670">
        <v>615</v>
      </c>
      <c r="F670">
        <v>61</v>
      </c>
      <c r="G670">
        <v>1</v>
      </c>
      <c r="H670">
        <v>62845.64</v>
      </c>
      <c r="I670">
        <v>104267.7</v>
      </c>
      <c r="J670">
        <v>1</v>
      </c>
      <c r="K670">
        <v>0</v>
      </c>
      <c r="L670">
        <v>0</v>
      </c>
      <c r="M670">
        <v>1</v>
      </c>
    </row>
    <row r="671" spans="1:13" hidden="1" x14ac:dyDescent="0.3">
      <c r="A671">
        <v>15765322</v>
      </c>
      <c r="B671" t="s">
        <v>1405</v>
      </c>
      <c r="C671" t="s">
        <v>2</v>
      </c>
      <c r="D671" t="s">
        <v>13</v>
      </c>
      <c r="E671">
        <v>755</v>
      </c>
      <c r="F671">
        <v>23</v>
      </c>
      <c r="G671">
        <v>5</v>
      </c>
      <c r="H671">
        <v>62851.6</v>
      </c>
      <c r="I671">
        <v>84284.479999999996</v>
      </c>
      <c r="J671">
        <v>2</v>
      </c>
      <c r="K671">
        <v>1</v>
      </c>
      <c r="L671">
        <v>1</v>
      </c>
      <c r="M671">
        <v>0</v>
      </c>
    </row>
    <row r="672" spans="1:13" hidden="1" x14ac:dyDescent="0.3">
      <c r="A672">
        <v>15711742</v>
      </c>
      <c r="B672" t="s">
        <v>1159</v>
      </c>
      <c r="C672" t="s">
        <v>2</v>
      </c>
      <c r="D672" t="s">
        <v>3</v>
      </c>
      <c r="E672">
        <v>708</v>
      </c>
      <c r="F672">
        <v>34</v>
      </c>
      <c r="G672">
        <v>4</v>
      </c>
      <c r="H672">
        <v>62868.33</v>
      </c>
      <c r="I672">
        <v>0</v>
      </c>
      <c r="J672">
        <v>1</v>
      </c>
      <c r="K672">
        <v>1</v>
      </c>
      <c r="L672">
        <v>1</v>
      </c>
      <c r="M672">
        <v>0</v>
      </c>
    </row>
    <row r="673" spans="1:13" hidden="1" x14ac:dyDescent="0.3">
      <c r="A673">
        <v>15720463</v>
      </c>
      <c r="B673" t="s">
        <v>172</v>
      </c>
      <c r="C673" t="s">
        <v>2</v>
      </c>
      <c r="D673" t="s">
        <v>13</v>
      </c>
      <c r="E673">
        <v>796</v>
      </c>
      <c r="F673">
        <v>30</v>
      </c>
      <c r="G673">
        <v>2</v>
      </c>
      <c r="H673">
        <v>62905.29</v>
      </c>
      <c r="I673">
        <v>137262.71</v>
      </c>
      <c r="J673">
        <v>2</v>
      </c>
      <c r="K673">
        <v>0</v>
      </c>
      <c r="L673">
        <v>0</v>
      </c>
      <c r="M673">
        <v>0</v>
      </c>
    </row>
    <row r="674" spans="1:13" hidden="1" x14ac:dyDescent="0.3">
      <c r="A674">
        <v>15613197</v>
      </c>
      <c r="B674" t="s">
        <v>1276</v>
      </c>
      <c r="C674" t="s">
        <v>2</v>
      </c>
      <c r="D674" t="s">
        <v>13</v>
      </c>
      <c r="E674">
        <v>590</v>
      </c>
      <c r="F674">
        <v>40</v>
      </c>
      <c r="G674">
        <v>8</v>
      </c>
      <c r="H674">
        <v>62933.03</v>
      </c>
      <c r="I674">
        <v>0</v>
      </c>
      <c r="J674">
        <v>2</v>
      </c>
      <c r="K674">
        <v>0</v>
      </c>
      <c r="L674">
        <v>0</v>
      </c>
      <c r="M674">
        <v>0</v>
      </c>
    </row>
    <row r="675" spans="1:13" x14ac:dyDescent="0.3">
      <c r="A675">
        <v>15793896</v>
      </c>
      <c r="B675" t="s">
        <v>1517</v>
      </c>
      <c r="C675" t="s">
        <v>6</v>
      </c>
      <c r="D675" t="s">
        <v>13</v>
      </c>
      <c r="E675">
        <v>677</v>
      </c>
      <c r="F675">
        <v>40</v>
      </c>
      <c r="G675">
        <v>7</v>
      </c>
      <c r="H675">
        <v>62944.75</v>
      </c>
      <c r="I675">
        <v>95312.8</v>
      </c>
      <c r="J675">
        <v>1</v>
      </c>
      <c r="K675">
        <v>1</v>
      </c>
      <c r="L675">
        <v>1</v>
      </c>
      <c r="M675">
        <v>0</v>
      </c>
    </row>
    <row r="676" spans="1:13" hidden="1" x14ac:dyDescent="0.3">
      <c r="A676">
        <v>15750264</v>
      </c>
      <c r="B676" t="s">
        <v>165</v>
      </c>
      <c r="C676" t="s">
        <v>16</v>
      </c>
      <c r="D676" t="s">
        <v>13</v>
      </c>
      <c r="E676">
        <v>757</v>
      </c>
      <c r="F676">
        <v>30</v>
      </c>
      <c r="G676">
        <v>6</v>
      </c>
      <c r="H676">
        <v>62972.13</v>
      </c>
      <c r="I676">
        <v>105128.85</v>
      </c>
      <c r="J676">
        <v>2</v>
      </c>
      <c r="K676">
        <v>1</v>
      </c>
      <c r="L676">
        <v>1</v>
      </c>
      <c r="M676">
        <v>0</v>
      </c>
    </row>
    <row r="677" spans="1:13" x14ac:dyDescent="0.3">
      <c r="A677">
        <v>15739046</v>
      </c>
      <c r="B677" t="s">
        <v>40</v>
      </c>
      <c r="C677" t="s">
        <v>6</v>
      </c>
      <c r="D677" t="s">
        <v>3</v>
      </c>
      <c r="E677">
        <v>850</v>
      </c>
      <c r="F677">
        <v>23</v>
      </c>
      <c r="G677">
        <v>9</v>
      </c>
      <c r="H677">
        <v>62980.959999999999</v>
      </c>
      <c r="I677">
        <v>143054.85</v>
      </c>
      <c r="J677">
        <v>1</v>
      </c>
      <c r="K677">
        <v>1</v>
      </c>
      <c r="L677">
        <v>1</v>
      </c>
      <c r="M677">
        <v>0</v>
      </c>
    </row>
    <row r="678" spans="1:13" hidden="1" x14ac:dyDescent="0.3">
      <c r="A678">
        <v>15768600</v>
      </c>
      <c r="B678" t="s">
        <v>149</v>
      </c>
      <c r="C678" t="s">
        <v>16</v>
      </c>
      <c r="D678" t="s">
        <v>13</v>
      </c>
      <c r="E678">
        <v>805</v>
      </c>
      <c r="F678">
        <v>50</v>
      </c>
      <c r="G678">
        <v>9</v>
      </c>
      <c r="H678">
        <v>62989.82</v>
      </c>
      <c r="I678">
        <v>130023.38</v>
      </c>
      <c r="J678">
        <v>1</v>
      </c>
      <c r="K678">
        <v>0</v>
      </c>
      <c r="L678">
        <v>0</v>
      </c>
      <c r="M678">
        <v>1</v>
      </c>
    </row>
    <row r="679" spans="1:13" hidden="1" x14ac:dyDescent="0.3">
      <c r="A679">
        <v>15727696</v>
      </c>
      <c r="B679" t="s">
        <v>1511</v>
      </c>
      <c r="C679" t="s">
        <v>2</v>
      </c>
      <c r="D679" t="s">
        <v>13</v>
      </c>
      <c r="E679">
        <v>592</v>
      </c>
      <c r="F679">
        <v>42</v>
      </c>
      <c r="G679">
        <v>1</v>
      </c>
      <c r="H679">
        <v>63023.02</v>
      </c>
      <c r="I679">
        <v>147249.29</v>
      </c>
      <c r="J679">
        <v>2</v>
      </c>
      <c r="K679">
        <v>1</v>
      </c>
      <c r="L679">
        <v>1</v>
      </c>
      <c r="M679">
        <v>0</v>
      </c>
    </row>
    <row r="680" spans="1:13" hidden="1" x14ac:dyDescent="0.3">
      <c r="A680">
        <v>15729279</v>
      </c>
      <c r="B680" t="s">
        <v>758</v>
      </c>
      <c r="C680" t="s">
        <v>2</v>
      </c>
      <c r="D680" t="s">
        <v>3</v>
      </c>
      <c r="E680">
        <v>718</v>
      </c>
      <c r="F680">
        <v>25</v>
      </c>
      <c r="G680">
        <v>4</v>
      </c>
      <c r="H680">
        <v>63030.97</v>
      </c>
      <c r="I680">
        <v>108691.95</v>
      </c>
      <c r="J680">
        <v>1</v>
      </c>
      <c r="K680">
        <v>0</v>
      </c>
      <c r="L680">
        <v>0</v>
      </c>
      <c r="M680">
        <v>0</v>
      </c>
    </row>
    <row r="681" spans="1:13" hidden="1" x14ac:dyDescent="0.3">
      <c r="A681">
        <v>15627876</v>
      </c>
      <c r="B681" t="s">
        <v>1189</v>
      </c>
      <c r="C681" t="s">
        <v>6</v>
      </c>
      <c r="D681" t="s">
        <v>3</v>
      </c>
      <c r="E681">
        <v>719</v>
      </c>
      <c r="F681">
        <v>47</v>
      </c>
      <c r="G681">
        <v>9</v>
      </c>
      <c r="H681">
        <v>63051.32</v>
      </c>
      <c r="I681">
        <v>116393.59</v>
      </c>
      <c r="J681">
        <v>1</v>
      </c>
      <c r="K681">
        <v>0</v>
      </c>
      <c r="L681">
        <v>0</v>
      </c>
      <c r="M681">
        <v>1</v>
      </c>
    </row>
    <row r="682" spans="1:13" hidden="1" x14ac:dyDescent="0.3">
      <c r="A682">
        <v>15803526</v>
      </c>
      <c r="B682" t="s">
        <v>114</v>
      </c>
      <c r="C682" t="s">
        <v>16</v>
      </c>
      <c r="D682" t="s">
        <v>13</v>
      </c>
      <c r="E682">
        <v>685</v>
      </c>
      <c r="F682">
        <v>30</v>
      </c>
      <c r="G682">
        <v>3</v>
      </c>
      <c r="H682">
        <v>63082.879999999997</v>
      </c>
      <c r="I682">
        <v>90536.81</v>
      </c>
      <c r="J682">
        <v>1</v>
      </c>
      <c r="K682">
        <v>1</v>
      </c>
      <c r="L682">
        <v>1</v>
      </c>
      <c r="M682">
        <v>0</v>
      </c>
    </row>
    <row r="683" spans="1:13" hidden="1" x14ac:dyDescent="0.3">
      <c r="A683">
        <v>15804075</v>
      </c>
      <c r="B683" t="s">
        <v>273</v>
      </c>
      <c r="C683" t="s">
        <v>16</v>
      </c>
      <c r="D683" t="s">
        <v>3</v>
      </c>
      <c r="E683">
        <v>628</v>
      </c>
      <c r="F683">
        <v>36</v>
      </c>
      <c r="G683">
        <v>3</v>
      </c>
      <c r="H683">
        <v>63085.94</v>
      </c>
      <c r="I683">
        <v>91286.51</v>
      </c>
      <c r="J683">
        <v>1</v>
      </c>
      <c r="K683">
        <v>0</v>
      </c>
      <c r="L683">
        <v>0</v>
      </c>
      <c r="M683">
        <v>0</v>
      </c>
    </row>
    <row r="684" spans="1:13" hidden="1" x14ac:dyDescent="0.3">
      <c r="A684">
        <v>15632051</v>
      </c>
      <c r="B684" t="s">
        <v>514</v>
      </c>
      <c r="C684" t="s">
        <v>16</v>
      </c>
      <c r="D684" t="s">
        <v>3</v>
      </c>
      <c r="E684">
        <v>550</v>
      </c>
      <c r="F684">
        <v>42</v>
      </c>
      <c r="G684">
        <v>10</v>
      </c>
      <c r="H684">
        <v>63092.65</v>
      </c>
      <c r="I684">
        <v>128707.31</v>
      </c>
      <c r="J684">
        <v>1</v>
      </c>
      <c r="K684">
        <v>0</v>
      </c>
      <c r="L684">
        <v>0</v>
      </c>
      <c r="M684">
        <v>1</v>
      </c>
    </row>
    <row r="685" spans="1:13" hidden="1" x14ac:dyDescent="0.3">
      <c r="A685">
        <v>15746139</v>
      </c>
      <c r="B685" t="s">
        <v>1500</v>
      </c>
      <c r="C685" t="s">
        <v>2</v>
      </c>
      <c r="D685" t="s">
        <v>13</v>
      </c>
      <c r="E685">
        <v>596</v>
      </c>
      <c r="F685">
        <v>33</v>
      </c>
      <c r="G685">
        <v>2</v>
      </c>
      <c r="H685">
        <v>63142.12</v>
      </c>
      <c r="I685">
        <v>139451.67000000001</v>
      </c>
      <c r="J685">
        <v>1</v>
      </c>
      <c r="K685">
        <v>0</v>
      </c>
      <c r="L685">
        <v>0</v>
      </c>
      <c r="M685">
        <v>0</v>
      </c>
    </row>
    <row r="686" spans="1:13" hidden="1" x14ac:dyDescent="0.3">
      <c r="A686">
        <v>15642709</v>
      </c>
      <c r="B686" t="s">
        <v>519</v>
      </c>
      <c r="C686" t="s">
        <v>2</v>
      </c>
      <c r="D686" t="s">
        <v>3</v>
      </c>
      <c r="E686">
        <v>474</v>
      </c>
      <c r="F686">
        <v>30</v>
      </c>
      <c r="G686">
        <v>9</v>
      </c>
      <c r="H686">
        <v>63158.22</v>
      </c>
      <c r="I686">
        <v>0</v>
      </c>
      <c r="J686">
        <v>2</v>
      </c>
      <c r="K686">
        <v>0</v>
      </c>
      <c r="L686">
        <v>0</v>
      </c>
      <c r="M686">
        <v>0</v>
      </c>
    </row>
    <row r="687" spans="1:13" hidden="1" x14ac:dyDescent="0.3">
      <c r="A687">
        <v>15656333</v>
      </c>
      <c r="B687" t="s">
        <v>584</v>
      </c>
      <c r="C687" t="s">
        <v>2</v>
      </c>
      <c r="D687" t="s">
        <v>3</v>
      </c>
      <c r="E687">
        <v>574</v>
      </c>
      <c r="F687">
        <v>33</v>
      </c>
      <c r="G687">
        <v>3</v>
      </c>
      <c r="H687">
        <v>63163.99</v>
      </c>
      <c r="I687">
        <v>134348.57</v>
      </c>
      <c r="J687">
        <v>1</v>
      </c>
      <c r="K687">
        <v>0</v>
      </c>
      <c r="L687">
        <v>0</v>
      </c>
      <c r="M687">
        <v>0</v>
      </c>
    </row>
    <row r="688" spans="1:13" hidden="1" x14ac:dyDescent="0.3">
      <c r="A688">
        <v>15598070</v>
      </c>
      <c r="B688" t="s">
        <v>206</v>
      </c>
      <c r="C688" t="s">
        <v>2</v>
      </c>
      <c r="D688" t="s">
        <v>3</v>
      </c>
      <c r="E688">
        <v>564</v>
      </c>
      <c r="F688">
        <v>33</v>
      </c>
      <c r="G688">
        <v>4</v>
      </c>
      <c r="H688">
        <v>63170</v>
      </c>
      <c r="I688">
        <v>135946.26</v>
      </c>
      <c r="J688">
        <v>1</v>
      </c>
      <c r="K688">
        <v>0</v>
      </c>
      <c r="L688">
        <v>0</v>
      </c>
      <c r="M688">
        <v>0</v>
      </c>
    </row>
    <row r="689" spans="1:13" hidden="1" x14ac:dyDescent="0.3">
      <c r="A689">
        <v>15613140</v>
      </c>
      <c r="B689" t="s">
        <v>1581</v>
      </c>
      <c r="C689" t="s">
        <v>2</v>
      </c>
      <c r="D689" t="s">
        <v>13</v>
      </c>
      <c r="E689">
        <v>565</v>
      </c>
      <c r="F689">
        <v>34</v>
      </c>
      <c r="G689">
        <v>6</v>
      </c>
      <c r="H689">
        <v>63173.64</v>
      </c>
      <c r="I689">
        <v>0</v>
      </c>
      <c r="J689">
        <v>1</v>
      </c>
      <c r="K689">
        <v>1</v>
      </c>
      <c r="L689">
        <v>1</v>
      </c>
      <c r="M689">
        <v>0</v>
      </c>
    </row>
    <row r="690" spans="1:13" x14ac:dyDescent="0.3">
      <c r="A690">
        <v>15744046</v>
      </c>
      <c r="B690" t="s">
        <v>788</v>
      </c>
      <c r="C690" t="s">
        <v>6</v>
      </c>
      <c r="D690" t="s">
        <v>13</v>
      </c>
      <c r="E690">
        <v>606</v>
      </c>
      <c r="F690">
        <v>33</v>
      </c>
      <c r="G690">
        <v>8</v>
      </c>
      <c r="H690">
        <v>63176.77</v>
      </c>
      <c r="I690">
        <v>0</v>
      </c>
      <c r="J690">
        <v>2</v>
      </c>
      <c r="K690">
        <v>1</v>
      </c>
      <c r="L690">
        <v>1</v>
      </c>
      <c r="M690">
        <v>0</v>
      </c>
    </row>
    <row r="691" spans="1:13" hidden="1" x14ac:dyDescent="0.3">
      <c r="A691">
        <v>15583067</v>
      </c>
      <c r="B691" t="s">
        <v>511</v>
      </c>
      <c r="C691" t="s">
        <v>2</v>
      </c>
      <c r="D691" t="s">
        <v>3</v>
      </c>
      <c r="E691">
        <v>687</v>
      </c>
      <c r="F691">
        <v>36</v>
      </c>
      <c r="G691">
        <v>4</v>
      </c>
      <c r="H691">
        <v>63185.05</v>
      </c>
      <c r="I691">
        <v>97157.96</v>
      </c>
      <c r="J691">
        <v>1</v>
      </c>
      <c r="K691">
        <v>1</v>
      </c>
      <c r="L691">
        <v>1</v>
      </c>
      <c r="M691">
        <v>0</v>
      </c>
    </row>
    <row r="692" spans="1:13" hidden="1" x14ac:dyDescent="0.3">
      <c r="A692">
        <v>15622585</v>
      </c>
      <c r="B692" t="s">
        <v>211</v>
      </c>
      <c r="C692" t="s">
        <v>2</v>
      </c>
      <c r="D692" t="s">
        <v>13</v>
      </c>
      <c r="E692">
        <v>525</v>
      </c>
      <c r="F692">
        <v>26</v>
      </c>
      <c r="G692">
        <v>7</v>
      </c>
      <c r="H692">
        <v>63197.88</v>
      </c>
      <c r="I692">
        <v>153644.39000000001</v>
      </c>
      <c r="J692">
        <v>1</v>
      </c>
      <c r="K692">
        <v>1</v>
      </c>
      <c r="L692">
        <v>1</v>
      </c>
      <c r="M692">
        <v>0</v>
      </c>
    </row>
    <row r="693" spans="1:13" hidden="1" x14ac:dyDescent="0.3">
      <c r="A693">
        <v>15799042</v>
      </c>
      <c r="B693" t="s">
        <v>1960</v>
      </c>
      <c r="C693" t="s">
        <v>2</v>
      </c>
      <c r="D693" t="s">
        <v>13</v>
      </c>
      <c r="E693">
        <v>611</v>
      </c>
      <c r="F693">
        <v>38</v>
      </c>
      <c r="G693">
        <v>7</v>
      </c>
      <c r="H693">
        <v>63202</v>
      </c>
      <c r="I693">
        <v>0</v>
      </c>
      <c r="J693">
        <v>1</v>
      </c>
      <c r="K693">
        <v>1</v>
      </c>
      <c r="L693">
        <v>1</v>
      </c>
      <c r="M693">
        <v>0</v>
      </c>
    </row>
    <row r="694" spans="1:13" hidden="1" x14ac:dyDescent="0.3">
      <c r="A694">
        <v>15806913</v>
      </c>
      <c r="B694" t="s">
        <v>2038</v>
      </c>
      <c r="C694" t="s">
        <v>2</v>
      </c>
      <c r="D694" t="s">
        <v>3</v>
      </c>
      <c r="E694">
        <v>670</v>
      </c>
      <c r="F694">
        <v>54</v>
      </c>
      <c r="G694">
        <v>2</v>
      </c>
      <c r="H694">
        <v>63213.31</v>
      </c>
      <c r="I694">
        <v>95507.12</v>
      </c>
      <c r="J694">
        <v>1</v>
      </c>
      <c r="K694">
        <v>1</v>
      </c>
      <c r="L694">
        <v>1</v>
      </c>
      <c r="M694">
        <v>0</v>
      </c>
    </row>
    <row r="695" spans="1:13" hidden="1" x14ac:dyDescent="0.3">
      <c r="A695">
        <v>15682773</v>
      </c>
      <c r="B695" t="s">
        <v>910</v>
      </c>
      <c r="C695" t="s">
        <v>2</v>
      </c>
      <c r="D695" t="s">
        <v>3</v>
      </c>
      <c r="E695">
        <v>781</v>
      </c>
      <c r="F695">
        <v>38</v>
      </c>
      <c r="G695">
        <v>3</v>
      </c>
      <c r="H695">
        <v>63218.85</v>
      </c>
      <c r="I695">
        <v>128345.69</v>
      </c>
      <c r="J695">
        <v>2</v>
      </c>
      <c r="K695">
        <v>0</v>
      </c>
      <c r="L695">
        <v>0</v>
      </c>
      <c r="M695">
        <v>0</v>
      </c>
    </row>
    <row r="696" spans="1:13" hidden="1" x14ac:dyDescent="0.3">
      <c r="A696">
        <v>15616221</v>
      </c>
      <c r="B696" t="s">
        <v>1058</v>
      </c>
      <c r="C696" t="s">
        <v>2</v>
      </c>
      <c r="D696" t="s">
        <v>3</v>
      </c>
      <c r="E696">
        <v>497</v>
      </c>
      <c r="F696">
        <v>29</v>
      </c>
      <c r="G696">
        <v>4</v>
      </c>
      <c r="H696">
        <v>63233.02</v>
      </c>
      <c r="I696">
        <v>85646.81</v>
      </c>
      <c r="J696">
        <v>1</v>
      </c>
      <c r="K696">
        <v>0</v>
      </c>
      <c r="L696">
        <v>0</v>
      </c>
      <c r="M696">
        <v>1</v>
      </c>
    </row>
    <row r="697" spans="1:13" hidden="1" x14ac:dyDescent="0.3">
      <c r="A697">
        <v>15791111</v>
      </c>
      <c r="B697" t="s">
        <v>2331</v>
      </c>
      <c r="C697" t="s">
        <v>2</v>
      </c>
      <c r="D697" t="s">
        <v>3</v>
      </c>
      <c r="E697">
        <v>635</v>
      </c>
      <c r="F697">
        <v>47</v>
      </c>
      <c r="G697">
        <v>2</v>
      </c>
      <c r="H697">
        <v>63236.97</v>
      </c>
      <c r="I697">
        <v>125724.95</v>
      </c>
      <c r="J697">
        <v>2</v>
      </c>
      <c r="K697">
        <v>0</v>
      </c>
      <c r="L697">
        <v>0</v>
      </c>
      <c r="M697">
        <v>0</v>
      </c>
    </row>
    <row r="698" spans="1:13" hidden="1" x14ac:dyDescent="0.3">
      <c r="A698">
        <v>15754494</v>
      </c>
      <c r="B698" t="s">
        <v>2611</v>
      </c>
      <c r="C698" t="s">
        <v>2</v>
      </c>
      <c r="D698" t="s">
        <v>3</v>
      </c>
      <c r="E698">
        <v>585</v>
      </c>
      <c r="F698">
        <v>33</v>
      </c>
      <c r="G698">
        <v>4</v>
      </c>
      <c r="H698">
        <v>63239.65</v>
      </c>
      <c r="I698">
        <v>152805.04999999999</v>
      </c>
      <c r="J698">
        <v>1</v>
      </c>
      <c r="K698">
        <v>0</v>
      </c>
      <c r="L698">
        <v>0</v>
      </c>
      <c r="M698">
        <v>0</v>
      </c>
    </row>
    <row r="699" spans="1:13" hidden="1" x14ac:dyDescent="0.3">
      <c r="A699">
        <v>15669783</v>
      </c>
      <c r="B699" t="s">
        <v>936</v>
      </c>
      <c r="C699" t="s">
        <v>2</v>
      </c>
      <c r="D699" t="s">
        <v>3</v>
      </c>
      <c r="E699">
        <v>586</v>
      </c>
      <c r="F699">
        <v>60</v>
      </c>
      <c r="G699">
        <v>3</v>
      </c>
      <c r="H699">
        <v>63241.21</v>
      </c>
      <c r="I699">
        <v>47020.65</v>
      </c>
      <c r="J699">
        <v>2</v>
      </c>
      <c r="K699">
        <v>1</v>
      </c>
      <c r="L699">
        <v>1</v>
      </c>
      <c r="M699">
        <v>1</v>
      </c>
    </row>
    <row r="700" spans="1:13" x14ac:dyDescent="0.3">
      <c r="A700">
        <v>15621031</v>
      </c>
      <c r="B700" t="s">
        <v>1792</v>
      </c>
      <c r="C700" t="s">
        <v>6</v>
      </c>
      <c r="D700" t="s">
        <v>13</v>
      </c>
      <c r="E700">
        <v>761</v>
      </c>
      <c r="F700">
        <v>27</v>
      </c>
      <c r="G700">
        <v>8</v>
      </c>
      <c r="H700">
        <v>63297.7</v>
      </c>
      <c r="I700">
        <v>0</v>
      </c>
      <c r="J700">
        <v>2</v>
      </c>
      <c r="K700">
        <v>0</v>
      </c>
      <c r="L700">
        <v>0</v>
      </c>
      <c r="M700">
        <v>0</v>
      </c>
    </row>
    <row r="701" spans="1:13" hidden="1" x14ac:dyDescent="0.3">
      <c r="A701">
        <v>15587451</v>
      </c>
      <c r="B701" t="s">
        <v>755</v>
      </c>
      <c r="C701" t="s">
        <v>16</v>
      </c>
      <c r="D701" t="s">
        <v>13</v>
      </c>
      <c r="E701">
        <v>778</v>
      </c>
      <c r="F701">
        <v>41</v>
      </c>
      <c r="G701">
        <v>7</v>
      </c>
      <c r="H701">
        <v>63337.19</v>
      </c>
      <c r="I701">
        <v>139706.31</v>
      </c>
      <c r="J701">
        <v>1</v>
      </c>
      <c r="K701">
        <v>0</v>
      </c>
      <c r="L701">
        <v>0</v>
      </c>
      <c r="M701">
        <v>0</v>
      </c>
    </row>
    <row r="702" spans="1:13" hidden="1" x14ac:dyDescent="0.3">
      <c r="A702">
        <v>15707042</v>
      </c>
      <c r="B702" t="s">
        <v>29</v>
      </c>
      <c r="C702" t="s">
        <v>2</v>
      </c>
      <c r="D702" t="s">
        <v>3</v>
      </c>
      <c r="E702">
        <v>634</v>
      </c>
      <c r="F702">
        <v>24</v>
      </c>
      <c r="G702">
        <v>2</v>
      </c>
      <c r="H702">
        <v>63340.65</v>
      </c>
      <c r="I702">
        <v>87413.19</v>
      </c>
      <c r="J702">
        <v>1</v>
      </c>
      <c r="K702">
        <v>0</v>
      </c>
      <c r="L702">
        <v>0</v>
      </c>
      <c r="M702">
        <v>0</v>
      </c>
    </row>
    <row r="703" spans="1:13" hidden="1" x14ac:dyDescent="0.3">
      <c r="A703">
        <v>15666055</v>
      </c>
      <c r="B703" t="s">
        <v>171</v>
      </c>
      <c r="C703" t="s">
        <v>2</v>
      </c>
      <c r="D703" t="s">
        <v>3</v>
      </c>
      <c r="E703">
        <v>705</v>
      </c>
      <c r="F703">
        <v>49</v>
      </c>
      <c r="G703">
        <v>7</v>
      </c>
      <c r="H703">
        <v>63405.2</v>
      </c>
      <c r="I703">
        <v>0</v>
      </c>
      <c r="J703">
        <v>1</v>
      </c>
      <c r="K703">
        <v>0</v>
      </c>
      <c r="L703">
        <v>0</v>
      </c>
      <c r="M703">
        <v>1</v>
      </c>
    </row>
    <row r="704" spans="1:13" hidden="1" x14ac:dyDescent="0.3">
      <c r="A704">
        <v>15627637</v>
      </c>
      <c r="B704" t="s">
        <v>2010</v>
      </c>
      <c r="C704" t="s">
        <v>16</v>
      </c>
      <c r="D704" t="s">
        <v>13</v>
      </c>
      <c r="E704">
        <v>709</v>
      </c>
      <c r="F704">
        <v>23</v>
      </c>
      <c r="G704">
        <v>8</v>
      </c>
      <c r="H704">
        <v>63446.47</v>
      </c>
      <c r="I704">
        <v>73314.039999999994</v>
      </c>
      <c r="J704">
        <v>2</v>
      </c>
      <c r="K704">
        <v>0</v>
      </c>
      <c r="L704">
        <v>0</v>
      </c>
      <c r="M704">
        <v>0</v>
      </c>
    </row>
    <row r="705" spans="1:13" hidden="1" x14ac:dyDescent="0.3">
      <c r="A705">
        <v>15615050</v>
      </c>
      <c r="B705" t="s">
        <v>570</v>
      </c>
      <c r="C705" t="s">
        <v>16</v>
      </c>
      <c r="D705" t="s">
        <v>13</v>
      </c>
      <c r="E705">
        <v>575</v>
      </c>
      <c r="F705">
        <v>47</v>
      </c>
      <c r="G705">
        <v>9</v>
      </c>
      <c r="H705">
        <v>63452.18</v>
      </c>
      <c r="I705">
        <v>107915.94</v>
      </c>
      <c r="J705">
        <v>2</v>
      </c>
      <c r="K705">
        <v>1</v>
      </c>
      <c r="L705">
        <v>1</v>
      </c>
      <c r="M705">
        <v>1</v>
      </c>
    </row>
    <row r="706" spans="1:13" hidden="1" x14ac:dyDescent="0.3">
      <c r="A706">
        <v>15710456</v>
      </c>
      <c r="B706" t="s">
        <v>830</v>
      </c>
      <c r="C706" t="s">
        <v>2</v>
      </c>
      <c r="D706" t="s">
        <v>3</v>
      </c>
      <c r="E706">
        <v>607</v>
      </c>
      <c r="F706">
        <v>27</v>
      </c>
      <c r="G706">
        <v>2</v>
      </c>
      <c r="H706">
        <v>63495.86</v>
      </c>
      <c r="I706">
        <v>0</v>
      </c>
      <c r="J706">
        <v>2</v>
      </c>
      <c r="K706">
        <v>0</v>
      </c>
      <c r="L706">
        <v>0</v>
      </c>
      <c r="M706">
        <v>0</v>
      </c>
    </row>
    <row r="707" spans="1:13" x14ac:dyDescent="0.3">
      <c r="A707">
        <v>15797149</v>
      </c>
      <c r="B707" t="s">
        <v>646</v>
      </c>
      <c r="C707" t="s">
        <v>6</v>
      </c>
      <c r="D707" t="s">
        <v>3</v>
      </c>
      <c r="E707">
        <v>563</v>
      </c>
      <c r="F707">
        <v>36</v>
      </c>
      <c r="G707">
        <v>4</v>
      </c>
      <c r="H707">
        <v>63531.19</v>
      </c>
      <c r="I707">
        <v>143680.47</v>
      </c>
      <c r="J707">
        <v>2</v>
      </c>
      <c r="K707">
        <v>1</v>
      </c>
      <c r="L707">
        <v>1</v>
      </c>
      <c r="M707">
        <v>0</v>
      </c>
    </row>
    <row r="708" spans="1:13" hidden="1" x14ac:dyDescent="0.3">
      <c r="A708">
        <v>15656683</v>
      </c>
      <c r="B708" t="s">
        <v>275</v>
      </c>
      <c r="C708" t="s">
        <v>2</v>
      </c>
      <c r="D708" t="s">
        <v>13</v>
      </c>
      <c r="E708">
        <v>551</v>
      </c>
      <c r="F708">
        <v>52</v>
      </c>
      <c r="G708">
        <v>1</v>
      </c>
      <c r="H708">
        <v>63584.55</v>
      </c>
      <c r="I708">
        <v>0</v>
      </c>
      <c r="J708">
        <v>1</v>
      </c>
      <c r="K708">
        <v>0</v>
      </c>
      <c r="L708">
        <v>0</v>
      </c>
      <c r="M708">
        <v>1</v>
      </c>
    </row>
    <row r="709" spans="1:13" hidden="1" x14ac:dyDescent="0.3">
      <c r="A709">
        <v>15590146</v>
      </c>
      <c r="B709" t="s">
        <v>530</v>
      </c>
      <c r="C709" t="s">
        <v>2</v>
      </c>
      <c r="D709" t="s">
        <v>13</v>
      </c>
      <c r="E709">
        <v>630</v>
      </c>
      <c r="F709">
        <v>50</v>
      </c>
      <c r="G709">
        <v>1</v>
      </c>
      <c r="H709">
        <v>63606.22</v>
      </c>
      <c r="I709">
        <v>81947.759999999995</v>
      </c>
      <c r="J709">
        <v>1</v>
      </c>
      <c r="K709">
        <v>1</v>
      </c>
      <c r="L709">
        <v>1</v>
      </c>
      <c r="M709">
        <v>1</v>
      </c>
    </row>
    <row r="710" spans="1:13" hidden="1" x14ac:dyDescent="0.3">
      <c r="A710">
        <v>15725028</v>
      </c>
      <c r="B710" t="s">
        <v>2132</v>
      </c>
      <c r="C710" t="s">
        <v>2</v>
      </c>
      <c r="D710" t="s">
        <v>13</v>
      </c>
      <c r="E710">
        <v>679</v>
      </c>
      <c r="F710">
        <v>29</v>
      </c>
      <c r="G710">
        <v>3</v>
      </c>
      <c r="H710">
        <v>63687.06</v>
      </c>
      <c r="I710">
        <v>0</v>
      </c>
      <c r="J710">
        <v>2</v>
      </c>
      <c r="K710">
        <v>1</v>
      </c>
      <c r="L710">
        <v>1</v>
      </c>
      <c r="M710">
        <v>0</v>
      </c>
    </row>
    <row r="711" spans="1:13" hidden="1" x14ac:dyDescent="0.3">
      <c r="A711">
        <v>15641662</v>
      </c>
      <c r="B711" t="s">
        <v>1664</v>
      </c>
      <c r="C711" t="s">
        <v>16</v>
      </c>
      <c r="D711" t="s">
        <v>13</v>
      </c>
      <c r="E711">
        <v>470</v>
      </c>
      <c r="F711">
        <v>39</v>
      </c>
      <c r="G711">
        <v>5</v>
      </c>
      <c r="H711">
        <v>63705.9</v>
      </c>
      <c r="I711">
        <v>117469.91</v>
      </c>
      <c r="J711">
        <v>2</v>
      </c>
      <c r="K711">
        <v>0</v>
      </c>
      <c r="L711">
        <v>0</v>
      </c>
      <c r="M711">
        <v>0</v>
      </c>
    </row>
    <row r="712" spans="1:13" hidden="1" x14ac:dyDescent="0.3">
      <c r="A712">
        <v>15737354</v>
      </c>
      <c r="B712" t="s">
        <v>55</v>
      </c>
      <c r="C712" t="s">
        <v>2</v>
      </c>
      <c r="D712" t="s">
        <v>3</v>
      </c>
      <c r="E712">
        <v>554</v>
      </c>
      <c r="F712">
        <v>48</v>
      </c>
      <c r="G712">
        <v>7</v>
      </c>
      <c r="H712">
        <v>63708.07</v>
      </c>
      <c r="I712">
        <v>0</v>
      </c>
      <c r="J712">
        <v>2</v>
      </c>
      <c r="K712">
        <v>1</v>
      </c>
      <c r="L712">
        <v>1</v>
      </c>
      <c r="M712">
        <v>0</v>
      </c>
    </row>
    <row r="713" spans="1:13" hidden="1" x14ac:dyDescent="0.3">
      <c r="A713">
        <v>15604314</v>
      </c>
      <c r="B713" t="s">
        <v>1173</v>
      </c>
      <c r="C713" t="s">
        <v>16</v>
      </c>
      <c r="D713" t="s">
        <v>3</v>
      </c>
      <c r="E713">
        <v>703</v>
      </c>
      <c r="F713">
        <v>26</v>
      </c>
      <c r="G713">
        <v>1</v>
      </c>
      <c r="H713">
        <v>63717.49</v>
      </c>
      <c r="I713">
        <v>97331.19</v>
      </c>
      <c r="J713">
        <v>1</v>
      </c>
      <c r="K713">
        <v>0</v>
      </c>
      <c r="L713">
        <v>0</v>
      </c>
      <c r="M713">
        <v>0</v>
      </c>
    </row>
    <row r="714" spans="1:13" hidden="1" x14ac:dyDescent="0.3">
      <c r="A714">
        <v>15684512</v>
      </c>
      <c r="B714" t="s">
        <v>779</v>
      </c>
      <c r="C714" t="s">
        <v>16</v>
      </c>
      <c r="D714" t="s">
        <v>3</v>
      </c>
      <c r="E714">
        <v>818</v>
      </c>
      <c r="F714">
        <v>72</v>
      </c>
      <c r="G714">
        <v>8</v>
      </c>
      <c r="H714">
        <v>63729.72</v>
      </c>
      <c r="I714">
        <v>135290.42000000001</v>
      </c>
      <c r="J714">
        <v>2</v>
      </c>
      <c r="K714">
        <v>1</v>
      </c>
      <c r="L714">
        <v>1</v>
      </c>
      <c r="M714">
        <v>0</v>
      </c>
    </row>
    <row r="715" spans="1:13" x14ac:dyDescent="0.3">
      <c r="A715">
        <v>15722845</v>
      </c>
      <c r="B715" t="s">
        <v>2847</v>
      </c>
      <c r="C715" t="s">
        <v>6</v>
      </c>
      <c r="D715" t="s">
        <v>13</v>
      </c>
      <c r="E715">
        <v>665</v>
      </c>
      <c r="F715">
        <v>29</v>
      </c>
      <c r="G715">
        <v>1</v>
      </c>
      <c r="H715">
        <v>63732.9</v>
      </c>
      <c r="I715">
        <v>182781.74</v>
      </c>
      <c r="J715">
        <v>2</v>
      </c>
      <c r="K715">
        <v>1</v>
      </c>
      <c r="L715">
        <v>1</v>
      </c>
      <c r="M715">
        <v>0</v>
      </c>
    </row>
    <row r="716" spans="1:13" hidden="1" x14ac:dyDescent="0.3">
      <c r="A716">
        <v>15735632</v>
      </c>
      <c r="B716" t="s">
        <v>607</v>
      </c>
      <c r="C716" t="s">
        <v>2</v>
      </c>
      <c r="D716" t="s">
        <v>13</v>
      </c>
      <c r="E716">
        <v>571</v>
      </c>
      <c r="F716">
        <v>41</v>
      </c>
      <c r="G716">
        <v>8</v>
      </c>
      <c r="H716">
        <v>63736.17</v>
      </c>
      <c r="I716">
        <v>0</v>
      </c>
      <c r="J716">
        <v>1</v>
      </c>
      <c r="K716">
        <v>1</v>
      </c>
      <c r="L716">
        <v>1</v>
      </c>
      <c r="M716">
        <v>0</v>
      </c>
    </row>
    <row r="717" spans="1:13" x14ac:dyDescent="0.3">
      <c r="A717">
        <v>15665374</v>
      </c>
      <c r="B717" t="s">
        <v>2560</v>
      </c>
      <c r="C717" t="s">
        <v>6</v>
      </c>
      <c r="D717" t="s">
        <v>3</v>
      </c>
      <c r="E717">
        <v>610</v>
      </c>
      <c r="F717">
        <v>31</v>
      </c>
      <c r="G717">
        <v>5</v>
      </c>
      <c r="H717">
        <v>63736.36</v>
      </c>
      <c r="I717">
        <v>0</v>
      </c>
      <c r="J717">
        <v>2</v>
      </c>
      <c r="K717">
        <v>0</v>
      </c>
      <c r="L717">
        <v>0</v>
      </c>
      <c r="M717">
        <v>0</v>
      </c>
    </row>
    <row r="718" spans="1:13" hidden="1" x14ac:dyDescent="0.3">
      <c r="A718">
        <v>15664897</v>
      </c>
      <c r="B718" t="s">
        <v>909</v>
      </c>
      <c r="C718" t="s">
        <v>2</v>
      </c>
      <c r="D718" t="s">
        <v>3</v>
      </c>
      <c r="E718">
        <v>682</v>
      </c>
      <c r="F718">
        <v>35</v>
      </c>
      <c r="G718">
        <v>2</v>
      </c>
      <c r="H718">
        <v>63737.19</v>
      </c>
      <c r="I718">
        <v>181166.44</v>
      </c>
      <c r="J718">
        <v>1</v>
      </c>
      <c r="K718">
        <v>1</v>
      </c>
      <c r="L718">
        <v>1</v>
      </c>
      <c r="M718">
        <v>1</v>
      </c>
    </row>
    <row r="719" spans="1:13" hidden="1" x14ac:dyDescent="0.3">
      <c r="A719">
        <v>15762091</v>
      </c>
      <c r="B719" t="s">
        <v>936</v>
      </c>
      <c r="C719" t="s">
        <v>16</v>
      </c>
      <c r="D719" t="s">
        <v>3</v>
      </c>
      <c r="E719">
        <v>631</v>
      </c>
      <c r="F719">
        <v>22</v>
      </c>
      <c r="G719">
        <v>6</v>
      </c>
      <c r="H719">
        <v>63747.51</v>
      </c>
      <c r="I719">
        <v>139129.92000000001</v>
      </c>
      <c r="J719">
        <v>1</v>
      </c>
      <c r="K719">
        <v>1</v>
      </c>
      <c r="L719">
        <v>1</v>
      </c>
      <c r="M719">
        <v>0</v>
      </c>
    </row>
    <row r="720" spans="1:13" hidden="1" x14ac:dyDescent="0.3">
      <c r="A720">
        <v>15811343</v>
      </c>
      <c r="B720" t="s">
        <v>216</v>
      </c>
      <c r="C720" t="s">
        <v>16</v>
      </c>
      <c r="D720" t="s">
        <v>13</v>
      </c>
      <c r="E720">
        <v>644</v>
      </c>
      <c r="F720">
        <v>35</v>
      </c>
      <c r="G720">
        <v>5</v>
      </c>
      <c r="H720">
        <v>63795.62</v>
      </c>
      <c r="I720">
        <v>161591.10999999999</v>
      </c>
      <c r="J720">
        <v>3</v>
      </c>
      <c r="K720">
        <v>1</v>
      </c>
      <c r="L720">
        <v>1</v>
      </c>
      <c r="M720">
        <v>0</v>
      </c>
    </row>
    <row r="721" spans="1:13" hidden="1" x14ac:dyDescent="0.3">
      <c r="A721">
        <v>15574305</v>
      </c>
      <c r="B721" t="s">
        <v>113</v>
      </c>
      <c r="C721" t="s">
        <v>2</v>
      </c>
      <c r="D721" t="s">
        <v>13</v>
      </c>
      <c r="E721">
        <v>680</v>
      </c>
      <c r="F721">
        <v>36</v>
      </c>
      <c r="G721">
        <v>3</v>
      </c>
      <c r="H721">
        <v>63795.8</v>
      </c>
      <c r="I721">
        <v>116275.12</v>
      </c>
      <c r="J721">
        <v>1</v>
      </c>
      <c r="K721">
        <v>1</v>
      </c>
      <c r="L721">
        <v>1</v>
      </c>
      <c r="M721">
        <v>0</v>
      </c>
    </row>
    <row r="722" spans="1:13" hidden="1" x14ac:dyDescent="0.3">
      <c r="A722">
        <v>15646726</v>
      </c>
      <c r="B722" t="s">
        <v>187</v>
      </c>
      <c r="C722" t="s">
        <v>2</v>
      </c>
      <c r="D722" t="s">
        <v>13</v>
      </c>
      <c r="E722">
        <v>672</v>
      </c>
      <c r="F722">
        <v>43</v>
      </c>
      <c r="G722">
        <v>5</v>
      </c>
      <c r="H722">
        <v>63833.09</v>
      </c>
      <c r="I722">
        <v>0</v>
      </c>
      <c r="J722">
        <v>1</v>
      </c>
      <c r="K722">
        <v>0</v>
      </c>
      <c r="L722">
        <v>0</v>
      </c>
      <c r="M722">
        <v>0</v>
      </c>
    </row>
    <row r="723" spans="1:13" hidden="1" x14ac:dyDescent="0.3">
      <c r="A723">
        <v>15572408</v>
      </c>
      <c r="B723" t="s">
        <v>521</v>
      </c>
      <c r="C723" t="s">
        <v>16</v>
      </c>
      <c r="D723" t="s">
        <v>13</v>
      </c>
      <c r="E723">
        <v>714</v>
      </c>
      <c r="F723">
        <v>39</v>
      </c>
      <c r="G723">
        <v>3</v>
      </c>
      <c r="H723">
        <v>63846.36</v>
      </c>
      <c r="I723">
        <v>149887.49</v>
      </c>
      <c r="J723">
        <v>2</v>
      </c>
      <c r="K723">
        <v>0</v>
      </c>
      <c r="L723">
        <v>0</v>
      </c>
      <c r="M723">
        <v>0</v>
      </c>
    </row>
    <row r="724" spans="1:13" x14ac:dyDescent="0.3">
      <c r="A724">
        <v>15710138</v>
      </c>
      <c r="B724" t="s">
        <v>168</v>
      </c>
      <c r="C724" t="s">
        <v>6</v>
      </c>
      <c r="D724" t="s">
        <v>13</v>
      </c>
      <c r="E724">
        <v>718</v>
      </c>
      <c r="F724">
        <v>39</v>
      </c>
      <c r="G724">
        <v>6</v>
      </c>
      <c r="H724">
        <v>63889.1</v>
      </c>
      <c r="I724">
        <v>0</v>
      </c>
      <c r="J724">
        <v>2</v>
      </c>
      <c r="K724">
        <v>1</v>
      </c>
      <c r="L724">
        <v>1</v>
      </c>
      <c r="M724">
        <v>0</v>
      </c>
    </row>
    <row r="725" spans="1:13" x14ac:dyDescent="0.3">
      <c r="A725">
        <v>15709412</v>
      </c>
      <c r="B725" t="s">
        <v>2939</v>
      </c>
      <c r="C725" t="s">
        <v>6</v>
      </c>
      <c r="D725" t="s">
        <v>13</v>
      </c>
      <c r="E725">
        <v>776</v>
      </c>
      <c r="F725">
        <v>30</v>
      </c>
      <c r="G725">
        <v>6</v>
      </c>
      <c r="H725">
        <v>63908.86</v>
      </c>
      <c r="I725">
        <v>0</v>
      </c>
      <c r="J725">
        <v>2</v>
      </c>
      <c r="K725">
        <v>1</v>
      </c>
      <c r="L725">
        <v>1</v>
      </c>
      <c r="M725">
        <v>0</v>
      </c>
    </row>
    <row r="726" spans="1:13" hidden="1" x14ac:dyDescent="0.3">
      <c r="A726">
        <v>15647842</v>
      </c>
      <c r="B726" t="s">
        <v>344</v>
      </c>
      <c r="C726" t="s">
        <v>16</v>
      </c>
      <c r="D726" t="s">
        <v>3</v>
      </c>
      <c r="E726">
        <v>601</v>
      </c>
      <c r="F726">
        <v>48</v>
      </c>
      <c r="G726">
        <v>8</v>
      </c>
      <c r="H726">
        <v>63940.68</v>
      </c>
      <c r="I726">
        <v>120782.7</v>
      </c>
      <c r="J726">
        <v>1</v>
      </c>
      <c r="K726">
        <v>0</v>
      </c>
      <c r="L726">
        <v>0</v>
      </c>
      <c r="M726">
        <v>1</v>
      </c>
    </row>
    <row r="727" spans="1:13" hidden="1" x14ac:dyDescent="0.3">
      <c r="A727">
        <v>15641158</v>
      </c>
      <c r="B727" t="s">
        <v>2701</v>
      </c>
      <c r="C727" t="s">
        <v>16</v>
      </c>
      <c r="D727" t="s">
        <v>13</v>
      </c>
      <c r="E727">
        <v>739</v>
      </c>
      <c r="F727">
        <v>32</v>
      </c>
      <c r="G727">
        <v>3</v>
      </c>
      <c r="H727">
        <v>63981.37</v>
      </c>
      <c r="I727">
        <v>102128.27</v>
      </c>
      <c r="J727">
        <v>1</v>
      </c>
      <c r="K727">
        <v>0</v>
      </c>
      <c r="L727">
        <v>0</v>
      </c>
      <c r="M727">
        <v>1</v>
      </c>
    </row>
    <row r="728" spans="1:13" hidden="1" x14ac:dyDescent="0.3">
      <c r="A728">
        <v>15574283</v>
      </c>
      <c r="B728" t="s">
        <v>403</v>
      </c>
      <c r="C728" t="s">
        <v>2</v>
      </c>
      <c r="D728" t="s">
        <v>13</v>
      </c>
      <c r="E728">
        <v>580</v>
      </c>
      <c r="F728">
        <v>31</v>
      </c>
      <c r="G728">
        <v>2</v>
      </c>
      <c r="H728">
        <v>64014.239999999998</v>
      </c>
      <c r="I728">
        <v>0</v>
      </c>
      <c r="J728">
        <v>2</v>
      </c>
      <c r="K728">
        <v>1</v>
      </c>
      <c r="L728">
        <v>1</v>
      </c>
      <c r="M728">
        <v>0</v>
      </c>
    </row>
    <row r="729" spans="1:13" x14ac:dyDescent="0.3">
      <c r="A729">
        <v>15807312</v>
      </c>
      <c r="B729" t="s">
        <v>177</v>
      </c>
      <c r="C729" t="s">
        <v>6</v>
      </c>
      <c r="D729" t="s">
        <v>13</v>
      </c>
      <c r="E729">
        <v>602</v>
      </c>
      <c r="F729">
        <v>33</v>
      </c>
      <c r="G729">
        <v>5</v>
      </c>
      <c r="H729">
        <v>64038.34</v>
      </c>
      <c r="I729">
        <v>0</v>
      </c>
      <c r="J729">
        <v>2</v>
      </c>
      <c r="K729">
        <v>1</v>
      </c>
      <c r="L729">
        <v>1</v>
      </c>
      <c r="M729">
        <v>0</v>
      </c>
    </row>
    <row r="730" spans="1:13" hidden="1" x14ac:dyDescent="0.3">
      <c r="A730">
        <v>15769948</v>
      </c>
      <c r="B730" t="s">
        <v>734</v>
      </c>
      <c r="C730" t="s">
        <v>16</v>
      </c>
      <c r="D730" t="s">
        <v>13</v>
      </c>
      <c r="E730">
        <v>737</v>
      </c>
      <c r="F730">
        <v>35</v>
      </c>
      <c r="G730">
        <v>0</v>
      </c>
      <c r="H730">
        <v>64050.19</v>
      </c>
      <c r="I730">
        <v>133377.79999999999</v>
      </c>
      <c r="J730">
        <v>1</v>
      </c>
      <c r="K730">
        <v>1</v>
      </c>
      <c r="L730">
        <v>1</v>
      </c>
      <c r="M730">
        <v>0</v>
      </c>
    </row>
    <row r="731" spans="1:13" hidden="1" x14ac:dyDescent="0.3">
      <c r="A731">
        <v>15673619</v>
      </c>
      <c r="B731" t="s">
        <v>1324</v>
      </c>
      <c r="C731" t="s">
        <v>2</v>
      </c>
      <c r="D731" t="s">
        <v>13</v>
      </c>
      <c r="E731">
        <v>530</v>
      </c>
      <c r="F731">
        <v>25</v>
      </c>
      <c r="G731">
        <v>9</v>
      </c>
      <c r="H731">
        <v>64129.03</v>
      </c>
      <c r="I731">
        <v>162560.32000000001</v>
      </c>
      <c r="J731">
        <v>1</v>
      </c>
      <c r="K731">
        <v>0</v>
      </c>
      <c r="L731">
        <v>0</v>
      </c>
      <c r="M731">
        <v>0</v>
      </c>
    </row>
    <row r="732" spans="1:13" hidden="1" x14ac:dyDescent="0.3">
      <c r="A732">
        <v>15802617</v>
      </c>
      <c r="B732" t="s">
        <v>492</v>
      </c>
      <c r="C732" t="s">
        <v>16</v>
      </c>
      <c r="D732" t="s">
        <v>13</v>
      </c>
      <c r="E732">
        <v>697</v>
      </c>
      <c r="F732">
        <v>43</v>
      </c>
      <c r="G732">
        <v>7</v>
      </c>
      <c r="H732">
        <v>64139.1</v>
      </c>
      <c r="I732">
        <v>115371.94</v>
      </c>
      <c r="J732">
        <v>2</v>
      </c>
      <c r="K732">
        <v>0</v>
      </c>
      <c r="L732">
        <v>0</v>
      </c>
      <c r="M732">
        <v>0</v>
      </c>
    </row>
    <row r="733" spans="1:13" hidden="1" x14ac:dyDescent="0.3">
      <c r="A733">
        <v>15792473</v>
      </c>
      <c r="B733" t="s">
        <v>962</v>
      </c>
      <c r="C733" t="s">
        <v>16</v>
      </c>
      <c r="D733" t="s">
        <v>3</v>
      </c>
      <c r="E733">
        <v>598</v>
      </c>
      <c r="F733">
        <v>50</v>
      </c>
      <c r="G733">
        <v>5</v>
      </c>
      <c r="H733">
        <v>64157.24</v>
      </c>
      <c r="I733">
        <v>88379.81</v>
      </c>
      <c r="J733">
        <v>3</v>
      </c>
      <c r="K733">
        <v>1</v>
      </c>
      <c r="L733">
        <v>1</v>
      </c>
      <c r="M733">
        <v>1</v>
      </c>
    </row>
    <row r="734" spans="1:13" hidden="1" x14ac:dyDescent="0.3">
      <c r="A734">
        <v>15744607</v>
      </c>
      <c r="B734" t="s">
        <v>53</v>
      </c>
      <c r="C734" t="s">
        <v>16</v>
      </c>
      <c r="D734" t="s">
        <v>13</v>
      </c>
      <c r="E734">
        <v>738</v>
      </c>
      <c r="F734">
        <v>43</v>
      </c>
      <c r="G734">
        <v>9</v>
      </c>
      <c r="H734">
        <v>64166.7</v>
      </c>
      <c r="I734">
        <v>121152.05</v>
      </c>
      <c r="J734">
        <v>2</v>
      </c>
      <c r="K734">
        <v>0</v>
      </c>
      <c r="L734">
        <v>0</v>
      </c>
      <c r="M734">
        <v>1</v>
      </c>
    </row>
    <row r="735" spans="1:13" hidden="1" x14ac:dyDescent="0.3">
      <c r="A735">
        <v>15697310</v>
      </c>
      <c r="B735" t="s">
        <v>2479</v>
      </c>
      <c r="C735" t="s">
        <v>16</v>
      </c>
      <c r="D735" t="s">
        <v>3</v>
      </c>
      <c r="E735">
        <v>559</v>
      </c>
      <c r="F735">
        <v>28</v>
      </c>
      <c r="G735">
        <v>3</v>
      </c>
      <c r="H735">
        <v>64242.31</v>
      </c>
      <c r="I735">
        <v>152264.81</v>
      </c>
      <c r="J735">
        <v>1</v>
      </c>
      <c r="K735">
        <v>0</v>
      </c>
      <c r="L735">
        <v>0</v>
      </c>
      <c r="M735">
        <v>0</v>
      </c>
    </row>
    <row r="736" spans="1:13" hidden="1" x14ac:dyDescent="0.3">
      <c r="A736">
        <v>15717185</v>
      </c>
      <c r="B736" t="s">
        <v>426</v>
      </c>
      <c r="C736" t="s">
        <v>2</v>
      </c>
      <c r="D736" t="s">
        <v>13</v>
      </c>
      <c r="E736">
        <v>711</v>
      </c>
      <c r="F736">
        <v>28</v>
      </c>
      <c r="G736">
        <v>8</v>
      </c>
      <c r="H736">
        <v>64286.39</v>
      </c>
      <c r="I736">
        <v>0</v>
      </c>
      <c r="J736">
        <v>2</v>
      </c>
      <c r="K736">
        <v>1</v>
      </c>
      <c r="L736">
        <v>1</v>
      </c>
      <c r="M736">
        <v>0</v>
      </c>
    </row>
    <row r="737" spans="1:13" hidden="1" x14ac:dyDescent="0.3">
      <c r="A737">
        <v>15668958</v>
      </c>
      <c r="B737" t="s">
        <v>763</v>
      </c>
      <c r="C737" t="s">
        <v>2</v>
      </c>
      <c r="D737" t="s">
        <v>13</v>
      </c>
      <c r="E737">
        <v>521</v>
      </c>
      <c r="F737">
        <v>30</v>
      </c>
      <c r="G737">
        <v>2</v>
      </c>
      <c r="H737">
        <v>64299.82</v>
      </c>
      <c r="I737">
        <v>107316.09</v>
      </c>
      <c r="J737">
        <v>1</v>
      </c>
      <c r="K737">
        <v>0</v>
      </c>
      <c r="L737">
        <v>0</v>
      </c>
      <c r="M737">
        <v>0</v>
      </c>
    </row>
    <row r="738" spans="1:13" hidden="1" x14ac:dyDescent="0.3">
      <c r="A738">
        <v>15690743</v>
      </c>
      <c r="B738" t="s">
        <v>274</v>
      </c>
      <c r="C738" t="s">
        <v>2</v>
      </c>
      <c r="D738" t="s">
        <v>3</v>
      </c>
      <c r="E738">
        <v>536</v>
      </c>
      <c r="F738">
        <v>61</v>
      </c>
      <c r="G738">
        <v>8</v>
      </c>
      <c r="H738">
        <v>64308.49</v>
      </c>
      <c r="I738">
        <v>65190.29</v>
      </c>
      <c r="J738">
        <v>1</v>
      </c>
      <c r="K738">
        <v>1</v>
      </c>
      <c r="L738">
        <v>1</v>
      </c>
      <c r="M738">
        <v>1</v>
      </c>
    </row>
    <row r="739" spans="1:13" x14ac:dyDescent="0.3">
      <c r="A739">
        <v>15673481</v>
      </c>
      <c r="B739" t="s">
        <v>247</v>
      </c>
      <c r="C739" t="s">
        <v>6</v>
      </c>
      <c r="D739" t="s">
        <v>3</v>
      </c>
      <c r="E739">
        <v>726</v>
      </c>
      <c r="F739">
        <v>48</v>
      </c>
      <c r="G739">
        <v>6</v>
      </c>
      <c r="H739">
        <v>64323.24</v>
      </c>
      <c r="I739">
        <v>99906.19</v>
      </c>
      <c r="J739">
        <v>1</v>
      </c>
      <c r="K739">
        <v>0</v>
      </c>
      <c r="L739">
        <v>0</v>
      </c>
      <c r="M739">
        <v>0</v>
      </c>
    </row>
    <row r="740" spans="1:13" hidden="1" x14ac:dyDescent="0.3">
      <c r="A740">
        <v>15643966</v>
      </c>
      <c r="B740" t="s">
        <v>23</v>
      </c>
      <c r="C740" t="s">
        <v>16</v>
      </c>
      <c r="D740" t="s">
        <v>13</v>
      </c>
      <c r="E740">
        <v>616</v>
      </c>
      <c r="F740">
        <v>45</v>
      </c>
      <c r="G740">
        <v>3</v>
      </c>
      <c r="H740">
        <v>64327.26</v>
      </c>
      <c r="I740">
        <v>143129.41</v>
      </c>
      <c r="J740">
        <v>2</v>
      </c>
      <c r="K740">
        <v>1</v>
      </c>
      <c r="L740">
        <v>1</v>
      </c>
      <c r="M740">
        <v>0</v>
      </c>
    </row>
    <row r="741" spans="1:13" hidden="1" x14ac:dyDescent="0.3">
      <c r="A741">
        <v>15569079</v>
      </c>
      <c r="B741" t="s">
        <v>1810</v>
      </c>
      <c r="C741" t="s">
        <v>16</v>
      </c>
      <c r="D741" t="s">
        <v>13</v>
      </c>
      <c r="E741">
        <v>632</v>
      </c>
      <c r="F741">
        <v>48</v>
      </c>
      <c r="G741">
        <v>6</v>
      </c>
      <c r="H741">
        <v>64345.61</v>
      </c>
      <c r="I741">
        <v>126066.26</v>
      </c>
      <c r="J741">
        <v>1</v>
      </c>
      <c r="K741">
        <v>0</v>
      </c>
      <c r="L741">
        <v>0</v>
      </c>
      <c r="M741">
        <v>1</v>
      </c>
    </row>
    <row r="742" spans="1:13" hidden="1" x14ac:dyDescent="0.3">
      <c r="A742">
        <v>15682995</v>
      </c>
      <c r="B742" t="s">
        <v>1425</v>
      </c>
      <c r="C742" t="s">
        <v>2</v>
      </c>
      <c r="D742" t="s">
        <v>3</v>
      </c>
      <c r="E742">
        <v>600</v>
      </c>
      <c r="F742">
        <v>32</v>
      </c>
      <c r="G742">
        <v>1</v>
      </c>
      <c r="H742">
        <v>64349.599999999999</v>
      </c>
      <c r="I742">
        <v>78535.25</v>
      </c>
      <c r="J742">
        <v>1</v>
      </c>
      <c r="K742">
        <v>0</v>
      </c>
      <c r="L742">
        <v>0</v>
      </c>
      <c r="M742">
        <v>0</v>
      </c>
    </row>
    <row r="743" spans="1:13" hidden="1" x14ac:dyDescent="0.3">
      <c r="A743">
        <v>15590320</v>
      </c>
      <c r="B743" t="s">
        <v>964</v>
      </c>
      <c r="C743" t="s">
        <v>2</v>
      </c>
      <c r="D743" t="s">
        <v>13</v>
      </c>
      <c r="E743">
        <v>850</v>
      </c>
      <c r="F743">
        <v>66</v>
      </c>
      <c r="G743">
        <v>4</v>
      </c>
      <c r="H743">
        <v>64350.8</v>
      </c>
      <c r="I743">
        <v>0</v>
      </c>
      <c r="J743">
        <v>2</v>
      </c>
      <c r="K743">
        <v>1</v>
      </c>
      <c r="L743">
        <v>1</v>
      </c>
      <c r="M743">
        <v>0</v>
      </c>
    </row>
    <row r="744" spans="1:13" hidden="1" x14ac:dyDescent="0.3">
      <c r="A744">
        <v>15610355</v>
      </c>
      <c r="B744" t="s">
        <v>67</v>
      </c>
      <c r="C744" t="s">
        <v>2</v>
      </c>
      <c r="D744" t="s">
        <v>13</v>
      </c>
      <c r="E744">
        <v>713</v>
      </c>
      <c r="F744">
        <v>44</v>
      </c>
      <c r="G744">
        <v>1</v>
      </c>
      <c r="H744">
        <v>64375.4</v>
      </c>
      <c r="I744">
        <v>63438.91</v>
      </c>
      <c r="J744">
        <v>1</v>
      </c>
      <c r="K744">
        <v>0</v>
      </c>
      <c r="L744">
        <v>0</v>
      </c>
      <c r="M744">
        <v>0</v>
      </c>
    </row>
    <row r="745" spans="1:13" hidden="1" x14ac:dyDescent="0.3">
      <c r="A745">
        <v>15743532</v>
      </c>
      <c r="B745" t="s">
        <v>628</v>
      </c>
      <c r="C745" t="s">
        <v>16</v>
      </c>
      <c r="D745" t="s">
        <v>13</v>
      </c>
      <c r="E745">
        <v>704</v>
      </c>
      <c r="F745">
        <v>27</v>
      </c>
      <c r="G745">
        <v>5</v>
      </c>
      <c r="H745">
        <v>64381.33</v>
      </c>
      <c r="I745">
        <v>147004.34</v>
      </c>
      <c r="J745">
        <v>1</v>
      </c>
      <c r="K745">
        <v>0</v>
      </c>
      <c r="L745">
        <v>0</v>
      </c>
      <c r="M745">
        <v>1</v>
      </c>
    </row>
    <row r="746" spans="1:13" hidden="1" x14ac:dyDescent="0.3">
      <c r="A746">
        <v>15633064</v>
      </c>
      <c r="B746" t="s">
        <v>526</v>
      </c>
      <c r="C746" t="s">
        <v>2</v>
      </c>
      <c r="D746" t="s">
        <v>3</v>
      </c>
      <c r="E746">
        <v>438</v>
      </c>
      <c r="F746">
        <v>36</v>
      </c>
      <c r="G746">
        <v>4</v>
      </c>
      <c r="H746">
        <v>64420.5</v>
      </c>
      <c r="I746">
        <v>0</v>
      </c>
      <c r="J746">
        <v>2</v>
      </c>
      <c r="K746">
        <v>0</v>
      </c>
      <c r="L746">
        <v>0</v>
      </c>
      <c r="M746">
        <v>0</v>
      </c>
    </row>
    <row r="747" spans="1:13" hidden="1" x14ac:dyDescent="0.3">
      <c r="A747">
        <v>15720820</v>
      </c>
      <c r="B747" t="s">
        <v>1789</v>
      </c>
      <c r="C747" t="s">
        <v>16</v>
      </c>
      <c r="D747" t="s">
        <v>3</v>
      </c>
      <c r="E747">
        <v>462</v>
      </c>
      <c r="F747">
        <v>24</v>
      </c>
      <c r="G747">
        <v>9</v>
      </c>
      <c r="H747">
        <v>64421.02</v>
      </c>
      <c r="I747">
        <v>69881.09</v>
      </c>
      <c r="J747">
        <v>2</v>
      </c>
      <c r="K747">
        <v>1</v>
      </c>
      <c r="L747">
        <v>1</v>
      </c>
      <c r="M747">
        <v>0</v>
      </c>
    </row>
    <row r="748" spans="1:13" x14ac:dyDescent="0.3">
      <c r="A748">
        <v>15656937</v>
      </c>
      <c r="B748" t="s">
        <v>227</v>
      </c>
      <c r="C748" t="s">
        <v>6</v>
      </c>
      <c r="D748" t="s">
        <v>13</v>
      </c>
      <c r="E748">
        <v>468</v>
      </c>
      <c r="F748">
        <v>26</v>
      </c>
      <c r="G748">
        <v>1</v>
      </c>
      <c r="H748">
        <v>64436.160000000003</v>
      </c>
      <c r="I748">
        <v>131643.25</v>
      </c>
      <c r="J748">
        <v>1</v>
      </c>
      <c r="K748">
        <v>0</v>
      </c>
      <c r="L748">
        <v>0</v>
      </c>
      <c r="M748">
        <v>0</v>
      </c>
    </row>
    <row r="749" spans="1:13" x14ac:dyDescent="0.3">
      <c r="A749">
        <v>15797197</v>
      </c>
      <c r="B749" t="s">
        <v>432</v>
      </c>
      <c r="C749" t="s">
        <v>6</v>
      </c>
      <c r="D749" t="s">
        <v>13</v>
      </c>
      <c r="E749">
        <v>678</v>
      </c>
      <c r="F749">
        <v>29</v>
      </c>
      <c r="G749">
        <v>6</v>
      </c>
      <c r="H749">
        <v>64443.75</v>
      </c>
      <c r="I749">
        <v>0</v>
      </c>
      <c r="J749">
        <v>2</v>
      </c>
      <c r="K749">
        <v>0</v>
      </c>
      <c r="L749">
        <v>0</v>
      </c>
      <c r="M749">
        <v>0</v>
      </c>
    </row>
    <row r="750" spans="1:13" x14ac:dyDescent="0.3">
      <c r="A750">
        <v>15810834</v>
      </c>
      <c r="B750" t="s">
        <v>292</v>
      </c>
      <c r="C750" t="s">
        <v>6</v>
      </c>
      <c r="D750" t="s">
        <v>3</v>
      </c>
      <c r="E750">
        <v>525</v>
      </c>
      <c r="F750">
        <v>57</v>
      </c>
      <c r="G750">
        <v>2</v>
      </c>
      <c r="H750">
        <v>64448.36</v>
      </c>
      <c r="I750">
        <v>145965.32999999999</v>
      </c>
      <c r="J750">
        <v>1</v>
      </c>
      <c r="K750">
        <v>1</v>
      </c>
      <c r="L750">
        <v>1</v>
      </c>
      <c r="M750">
        <v>0</v>
      </c>
    </row>
    <row r="751" spans="1:13" hidden="1" x14ac:dyDescent="0.3">
      <c r="A751">
        <v>15741181</v>
      </c>
      <c r="B751" t="s">
        <v>2503</v>
      </c>
      <c r="C751" t="s">
        <v>2</v>
      </c>
      <c r="D751" t="s">
        <v>13</v>
      </c>
      <c r="E751">
        <v>721</v>
      </c>
      <c r="F751">
        <v>41</v>
      </c>
      <c r="G751">
        <v>6</v>
      </c>
      <c r="H751">
        <v>64477.25</v>
      </c>
      <c r="I751">
        <v>135071.12</v>
      </c>
      <c r="J751">
        <v>1</v>
      </c>
      <c r="K751">
        <v>1</v>
      </c>
      <c r="L751">
        <v>1</v>
      </c>
      <c r="M751">
        <v>0</v>
      </c>
    </row>
    <row r="752" spans="1:13" x14ac:dyDescent="0.3">
      <c r="A752">
        <v>15704844</v>
      </c>
      <c r="B752" t="s">
        <v>363</v>
      </c>
      <c r="C752" t="s">
        <v>6</v>
      </c>
      <c r="D752" t="s">
        <v>13</v>
      </c>
      <c r="E752">
        <v>550</v>
      </c>
      <c r="F752">
        <v>62</v>
      </c>
      <c r="G752">
        <v>7</v>
      </c>
      <c r="H752">
        <v>64490.67</v>
      </c>
      <c r="I752">
        <v>80927.56</v>
      </c>
      <c r="J752">
        <v>1</v>
      </c>
      <c r="K752">
        <v>1</v>
      </c>
      <c r="L752">
        <v>1</v>
      </c>
      <c r="M752">
        <v>0</v>
      </c>
    </row>
    <row r="753" spans="1:13" hidden="1" x14ac:dyDescent="0.3">
      <c r="A753">
        <v>15648858</v>
      </c>
      <c r="B753" t="s">
        <v>430</v>
      </c>
      <c r="C753" t="s">
        <v>2</v>
      </c>
      <c r="D753" t="s">
        <v>3</v>
      </c>
      <c r="E753">
        <v>666</v>
      </c>
      <c r="F753">
        <v>27</v>
      </c>
      <c r="G753">
        <v>1</v>
      </c>
      <c r="H753">
        <v>64511.44</v>
      </c>
      <c r="I753">
        <v>85225.21</v>
      </c>
      <c r="J753">
        <v>1</v>
      </c>
      <c r="K753">
        <v>1</v>
      </c>
      <c r="L753">
        <v>1</v>
      </c>
      <c r="M753">
        <v>0</v>
      </c>
    </row>
    <row r="754" spans="1:13" x14ac:dyDescent="0.3">
      <c r="A754">
        <v>15702190</v>
      </c>
      <c r="B754" t="s">
        <v>1019</v>
      </c>
      <c r="C754" t="s">
        <v>6</v>
      </c>
      <c r="D754" t="s">
        <v>13</v>
      </c>
      <c r="E754">
        <v>672</v>
      </c>
      <c r="F754">
        <v>43</v>
      </c>
      <c r="G754">
        <v>5</v>
      </c>
      <c r="H754">
        <v>64515.5</v>
      </c>
      <c r="I754">
        <v>0</v>
      </c>
      <c r="J754">
        <v>2</v>
      </c>
      <c r="K754">
        <v>1</v>
      </c>
      <c r="L754">
        <v>1</v>
      </c>
      <c r="M754">
        <v>0</v>
      </c>
    </row>
    <row r="755" spans="1:13" hidden="1" x14ac:dyDescent="0.3">
      <c r="A755">
        <v>15789611</v>
      </c>
      <c r="B755" t="s">
        <v>474</v>
      </c>
      <c r="C755" t="s">
        <v>16</v>
      </c>
      <c r="D755" t="s">
        <v>13</v>
      </c>
      <c r="E755">
        <v>568</v>
      </c>
      <c r="F755">
        <v>46</v>
      </c>
      <c r="G755">
        <v>8</v>
      </c>
      <c r="H755">
        <v>64516.800000000003</v>
      </c>
      <c r="I755">
        <v>150836.92000000001</v>
      </c>
      <c r="J755">
        <v>1</v>
      </c>
      <c r="K755">
        <v>0</v>
      </c>
      <c r="L755">
        <v>0</v>
      </c>
      <c r="M755">
        <v>1</v>
      </c>
    </row>
    <row r="756" spans="1:13" hidden="1" x14ac:dyDescent="0.3">
      <c r="A756">
        <v>15643575</v>
      </c>
      <c r="B756" t="s">
        <v>1809</v>
      </c>
      <c r="C756" t="s">
        <v>16</v>
      </c>
      <c r="D756" t="s">
        <v>13</v>
      </c>
      <c r="E756">
        <v>757</v>
      </c>
      <c r="F756">
        <v>36</v>
      </c>
      <c r="G756">
        <v>1</v>
      </c>
      <c r="H756">
        <v>64539.64</v>
      </c>
      <c r="I756">
        <v>65349.71</v>
      </c>
      <c r="J756">
        <v>1</v>
      </c>
      <c r="K756">
        <v>0</v>
      </c>
      <c r="L756">
        <v>0</v>
      </c>
      <c r="M756">
        <v>0</v>
      </c>
    </row>
    <row r="757" spans="1:13" hidden="1" x14ac:dyDescent="0.3">
      <c r="A757">
        <v>15789582</v>
      </c>
      <c r="B757" t="s">
        <v>432</v>
      </c>
      <c r="C757" t="s">
        <v>2</v>
      </c>
      <c r="D757" t="s">
        <v>13</v>
      </c>
      <c r="E757">
        <v>587</v>
      </c>
      <c r="F757">
        <v>55</v>
      </c>
      <c r="G757">
        <v>9</v>
      </c>
      <c r="H757">
        <v>64593.07</v>
      </c>
      <c r="I757">
        <v>0</v>
      </c>
      <c r="J757">
        <v>1</v>
      </c>
      <c r="K757">
        <v>0</v>
      </c>
      <c r="L757">
        <v>0</v>
      </c>
      <c r="M757">
        <v>0</v>
      </c>
    </row>
    <row r="758" spans="1:13" x14ac:dyDescent="0.3">
      <c r="A758">
        <v>15738721</v>
      </c>
      <c r="B758" t="s">
        <v>101</v>
      </c>
      <c r="C758" t="s">
        <v>6</v>
      </c>
      <c r="D758" t="s">
        <v>13</v>
      </c>
      <c r="E758">
        <v>773</v>
      </c>
      <c r="F758">
        <v>41</v>
      </c>
      <c r="G758">
        <v>9</v>
      </c>
      <c r="H758">
        <v>64595.25</v>
      </c>
      <c r="I758">
        <v>102827.44</v>
      </c>
      <c r="J758">
        <v>1</v>
      </c>
      <c r="K758">
        <v>1</v>
      </c>
      <c r="L758">
        <v>1</v>
      </c>
      <c r="M758">
        <v>0</v>
      </c>
    </row>
    <row r="759" spans="1:13" hidden="1" x14ac:dyDescent="0.3">
      <c r="A759">
        <v>15751926</v>
      </c>
      <c r="B759" t="s">
        <v>846</v>
      </c>
      <c r="C759" t="s">
        <v>16</v>
      </c>
      <c r="D759" t="s">
        <v>13</v>
      </c>
      <c r="E759">
        <v>821</v>
      </c>
      <c r="F759">
        <v>42</v>
      </c>
      <c r="G759">
        <v>3</v>
      </c>
      <c r="H759">
        <v>64613.81</v>
      </c>
      <c r="I759">
        <v>87807.29</v>
      </c>
      <c r="J759">
        <v>2</v>
      </c>
      <c r="K759">
        <v>1</v>
      </c>
      <c r="L759">
        <v>1</v>
      </c>
      <c r="M759">
        <v>0</v>
      </c>
    </row>
    <row r="760" spans="1:13" hidden="1" x14ac:dyDescent="0.3">
      <c r="A760">
        <v>15800524</v>
      </c>
      <c r="B760" t="s">
        <v>1642</v>
      </c>
      <c r="C760" t="s">
        <v>16</v>
      </c>
      <c r="D760" t="s">
        <v>13</v>
      </c>
      <c r="E760">
        <v>686</v>
      </c>
      <c r="F760">
        <v>29</v>
      </c>
      <c r="G760">
        <v>3</v>
      </c>
      <c r="H760">
        <v>64679.07</v>
      </c>
      <c r="I760">
        <v>185379.02</v>
      </c>
      <c r="J760">
        <v>1</v>
      </c>
      <c r="K760">
        <v>0</v>
      </c>
      <c r="L760">
        <v>0</v>
      </c>
      <c r="M760">
        <v>0</v>
      </c>
    </row>
    <row r="761" spans="1:13" hidden="1" x14ac:dyDescent="0.3">
      <c r="A761">
        <v>15667424</v>
      </c>
      <c r="B761" t="s">
        <v>431</v>
      </c>
      <c r="C761" t="s">
        <v>16</v>
      </c>
      <c r="D761" t="s">
        <v>3</v>
      </c>
      <c r="E761">
        <v>682</v>
      </c>
      <c r="F761">
        <v>43</v>
      </c>
      <c r="G761">
        <v>7</v>
      </c>
      <c r="H761">
        <v>64679.3</v>
      </c>
      <c r="I761">
        <v>111094.05</v>
      </c>
      <c r="J761">
        <v>2</v>
      </c>
      <c r="K761">
        <v>1</v>
      </c>
      <c r="L761">
        <v>1</v>
      </c>
      <c r="M761">
        <v>0</v>
      </c>
    </row>
    <row r="762" spans="1:13" hidden="1" x14ac:dyDescent="0.3">
      <c r="A762">
        <v>15759733</v>
      </c>
      <c r="B762" t="s">
        <v>511</v>
      </c>
      <c r="C762" t="s">
        <v>2</v>
      </c>
      <c r="D762" t="s">
        <v>3</v>
      </c>
      <c r="E762">
        <v>774</v>
      </c>
      <c r="F762">
        <v>26</v>
      </c>
      <c r="G762">
        <v>5</v>
      </c>
      <c r="H762">
        <v>64716.08</v>
      </c>
      <c r="I762">
        <v>0</v>
      </c>
      <c r="J762">
        <v>2</v>
      </c>
      <c r="K762">
        <v>1</v>
      </c>
      <c r="L762">
        <v>1</v>
      </c>
      <c r="M762">
        <v>0</v>
      </c>
    </row>
    <row r="763" spans="1:13" hidden="1" x14ac:dyDescent="0.3">
      <c r="A763">
        <v>15651144</v>
      </c>
      <c r="B763" t="s">
        <v>242</v>
      </c>
      <c r="C763" t="s">
        <v>16</v>
      </c>
      <c r="D763" t="s">
        <v>3</v>
      </c>
      <c r="E763">
        <v>632</v>
      </c>
      <c r="F763">
        <v>35</v>
      </c>
      <c r="G763">
        <v>2</v>
      </c>
      <c r="H763">
        <v>64722.61</v>
      </c>
      <c r="I763">
        <v>150561.03</v>
      </c>
      <c r="J763">
        <v>2</v>
      </c>
      <c r="K763">
        <v>0</v>
      </c>
      <c r="L763">
        <v>0</v>
      </c>
      <c r="M763">
        <v>0</v>
      </c>
    </row>
    <row r="764" spans="1:13" hidden="1" x14ac:dyDescent="0.3">
      <c r="A764">
        <v>15711386</v>
      </c>
      <c r="B764" t="s">
        <v>650</v>
      </c>
      <c r="C764" t="s">
        <v>2</v>
      </c>
      <c r="D764" t="s">
        <v>3</v>
      </c>
      <c r="E764">
        <v>724</v>
      </c>
      <c r="F764">
        <v>29</v>
      </c>
      <c r="G764">
        <v>6</v>
      </c>
      <c r="H764">
        <v>64729.51</v>
      </c>
      <c r="I764">
        <v>0</v>
      </c>
      <c r="J764">
        <v>2</v>
      </c>
      <c r="K764">
        <v>1</v>
      </c>
      <c r="L764">
        <v>1</v>
      </c>
      <c r="M764">
        <v>0</v>
      </c>
    </row>
    <row r="765" spans="1:13" hidden="1" x14ac:dyDescent="0.3">
      <c r="A765">
        <v>15711635</v>
      </c>
      <c r="B765" t="s">
        <v>12</v>
      </c>
      <c r="C765" t="s">
        <v>16</v>
      </c>
      <c r="D765" t="s">
        <v>3</v>
      </c>
      <c r="E765">
        <v>788</v>
      </c>
      <c r="F765">
        <v>42</v>
      </c>
      <c r="G765">
        <v>6</v>
      </c>
      <c r="H765">
        <v>64746.07</v>
      </c>
      <c r="I765">
        <v>138650.49</v>
      </c>
      <c r="J765">
        <v>2</v>
      </c>
      <c r="K765">
        <v>0</v>
      </c>
      <c r="L765">
        <v>0</v>
      </c>
      <c r="M765">
        <v>0</v>
      </c>
    </row>
    <row r="766" spans="1:13" hidden="1" x14ac:dyDescent="0.3">
      <c r="A766">
        <v>15629750</v>
      </c>
      <c r="B766" t="s">
        <v>2346</v>
      </c>
      <c r="C766" t="s">
        <v>2</v>
      </c>
      <c r="D766" t="s">
        <v>13</v>
      </c>
      <c r="E766">
        <v>697</v>
      </c>
      <c r="F766">
        <v>35</v>
      </c>
      <c r="G766">
        <v>5</v>
      </c>
      <c r="H766">
        <v>64771.61</v>
      </c>
      <c r="I766">
        <v>133087.76</v>
      </c>
      <c r="J766">
        <v>1</v>
      </c>
      <c r="K766">
        <v>0</v>
      </c>
      <c r="L766">
        <v>0</v>
      </c>
      <c r="M766">
        <v>0</v>
      </c>
    </row>
    <row r="767" spans="1:13" hidden="1" x14ac:dyDescent="0.3">
      <c r="A767">
        <v>15718779</v>
      </c>
      <c r="B767" t="s">
        <v>68</v>
      </c>
      <c r="C767" t="s">
        <v>2</v>
      </c>
      <c r="D767" t="s">
        <v>13</v>
      </c>
      <c r="E767">
        <v>780</v>
      </c>
      <c r="F767">
        <v>34</v>
      </c>
      <c r="G767">
        <v>1</v>
      </c>
      <c r="H767">
        <v>64804.04</v>
      </c>
      <c r="I767">
        <v>0</v>
      </c>
      <c r="J767">
        <v>1</v>
      </c>
      <c r="K767">
        <v>1</v>
      </c>
      <c r="L767">
        <v>1</v>
      </c>
      <c r="M767">
        <v>0</v>
      </c>
    </row>
    <row r="768" spans="1:13" hidden="1" x14ac:dyDescent="0.3">
      <c r="A768">
        <v>15732265</v>
      </c>
      <c r="B768" t="s">
        <v>472</v>
      </c>
      <c r="C768" t="s">
        <v>2</v>
      </c>
      <c r="D768" t="s">
        <v>13</v>
      </c>
      <c r="E768">
        <v>630</v>
      </c>
      <c r="F768">
        <v>33</v>
      </c>
      <c r="G768">
        <v>9</v>
      </c>
      <c r="H768">
        <v>64804.59</v>
      </c>
      <c r="I768">
        <v>0</v>
      </c>
      <c r="J768">
        <v>2</v>
      </c>
      <c r="K768">
        <v>0</v>
      </c>
      <c r="L768">
        <v>0</v>
      </c>
      <c r="M768">
        <v>0</v>
      </c>
    </row>
    <row r="769" spans="1:13" hidden="1" x14ac:dyDescent="0.3">
      <c r="A769">
        <v>15691287</v>
      </c>
      <c r="B769" t="s">
        <v>181</v>
      </c>
      <c r="C769" t="s">
        <v>16</v>
      </c>
      <c r="D769" t="s">
        <v>3</v>
      </c>
      <c r="E769">
        <v>675</v>
      </c>
      <c r="F769">
        <v>33</v>
      </c>
      <c r="G769">
        <v>0</v>
      </c>
      <c r="H769">
        <v>64815.05</v>
      </c>
      <c r="I769">
        <v>141816.25</v>
      </c>
      <c r="J769">
        <v>1</v>
      </c>
      <c r="K769">
        <v>0</v>
      </c>
      <c r="L769">
        <v>0</v>
      </c>
      <c r="M769">
        <v>1</v>
      </c>
    </row>
    <row r="770" spans="1:13" hidden="1" x14ac:dyDescent="0.3">
      <c r="A770">
        <v>15761047</v>
      </c>
      <c r="B770" t="s">
        <v>2939</v>
      </c>
      <c r="C770" t="s">
        <v>16</v>
      </c>
      <c r="D770" t="s">
        <v>13</v>
      </c>
      <c r="E770">
        <v>724</v>
      </c>
      <c r="F770">
        <v>31</v>
      </c>
      <c r="G770">
        <v>2</v>
      </c>
      <c r="H770">
        <v>64831.360000000001</v>
      </c>
      <c r="I770">
        <v>160997.54</v>
      </c>
      <c r="J770">
        <v>2</v>
      </c>
      <c r="K770">
        <v>1</v>
      </c>
      <c r="L770">
        <v>1</v>
      </c>
      <c r="M770">
        <v>0</v>
      </c>
    </row>
    <row r="771" spans="1:13" hidden="1" x14ac:dyDescent="0.3">
      <c r="A771">
        <v>15633283</v>
      </c>
      <c r="B771" t="s">
        <v>403</v>
      </c>
      <c r="C771" t="s">
        <v>2</v>
      </c>
      <c r="D771" t="s">
        <v>13</v>
      </c>
      <c r="E771">
        <v>536</v>
      </c>
      <c r="F771">
        <v>35</v>
      </c>
      <c r="G771">
        <v>8</v>
      </c>
      <c r="H771">
        <v>64833.279999999999</v>
      </c>
      <c r="I771">
        <v>0</v>
      </c>
      <c r="J771">
        <v>2</v>
      </c>
      <c r="K771">
        <v>0</v>
      </c>
      <c r="L771">
        <v>0</v>
      </c>
      <c r="M771">
        <v>0</v>
      </c>
    </row>
    <row r="772" spans="1:13" hidden="1" x14ac:dyDescent="0.3">
      <c r="A772">
        <v>15663885</v>
      </c>
      <c r="B772" t="s">
        <v>1384</v>
      </c>
      <c r="C772" t="s">
        <v>2</v>
      </c>
      <c r="D772" t="s">
        <v>13</v>
      </c>
      <c r="E772">
        <v>741</v>
      </c>
      <c r="F772">
        <v>32</v>
      </c>
      <c r="G772">
        <v>5</v>
      </c>
      <c r="H772">
        <v>64839.23</v>
      </c>
      <c r="I772">
        <v>0</v>
      </c>
      <c r="J772">
        <v>1</v>
      </c>
      <c r="K772">
        <v>1</v>
      </c>
      <c r="L772">
        <v>1</v>
      </c>
      <c r="M772">
        <v>0</v>
      </c>
    </row>
    <row r="773" spans="1:13" hidden="1" x14ac:dyDescent="0.3">
      <c r="A773">
        <v>15806230</v>
      </c>
      <c r="B773" t="s">
        <v>201</v>
      </c>
      <c r="C773" t="s">
        <v>16</v>
      </c>
      <c r="D773" t="s">
        <v>13</v>
      </c>
      <c r="E773">
        <v>629</v>
      </c>
      <c r="F773">
        <v>40</v>
      </c>
      <c r="G773">
        <v>2</v>
      </c>
      <c r="H773">
        <v>64849.74</v>
      </c>
      <c r="I773">
        <v>121647.54</v>
      </c>
      <c r="J773">
        <v>2</v>
      </c>
      <c r="K773">
        <v>1</v>
      </c>
      <c r="L773">
        <v>1</v>
      </c>
      <c r="M773">
        <v>1</v>
      </c>
    </row>
    <row r="774" spans="1:13" hidden="1" x14ac:dyDescent="0.3">
      <c r="A774">
        <v>15673971</v>
      </c>
      <c r="B774" t="s">
        <v>417</v>
      </c>
      <c r="C774" t="s">
        <v>16</v>
      </c>
      <c r="D774" t="s">
        <v>3</v>
      </c>
      <c r="E774">
        <v>655</v>
      </c>
      <c r="F774">
        <v>44</v>
      </c>
      <c r="G774">
        <v>6</v>
      </c>
      <c r="H774">
        <v>64853.51</v>
      </c>
      <c r="I774">
        <v>146498.76</v>
      </c>
      <c r="J774">
        <v>1</v>
      </c>
      <c r="K774">
        <v>0</v>
      </c>
      <c r="L774">
        <v>0</v>
      </c>
      <c r="M774">
        <v>1</v>
      </c>
    </row>
    <row r="775" spans="1:13" hidden="1" x14ac:dyDescent="0.3">
      <c r="A775">
        <v>15760294</v>
      </c>
      <c r="B775" t="s">
        <v>64</v>
      </c>
      <c r="C775" t="s">
        <v>2</v>
      </c>
      <c r="D775" t="s">
        <v>3</v>
      </c>
      <c r="E775">
        <v>512</v>
      </c>
      <c r="F775">
        <v>41</v>
      </c>
      <c r="G775">
        <v>8</v>
      </c>
      <c r="H775">
        <v>64869.32</v>
      </c>
      <c r="I775">
        <v>145150.28</v>
      </c>
      <c r="J775">
        <v>1</v>
      </c>
      <c r="K775">
        <v>0</v>
      </c>
      <c r="L775">
        <v>0</v>
      </c>
      <c r="M775">
        <v>1</v>
      </c>
    </row>
    <row r="776" spans="1:13" hidden="1" x14ac:dyDescent="0.3">
      <c r="A776">
        <v>15724307</v>
      </c>
      <c r="B776" t="s">
        <v>11</v>
      </c>
      <c r="C776" t="s">
        <v>2</v>
      </c>
      <c r="D776" t="s">
        <v>13</v>
      </c>
      <c r="E776">
        <v>780</v>
      </c>
      <c r="F776">
        <v>76</v>
      </c>
      <c r="G776">
        <v>10</v>
      </c>
      <c r="H776">
        <v>64872.33</v>
      </c>
      <c r="I776">
        <v>121313.88</v>
      </c>
      <c r="J776">
        <v>1</v>
      </c>
      <c r="K776">
        <v>1</v>
      </c>
      <c r="L776">
        <v>1</v>
      </c>
      <c r="M776">
        <v>0</v>
      </c>
    </row>
    <row r="777" spans="1:13" x14ac:dyDescent="0.3">
      <c r="A777">
        <v>15702145</v>
      </c>
      <c r="B777" t="s">
        <v>2255</v>
      </c>
      <c r="C777" t="s">
        <v>6</v>
      </c>
      <c r="D777" t="s">
        <v>13</v>
      </c>
      <c r="E777">
        <v>705</v>
      </c>
      <c r="F777">
        <v>33</v>
      </c>
      <c r="G777">
        <v>7</v>
      </c>
      <c r="H777">
        <v>64872.55</v>
      </c>
      <c r="I777">
        <v>68423.89</v>
      </c>
      <c r="J777">
        <v>1</v>
      </c>
      <c r="K777">
        <v>1</v>
      </c>
      <c r="L777">
        <v>1</v>
      </c>
      <c r="M777">
        <v>0</v>
      </c>
    </row>
    <row r="778" spans="1:13" hidden="1" x14ac:dyDescent="0.3">
      <c r="A778">
        <v>15623107</v>
      </c>
      <c r="B778" t="s">
        <v>1897</v>
      </c>
      <c r="C778" t="s">
        <v>6</v>
      </c>
      <c r="D778" t="s">
        <v>13</v>
      </c>
      <c r="E778">
        <v>686</v>
      </c>
      <c r="F778">
        <v>45</v>
      </c>
      <c r="G778">
        <v>3</v>
      </c>
      <c r="H778">
        <v>64907.48</v>
      </c>
      <c r="I778">
        <v>74274.87</v>
      </c>
      <c r="J778">
        <v>3</v>
      </c>
      <c r="K778">
        <v>0</v>
      </c>
      <c r="L778">
        <v>0</v>
      </c>
      <c r="M778">
        <v>1</v>
      </c>
    </row>
    <row r="779" spans="1:13" x14ac:dyDescent="0.3">
      <c r="A779">
        <v>15650244</v>
      </c>
      <c r="B779" t="s">
        <v>2656</v>
      </c>
      <c r="C779" t="s">
        <v>6</v>
      </c>
      <c r="D779" t="s">
        <v>13</v>
      </c>
      <c r="E779">
        <v>786</v>
      </c>
      <c r="F779">
        <v>29</v>
      </c>
      <c r="G779">
        <v>7</v>
      </c>
      <c r="H779">
        <v>64945.57</v>
      </c>
      <c r="I779">
        <v>80895.44</v>
      </c>
      <c r="J779">
        <v>2</v>
      </c>
      <c r="K779">
        <v>0</v>
      </c>
      <c r="L779">
        <v>0</v>
      </c>
      <c r="M779">
        <v>0</v>
      </c>
    </row>
    <row r="780" spans="1:13" x14ac:dyDescent="0.3">
      <c r="A780">
        <v>15683544</v>
      </c>
      <c r="B780" t="s">
        <v>56</v>
      </c>
      <c r="C780" t="s">
        <v>6</v>
      </c>
      <c r="D780" t="s">
        <v>13</v>
      </c>
      <c r="E780">
        <v>626</v>
      </c>
      <c r="F780">
        <v>62</v>
      </c>
      <c r="G780">
        <v>3</v>
      </c>
      <c r="H780">
        <v>65010.74</v>
      </c>
      <c r="I780">
        <v>0</v>
      </c>
      <c r="J780">
        <v>1</v>
      </c>
      <c r="K780">
        <v>1</v>
      </c>
      <c r="L780">
        <v>1</v>
      </c>
      <c r="M780">
        <v>0</v>
      </c>
    </row>
    <row r="781" spans="1:13" x14ac:dyDescent="0.3">
      <c r="A781">
        <v>15762392</v>
      </c>
      <c r="B781" t="s">
        <v>2553</v>
      </c>
      <c r="C781" t="s">
        <v>6</v>
      </c>
      <c r="D781" t="s">
        <v>13</v>
      </c>
      <c r="E781">
        <v>683</v>
      </c>
      <c r="F781">
        <v>30</v>
      </c>
      <c r="G781">
        <v>1</v>
      </c>
      <c r="H781">
        <v>65035.02</v>
      </c>
      <c r="I781">
        <v>113257.2</v>
      </c>
      <c r="J781">
        <v>1</v>
      </c>
      <c r="K781">
        <v>1</v>
      </c>
      <c r="L781">
        <v>1</v>
      </c>
      <c r="M781">
        <v>0</v>
      </c>
    </row>
    <row r="782" spans="1:13" x14ac:dyDescent="0.3">
      <c r="A782">
        <v>15657637</v>
      </c>
      <c r="B782" t="s">
        <v>604</v>
      </c>
      <c r="C782" t="s">
        <v>6</v>
      </c>
      <c r="D782" t="s">
        <v>3</v>
      </c>
      <c r="E782">
        <v>696</v>
      </c>
      <c r="F782">
        <v>36</v>
      </c>
      <c r="G782">
        <v>3</v>
      </c>
      <c r="H782">
        <v>65039.9</v>
      </c>
      <c r="I782">
        <v>0</v>
      </c>
      <c r="J782">
        <v>3</v>
      </c>
      <c r="K782">
        <v>0</v>
      </c>
      <c r="L782">
        <v>0</v>
      </c>
      <c r="M782">
        <v>0</v>
      </c>
    </row>
    <row r="783" spans="1:13" hidden="1" x14ac:dyDescent="0.3">
      <c r="A783">
        <v>15730639</v>
      </c>
      <c r="B783" t="s">
        <v>1094</v>
      </c>
      <c r="C783" t="s">
        <v>2</v>
      </c>
      <c r="D783" t="s">
        <v>13</v>
      </c>
      <c r="E783">
        <v>715</v>
      </c>
      <c r="F783">
        <v>23</v>
      </c>
      <c r="G783">
        <v>7</v>
      </c>
      <c r="H783">
        <v>65057.71</v>
      </c>
      <c r="I783">
        <v>139224.92000000001</v>
      </c>
      <c r="J783">
        <v>2</v>
      </c>
      <c r="K783">
        <v>0</v>
      </c>
      <c r="L783">
        <v>0</v>
      </c>
      <c r="M783">
        <v>0</v>
      </c>
    </row>
    <row r="784" spans="1:13" hidden="1" x14ac:dyDescent="0.3">
      <c r="A784">
        <v>15757306</v>
      </c>
      <c r="B784" t="s">
        <v>204</v>
      </c>
      <c r="C784" t="s">
        <v>6</v>
      </c>
      <c r="D784" t="s">
        <v>13</v>
      </c>
      <c r="E784">
        <v>738</v>
      </c>
      <c r="F784">
        <v>49</v>
      </c>
      <c r="G784">
        <v>3</v>
      </c>
      <c r="H784">
        <v>65066.48</v>
      </c>
      <c r="I784">
        <v>0</v>
      </c>
      <c r="J784">
        <v>3</v>
      </c>
      <c r="K784">
        <v>1</v>
      </c>
      <c r="L784">
        <v>1</v>
      </c>
      <c r="M784">
        <v>1</v>
      </c>
    </row>
    <row r="785" spans="1:13" hidden="1" x14ac:dyDescent="0.3">
      <c r="A785">
        <v>15797905</v>
      </c>
      <c r="B785" t="s">
        <v>566</v>
      </c>
      <c r="C785" t="s">
        <v>2</v>
      </c>
      <c r="D785" t="s">
        <v>3</v>
      </c>
      <c r="E785">
        <v>682</v>
      </c>
      <c r="F785">
        <v>48</v>
      </c>
      <c r="G785">
        <v>7</v>
      </c>
      <c r="H785">
        <v>65069.03</v>
      </c>
      <c r="I785">
        <v>0</v>
      </c>
      <c r="J785">
        <v>2</v>
      </c>
      <c r="K785">
        <v>0</v>
      </c>
      <c r="L785">
        <v>0</v>
      </c>
      <c r="M785">
        <v>0</v>
      </c>
    </row>
    <row r="786" spans="1:13" hidden="1" x14ac:dyDescent="0.3">
      <c r="A786">
        <v>15700656</v>
      </c>
      <c r="B786" t="s">
        <v>2333</v>
      </c>
      <c r="C786" t="s">
        <v>2</v>
      </c>
      <c r="D786" t="s">
        <v>13</v>
      </c>
      <c r="E786">
        <v>662</v>
      </c>
      <c r="F786">
        <v>32</v>
      </c>
      <c r="G786">
        <v>9</v>
      </c>
      <c r="H786">
        <v>65089.38</v>
      </c>
      <c r="I786">
        <v>0</v>
      </c>
      <c r="J786">
        <v>2</v>
      </c>
      <c r="K786">
        <v>0</v>
      </c>
      <c r="L786">
        <v>0</v>
      </c>
      <c r="M786">
        <v>0</v>
      </c>
    </row>
    <row r="787" spans="1:13" hidden="1" x14ac:dyDescent="0.3">
      <c r="A787">
        <v>15709474</v>
      </c>
      <c r="B787" t="s">
        <v>2096</v>
      </c>
      <c r="C787" t="s">
        <v>16</v>
      </c>
      <c r="D787" t="s">
        <v>3</v>
      </c>
      <c r="E787">
        <v>740</v>
      </c>
      <c r="F787">
        <v>57</v>
      </c>
      <c r="G787">
        <v>3</v>
      </c>
      <c r="H787">
        <v>65121.63</v>
      </c>
      <c r="I787">
        <v>113386.36</v>
      </c>
      <c r="J787">
        <v>2</v>
      </c>
      <c r="K787">
        <v>1</v>
      </c>
      <c r="L787">
        <v>1</v>
      </c>
      <c r="M787">
        <v>1</v>
      </c>
    </row>
    <row r="788" spans="1:13" hidden="1" x14ac:dyDescent="0.3">
      <c r="A788">
        <v>15719827</v>
      </c>
      <c r="B788" t="s">
        <v>269</v>
      </c>
      <c r="C788" t="s">
        <v>2</v>
      </c>
      <c r="D788" t="s">
        <v>13</v>
      </c>
      <c r="E788">
        <v>767</v>
      </c>
      <c r="F788">
        <v>36</v>
      </c>
      <c r="G788">
        <v>3</v>
      </c>
      <c r="H788">
        <v>65147.27</v>
      </c>
      <c r="I788">
        <v>0</v>
      </c>
      <c r="J788">
        <v>1</v>
      </c>
      <c r="K788">
        <v>0</v>
      </c>
      <c r="L788">
        <v>0</v>
      </c>
      <c r="M788">
        <v>0</v>
      </c>
    </row>
    <row r="789" spans="1:13" hidden="1" x14ac:dyDescent="0.3">
      <c r="A789">
        <v>15746708</v>
      </c>
      <c r="B789" t="s">
        <v>97</v>
      </c>
      <c r="C789" t="s">
        <v>16</v>
      </c>
      <c r="D789" t="s">
        <v>13</v>
      </c>
      <c r="E789">
        <v>589</v>
      </c>
      <c r="F789">
        <v>55</v>
      </c>
      <c r="G789">
        <v>7</v>
      </c>
      <c r="H789">
        <v>65156.83</v>
      </c>
      <c r="I789">
        <v>119961.48</v>
      </c>
      <c r="J789">
        <v>1</v>
      </c>
      <c r="K789">
        <v>0</v>
      </c>
      <c r="L789">
        <v>0</v>
      </c>
      <c r="M789">
        <v>1</v>
      </c>
    </row>
    <row r="790" spans="1:13" hidden="1" x14ac:dyDescent="0.3">
      <c r="A790">
        <v>15585490</v>
      </c>
      <c r="B790" t="s">
        <v>1540</v>
      </c>
      <c r="C790" t="s">
        <v>2</v>
      </c>
      <c r="D790" t="s">
        <v>3</v>
      </c>
      <c r="E790">
        <v>746</v>
      </c>
      <c r="F790">
        <v>34</v>
      </c>
      <c r="G790">
        <v>4</v>
      </c>
      <c r="H790">
        <v>65166.6</v>
      </c>
      <c r="I790">
        <v>0</v>
      </c>
      <c r="J790">
        <v>1</v>
      </c>
      <c r="K790">
        <v>1</v>
      </c>
      <c r="L790">
        <v>1</v>
      </c>
      <c r="M790">
        <v>0</v>
      </c>
    </row>
    <row r="791" spans="1:13" hidden="1" x14ac:dyDescent="0.3">
      <c r="A791">
        <v>15734674</v>
      </c>
      <c r="B791" t="s">
        <v>474</v>
      </c>
      <c r="C791" t="s">
        <v>2</v>
      </c>
      <c r="D791" t="s">
        <v>3</v>
      </c>
      <c r="E791">
        <v>593</v>
      </c>
      <c r="F791">
        <v>41</v>
      </c>
      <c r="G791">
        <v>6</v>
      </c>
      <c r="H791">
        <v>65170.66</v>
      </c>
      <c r="I791">
        <v>0</v>
      </c>
      <c r="J791">
        <v>1</v>
      </c>
      <c r="K791">
        <v>0</v>
      </c>
      <c r="L791">
        <v>0</v>
      </c>
      <c r="M791">
        <v>0</v>
      </c>
    </row>
    <row r="792" spans="1:13" hidden="1" x14ac:dyDescent="0.3">
      <c r="A792">
        <v>15653448</v>
      </c>
      <c r="B792" t="s">
        <v>120</v>
      </c>
      <c r="C792" t="s">
        <v>2</v>
      </c>
      <c r="D792" t="s">
        <v>13</v>
      </c>
      <c r="E792">
        <v>754</v>
      </c>
      <c r="F792">
        <v>34</v>
      </c>
      <c r="G792">
        <v>7</v>
      </c>
      <c r="H792">
        <v>65219.85</v>
      </c>
      <c r="I792">
        <v>0</v>
      </c>
      <c r="J792">
        <v>2</v>
      </c>
      <c r="K792">
        <v>1</v>
      </c>
      <c r="L792">
        <v>1</v>
      </c>
      <c r="M792">
        <v>0</v>
      </c>
    </row>
    <row r="793" spans="1:13" hidden="1" x14ac:dyDescent="0.3">
      <c r="A793">
        <v>15761024</v>
      </c>
      <c r="B793" t="s">
        <v>1374</v>
      </c>
      <c r="C793" t="s">
        <v>2</v>
      </c>
      <c r="D793" t="s">
        <v>3</v>
      </c>
      <c r="E793">
        <v>619</v>
      </c>
      <c r="F793">
        <v>33</v>
      </c>
      <c r="G793">
        <v>2</v>
      </c>
      <c r="H793">
        <v>65222.48</v>
      </c>
      <c r="I793">
        <v>167733.51</v>
      </c>
      <c r="J793">
        <v>2</v>
      </c>
      <c r="K793">
        <v>1</v>
      </c>
      <c r="L793">
        <v>1</v>
      </c>
      <c r="M793">
        <v>0</v>
      </c>
    </row>
    <row r="794" spans="1:13" hidden="1" x14ac:dyDescent="0.3">
      <c r="A794">
        <v>15676810</v>
      </c>
      <c r="B794" t="s">
        <v>584</v>
      </c>
      <c r="C794" t="s">
        <v>2</v>
      </c>
      <c r="D794" t="s">
        <v>3</v>
      </c>
      <c r="E794">
        <v>561</v>
      </c>
      <c r="F794">
        <v>31</v>
      </c>
      <c r="G794">
        <v>1</v>
      </c>
      <c r="H794">
        <v>65234.6</v>
      </c>
      <c r="I794">
        <v>81480.27</v>
      </c>
      <c r="J794">
        <v>2</v>
      </c>
      <c r="K794">
        <v>1</v>
      </c>
      <c r="L794">
        <v>1</v>
      </c>
      <c r="M794">
        <v>0</v>
      </c>
    </row>
    <row r="795" spans="1:13" hidden="1" x14ac:dyDescent="0.3">
      <c r="A795">
        <v>15681956</v>
      </c>
      <c r="B795" t="s">
        <v>1145</v>
      </c>
      <c r="C795" t="s">
        <v>2</v>
      </c>
      <c r="D795" t="s">
        <v>13</v>
      </c>
      <c r="E795">
        <v>684</v>
      </c>
      <c r="F795">
        <v>34</v>
      </c>
      <c r="G795">
        <v>9</v>
      </c>
      <c r="H795">
        <v>65257.57</v>
      </c>
      <c r="I795">
        <v>0</v>
      </c>
      <c r="J795">
        <v>2</v>
      </c>
      <c r="K795">
        <v>1</v>
      </c>
      <c r="L795">
        <v>1</v>
      </c>
      <c r="M795">
        <v>0</v>
      </c>
    </row>
    <row r="796" spans="1:13" hidden="1" x14ac:dyDescent="0.3">
      <c r="A796">
        <v>15625716</v>
      </c>
      <c r="B796" t="s">
        <v>1148</v>
      </c>
      <c r="C796" t="s">
        <v>2</v>
      </c>
      <c r="D796" t="s">
        <v>3</v>
      </c>
      <c r="E796">
        <v>637</v>
      </c>
      <c r="F796">
        <v>33</v>
      </c>
      <c r="G796">
        <v>9</v>
      </c>
      <c r="H796">
        <v>65316.5</v>
      </c>
      <c r="I796">
        <v>113913.53</v>
      </c>
      <c r="J796">
        <v>1</v>
      </c>
      <c r="K796">
        <v>1</v>
      </c>
      <c r="L796">
        <v>1</v>
      </c>
      <c r="M796">
        <v>0</v>
      </c>
    </row>
    <row r="797" spans="1:13" hidden="1" x14ac:dyDescent="0.3">
      <c r="A797">
        <v>15713853</v>
      </c>
      <c r="B797" t="s">
        <v>246</v>
      </c>
      <c r="C797" t="s">
        <v>16</v>
      </c>
      <c r="D797" t="s">
        <v>13</v>
      </c>
      <c r="E797">
        <v>732</v>
      </c>
      <c r="F797">
        <v>42</v>
      </c>
      <c r="G797">
        <v>9</v>
      </c>
      <c r="H797">
        <v>65323.11</v>
      </c>
      <c r="I797">
        <v>108748.08</v>
      </c>
      <c r="J797">
        <v>2</v>
      </c>
      <c r="K797">
        <v>1</v>
      </c>
      <c r="L797">
        <v>1</v>
      </c>
      <c r="M797">
        <v>0</v>
      </c>
    </row>
    <row r="798" spans="1:13" hidden="1" x14ac:dyDescent="0.3">
      <c r="A798">
        <v>15653147</v>
      </c>
      <c r="B798" t="s">
        <v>256</v>
      </c>
      <c r="C798" t="s">
        <v>2</v>
      </c>
      <c r="D798" t="s">
        <v>13</v>
      </c>
      <c r="E798">
        <v>594</v>
      </c>
      <c r="F798">
        <v>35</v>
      </c>
      <c r="G798">
        <v>2</v>
      </c>
      <c r="H798">
        <v>65361.66</v>
      </c>
      <c r="I798">
        <v>133853.26999999999</v>
      </c>
      <c r="J798">
        <v>1</v>
      </c>
      <c r="K798">
        <v>1</v>
      </c>
      <c r="L798">
        <v>1</v>
      </c>
      <c r="M798">
        <v>0</v>
      </c>
    </row>
    <row r="799" spans="1:13" x14ac:dyDescent="0.3">
      <c r="A799">
        <v>15723373</v>
      </c>
      <c r="B799" t="s">
        <v>675</v>
      </c>
      <c r="C799" t="s">
        <v>6</v>
      </c>
      <c r="D799" t="s">
        <v>3</v>
      </c>
      <c r="E799">
        <v>643</v>
      </c>
      <c r="F799">
        <v>34</v>
      </c>
      <c r="G799">
        <v>8</v>
      </c>
      <c r="H799">
        <v>65374.86</v>
      </c>
      <c r="I799">
        <v>117451.47</v>
      </c>
      <c r="J799">
        <v>1</v>
      </c>
      <c r="K799">
        <v>0</v>
      </c>
      <c r="L799">
        <v>0</v>
      </c>
      <c r="M799">
        <v>0</v>
      </c>
    </row>
    <row r="800" spans="1:13" hidden="1" x14ac:dyDescent="0.3">
      <c r="A800">
        <v>15733447</v>
      </c>
      <c r="B800" t="s">
        <v>2032</v>
      </c>
      <c r="C800" t="s">
        <v>2</v>
      </c>
      <c r="D800" t="s">
        <v>3</v>
      </c>
      <c r="E800">
        <v>562</v>
      </c>
      <c r="F800">
        <v>51</v>
      </c>
      <c r="G800">
        <v>1</v>
      </c>
      <c r="H800">
        <v>65390.46</v>
      </c>
      <c r="I800">
        <v>124662.54</v>
      </c>
      <c r="J800">
        <v>1</v>
      </c>
      <c r="K800">
        <v>1</v>
      </c>
      <c r="L800">
        <v>1</v>
      </c>
      <c r="M800">
        <v>1</v>
      </c>
    </row>
    <row r="801" spans="1:13" hidden="1" x14ac:dyDescent="0.3">
      <c r="A801">
        <v>15710375</v>
      </c>
      <c r="B801" t="s">
        <v>779</v>
      </c>
      <c r="C801" t="s">
        <v>2</v>
      </c>
      <c r="D801" t="s">
        <v>13</v>
      </c>
      <c r="E801">
        <v>641</v>
      </c>
      <c r="F801">
        <v>41</v>
      </c>
      <c r="G801">
        <v>6</v>
      </c>
      <c r="H801">
        <v>65396.79</v>
      </c>
      <c r="I801">
        <v>0</v>
      </c>
      <c r="J801">
        <v>2</v>
      </c>
      <c r="K801">
        <v>0</v>
      </c>
      <c r="L801">
        <v>0</v>
      </c>
      <c r="M801">
        <v>0</v>
      </c>
    </row>
    <row r="802" spans="1:13" hidden="1" x14ac:dyDescent="0.3">
      <c r="A802">
        <v>15786042</v>
      </c>
      <c r="B802" t="s">
        <v>2742</v>
      </c>
      <c r="C802" t="s">
        <v>16</v>
      </c>
      <c r="D802" t="s">
        <v>3</v>
      </c>
      <c r="E802">
        <v>706</v>
      </c>
      <c r="F802">
        <v>44</v>
      </c>
      <c r="G802">
        <v>2</v>
      </c>
      <c r="H802">
        <v>65413.41</v>
      </c>
      <c r="I802">
        <v>185932.18</v>
      </c>
      <c r="J802">
        <v>2</v>
      </c>
      <c r="K802">
        <v>0</v>
      </c>
      <c r="L802">
        <v>0</v>
      </c>
      <c r="M802">
        <v>0</v>
      </c>
    </row>
    <row r="803" spans="1:13" hidden="1" x14ac:dyDescent="0.3">
      <c r="A803">
        <v>15745433</v>
      </c>
      <c r="B803" t="s">
        <v>875</v>
      </c>
      <c r="C803" t="s">
        <v>16</v>
      </c>
      <c r="D803" t="s">
        <v>3</v>
      </c>
      <c r="E803">
        <v>716</v>
      </c>
      <c r="F803">
        <v>30</v>
      </c>
      <c r="G803">
        <v>2</v>
      </c>
      <c r="H803">
        <v>65464.66</v>
      </c>
      <c r="I803">
        <v>205770.78</v>
      </c>
      <c r="J803">
        <v>2</v>
      </c>
      <c r="K803">
        <v>0</v>
      </c>
      <c r="L803">
        <v>0</v>
      </c>
      <c r="M803">
        <v>0</v>
      </c>
    </row>
    <row r="804" spans="1:13" hidden="1" x14ac:dyDescent="0.3">
      <c r="A804">
        <v>15658768</v>
      </c>
      <c r="B804" t="s">
        <v>218</v>
      </c>
      <c r="C804" t="s">
        <v>2</v>
      </c>
      <c r="D804" t="s">
        <v>3</v>
      </c>
      <c r="E804">
        <v>547</v>
      </c>
      <c r="F804">
        <v>49</v>
      </c>
      <c r="G804">
        <v>2</v>
      </c>
      <c r="H804">
        <v>65466.93</v>
      </c>
      <c r="I804">
        <v>0</v>
      </c>
      <c r="J804">
        <v>1</v>
      </c>
      <c r="K804">
        <v>0</v>
      </c>
      <c r="L804">
        <v>0</v>
      </c>
      <c r="M804">
        <v>1</v>
      </c>
    </row>
    <row r="805" spans="1:13" hidden="1" x14ac:dyDescent="0.3">
      <c r="A805">
        <v>15709232</v>
      </c>
      <c r="B805" t="s">
        <v>477</v>
      </c>
      <c r="C805" t="s">
        <v>16</v>
      </c>
      <c r="D805" t="s">
        <v>3</v>
      </c>
      <c r="E805">
        <v>586</v>
      </c>
      <c r="F805">
        <v>47</v>
      </c>
      <c r="G805">
        <v>5</v>
      </c>
      <c r="H805">
        <v>65481.86</v>
      </c>
      <c r="I805">
        <v>157099.47</v>
      </c>
      <c r="J805">
        <v>2</v>
      </c>
      <c r="K805">
        <v>1</v>
      </c>
      <c r="L805">
        <v>1</v>
      </c>
      <c r="M805">
        <v>0</v>
      </c>
    </row>
    <row r="806" spans="1:13" hidden="1" x14ac:dyDescent="0.3">
      <c r="A806">
        <v>15793491</v>
      </c>
      <c r="B806" t="s">
        <v>2424</v>
      </c>
      <c r="C806" t="s">
        <v>16</v>
      </c>
      <c r="D806" t="s">
        <v>13</v>
      </c>
      <c r="E806">
        <v>714</v>
      </c>
      <c r="F806">
        <v>26</v>
      </c>
      <c r="G806">
        <v>3</v>
      </c>
      <c r="H806">
        <v>65482.94</v>
      </c>
      <c r="I806">
        <v>119545.48</v>
      </c>
      <c r="J806">
        <v>2</v>
      </c>
      <c r="K806">
        <v>0</v>
      </c>
      <c r="L806">
        <v>0</v>
      </c>
      <c r="M806">
        <v>0</v>
      </c>
    </row>
    <row r="807" spans="1:13" hidden="1" x14ac:dyDescent="0.3">
      <c r="A807">
        <v>15726494</v>
      </c>
      <c r="B807" t="s">
        <v>591</v>
      </c>
      <c r="C807" t="s">
        <v>2</v>
      </c>
      <c r="D807" t="s">
        <v>13</v>
      </c>
      <c r="E807">
        <v>481</v>
      </c>
      <c r="F807">
        <v>44</v>
      </c>
      <c r="G807">
        <v>9</v>
      </c>
      <c r="H807">
        <v>65500.53</v>
      </c>
      <c r="I807">
        <v>175303.06</v>
      </c>
      <c r="J807">
        <v>1</v>
      </c>
      <c r="K807">
        <v>0</v>
      </c>
      <c r="L807">
        <v>0</v>
      </c>
      <c r="M807">
        <v>1</v>
      </c>
    </row>
    <row r="808" spans="1:13" hidden="1" x14ac:dyDescent="0.3">
      <c r="A808">
        <v>15733777</v>
      </c>
      <c r="B808" t="s">
        <v>400</v>
      </c>
      <c r="C808" t="s">
        <v>2</v>
      </c>
      <c r="D808" t="s">
        <v>13</v>
      </c>
      <c r="E808">
        <v>817</v>
      </c>
      <c r="F808">
        <v>44</v>
      </c>
      <c r="G808">
        <v>8</v>
      </c>
      <c r="H808">
        <v>65501.91</v>
      </c>
      <c r="I808">
        <v>0</v>
      </c>
      <c r="J808">
        <v>1</v>
      </c>
      <c r="K808">
        <v>0</v>
      </c>
      <c r="L808">
        <v>0</v>
      </c>
      <c r="M808">
        <v>1</v>
      </c>
    </row>
    <row r="809" spans="1:13" hidden="1" x14ac:dyDescent="0.3">
      <c r="A809">
        <v>15717290</v>
      </c>
      <c r="B809" t="s">
        <v>1146</v>
      </c>
      <c r="C809" t="s">
        <v>16</v>
      </c>
      <c r="D809" t="s">
        <v>13</v>
      </c>
      <c r="E809">
        <v>688</v>
      </c>
      <c r="F809">
        <v>41</v>
      </c>
      <c r="G809">
        <v>2</v>
      </c>
      <c r="H809">
        <v>65520.74</v>
      </c>
      <c r="I809">
        <v>112871.19</v>
      </c>
      <c r="J809">
        <v>2</v>
      </c>
      <c r="K809">
        <v>1</v>
      </c>
      <c r="L809">
        <v>1</v>
      </c>
      <c r="M809">
        <v>0</v>
      </c>
    </row>
    <row r="810" spans="1:13" hidden="1" x14ac:dyDescent="0.3">
      <c r="A810">
        <v>15634949</v>
      </c>
      <c r="B810" t="s">
        <v>209</v>
      </c>
      <c r="C810" t="s">
        <v>16</v>
      </c>
      <c r="D810" t="s">
        <v>13</v>
      </c>
      <c r="E810">
        <v>593</v>
      </c>
      <c r="F810">
        <v>74</v>
      </c>
      <c r="G810">
        <v>5</v>
      </c>
      <c r="H810">
        <v>65532.17</v>
      </c>
      <c r="I810">
        <v>161434.35999999999</v>
      </c>
      <c r="J810">
        <v>2</v>
      </c>
      <c r="K810">
        <v>1</v>
      </c>
      <c r="L810">
        <v>1</v>
      </c>
      <c r="M810">
        <v>0</v>
      </c>
    </row>
    <row r="811" spans="1:13" hidden="1" x14ac:dyDescent="0.3">
      <c r="A811">
        <v>15579826</v>
      </c>
      <c r="B811" t="s">
        <v>34</v>
      </c>
      <c r="C811" t="s">
        <v>2</v>
      </c>
      <c r="D811" t="s">
        <v>3</v>
      </c>
      <c r="E811">
        <v>439</v>
      </c>
      <c r="F811">
        <v>66</v>
      </c>
      <c r="G811">
        <v>9</v>
      </c>
      <c r="H811">
        <v>65535.56</v>
      </c>
      <c r="I811">
        <v>0</v>
      </c>
      <c r="J811">
        <v>1</v>
      </c>
      <c r="K811">
        <v>0</v>
      </c>
      <c r="L811">
        <v>0</v>
      </c>
      <c r="M811">
        <v>0</v>
      </c>
    </row>
    <row r="812" spans="1:13" hidden="1" x14ac:dyDescent="0.3">
      <c r="A812">
        <v>15642515</v>
      </c>
      <c r="B812" t="s">
        <v>1337</v>
      </c>
      <c r="C812" t="s">
        <v>2</v>
      </c>
      <c r="D812" t="s">
        <v>3</v>
      </c>
      <c r="E812">
        <v>620</v>
      </c>
      <c r="F812">
        <v>42</v>
      </c>
      <c r="G812">
        <v>1</v>
      </c>
      <c r="H812">
        <v>65565.919999999998</v>
      </c>
      <c r="I812">
        <v>0</v>
      </c>
      <c r="J812">
        <v>2</v>
      </c>
      <c r="K812">
        <v>1</v>
      </c>
      <c r="L812">
        <v>1</v>
      </c>
      <c r="M812">
        <v>0</v>
      </c>
    </row>
    <row r="813" spans="1:13" hidden="1" x14ac:dyDescent="0.3">
      <c r="A813">
        <v>15595350</v>
      </c>
      <c r="B813" t="s">
        <v>2756</v>
      </c>
      <c r="C813" t="s">
        <v>2</v>
      </c>
      <c r="D813" t="s">
        <v>3</v>
      </c>
      <c r="E813">
        <v>661</v>
      </c>
      <c r="F813">
        <v>31</v>
      </c>
      <c r="G813">
        <v>3</v>
      </c>
      <c r="H813">
        <v>65567.91</v>
      </c>
      <c r="I813">
        <v>136067.82</v>
      </c>
      <c r="J813">
        <v>2</v>
      </c>
      <c r="K813">
        <v>0</v>
      </c>
      <c r="L813">
        <v>0</v>
      </c>
      <c r="M813">
        <v>0</v>
      </c>
    </row>
    <row r="814" spans="1:13" hidden="1" x14ac:dyDescent="0.3">
      <c r="A814">
        <v>15607230</v>
      </c>
      <c r="B814" t="s">
        <v>2113</v>
      </c>
      <c r="C814" t="s">
        <v>16</v>
      </c>
      <c r="D814" t="s">
        <v>13</v>
      </c>
      <c r="E814">
        <v>588</v>
      </c>
      <c r="F814">
        <v>33</v>
      </c>
      <c r="G814">
        <v>9</v>
      </c>
      <c r="H814">
        <v>65611.009999999995</v>
      </c>
      <c r="I814">
        <v>150186.22</v>
      </c>
      <c r="J814">
        <v>2</v>
      </c>
      <c r="K814">
        <v>1</v>
      </c>
      <c r="L814">
        <v>1</v>
      </c>
      <c r="M814">
        <v>0</v>
      </c>
    </row>
    <row r="815" spans="1:13" hidden="1" x14ac:dyDescent="0.3">
      <c r="A815">
        <v>15760427</v>
      </c>
      <c r="B815" t="s">
        <v>46</v>
      </c>
      <c r="C815" t="s">
        <v>2</v>
      </c>
      <c r="D815" t="s">
        <v>13</v>
      </c>
      <c r="E815">
        <v>850</v>
      </c>
      <c r="F815">
        <v>40</v>
      </c>
      <c r="G815">
        <v>6</v>
      </c>
      <c r="H815">
        <v>65612.12</v>
      </c>
      <c r="I815">
        <v>124788.18</v>
      </c>
      <c r="J815">
        <v>1</v>
      </c>
      <c r="K815">
        <v>0</v>
      </c>
      <c r="L815">
        <v>0</v>
      </c>
      <c r="M815">
        <v>0</v>
      </c>
    </row>
    <row r="816" spans="1:13" hidden="1" x14ac:dyDescent="0.3">
      <c r="A816">
        <v>15744273</v>
      </c>
      <c r="B816" t="s">
        <v>2477</v>
      </c>
      <c r="C816" t="s">
        <v>16</v>
      </c>
      <c r="D816" t="s">
        <v>13</v>
      </c>
      <c r="E816">
        <v>637</v>
      </c>
      <c r="F816">
        <v>30</v>
      </c>
      <c r="G816">
        <v>6</v>
      </c>
      <c r="H816">
        <v>65618.009999999995</v>
      </c>
      <c r="I816">
        <v>122641.56</v>
      </c>
      <c r="J816">
        <v>2</v>
      </c>
      <c r="K816">
        <v>0</v>
      </c>
      <c r="L816">
        <v>0</v>
      </c>
      <c r="M816">
        <v>0</v>
      </c>
    </row>
    <row r="817" spans="1:13" hidden="1" x14ac:dyDescent="0.3">
      <c r="A817">
        <v>15736250</v>
      </c>
      <c r="B817" t="s">
        <v>612</v>
      </c>
      <c r="C817" t="s">
        <v>2</v>
      </c>
      <c r="D817" t="s">
        <v>13</v>
      </c>
      <c r="E817">
        <v>781</v>
      </c>
      <c r="F817">
        <v>38</v>
      </c>
      <c r="G817">
        <v>2</v>
      </c>
      <c r="H817">
        <v>65632.33</v>
      </c>
      <c r="I817">
        <v>117810.79</v>
      </c>
      <c r="J817">
        <v>1</v>
      </c>
      <c r="K817">
        <v>1</v>
      </c>
      <c r="L817">
        <v>1</v>
      </c>
      <c r="M817">
        <v>1</v>
      </c>
    </row>
    <row r="818" spans="1:13" hidden="1" x14ac:dyDescent="0.3">
      <c r="A818">
        <v>15589431</v>
      </c>
      <c r="B818" t="s">
        <v>2131</v>
      </c>
      <c r="C818" t="s">
        <v>16</v>
      </c>
      <c r="D818" t="s">
        <v>13</v>
      </c>
      <c r="E818">
        <v>807</v>
      </c>
      <c r="F818">
        <v>47</v>
      </c>
      <c r="G818">
        <v>1</v>
      </c>
      <c r="H818">
        <v>65636.92</v>
      </c>
      <c r="I818">
        <v>171937.27</v>
      </c>
      <c r="J818">
        <v>1</v>
      </c>
      <c r="K818">
        <v>1</v>
      </c>
      <c r="L818">
        <v>1</v>
      </c>
      <c r="M818">
        <v>0</v>
      </c>
    </row>
    <row r="819" spans="1:13" hidden="1" x14ac:dyDescent="0.3">
      <c r="A819">
        <v>15742848</v>
      </c>
      <c r="B819" t="s">
        <v>2137</v>
      </c>
      <c r="C819" t="s">
        <v>2</v>
      </c>
      <c r="D819" t="s">
        <v>13</v>
      </c>
      <c r="E819">
        <v>673</v>
      </c>
      <c r="F819">
        <v>41</v>
      </c>
      <c r="G819">
        <v>5</v>
      </c>
      <c r="H819">
        <v>65657.289999999994</v>
      </c>
      <c r="I819">
        <v>0</v>
      </c>
      <c r="J819">
        <v>1</v>
      </c>
      <c r="K819">
        <v>1</v>
      </c>
      <c r="L819">
        <v>1</v>
      </c>
      <c r="M819">
        <v>0</v>
      </c>
    </row>
    <row r="820" spans="1:13" hidden="1" x14ac:dyDescent="0.3">
      <c r="A820">
        <v>15661349</v>
      </c>
      <c r="B820" t="s">
        <v>1154</v>
      </c>
      <c r="C820" t="s">
        <v>2</v>
      </c>
      <c r="D820" t="s">
        <v>13</v>
      </c>
      <c r="E820">
        <v>633</v>
      </c>
      <c r="F820">
        <v>35</v>
      </c>
      <c r="G820">
        <v>10</v>
      </c>
      <c r="H820">
        <v>65675.47</v>
      </c>
      <c r="I820">
        <v>0</v>
      </c>
      <c r="J820">
        <v>2</v>
      </c>
      <c r="K820">
        <v>0</v>
      </c>
      <c r="L820">
        <v>0</v>
      </c>
      <c r="M820">
        <v>0</v>
      </c>
    </row>
    <row r="821" spans="1:13" hidden="1" x14ac:dyDescent="0.3">
      <c r="A821">
        <v>15750248</v>
      </c>
      <c r="B821" t="s">
        <v>686</v>
      </c>
      <c r="C821" t="s">
        <v>2</v>
      </c>
      <c r="D821" t="s">
        <v>3</v>
      </c>
      <c r="E821">
        <v>619</v>
      </c>
      <c r="F821">
        <v>35</v>
      </c>
      <c r="G821">
        <v>8</v>
      </c>
      <c r="H821">
        <v>65682.929999999993</v>
      </c>
      <c r="I821">
        <v>132292.63</v>
      </c>
      <c r="J821">
        <v>1</v>
      </c>
      <c r="K821">
        <v>0</v>
      </c>
      <c r="L821">
        <v>0</v>
      </c>
      <c r="M821">
        <v>0</v>
      </c>
    </row>
    <row r="822" spans="1:13" hidden="1" x14ac:dyDescent="0.3">
      <c r="A822">
        <v>15815552</v>
      </c>
      <c r="B822" t="s">
        <v>1072</v>
      </c>
      <c r="C822" t="s">
        <v>2</v>
      </c>
      <c r="D822" t="s">
        <v>3</v>
      </c>
      <c r="E822">
        <v>670</v>
      </c>
      <c r="F822">
        <v>42</v>
      </c>
      <c r="G822">
        <v>6</v>
      </c>
      <c r="H822">
        <v>65706.86</v>
      </c>
      <c r="I822">
        <v>112333.63</v>
      </c>
      <c r="J822">
        <v>1</v>
      </c>
      <c r="K822">
        <v>1</v>
      </c>
      <c r="L822">
        <v>1</v>
      </c>
      <c r="M822">
        <v>0</v>
      </c>
    </row>
    <row r="823" spans="1:13" x14ac:dyDescent="0.3">
      <c r="A823">
        <v>15744279</v>
      </c>
      <c r="B823" t="s">
        <v>1126</v>
      </c>
      <c r="C823" t="s">
        <v>6</v>
      </c>
      <c r="D823" t="s">
        <v>3</v>
      </c>
      <c r="E823">
        <v>680</v>
      </c>
      <c r="F823">
        <v>58</v>
      </c>
      <c r="G823">
        <v>8</v>
      </c>
      <c r="H823">
        <v>65708.5</v>
      </c>
      <c r="I823">
        <v>0</v>
      </c>
      <c r="J823">
        <v>2</v>
      </c>
      <c r="K823">
        <v>1</v>
      </c>
      <c r="L823">
        <v>1</v>
      </c>
      <c r="M823">
        <v>0</v>
      </c>
    </row>
    <row r="824" spans="1:13" hidden="1" x14ac:dyDescent="0.3">
      <c r="A824">
        <v>15602405</v>
      </c>
      <c r="B824" t="s">
        <v>1981</v>
      </c>
      <c r="C824" t="s">
        <v>16</v>
      </c>
      <c r="D824" t="s">
        <v>3</v>
      </c>
      <c r="E824">
        <v>703</v>
      </c>
      <c r="F824">
        <v>38</v>
      </c>
      <c r="G824">
        <v>9</v>
      </c>
      <c r="H824">
        <v>65720.92</v>
      </c>
      <c r="I824">
        <v>99167.54</v>
      </c>
      <c r="J824">
        <v>1</v>
      </c>
      <c r="K824">
        <v>0</v>
      </c>
      <c r="L824">
        <v>0</v>
      </c>
      <c r="M824">
        <v>0</v>
      </c>
    </row>
    <row r="825" spans="1:13" hidden="1" x14ac:dyDescent="0.3">
      <c r="A825">
        <v>15667620</v>
      </c>
      <c r="B825" t="s">
        <v>1301</v>
      </c>
      <c r="C825" t="s">
        <v>2</v>
      </c>
      <c r="D825" t="s">
        <v>3</v>
      </c>
      <c r="E825">
        <v>732</v>
      </c>
      <c r="F825">
        <v>43</v>
      </c>
      <c r="G825">
        <v>6</v>
      </c>
      <c r="H825">
        <v>65731.53</v>
      </c>
      <c r="I825">
        <v>0</v>
      </c>
      <c r="J825">
        <v>2</v>
      </c>
      <c r="K825">
        <v>0</v>
      </c>
      <c r="L825">
        <v>0</v>
      </c>
      <c r="M825">
        <v>0</v>
      </c>
    </row>
    <row r="826" spans="1:13" x14ac:dyDescent="0.3">
      <c r="A826">
        <v>15642248</v>
      </c>
      <c r="B826" t="s">
        <v>118</v>
      </c>
      <c r="C826" t="s">
        <v>6</v>
      </c>
      <c r="D826" t="s">
        <v>13</v>
      </c>
      <c r="E826">
        <v>608</v>
      </c>
      <c r="F826">
        <v>66</v>
      </c>
      <c r="G826">
        <v>8</v>
      </c>
      <c r="H826">
        <v>65758.19</v>
      </c>
      <c r="I826">
        <v>123935.35</v>
      </c>
      <c r="J826">
        <v>1</v>
      </c>
      <c r="K826">
        <v>1</v>
      </c>
      <c r="L826">
        <v>1</v>
      </c>
      <c r="M826">
        <v>0</v>
      </c>
    </row>
    <row r="827" spans="1:13" hidden="1" x14ac:dyDescent="0.3">
      <c r="A827">
        <v>15723437</v>
      </c>
      <c r="B827" t="s">
        <v>394</v>
      </c>
      <c r="C827" t="s">
        <v>2</v>
      </c>
      <c r="D827" t="s">
        <v>3</v>
      </c>
      <c r="E827">
        <v>701</v>
      </c>
      <c r="F827">
        <v>35</v>
      </c>
      <c r="G827">
        <v>2</v>
      </c>
      <c r="H827">
        <v>65765.22</v>
      </c>
      <c r="I827">
        <v>0</v>
      </c>
      <c r="J827">
        <v>2</v>
      </c>
      <c r="K827">
        <v>1</v>
      </c>
      <c r="L827">
        <v>1</v>
      </c>
      <c r="M827">
        <v>0</v>
      </c>
    </row>
    <row r="828" spans="1:13" hidden="1" x14ac:dyDescent="0.3">
      <c r="A828">
        <v>15739578</v>
      </c>
      <c r="B828" t="s">
        <v>261</v>
      </c>
      <c r="C828" t="s">
        <v>2</v>
      </c>
      <c r="D828" t="s">
        <v>13</v>
      </c>
      <c r="E828">
        <v>850</v>
      </c>
      <c r="F828">
        <v>49</v>
      </c>
      <c r="G828">
        <v>6</v>
      </c>
      <c r="H828">
        <v>65769.3</v>
      </c>
      <c r="I828">
        <v>128663.9</v>
      </c>
      <c r="J828">
        <v>1</v>
      </c>
      <c r="K828">
        <v>0</v>
      </c>
      <c r="L828">
        <v>0</v>
      </c>
      <c r="M828">
        <v>1</v>
      </c>
    </row>
    <row r="829" spans="1:13" hidden="1" x14ac:dyDescent="0.3">
      <c r="A829">
        <v>15655171</v>
      </c>
      <c r="B829" t="s">
        <v>1954</v>
      </c>
      <c r="C829" t="s">
        <v>2</v>
      </c>
      <c r="D829" t="s">
        <v>13</v>
      </c>
      <c r="E829">
        <v>624</v>
      </c>
      <c r="F829">
        <v>80</v>
      </c>
      <c r="G829">
        <v>3</v>
      </c>
      <c r="H829">
        <v>65801.440000000002</v>
      </c>
      <c r="I829">
        <v>0</v>
      </c>
      <c r="J829">
        <v>1</v>
      </c>
      <c r="K829">
        <v>1</v>
      </c>
      <c r="L829">
        <v>1</v>
      </c>
      <c r="M829">
        <v>0</v>
      </c>
    </row>
    <row r="830" spans="1:13" hidden="1" x14ac:dyDescent="0.3">
      <c r="A830">
        <v>15770225</v>
      </c>
      <c r="B830" t="s">
        <v>733</v>
      </c>
      <c r="C830" t="s">
        <v>2</v>
      </c>
      <c r="D830" t="s">
        <v>13</v>
      </c>
      <c r="E830">
        <v>493</v>
      </c>
      <c r="F830">
        <v>36</v>
      </c>
      <c r="G830">
        <v>9</v>
      </c>
      <c r="H830">
        <v>65816.53</v>
      </c>
      <c r="I830">
        <v>0</v>
      </c>
      <c r="J830">
        <v>2</v>
      </c>
      <c r="K830">
        <v>1</v>
      </c>
      <c r="L830">
        <v>1</v>
      </c>
      <c r="M830">
        <v>0</v>
      </c>
    </row>
    <row r="831" spans="1:13" hidden="1" x14ac:dyDescent="0.3">
      <c r="A831">
        <v>15813412</v>
      </c>
      <c r="B831" t="s">
        <v>1229</v>
      </c>
      <c r="C831" t="s">
        <v>2</v>
      </c>
      <c r="D831" t="s">
        <v>3</v>
      </c>
      <c r="E831">
        <v>721</v>
      </c>
      <c r="F831">
        <v>55</v>
      </c>
      <c r="G831">
        <v>3</v>
      </c>
      <c r="H831">
        <v>65864.399999999994</v>
      </c>
      <c r="I831">
        <v>44020.89</v>
      </c>
      <c r="J831">
        <v>1</v>
      </c>
      <c r="K831">
        <v>0</v>
      </c>
      <c r="L831">
        <v>0</v>
      </c>
      <c r="M831">
        <v>1</v>
      </c>
    </row>
    <row r="832" spans="1:13" x14ac:dyDescent="0.3">
      <c r="A832">
        <v>15656263</v>
      </c>
      <c r="B832" t="s">
        <v>467</v>
      </c>
      <c r="C832" t="s">
        <v>6</v>
      </c>
      <c r="D832" t="s">
        <v>13</v>
      </c>
      <c r="E832">
        <v>764</v>
      </c>
      <c r="F832">
        <v>29</v>
      </c>
      <c r="G832">
        <v>5</v>
      </c>
      <c r="H832">
        <v>65868.28</v>
      </c>
      <c r="I832">
        <v>0</v>
      </c>
      <c r="J832">
        <v>2</v>
      </c>
      <c r="K832">
        <v>0</v>
      </c>
      <c r="L832">
        <v>0</v>
      </c>
      <c r="M832">
        <v>0</v>
      </c>
    </row>
    <row r="833" spans="1:13" x14ac:dyDescent="0.3">
      <c r="A833">
        <v>15625905</v>
      </c>
      <c r="B833" t="s">
        <v>2269</v>
      </c>
      <c r="C833" t="s">
        <v>6</v>
      </c>
      <c r="D833" t="s">
        <v>13</v>
      </c>
      <c r="E833">
        <v>592</v>
      </c>
      <c r="F833">
        <v>41</v>
      </c>
      <c r="G833">
        <v>0</v>
      </c>
      <c r="H833">
        <v>65906.070000000007</v>
      </c>
      <c r="I833">
        <v>0</v>
      </c>
      <c r="J833">
        <v>2</v>
      </c>
      <c r="K833">
        <v>0</v>
      </c>
      <c r="L833">
        <v>0</v>
      </c>
      <c r="M833">
        <v>0</v>
      </c>
    </row>
    <row r="834" spans="1:13" x14ac:dyDescent="0.3">
      <c r="A834">
        <v>15600882</v>
      </c>
      <c r="B834" t="s">
        <v>22</v>
      </c>
      <c r="C834" t="s">
        <v>6</v>
      </c>
      <c r="D834" t="s">
        <v>3</v>
      </c>
      <c r="E834">
        <v>635</v>
      </c>
      <c r="F834">
        <v>35</v>
      </c>
      <c r="G834">
        <v>7</v>
      </c>
      <c r="H834">
        <v>65951.649999999994</v>
      </c>
      <c r="I834">
        <v>0</v>
      </c>
      <c r="J834">
        <v>2</v>
      </c>
      <c r="K834">
        <v>1</v>
      </c>
      <c r="L834">
        <v>1</v>
      </c>
      <c r="M834">
        <v>0</v>
      </c>
    </row>
    <row r="835" spans="1:13" hidden="1" x14ac:dyDescent="0.3">
      <c r="A835">
        <v>15787529</v>
      </c>
      <c r="B835" t="s">
        <v>473</v>
      </c>
      <c r="C835" t="s">
        <v>6</v>
      </c>
      <c r="D835" t="s">
        <v>13</v>
      </c>
      <c r="E835">
        <v>592</v>
      </c>
      <c r="F835">
        <v>38</v>
      </c>
      <c r="G835">
        <v>0</v>
      </c>
      <c r="H835">
        <v>65986.48</v>
      </c>
      <c r="I835">
        <v>0</v>
      </c>
      <c r="J835">
        <v>1</v>
      </c>
      <c r="K835">
        <v>0</v>
      </c>
      <c r="L835">
        <v>0</v>
      </c>
      <c r="M835">
        <v>1</v>
      </c>
    </row>
    <row r="836" spans="1:13" hidden="1" x14ac:dyDescent="0.3">
      <c r="A836">
        <v>15749050</v>
      </c>
      <c r="B836" t="s">
        <v>883</v>
      </c>
      <c r="C836" t="s">
        <v>2</v>
      </c>
      <c r="D836" t="s">
        <v>3</v>
      </c>
      <c r="E836">
        <v>548</v>
      </c>
      <c r="F836">
        <v>36</v>
      </c>
      <c r="G836">
        <v>3</v>
      </c>
      <c r="H836">
        <v>65996.899999999994</v>
      </c>
      <c r="I836">
        <v>0</v>
      </c>
      <c r="J836">
        <v>1</v>
      </c>
      <c r="K836">
        <v>0</v>
      </c>
      <c r="L836">
        <v>0</v>
      </c>
      <c r="M836">
        <v>0</v>
      </c>
    </row>
    <row r="837" spans="1:13" hidden="1" x14ac:dyDescent="0.3">
      <c r="A837">
        <v>15636590</v>
      </c>
      <c r="B837" t="s">
        <v>76</v>
      </c>
      <c r="C837" t="s">
        <v>2</v>
      </c>
      <c r="D837" t="s">
        <v>13</v>
      </c>
      <c r="E837">
        <v>575</v>
      </c>
      <c r="F837">
        <v>46</v>
      </c>
      <c r="G837">
        <v>1</v>
      </c>
      <c r="H837">
        <v>65998.259999999995</v>
      </c>
      <c r="I837">
        <v>0</v>
      </c>
      <c r="J837">
        <v>2</v>
      </c>
      <c r="K837">
        <v>1</v>
      </c>
      <c r="L837">
        <v>1</v>
      </c>
      <c r="M837">
        <v>0</v>
      </c>
    </row>
    <row r="838" spans="1:13" hidden="1" x14ac:dyDescent="0.3">
      <c r="A838">
        <v>15714391</v>
      </c>
      <c r="B838" t="s">
        <v>882</v>
      </c>
      <c r="C838" t="s">
        <v>2</v>
      </c>
      <c r="D838" t="s">
        <v>3</v>
      </c>
      <c r="E838">
        <v>563</v>
      </c>
      <c r="F838">
        <v>35</v>
      </c>
      <c r="G838">
        <v>2</v>
      </c>
      <c r="H838">
        <v>66006.75</v>
      </c>
      <c r="I838">
        <v>183572.84</v>
      </c>
      <c r="J838">
        <v>1</v>
      </c>
      <c r="K838">
        <v>1</v>
      </c>
      <c r="L838">
        <v>1</v>
      </c>
      <c r="M838">
        <v>1</v>
      </c>
    </row>
    <row r="839" spans="1:13" x14ac:dyDescent="0.3">
      <c r="A839">
        <v>15768104</v>
      </c>
      <c r="B839" t="s">
        <v>686</v>
      </c>
      <c r="C839" t="s">
        <v>6</v>
      </c>
      <c r="D839" t="s">
        <v>13</v>
      </c>
      <c r="E839">
        <v>788</v>
      </c>
      <c r="F839">
        <v>37</v>
      </c>
      <c r="G839">
        <v>8</v>
      </c>
      <c r="H839">
        <v>66013.27</v>
      </c>
      <c r="I839">
        <v>141541.25</v>
      </c>
      <c r="J839">
        <v>1</v>
      </c>
      <c r="K839">
        <v>0</v>
      </c>
      <c r="L839">
        <v>0</v>
      </c>
      <c r="M839">
        <v>0</v>
      </c>
    </row>
    <row r="840" spans="1:13" hidden="1" x14ac:dyDescent="0.3">
      <c r="A840">
        <v>15698792</v>
      </c>
      <c r="B840" t="s">
        <v>2869</v>
      </c>
      <c r="C840" t="s">
        <v>2</v>
      </c>
      <c r="D840" t="s">
        <v>3</v>
      </c>
      <c r="E840">
        <v>671</v>
      </c>
      <c r="F840">
        <v>48</v>
      </c>
      <c r="G840">
        <v>6</v>
      </c>
      <c r="H840">
        <v>66032.649999999994</v>
      </c>
      <c r="I840">
        <v>119769.77</v>
      </c>
      <c r="J840">
        <v>1</v>
      </c>
      <c r="K840">
        <v>1</v>
      </c>
      <c r="L840">
        <v>1</v>
      </c>
      <c r="M840">
        <v>0</v>
      </c>
    </row>
    <row r="841" spans="1:13" hidden="1" x14ac:dyDescent="0.3">
      <c r="A841">
        <v>15759140</v>
      </c>
      <c r="B841" t="s">
        <v>1374</v>
      </c>
      <c r="C841" t="s">
        <v>2</v>
      </c>
      <c r="D841" t="s">
        <v>3</v>
      </c>
      <c r="E841">
        <v>682</v>
      </c>
      <c r="F841">
        <v>64</v>
      </c>
      <c r="G841">
        <v>10</v>
      </c>
      <c r="H841">
        <v>66040.83</v>
      </c>
      <c r="I841">
        <v>128306.7</v>
      </c>
      <c r="J841">
        <v>1</v>
      </c>
      <c r="K841">
        <v>1</v>
      </c>
      <c r="L841">
        <v>1</v>
      </c>
      <c r="M841">
        <v>0</v>
      </c>
    </row>
    <row r="842" spans="1:13" hidden="1" x14ac:dyDescent="0.3">
      <c r="A842">
        <v>15736879</v>
      </c>
      <c r="B842" t="s">
        <v>15</v>
      </c>
      <c r="C842" t="s">
        <v>2</v>
      </c>
      <c r="D842" t="s">
        <v>13</v>
      </c>
      <c r="E842">
        <v>669</v>
      </c>
      <c r="F842">
        <v>23</v>
      </c>
      <c r="G842">
        <v>1</v>
      </c>
      <c r="H842">
        <v>66088.83</v>
      </c>
      <c r="I842">
        <v>0</v>
      </c>
      <c r="J842">
        <v>2</v>
      </c>
      <c r="K842">
        <v>0</v>
      </c>
      <c r="L842">
        <v>0</v>
      </c>
      <c r="M842">
        <v>0</v>
      </c>
    </row>
    <row r="843" spans="1:13" hidden="1" x14ac:dyDescent="0.3">
      <c r="A843">
        <v>15729435</v>
      </c>
      <c r="B843" t="s">
        <v>358</v>
      </c>
      <c r="C843" t="s">
        <v>2</v>
      </c>
      <c r="D843" t="s">
        <v>13</v>
      </c>
      <c r="E843">
        <v>623</v>
      </c>
      <c r="F843">
        <v>40</v>
      </c>
      <c r="G843">
        <v>6</v>
      </c>
      <c r="H843">
        <v>66119.070000000007</v>
      </c>
      <c r="I843">
        <v>0</v>
      </c>
      <c r="J843">
        <v>2</v>
      </c>
      <c r="K843">
        <v>1</v>
      </c>
      <c r="L843">
        <v>1</v>
      </c>
      <c r="M843">
        <v>0</v>
      </c>
    </row>
    <row r="844" spans="1:13" hidden="1" x14ac:dyDescent="0.3">
      <c r="A844">
        <v>15662662</v>
      </c>
      <c r="B844" t="s">
        <v>2201</v>
      </c>
      <c r="C844" t="s">
        <v>2</v>
      </c>
      <c r="D844" t="s">
        <v>3</v>
      </c>
      <c r="E844">
        <v>573</v>
      </c>
      <c r="F844">
        <v>30</v>
      </c>
      <c r="G844">
        <v>6</v>
      </c>
      <c r="H844">
        <v>66190.210000000006</v>
      </c>
      <c r="I844">
        <v>0</v>
      </c>
      <c r="J844">
        <v>2</v>
      </c>
      <c r="K844">
        <v>0</v>
      </c>
      <c r="L844">
        <v>0</v>
      </c>
      <c r="M844">
        <v>0</v>
      </c>
    </row>
    <row r="845" spans="1:13" hidden="1" x14ac:dyDescent="0.3">
      <c r="A845">
        <v>15672467</v>
      </c>
      <c r="B845" t="s">
        <v>727</v>
      </c>
      <c r="C845" t="s">
        <v>2</v>
      </c>
      <c r="D845" t="s">
        <v>3</v>
      </c>
      <c r="E845">
        <v>766</v>
      </c>
      <c r="F845">
        <v>52</v>
      </c>
      <c r="G845">
        <v>7</v>
      </c>
      <c r="H845">
        <v>66193.61</v>
      </c>
      <c r="I845">
        <v>92510.9</v>
      </c>
      <c r="J845">
        <v>2</v>
      </c>
      <c r="K845">
        <v>1</v>
      </c>
      <c r="L845">
        <v>1</v>
      </c>
      <c r="M845">
        <v>0</v>
      </c>
    </row>
    <row r="846" spans="1:13" hidden="1" x14ac:dyDescent="0.3">
      <c r="A846">
        <v>15745527</v>
      </c>
      <c r="B846" t="s">
        <v>494</v>
      </c>
      <c r="C846" t="s">
        <v>2</v>
      </c>
      <c r="D846" t="s">
        <v>13</v>
      </c>
      <c r="E846">
        <v>655</v>
      </c>
      <c r="F846">
        <v>37</v>
      </c>
      <c r="G846">
        <v>5</v>
      </c>
      <c r="H846">
        <v>66214.13</v>
      </c>
      <c r="I846">
        <v>93147</v>
      </c>
      <c r="J846">
        <v>2</v>
      </c>
      <c r="K846">
        <v>0</v>
      </c>
      <c r="L846">
        <v>0</v>
      </c>
      <c r="M846">
        <v>0</v>
      </c>
    </row>
    <row r="847" spans="1:13" hidden="1" x14ac:dyDescent="0.3">
      <c r="A847">
        <v>15651369</v>
      </c>
      <c r="B847" t="s">
        <v>686</v>
      </c>
      <c r="C847" t="s">
        <v>2</v>
      </c>
      <c r="D847" t="s">
        <v>13</v>
      </c>
      <c r="E847">
        <v>626</v>
      </c>
      <c r="F847">
        <v>21</v>
      </c>
      <c r="G847">
        <v>1</v>
      </c>
      <c r="H847">
        <v>66232.23</v>
      </c>
      <c r="I847">
        <v>0</v>
      </c>
      <c r="J847">
        <v>2</v>
      </c>
      <c r="K847">
        <v>0</v>
      </c>
      <c r="L847">
        <v>0</v>
      </c>
      <c r="M847">
        <v>0</v>
      </c>
    </row>
    <row r="848" spans="1:13" hidden="1" x14ac:dyDescent="0.3">
      <c r="A848">
        <v>15679770</v>
      </c>
      <c r="B848" t="s">
        <v>223</v>
      </c>
      <c r="C848" t="s">
        <v>2</v>
      </c>
      <c r="D848" t="s">
        <v>3</v>
      </c>
      <c r="E848">
        <v>611</v>
      </c>
      <c r="F848">
        <v>61</v>
      </c>
      <c r="G848">
        <v>3</v>
      </c>
      <c r="H848">
        <v>66238.23</v>
      </c>
      <c r="I848">
        <v>131583.59</v>
      </c>
      <c r="J848">
        <v>4</v>
      </c>
      <c r="K848">
        <v>1</v>
      </c>
      <c r="L848">
        <v>1</v>
      </c>
      <c r="M848">
        <v>1</v>
      </c>
    </row>
    <row r="849" spans="1:13" hidden="1" x14ac:dyDescent="0.3">
      <c r="A849">
        <v>15583580</v>
      </c>
      <c r="B849" t="s">
        <v>703</v>
      </c>
      <c r="C849" t="s">
        <v>16</v>
      </c>
      <c r="D849" t="s">
        <v>3</v>
      </c>
      <c r="E849">
        <v>566</v>
      </c>
      <c r="F849">
        <v>35</v>
      </c>
      <c r="G849">
        <v>1</v>
      </c>
      <c r="H849">
        <v>66245.440000000002</v>
      </c>
      <c r="I849">
        <v>123042</v>
      </c>
      <c r="J849">
        <v>1</v>
      </c>
      <c r="K849">
        <v>0</v>
      </c>
      <c r="L849">
        <v>0</v>
      </c>
      <c r="M849">
        <v>1</v>
      </c>
    </row>
    <row r="850" spans="1:13" hidden="1" x14ac:dyDescent="0.3">
      <c r="A850">
        <v>15748473</v>
      </c>
      <c r="B850" t="s">
        <v>1476</v>
      </c>
      <c r="C850" t="s">
        <v>2</v>
      </c>
      <c r="D850" t="s">
        <v>13</v>
      </c>
      <c r="E850">
        <v>801</v>
      </c>
      <c r="F850">
        <v>38</v>
      </c>
      <c r="G850">
        <v>5</v>
      </c>
      <c r="H850">
        <v>66256.27</v>
      </c>
      <c r="I850">
        <v>0</v>
      </c>
      <c r="J850">
        <v>2</v>
      </c>
      <c r="K850">
        <v>0</v>
      </c>
      <c r="L850">
        <v>0</v>
      </c>
      <c r="M850">
        <v>0</v>
      </c>
    </row>
    <row r="851" spans="1:13" hidden="1" x14ac:dyDescent="0.3">
      <c r="A851">
        <v>15730360</v>
      </c>
      <c r="B851" t="s">
        <v>464</v>
      </c>
      <c r="C851" t="s">
        <v>2</v>
      </c>
      <c r="D851" t="s">
        <v>13</v>
      </c>
      <c r="E851">
        <v>502</v>
      </c>
      <c r="F851">
        <v>30</v>
      </c>
      <c r="G851">
        <v>4</v>
      </c>
      <c r="H851">
        <v>66263.87</v>
      </c>
      <c r="I851">
        <v>0</v>
      </c>
      <c r="J851">
        <v>2</v>
      </c>
      <c r="K851">
        <v>1</v>
      </c>
      <c r="L851">
        <v>1</v>
      </c>
      <c r="M851">
        <v>0</v>
      </c>
    </row>
    <row r="852" spans="1:13" x14ac:dyDescent="0.3">
      <c r="A852">
        <v>15646168</v>
      </c>
      <c r="B852" t="s">
        <v>1018</v>
      </c>
      <c r="C852" t="s">
        <v>6</v>
      </c>
      <c r="D852" t="s">
        <v>13</v>
      </c>
      <c r="E852">
        <v>834</v>
      </c>
      <c r="F852">
        <v>33</v>
      </c>
      <c r="G852">
        <v>5</v>
      </c>
      <c r="H852">
        <v>66285.179999999993</v>
      </c>
      <c r="I852">
        <v>0</v>
      </c>
      <c r="J852">
        <v>2</v>
      </c>
      <c r="K852">
        <v>0</v>
      </c>
      <c r="L852">
        <v>0</v>
      </c>
      <c r="M852">
        <v>0</v>
      </c>
    </row>
    <row r="853" spans="1:13" hidden="1" x14ac:dyDescent="0.3">
      <c r="A853">
        <v>15622230</v>
      </c>
      <c r="B853" t="s">
        <v>1999</v>
      </c>
      <c r="C853" t="s">
        <v>2</v>
      </c>
      <c r="D853" t="s">
        <v>3</v>
      </c>
      <c r="E853">
        <v>705</v>
      </c>
      <c r="F853">
        <v>35</v>
      </c>
      <c r="G853">
        <v>3</v>
      </c>
      <c r="H853">
        <v>66331.009999999995</v>
      </c>
      <c r="I853">
        <v>0</v>
      </c>
      <c r="J853">
        <v>2</v>
      </c>
      <c r="K853">
        <v>1</v>
      </c>
      <c r="L853">
        <v>1</v>
      </c>
      <c r="M853">
        <v>0</v>
      </c>
    </row>
    <row r="854" spans="1:13" hidden="1" x14ac:dyDescent="0.3">
      <c r="A854">
        <v>15603096</v>
      </c>
      <c r="B854" t="s">
        <v>1499</v>
      </c>
      <c r="C854" t="s">
        <v>2</v>
      </c>
      <c r="D854" t="s">
        <v>13</v>
      </c>
      <c r="E854">
        <v>410</v>
      </c>
      <c r="F854">
        <v>33</v>
      </c>
      <c r="G854">
        <v>6</v>
      </c>
      <c r="H854">
        <v>66333.56</v>
      </c>
      <c r="I854">
        <v>125789.69</v>
      </c>
      <c r="J854">
        <v>1</v>
      </c>
      <c r="K854">
        <v>0</v>
      </c>
      <c r="L854">
        <v>0</v>
      </c>
      <c r="M854">
        <v>1</v>
      </c>
    </row>
    <row r="855" spans="1:13" hidden="1" x14ac:dyDescent="0.3">
      <c r="A855">
        <v>15628893</v>
      </c>
      <c r="B855" t="s">
        <v>316</v>
      </c>
      <c r="C855" t="s">
        <v>2</v>
      </c>
      <c r="D855" t="s">
        <v>13</v>
      </c>
      <c r="E855">
        <v>681</v>
      </c>
      <c r="F855">
        <v>29</v>
      </c>
      <c r="G855">
        <v>8</v>
      </c>
      <c r="H855">
        <v>66367.33</v>
      </c>
      <c r="I855">
        <v>0</v>
      </c>
      <c r="J855">
        <v>1</v>
      </c>
      <c r="K855">
        <v>0</v>
      </c>
      <c r="L855">
        <v>0</v>
      </c>
      <c r="M855">
        <v>0</v>
      </c>
    </row>
    <row r="856" spans="1:13" hidden="1" x14ac:dyDescent="0.3">
      <c r="A856">
        <v>15588419</v>
      </c>
      <c r="B856" t="s">
        <v>227</v>
      </c>
      <c r="C856" t="s">
        <v>16</v>
      </c>
      <c r="D856" t="s">
        <v>3</v>
      </c>
      <c r="E856">
        <v>651</v>
      </c>
      <c r="F856">
        <v>34</v>
      </c>
      <c r="G856">
        <v>10</v>
      </c>
      <c r="H856">
        <v>66389.429999999993</v>
      </c>
      <c r="I856">
        <v>148962.46</v>
      </c>
      <c r="J856">
        <v>1</v>
      </c>
      <c r="K856">
        <v>0</v>
      </c>
      <c r="L856">
        <v>0</v>
      </c>
      <c r="M856">
        <v>1</v>
      </c>
    </row>
    <row r="857" spans="1:13" hidden="1" x14ac:dyDescent="0.3">
      <c r="A857">
        <v>15568328</v>
      </c>
      <c r="B857" t="s">
        <v>338</v>
      </c>
      <c r="C857" t="s">
        <v>2</v>
      </c>
      <c r="D857" t="s">
        <v>3</v>
      </c>
      <c r="E857">
        <v>488</v>
      </c>
      <c r="F857">
        <v>22</v>
      </c>
      <c r="G857">
        <v>6</v>
      </c>
      <c r="H857">
        <v>66393.89</v>
      </c>
      <c r="I857">
        <v>0</v>
      </c>
      <c r="J857">
        <v>2</v>
      </c>
      <c r="K857">
        <v>1</v>
      </c>
      <c r="L857">
        <v>1</v>
      </c>
      <c r="M857">
        <v>0</v>
      </c>
    </row>
    <row r="858" spans="1:13" x14ac:dyDescent="0.3">
      <c r="A858">
        <v>15675949</v>
      </c>
      <c r="B858" t="s">
        <v>532</v>
      </c>
      <c r="C858" t="s">
        <v>6</v>
      </c>
      <c r="D858" t="s">
        <v>3</v>
      </c>
      <c r="E858">
        <v>696</v>
      </c>
      <c r="F858">
        <v>43</v>
      </c>
      <c r="G858">
        <v>4</v>
      </c>
      <c r="H858">
        <v>66406.37</v>
      </c>
      <c r="I858">
        <v>0</v>
      </c>
      <c r="J858">
        <v>2</v>
      </c>
      <c r="K858">
        <v>1</v>
      </c>
      <c r="L858">
        <v>1</v>
      </c>
      <c r="M858">
        <v>0</v>
      </c>
    </row>
    <row r="859" spans="1:13" hidden="1" x14ac:dyDescent="0.3">
      <c r="A859">
        <v>15644692</v>
      </c>
      <c r="B859" t="s">
        <v>2043</v>
      </c>
      <c r="C859" t="s">
        <v>2</v>
      </c>
      <c r="D859" t="s">
        <v>3</v>
      </c>
      <c r="E859">
        <v>546</v>
      </c>
      <c r="F859">
        <v>47</v>
      </c>
      <c r="G859">
        <v>8</v>
      </c>
      <c r="H859">
        <v>66408.009999999995</v>
      </c>
      <c r="I859">
        <v>0</v>
      </c>
      <c r="J859">
        <v>1</v>
      </c>
      <c r="K859">
        <v>1</v>
      </c>
      <c r="L859">
        <v>1</v>
      </c>
      <c r="M859">
        <v>1</v>
      </c>
    </row>
    <row r="860" spans="1:13" x14ac:dyDescent="0.3">
      <c r="A860">
        <v>15701206</v>
      </c>
      <c r="B860" t="s">
        <v>1778</v>
      </c>
      <c r="C860" t="s">
        <v>6</v>
      </c>
      <c r="D860" t="s">
        <v>13</v>
      </c>
      <c r="E860">
        <v>566</v>
      </c>
      <c r="F860">
        <v>44</v>
      </c>
      <c r="G860">
        <v>5</v>
      </c>
      <c r="H860">
        <v>66462.789999999994</v>
      </c>
      <c r="I860">
        <v>0</v>
      </c>
      <c r="J860">
        <v>2</v>
      </c>
      <c r="K860">
        <v>0</v>
      </c>
      <c r="L860">
        <v>0</v>
      </c>
      <c r="M860">
        <v>0</v>
      </c>
    </row>
    <row r="861" spans="1:13" x14ac:dyDescent="0.3">
      <c r="A861">
        <v>15659807</v>
      </c>
      <c r="B861" t="s">
        <v>372</v>
      </c>
      <c r="C861" t="s">
        <v>6</v>
      </c>
      <c r="D861" t="s">
        <v>13</v>
      </c>
      <c r="E861">
        <v>657</v>
      </c>
      <c r="F861">
        <v>41</v>
      </c>
      <c r="G861">
        <v>8</v>
      </c>
      <c r="H861">
        <v>66463.62</v>
      </c>
      <c r="I861">
        <v>109402.13</v>
      </c>
      <c r="J861">
        <v>1</v>
      </c>
      <c r="K861">
        <v>1</v>
      </c>
      <c r="L861">
        <v>1</v>
      </c>
      <c r="M861">
        <v>0</v>
      </c>
    </row>
    <row r="862" spans="1:13" hidden="1" x14ac:dyDescent="0.3">
      <c r="A862">
        <v>15621409</v>
      </c>
      <c r="B862" t="s">
        <v>64</v>
      </c>
      <c r="C862" t="s">
        <v>2</v>
      </c>
      <c r="D862" t="s">
        <v>13</v>
      </c>
      <c r="E862">
        <v>496</v>
      </c>
      <c r="F862">
        <v>32</v>
      </c>
      <c r="G862">
        <v>4</v>
      </c>
      <c r="H862">
        <v>66469.2</v>
      </c>
      <c r="I862">
        <v>127845.83</v>
      </c>
      <c r="J862">
        <v>1</v>
      </c>
      <c r="K862">
        <v>0</v>
      </c>
      <c r="L862">
        <v>0</v>
      </c>
      <c r="M862">
        <v>0</v>
      </c>
    </row>
    <row r="863" spans="1:13" x14ac:dyDescent="0.3">
      <c r="A863">
        <v>15695225</v>
      </c>
      <c r="B863" t="s">
        <v>168</v>
      </c>
      <c r="C863" t="s">
        <v>6</v>
      </c>
      <c r="D863" t="s">
        <v>13</v>
      </c>
      <c r="E863">
        <v>834</v>
      </c>
      <c r="F863">
        <v>38</v>
      </c>
      <c r="G863">
        <v>8</v>
      </c>
      <c r="H863">
        <v>66485.259999999995</v>
      </c>
      <c r="I863">
        <v>0</v>
      </c>
      <c r="J863">
        <v>2</v>
      </c>
      <c r="K863">
        <v>1</v>
      </c>
      <c r="L863">
        <v>1</v>
      </c>
      <c r="M863">
        <v>0</v>
      </c>
    </row>
    <row r="864" spans="1:13" hidden="1" x14ac:dyDescent="0.3">
      <c r="A864">
        <v>15775293</v>
      </c>
      <c r="B864" t="s">
        <v>801</v>
      </c>
      <c r="C864" t="s">
        <v>2</v>
      </c>
      <c r="D864" t="s">
        <v>13</v>
      </c>
      <c r="E864">
        <v>680</v>
      </c>
      <c r="F864">
        <v>34</v>
      </c>
      <c r="G864">
        <v>3</v>
      </c>
      <c r="H864">
        <v>66526.009999999995</v>
      </c>
      <c r="I864">
        <v>143292.95000000001</v>
      </c>
      <c r="J864">
        <v>1</v>
      </c>
      <c r="K864">
        <v>0</v>
      </c>
      <c r="L864">
        <v>0</v>
      </c>
      <c r="M864">
        <v>0</v>
      </c>
    </row>
    <row r="865" spans="1:13" hidden="1" x14ac:dyDescent="0.3">
      <c r="A865">
        <v>15749947</v>
      </c>
      <c r="B865" t="s">
        <v>338</v>
      </c>
      <c r="C865" t="s">
        <v>2</v>
      </c>
      <c r="D865" t="s">
        <v>3</v>
      </c>
      <c r="E865">
        <v>665</v>
      </c>
      <c r="F865">
        <v>44</v>
      </c>
      <c r="G865">
        <v>7</v>
      </c>
      <c r="H865">
        <v>66548.58</v>
      </c>
      <c r="I865">
        <v>0</v>
      </c>
      <c r="J865">
        <v>2</v>
      </c>
      <c r="K865">
        <v>1</v>
      </c>
      <c r="L865">
        <v>1</v>
      </c>
      <c r="M865">
        <v>0</v>
      </c>
    </row>
    <row r="866" spans="1:13" hidden="1" x14ac:dyDescent="0.3">
      <c r="A866">
        <v>15705379</v>
      </c>
      <c r="B866" t="s">
        <v>2524</v>
      </c>
      <c r="C866" t="s">
        <v>2</v>
      </c>
      <c r="D866" t="s">
        <v>13</v>
      </c>
      <c r="E866">
        <v>678</v>
      </c>
      <c r="F866">
        <v>38</v>
      </c>
      <c r="G866">
        <v>3</v>
      </c>
      <c r="H866">
        <v>66561.600000000006</v>
      </c>
      <c r="I866">
        <v>0</v>
      </c>
      <c r="J866">
        <v>2</v>
      </c>
      <c r="K866">
        <v>0</v>
      </c>
      <c r="L866">
        <v>0</v>
      </c>
      <c r="M866">
        <v>0</v>
      </c>
    </row>
    <row r="867" spans="1:13" hidden="1" x14ac:dyDescent="0.3">
      <c r="A867">
        <v>15781129</v>
      </c>
      <c r="B867" t="s">
        <v>2780</v>
      </c>
      <c r="C867" t="s">
        <v>6</v>
      </c>
      <c r="D867" t="s">
        <v>13</v>
      </c>
      <c r="E867">
        <v>687</v>
      </c>
      <c r="F867">
        <v>38</v>
      </c>
      <c r="G867">
        <v>8</v>
      </c>
      <c r="H867">
        <v>66580.13</v>
      </c>
      <c r="I867">
        <v>69434.399999999994</v>
      </c>
      <c r="J867">
        <v>2</v>
      </c>
      <c r="K867">
        <v>1</v>
      </c>
      <c r="L867">
        <v>1</v>
      </c>
      <c r="M867">
        <v>1</v>
      </c>
    </row>
    <row r="868" spans="1:13" hidden="1" x14ac:dyDescent="0.3">
      <c r="A868">
        <v>15810593</v>
      </c>
      <c r="B868" t="s">
        <v>431</v>
      </c>
      <c r="C868" t="s">
        <v>2</v>
      </c>
      <c r="D868" t="s">
        <v>13</v>
      </c>
      <c r="E868">
        <v>568</v>
      </c>
      <c r="F868">
        <v>51</v>
      </c>
      <c r="G868">
        <v>4</v>
      </c>
      <c r="H868">
        <v>66586.559999999998</v>
      </c>
      <c r="I868">
        <v>0</v>
      </c>
      <c r="J868">
        <v>3</v>
      </c>
      <c r="K868">
        <v>1</v>
      </c>
      <c r="L868">
        <v>1</v>
      </c>
      <c r="M868">
        <v>0</v>
      </c>
    </row>
    <row r="869" spans="1:13" hidden="1" x14ac:dyDescent="0.3">
      <c r="A869">
        <v>15622729</v>
      </c>
      <c r="B869" t="s">
        <v>168</v>
      </c>
      <c r="C869" t="s">
        <v>2</v>
      </c>
      <c r="D869" t="s">
        <v>3</v>
      </c>
      <c r="E869">
        <v>649</v>
      </c>
      <c r="F869">
        <v>46</v>
      </c>
      <c r="G869">
        <v>2</v>
      </c>
      <c r="H869">
        <v>66602.7</v>
      </c>
      <c r="I869">
        <v>0</v>
      </c>
      <c r="J869">
        <v>2</v>
      </c>
      <c r="K869">
        <v>1</v>
      </c>
      <c r="L869">
        <v>1</v>
      </c>
      <c r="M869">
        <v>0</v>
      </c>
    </row>
    <row r="870" spans="1:13" hidden="1" x14ac:dyDescent="0.3">
      <c r="A870">
        <v>15736510</v>
      </c>
      <c r="B870" t="s">
        <v>504</v>
      </c>
      <c r="C870" t="s">
        <v>6</v>
      </c>
      <c r="D870" t="s">
        <v>3</v>
      </c>
      <c r="E870">
        <v>605</v>
      </c>
      <c r="F870">
        <v>57</v>
      </c>
      <c r="G870">
        <v>2</v>
      </c>
      <c r="H870">
        <v>66652.75</v>
      </c>
      <c r="I870">
        <v>0</v>
      </c>
      <c r="J870">
        <v>3</v>
      </c>
      <c r="K870">
        <v>0</v>
      </c>
      <c r="L870">
        <v>0</v>
      </c>
      <c r="M870">
        <v>1</v>
      </c>
    </row>
    <row r="871" spans="1:13" hidden="1" x14ac:dyDescent="0.3">
      <c r="A871">
        <v>15771139</v>
      </c>
      <c r="B871" t="s">
        <v>514</v>
      </c>
      <c r="C871" t="s">
        <v>16</v>
      </c>
      <c r="D871" t="s">
        <v>13</v>
      </c>
      <c r="E871">
        <v>578</v>
      </c>
      <c r="F871">
        <v>34</v>
      </c>
      <c r="G871">
        <v>8</v>
      </c>
      <c r="H871">
        <v>66680.77</v>
      </c>
      <c r="I871">
        <v>147487.23000000001</v>
      </c>
      <c r="J871">
        <v>2</v>
      </c>
      <c r="K871">
        <v>0</v>
      </c>
      <c r="L871">
        <v>0</v>
      </c>
      <c r="M871">
        <v>0</v>
      </c>
    </row>
    <row r="872" spans="1:13" x14ac:dyDescent="0.3">
      <c r="A872">
        <v>15589361</v>
      </c>
      <c r="B872" t="s">
        <v>2065</v>
      </c>
      <c r="C872" t="s">
        <v>6</v>
      </c>
      <c r="D872" t="s">
        <v>13</v>
      </c>
      <c r="E872">
        <v>716</v>
      </c>
      <c r="F872">
        <v>34</v>
      </c>
      <c r="G872">
        <v>9</v>
      </c>
      <c r="H872">
        <v>66695.710000000006</v>
      </c>
      <c r="I872">
        <v>0</v>
      </c>
      <c r="J872">
        <v>1</v>
      </c>
      <c r="K872">
        <v>1</v>
      </c>
      <c r="L872">
        <v>1</v>
      </c>
      <c r="M872">
        <v>0</v>
      </c>
    </row>
    <row r="873" spans="1:13" hidden="1" x14ac:dyDescent="0.3">
      <c r="A873">
        <v>15706899</v>
      </c>
      <c r="B873" t="s">
        <v>137</v>
      </c>
      <c r="C873" t="s">
        <v>2</v>
      </c>
      <c r="D873" t="s">
        <v>13</v>
      </c>
      <c r="E873">
        <v>559</v>
      </c>
      <c r="F873">
        <v>34</v>
      </c>
      <c r="G873">
        <v>4</v>
      </c>
      <c r="H873">
        <v>66721.98</v>
      </c>
      <c r="I873">
        <v>0</v>
      </c>
      <c r="J873">
        <v>2</v>
      </c>
      <c r="K873">
        <v>1</v>
      </c>
      <c r="L873">
        <v>1</v>
      </c>
      <c r="M873">
        <v>0</v>
      </c>
    </row>
    <row r="874" spans="1:13" hidden="1" x14ac:dyDescent="0.3">
      <c r="A874">
        <v>15707596</v>
      </c>
      <c r="B874" t="s">
        <v>370</v>
      </c>
      <c r="C874" t="s">
        <v>16</v>
      </c>
      <c r="D874" t="s">
        <v>3</v>
      </c>
      <c r="E874">
        <v>546</v>
      </c>
      <c r="F874">
        <v>74</v>
      </c>
      <c r="G874">
        <v>8</v>
      </c>
      <c r="H874">
        <v>66732.63</v>
      </c>
      <c r="I874">
        <v>114888.74</v>
      </c>
      <c r="J874">
        <v>2</v>
      </c>
      <c r="K874">
        <v>1</v>
      </c>
      <c r="L874">
        <v>1</v>
      </c>
      <c r="M874">
        <v>1</v>
      </c>
    </row>
    <row r="875" spans="1:13" hidden="1" x14ac:dyDescent="0.3">
      <c r="A875">
        <v>15679818</v>
      </c>
      <c r="B875" t="s">
        <v>295</v>
      </c>
      <c r="C875" t="s">
        <v>16</v>
      </c>
      <c r="D875" t="s">
        <v>13</v>
      </c>
      <c r="E875">
        <v>636</v>
      </c>
      <c r="F875">
        <v>67</v>
      </c>
      <c r="G875">
        <v>7</v>
      </c>
      <c r="H875">
        <v>66753.100000000006</v>
      </c>
      <c r="I875">
        <v>136709.35</v>
      </c>
      <c r="J875">
        <v>1</v>
      </c>
      <c r="K875">
        <v>1</v>
      </c>
      <c r="L875">
        <v>1</v>
      </c>
      <c r="M875">
        <v>1</v>
      </c>
    </row>
    <row r="876" spans="1:13" hidden="1" x14ac:dyDescent="0.3">
      <c r="A876">
        <v>15694995</v>
      </c>
      <c r="B876" t="s">
        <v>217</v>
      </c>
      <c r="C876" t="s">
        <v>2</v>
      </c>
      <c r="D876" t="s">
        <v>13</v>
      </c>
      <c r="E876">
        <v>712</v>
      </c>
      <c r="F876">
        <v>23</v>
      </c>
      <c r="G876">
        <v>2</v>
      </c>
      <c r="H876">
        <v>66795.78</v>
      </c>
      <c r="I876">
        <v>0</v>
      </c>
      <c r="J876">
        <v>2</v>
      </c>
      <c r="K876">
        <v>1</v>
      </c>
      <c r="L876">
        <v>1</v>
      </c>
      <c r="M876">
        <v>0</v>
      </c>
    </row>
    <row r="877" spans="1:13" hidden="1" x14ac:dyDescent="0.3">
      <c r="A877">
        <v>15646859</v>
      </c>
      <c r="B877" t="s">
        <v>1495</v>
      </c>
      <c r="C877" t="s">
        <v>16</v>
      </c>
      <c r="D877" t="s">
        <v>13</v>
      </c>
      <c r="E877">
        <v>621</v>
      </c>
      <c r="F877">
        <v>47</v>
      </c>
      <c r="G877">
        <v>7</v>
      </c>
      <c r="H877">
        <v>66799.28</v>
      </c>
      <c r="I877">
        <v>107363.29</v>
      </c>
      <c r="J877">
        <v>1</v>
      </c>
      <c r="K877">
        <v>1</v>
      </c>
      <c r="L877">
        <v>1</v>
      </c>
      <c r="M877">
        <v>0</v>
      </c>
    </row>
    <row r="878" spans="1:13" hidden="1" x14ac:dyDescent="0.3">
      <c r="A878">
        <v>15751412</v>
      </c>
      <c r="B878" t="s">
        <v>2079</v>
      </c>
      <c r="C878" t="s">
        <v>2</v>
      </c>
      <c r="D878" t="s">
        <v>13</v>
      </c>
      <c r="E878">
        <v>704</v>
      </c>
      <c r="F878">
        <v>36</v>
      </c>
      <c r="G878">
        <v>3</v>
      </c>
      <c r="H878">
        <v>66810.48</v>
      </c>
      <c r="I878">
        <v>114370.41</v>
      </c>
      <c r="J878">
        <v>1</v>
      </c>
      <c r="K878">
        <v>1</v>
      </c>
      <c r="L878">
        <v>1</v>
      </c>
      <c r="M878">
        <v>0</v>
      </c>
    </row>
    <row r="879" spans="1:13" hidden="1" x14ac:dyDescent="0.3">
      <c r="A879">
        <v>15602979</v>
      </c>
      <c r="B879" t="s">
        <v>474</v>
      </c>
      <c r="C879" t="s">
        <v>2</v>
      </c>
      <c r="D879" t="s">
        <v>13</v>
      </c>
      <c r="E879">
        <v>751</v>
      </c>
      <c r="F879">
        <v>29</v>
      </c>
      <c r="G879">
        <v>1</v>
      </c>
      <c r="H879">
        <v>66825.33</v>
      </c>
      <c r="I879">
        <v>135536.5</v>
      </c>
      <c r="J879">
        <v>1</v>
      </c>
      <c r="K879">
        <v>0</v>
      </c>
      <c r="L879">
        <v>0</v>
      </c>
      <c r="M879">
        <v>0</v>
      </c>
    </row>
    <row r="880" spans="1:13" hidden="1" x14ac:dyDescent="0.3">
      <c r="A880">
        <v>15814553</v>
      </c>
      <c r="B880" t="s">
        <v>628</v>
      </c>
      <c r="C880" t="s">
        <v>2</v>
      </c>
      <c r="D880" t="s">
        <v>3</v>
      </c>
      <c r="E880">
        <v>559</v>
      </c>
      <c r="F880">
        <v>34</v>
      </c>
      <c r="G880">
        <v>5</v>
      </c>
      <c r="H880">
        <v>66879.27</v>
      </c>
      <c r="I880">
        <v>68999.66</v>
      </c>
      <c r="J880">
        <v>2</v>
      </c>
      <c r="K880">
        <v>1</v>
      </c>
      <c r="L880">
        <v>1</v>
      </c>
      <c r="M880">
        <v>0</v>
      </c>
    </row>
    <row r="881" spans="1:13" hidden="1" x14ac:dyDescent="0.3">
      <c r="A881">
        <v>15570289</v>
      </c>
      <c r="B881" t="s">
        <v>728</v>
      </c>
      <c r="C881" t="s">
        <v>16</v>
      </c>
      <c r="D881" t="s">
        <v>13</v>
      </c>
      <c r="E881">
        <v>697</v>
      </c>
      <c r="F881">
        <v>43</v>
      </c>
      <c r="G881">
        <v>8</v>
      </c>
      <c r="H881">
        <v>66893.279999999999</v>
      </c>
      <c r="I881">
        <v>103409.16</v>
      </c>
      <c r="J881">
        <v>1</v>
      </c>
      <c r="K881">
        <v>0</v>
      </c>
      <c r="L881">
        <v>0</v>
      </c>
      <c r="M881">
        <v>1</v>
      </c>
    </row>
    <row r="882" spans="1:13" hidden="1" x14ac:dyDescent="0.3">
      <c r="A882">
        <v>15658057</v>
      </c>
      <c r="B882" t="s">
        <v>733</v>
      </c>
      <c r="C882" t="s">
        <v>6</v>
      </c>
      <c r="D882" t="s">
        <v>3</v>
      </c>
      <c r="E882">
        <v>812</v>
      </c>
      <c r="F882">
        <v>44</v>
      </c>
      <c r="G882">
        <v>8</v>
      </c>
      <c r="H882">
        <v>66926.83</v>
      </c>
      <c r="I882">
        <v>0</v>
      </c>
      <c r="J882">
        <v>3</v>
      </c>
      <c r="K882">
        <v>0</v>
      </c>
      <c r="L882">
        <v>0</v>
      </c>
      <c r="M882">
        <v>1</v>
      </c>
    </row>
    <row r="883" spans="1:13" x14ac:dyDescent="0.3">
      <c r="A883">
        <v>15732430</v>
      </c>
      <c r="B883" t="s">
        <v>2939</v>
      </c>
      <c r="C883" t="s">
        <v>6</v>
      </c>
      <c r="D883" t="s">
        <v>3</v>
      </c>
      <c r="E883">
        <v>850</v>
      </c>
      <c r="F883">
        <v>54</v>
      </c>
      <c r="G883">
        <v>4</v>
      </c>
      <c r="H883">
        <v>66963.149999999994</v>
      </c>
      <c r="I883">
        <v>120952.74</v>
      </c>
      <c r="J883">
        <v>1</v>
      </c>
      <c r="K883">
        <v>0</v>
      </c>
      <c r="L883">
        <v>0</v>
      </c>
      <c r="M883">
        <v>0</v>
      </c>
    </row>
    <row r="884" spans="1:13" hidden="1" x14ac:dyDescent="0.3">
      <c r="A884">
        <v>15596713</v>
      </c>
      <c r="B884" t="s">
        <v>1317</v>
      </c>
      <c r="C884" t="s">
        <v>2</v>
      </c>
      <c r="D884" t="s">
        <v>13</v>
      </c>
      <c r="E884">
        <v>786</v>
      </c>
      <c r="F884">
        <v>37</v>
      </c>
      <c r="G884">
        <v>7</v>
      </c>
      <c r="H884">
        <v>66977.679999999993</v>
      </c>
      <c r="I884">
        <v>165896.22</v>
      </c>
      <c r="J884">
        <v>2</v>
      </c>
      <c r="K884">
        <v>1</v>
      </c>
      <c r="L884">
        <v>1</v>
      </c>
      <c r="M884">
        <v>0</v>
      </c>
    </row>
    <row r="885" spans="1:13" hidden="1" x14ac:dyDescent="0.3">
      <c r="A885">
        <v>15773934</v>
      </c>
      <c r="B885" t="s">
        <v>1091</v>
      </c>
      <c r="C885" t="s">
        <v>2</v>
      </c>
      <c r="D885" t="s">
        <v>13</v>
      </c>
      <c r="E885">
        <v>670</v>
      </c>
      <c r="F885">
        <v>33</v>
      </c>
      <c r="G885">
        <v>6</v>
      </c>
      <c r="H885">
        <v>66979.06</v>
      </c>
      <c r="I885">
        <v>88294.6</v>
      </c>
      <c r="J885">
        <v>1</v>
      </c>
      <c r="K885">
        <v>0</v>
      </c>
      <c r="L885">
        <v>0</v>
      </c>
      <c r="M885">
        <v>0</v>
      </c>
    </row>
    <row r="886" spans="1:13" x14ac:dyDescent="0.3">
      <c r="A886">
        <v>15607040</v>
      </c>
      <c r="B886" t="s">
        <v>547</v>
      </c>
      <c r="C886" t="s">
        <v>6</v>
      </c>
      <c r="D886" t="s">
        <v>3</v>
      </c>
      <c r="E886">
        <v>593</v>
      </c>
      <c r="F886">
        <v>38</v>
      </c>
      <c r="G886">
        <v>4</v>
      </c>
      <c r="H886">
        <v>67020.03</v>
      </c>
      <c r="I886">
        <v>88736.44</v>
      </c>
      <c r="J886">
        <v>2</v>
      </c>
      <c r="K886">
        <v>0</v>
      </c>
      <c r="L886">
        <v>0</v>
      </c>
      <c r="M886">
        <v>0</v>
      </c>
    </row>
    <row r="887" spans="1:13" hidden="1" x14ac:dyDescent="0.3">
      <c r="A887">
        <v>15716608</v>
      </c>
      <c r="B887" t="s">
        <v>566</v>
      </c>
      <c r="C887" t="s">
        <v>6</v>
      </c>
      <c r="D887" t="s">
        <v>13</v>
      </c>
      <c r="E887">
        <v>651</v>
      </c>
      <c r="F887">
        <v>38</v>
      </c>
      <c r="G887">
        <v>2</v>
      </c>
      <c r="H887">
        <v>67029.820000000007</v>
      </c>
      <c r="I887">
        <v>0</v>
      </c>
      <c r="J887">
        <v>3</v>
      </c>
      <c r="K887">
        <v>0</v>
      </c>
      <c r="L887">
        <v>0</v>
      </c>
      <c r="M887">
        <v>1</v>
      </c>
    </row>
    <row r="888" spans="1:13" x14ac:dyDescent="0.3">
      <c r="A888">
        <v>15629617</v>
      </c>
      <c r="B888" t="s">
        <v>389</v>
      </c>
      <c r="C888" t="s">
        <v>6</v>
      </c>
      <c r="D888" t="s">
        <v>13</v>
      </c>
      <c r="E888">
        <v>572</v>
      </c>
      <c r="F888">
        <v>23</v>
      </c>
      <c r="G888">
        <v>2</v>
      </c>
      <c r="H888">
        <v>67040.12</v>
      </c>
      <c r="I888">
        <v>126873.52</v>
      </c>
      <c r="J888">
        <v>1</v>
      </c>
      <c r="K888">
        <v>1</v>
      </c>
      <c r="L888">
        <v>1</v>
      </c>
      <c r="M888">
        <v>0</v>
      </c>
    </row>
    <row r="889" spans="1:13" hidden="1" x14ac:dyDescent="0.3">
      <c r="A889">
        <v>15570060</v>
      </c>
      <c r="B889" t="s">
        <v>734</v>
      </c>
      <c r="C889" t="s">
        <v>2</v>
      </c>
      <c r="D889" t="s">
        <v>3</v>
      </c>
      <c r="E889">
        <v>586</v>
      </c>
      <c r="F889">
        <v>43</v>
      </c>
      <c r="G889">
        <v>8</v>
      </c>
      <c r="H889">
        <v>67046.83</v>
      </c>
      <c r="I889">
        <v>132558.26</v>
      </c>
      <c r="J889">
        <v>1</v>
      </c>
      <c r="K889">
        <v>0</v>
      </c>
      <c r="L889">
        <v>0</v>
      </c>
      <c r="M889">
        <v>1</v>
      </c>
    </row>
    <row r="890" spans="1:13" hidden="1" x14ac:dyDescent="0.3">
      <c r="A890">
        <v>15776824</v>
      </c>
      <c r="B890" t="s">
        <v>248</v>
      </c>
      <c r="C890" t="s">
        <v>2</v>
      </c>
      <c r="D890" t="s">
        <v>13</v>
      </c>
      <c r="E890">
        <v>714</v>
      </c>
      <c r="F890">
        <v>28</v>
      </c>
      <c r="G890">
        <v>6</v>
      </c>
      <c r="H890">
        <v>67057.27</v>
      </c>
      <c r="I890">
        <v>122724.37</v>
      </c>
      <c r="J890">
        <v>1</v>
      </c>
      <c r="K890">
        <v>1</v>
      </c>
      <c r="L890">
        <v>1</v>
      </c>
      <c r="M890">
        <v>0</v>
      </c>
    </row>
    <row r="891" spans="1:13" hidden="1" x14ac:dyDescent="0.3">
      <c r="A891">
        <v>15682048</v>
      </c>
      <c r="B891" t="s">
        <v>76</v>
      </c>
      <c r="C891" t="s">
        <v>2</v>
      </c>
      <c r="D891" t="s">
        <v>3</v>
      </c>
      <c r="E891">
        <v>605</v>
      </c>
      <c r="F891">
        <v>51</v>
      </c>
      <c r="G891">
        <v>3</v>
      </c>
      <c r="H891">
        <v>67110.59</v>
      </c>
      <c r="I891">
        <v>136188.78</v>
      </c>
      <c r="J891">
        <v>1</v>
      </c>
      <c r="K891">
        <v>1</v>
      </c>
      <c r="L891">
        <v>1</v>
      </c>
      <c r="M891">
        <v>1</v>
      </c>
    </row>
    <row r="892" spans="1:13" hidden="1" x14ac:dyDescent="0.3">
      <c r="A892">
        <v>15701301</v>
      </c>
      <c r="B892" t="s">
        <v>748</v>
      </c>
      <c r="C892" t="s">
        <v>2</v>
      </c>
      <c r="D892" t="s">
        <v>3</v>
      </c>
      <c r="E892">
        <v>646</v>
      </c>
      <c r="F892">
        <v>42</v>
      </c>
      <c r="G892">
        <v>3</v>
      </c>
      <c r="H892">
        <v>67124.479999999996</v>
      </c>
      <c r="I892">
        <v>175159.9</v>
      </c>
      <c r="J892">
        <v>2</v>
      </c>
      <c r="K892">
        <v>0</v>
      </c>
      <c r="L892">
        <v>0</v>
      </c>
      <c r="M892">
        <v>1</v>
      </c>
    </row>
    <row r="893" spans="1:13" hidden="1" x14ac:dyDescent="0.3">
      <c r="A893">
        <v>15795224</v>
      </c>
      <c r="B893" t="s">
        <v>122</v>
      </c>
      <c r="C893" t="s">
        <v>2</v>
      </c>
      <c r="D893" t="s">
        <v>13</v>
      </c>
      <c r="E893">
        <v>760</v>
      </c>
      <c r="F893">
        <v>39</v>
      </c>
      <c r="G893">
        <v>6</v>
      </c>
      <c r="H893">
        <v>67131.3</v>
      </c>
      <c r="I893">
        <v>178585.46</v>
      </c>
      <c r="J893">
        <v>1</v>
      </c>
      <c r="K893">
        <v>0</v>
      </c>
      <c r="L893">
        <v>0</v>
      </c>
      <c r="M893">
        <v>1</v>
      </c>
    </row>
    <row r="894" spans="1:13" hidden="1" x14ac:dyDescent="0.3">
      <c r="A894">
        <v>15732281</v>
      </c>
      <c r="B894" t="s">
        <v>383</v>
      </c>
      <c r="C894" t="s">
        <v>16</v>
      </c>
      <c r="D894" t="s">
        <v>13</v>
      </c>
      <c r="E894">
        <v>680</v>
      </c>
      <c r="F894">
        <v>34</v>
      </c>
      <c r="G894">
        <v>6</v>
      </c>
      <c r="H894">
        <v>67142.97</v>
      </c>
      <c r="I894">
        <v>146422.22</v>
      </c>
      <c r="J894">
        <v>1</v>
      </c>
      <c r="K894">
        <v>0</v>
      </c>
      <c r="L894">
        <v>0</v>
      </c>
      <c r="M894">
        <v>1</v>
      </c>
    </row>
    <row r="895" spans="1:13" hidden="1" x14ac:dyDescent="0.3">
      <c r="A895">
        <v>15683758</v>
      </c>
      <c r="B895" t="s">
        <v>1021</v>
      </c>
      <c r="C895" t="s">
        <v>2</v>
      </c>
      <c r="D895" t="s">
        <v>13</v>
      </c>
      <c r="E895">
        <v>640</v>
      </c>
      <c r="F895">
        <v>44</v>
      </c>
      <c r="G895">
        <v>7</v>
      </c>
      <c r="H895">
        <v>67202.740000000005</v>
      </c>
      <c r="I895">
        <v>111833.47</v>
      </c>
      <c r="J895">
        <v>1</v>
      </c>
      <c r="K895">
        <v>0</v>
      </c>
      <c r="L895">
        <v>0</v>
      </c>
      <c r="M895">
        <v>0</v>
      </c>
    </row>
    <row r="896" spans="1:13" hidden="1" x14ac:dyDescent="0.3">
      <c r="A896">
        <v>15701605</v>
      </c>
      <c r="B896" t="s">
        <v>2172</v>
      </c>
      <c r="C896" t="s">
        <v>2</v>
      </c>
      <c r="D896" t="s">
        <v>13</v>
      </c>
      <c r="E896">
        <v>815</v>
      </c>
      <c r="F896">
        <v>37</v>
      </c>
      <c r="G896">
        <v>1</v>
      </c>
      <c r="H896">
        <v>67208.3</v>
      </c>
      <c r="I896">
        <v>166115.42000000001</v>
      </c>
      <c r="J896">
        <v>1</v>
      </c>
      <c r="K896">
        <v>0</v>
      </c>
      <c r="L896">
        <v>0</v>
      </c>
      <c r="M896">
        <v>0</v>
      </c>
    </row>
    <row r="897" spans="1:13" x14ac:dyDescent="0.3">
      <c r="A897">
        <v>15712068</v>
      </c>
      <c r="B897" t="s">
        <v>661</v>
      </c>
      <c r="C897" t="s">
        <v>6</v>
      </c>
      <c r="D897" t="s">
        <v>13</v>
      </c>
      <c r="E897">
        <v>592</v>
      </c>
      <c r="F897">
        <v>45</v>
      </c>
      <c r="G897">
        <v>8</v>
      </c>
      <c r="H897">
        <v>67214.02</v>
      </c>
      <c r="I897">
        <v>84692.5</v>
      </c>
      <c r="J897">
        <v>1</v>
      </c>
      <c r="K897">
        <v>1</v>
      </c>
      <c r="L897">
        <v>1</v>
      </c>
      <c r="M897">
        <v>0</v>
      </c>
    </row>
    <row r="898" spans="1:13" hidden="1" x14ac:dyDescent="0.3">
      <c r="A898">
        <v>15679148</v>
      </c>
      <c r="B898" t="s">
        <v>339</v>
      </c>
      <c r="C898" t="s">
        <v>2</v>
      </c>
      <c r="D898" t="s">
        <v>13</v>
      </c>
      <c r="E898">
        <v>508</v>
      </c>
      <c r="F898">
        <v>44</v>
      </c>
      <c r="G898">
        <v>3</v>
      </c>
      <c r="H898">
        <v>67234.33</v>
      </c>
      <c r="I898">
        <v>115451.05</v>
      </c>
      <c r="J898">
        <v>2</v>
      </c>
      <c r="K898">
        <v>0</v>
      </c>
      <c r="L898">
        <v>0</v>
      </c>
      <c r="M898">
        <v>0</v>
      </c>
    </row>
    <row r="899" spans="1:13" x14ac:dyDescent="0.3">
      <c r="A899">
        <v>15591550</v>
      </c>
      <c r="B899" t="s">
        <v>51</v>
      </c>
      <c r="C899" t="s">
        <v>6</v>
      </c>
      <c r="D899" t="s">
        <v>13</v>
      </c>
      <c r="E899">
        <v>525</v>
      </c>
      <c r="F899">
        <v>36</v>
      </c>
      <c r="G899">
        <v>3</v>
      </c>
      <c r="H899">
        <v>67238.009999999995</v>
      </c>
      <c r="I899">
        <v>77910.23</v>
      </c>
      <c r="J899">
        <v>1</v>
      </c>
      <c r="K899">
        <v>0</v>
      </c>
      <c r="L899">
        <v>0</v>
      </c>
      <c r="M899">
        <v>0</v>
      </c>
    </row>
    <row r="900" spans="1:13" hidden="1" x14ac:dyDescent="0.3">
      <c r="A900">
        <v>15701932</v>
      </c>
      <c r="B900" t="s">
        <v>207</v>
      </c>
      <c r="C900" t="s">
        <v>2</v>
      </c>
      <c r="D900" t="s">
        <v>3</v>
      </c>
      <c r="E900">
        <v>586</v>
      </c>
      <c r="F900">
        <v>52</v>
      </c>
      <c r="G900">
        <v>6</v>
      </c>
      <c r="H900">
        <v>67288.89</v>
      </c>
      <c r="I900">
        <v>140900.97</v>
      </c>
      <c r="J900">
        <v>1</v>
      </c>
      <c r="K900">
        <v>1</v>
      </c>
      <c r="L900">
        <v>1</v>
      </c>
      <c r="M900">
        <v>0</v>
      </c>
    </row>
    <row r="901" spans="1:13" hidden="1" x14ac:dyDescent="0.3">
      <c r="A901">
        <v>15575146</v>
      </c>
      <c r="B901" t="s">
        <v>782</v>
      </c>
      <c r="C901" t="s">
        <v>16</v>
      </c>
      <c r="D901" t="s">
        <v>13</v>
      </c>
      <c r="E901">
        <v>492</v>
      </c>
      <c r="F901">
        <v>51</v>
      </c>
      <c r="G901">
        <v>8</v>
      </c>
      <c r="H901">
        <v>67311.12</v>
      </c>
      <c r="I901">
        <v>117808.74</v>
      </c>
      <c r="J901">
        <v>2</v>
      </c>
      <c r="K901">
        <v>1</v>
      </c>
      <c r="L901">
        <v>1</v>
      </c>
      <c r="M901">
        <v>0</v>
      </c>
    </row>
    <row r="902" spans="1:13" x14ac:dyDescent="0.3">
      <c r="A902">
        <v>15791268</v>
      </c>
      <c r="B902" t="s">
        <v>1287</v>
      </c>
      <c r="C902" t="s">
        <v>6</v>
      </c>
      <c r="D902" t="s">
        <v>13</v>
      </c>
      <c r="E902">
        <v>565</v>
      </c>
      <c r="F902">
        <v>38</v>
      </c>
      <c r="G902">
        <v>0</v>
      </c>
      <c r="H902">
        <v>67339.34</v>
      </c>
      <c r="I902">
        <v>122447.76</v>
      </c>
      <c r="J902">
        <v>1</v>
      </c>
      <c r="K902">
        <v>0</v>
      </c>
      <c r="L902">
        <v>0</v>
      </c>
      <c r="M902">
        <v>0</v>
      </c>
    </row>
    <row r="903" spans="1:13" hidden="1" x14ac:dyDescent="0.3">
      <c r="A903">
        <v>15709653</v>
      </c>
      <c r="B903" t="s">
        <v>769</v>
      </c>
      <c r="C903" t="s">
        <v>2</v>
      </c>
      <c r="D903" t="s">
        <v>13</v>
      </c>
      <c r="E903">
        <v>497</v>
      </c>
      <c r="F903">
        <v>32</v>
      </c>
      <c r="G903">
        <v>8</v>
      </c>
      <c r="H903">
        <v>67364.42</v>
      </c>
      <c r="I903">
        <v>0</v>
      </c>
      <c r="J903">
        <v>2</v>
      </c>
      <c r="K903">
        <v>0</v>
      </c>
      <c r="L903">
        <v>0</v>
      </c>
      <c r="M903">
        <v>0</v>
      </c>
    </row>
    <row r="904" spans="1:13" hidden="1" x14ac:dyDescent="0.3">
      <c r="A904">
        <v>15775627</v>
      </c>
      <c r="B904" t="s">
        <v>292</v>
      </c>
      <c r="C904" t="s">
        <v>2</v>
      </c>
      <c r="D904" t="s">
        <v>13</v>
      </c>
      <c r="E904">
        <v>509</v>
      </c>
      <c r="F904">
        <v>35</v>
      </c>
      <c r="G904">
        <v>8</v>
      </c>
      <c r="H904">
        <v>67431.28</v>
      </c>
      <c r="I904">
        <v>0</v>
      </c>
      <c r="J904">
        <v>2</v>
      </c>
      <c r="K904">
        <v>1</v>
      </c>
      <c r="L904">
        <v>1</v>
      </c>
      <c r="M904">
        <v>0</v>
      </c>
    </row>
    <row r="905" spans="1:13" x14ac:dyDescent="0.3">
      <c r="A905">
        <v>15700937</v>
      </c>
      <c r="B905" t="s">
        <v>1036</v>
      </c>
      <c r="C905" t="s">
        <v>6</v>
      </c>
      <c r="D905" t="s">
        <v>3</v>
      </c>
      <c r="E905">
        <v>767</v>
      </c>
      <c r="F905">
        <v>24</v>
      </c>
      <c r="G905">
        <v>5</v>
      </c>
      <c r="H905">
        <v>67445.850000000006</v>
      </c>
      <c r="I905">
        <v>0</v>
      </c>
      <c r="J905">
        <v>2</v>
      </c>
      <c r="K905">
        <v>1</v>
      </c>
      <c r="L905">
        <v>1</v>
      </c>
      <c r="M905">
        <v>0</v>
      </c>
    </row>
    <row r="906" spans="1:13" x14ac:dyDescent="0.3">
      <c r="A906">
        <v>15660155</v>
      </c>
      <c r="B906" t="s">
        <v>44</v>
      </c>
      <c r="C906" t="s">
        <v>6</v>
      </c>
      <c r="D906" t="s">
        <v>13</v>
      </c>
      <c r="E906">
        <v>792</v>
      </c>
      <c r="F906">
        <v>36</v>
      </c>
      <c r="G906">
        <v>5</v>
      </c>
      <c r="H906">
        <v>67468.67</v>
      </c>
      <c r="I906">
        <v>92140.15</v>
      </c>
      <c r="J906">
        <v>1</v>
      </c>
      <c r="K906">
        <v>1</v>
      </c>
      <c r="L906">
        <v>1</v>
      </c>
      <c r="M906">
        <v>0</v>
      </c>
    </row>
    <row r="907" spans="1:13" hidden="1" x14ac:dyDescent="0.3">
      <c r="A907">
        <v>15654183</v>
      </c>
      <c r="B907" t="s">
        <v>934</v>
      </c>
      <c r="C907" t="s">
        <v>2</v>
      </c>
      <c r="D907" t="s">
        <v>3</v>
      </c>
      <c r="E907">
        <v>738</v>
      </c>
      <c r="F907">
        <v>26</v>
      </c>
      <c r="G907">
        <v>3</v>
      </c>
      <c r="H907">
        <v>67484.160000000003</v>
      </c>
      <c r="I907">
        <v>0</v>
      </c>
      <c r="J907">
        <v>2</v>
      </c>
      <c r="K907">
        <v>0</v>
      </c>
      <c r="L907">
        <v>0</v>
      </c>
      <c r="M907">
        <v>0</v>
      </c>
    </row>
    <row r="908" spans="1:13" hidden="1" x14ac:dyDescent="0.3">
      <c r="A908">
        <v>15738884</v>
      </c>
      <c r="B908" t="s">
        <v>83</v>
      </c>
      <c r="C908" t="s">
        <v>16</v>
      </c>
      <c r="D908" t="s">
        <v>13</v>
      </c>
      <c r="E908">
        <v>642</v>
      </c>
      <c r="F908">
        <v>41</v>
      </c>
      <c r="G908">
        <v>4</v>
      </c>
      <c r="H908">
        <v>67484.600000000006</v>
      </c>
      <c r="I908">
        <v>157777.57999999999</v>
      </c>
      <c r="J908">
        <v>1</v>
      </c>
      <c r="K908">
        <v>0</v>
      </c>
      <c r="L908">
        <v>0</v>
      </c>
      <c r="M908">
        <v>0</v>
      </c>
    </row>
    <row r="909" spans="1:13" hidden="1" x14ac:dyDescent="0.3">
      <c r="A909">
        <v>15645463</v>
      </c>
      <c r="B909" t="s">
        <v>426</v>
      </c>
      <c r="C909" t="s">
        <v>2</v>
      </c>
      <c r="D909" t="s">
        <v>3</v>
      </c>
      <c r="E909">
        <v>843</v>
      </c>
      <c r="F909">
        <v>27</v>
      </c>
      <c r="G909">
        <v>5</v>
      </c>
      <c r="H909">
        <v>67494.23</v>
      </c>
      <c r="I909">
        <v>0</v>
      </c>
      <c r="J909">
        <v>2</v>
      </c>
      <c r="K909">
        <v>1</v>
      </c>
      <c r="L909">
        <v>1</v>
      </c>
      <c r="M909">
        <v>0</v>
      </c>
    </row>
    <row r="910" spans="1:13" x14ac:dyDescent="0.3">
      <c r="A910">
        <v>15699550</v>
      </c>
      <c r="B910" t="s">
        <v>1247</v>
      </c>
      <c r="C910" t="s">
        <v>6</v>
      </c>
      <c r="D910" t="s">
        <v>3</v>
      </c>
      <c r="E910">
        <v>695</v>
      </c>
      <c r="F910">
        <v>34</v>
      </c>
      <c r="G910">
        <v>9</v>
      </c>
      <c r="H910">
        <v>67502.12</v>
      </c>
      <c r="I910">
        <v>0</v>
      </c>
      <c r="J910">
        <v>2</v>
      </c>
      <c r="K910">
        <v>1</v>
      </c>
      <c r="L910">
        <v>1</v>
      </c>
      <c r="M910">
        <v>0</v>
      </c>
    </row>
    <row r="911" spans="1:13" hidden="1" x14ac:dyDescent="0.3">
      <c r="A911">
        <v>15743149</v>
      </c>
      <c r="B911" t="s">
        <v>379</v>
      </c>
      <c r="C911" t="s">
        <v>2</v>
      </c>
      <c r="D911" t="s">
        <v>3</v>
      </c>
      <c r="E911">
        <v>711</v>
      </c>
      <c r="F911">
        <v>35</v>
      </c>
      <c r="G911">
        <v>8</v>
      </c>
      <c r="H911">
        <v>67508.009999999995</v>
      </c>
      <c r="I911">
        <v>0</v>
      </c>
      <c r="J911">
        <v>1</v>
      </c>
      <c r="K911">
        <v>1</v>
      </c>
      <c r="L911">
        <v>1</v>
      </c>
      <c r="M911">
        <v>0</v>
      </c>
    </row>
    <row r="912" spans="1:13" hidden="1" x14ac:dyDescent="0.3">
      <c r="A912">
        <v>15569249</v>
      </c>
      <c r="B912" t="s">
        <v>2451</v>
      </c>
      <c r="C912" t="s">
        <v>2</v>
      </c>
      <c r="D912" t="s">
        <v>3</v>
      </c>
      <c r="E912">
        <v>576</v>
      </c>
      <c r="F912">
        <v>55</v>
      </c>
      <c r="G912">
        <v>6</v>
      </c>
      <c r="H912">
        <v>67539.850000000006</v>
      </c>
      <c r="I912">
        <v>44582.07</v>
      </c>
      <c r="J912">
        <v>3</v>
      </c>
      <c r="K912">
        <v>1</v>
      </c>
      <c r="L912">
        <v>1</v>
      </c>
      <c r="M912">
        <v>1</v>
      </c>
    </row>
    <row r="913" spans="1:13" hidden="1" x14ac:dyDescent="0.3">
      <c r="A913">
        <v>15742229</v>
      </c>
      <c r="B913" t="s">
        <v>793</v>
      </c>
      <c r="C913" t="s">
        <v>2</v>
      </c>
      <c r="D913" t="s">
        <v>13</v>
      </c>
      <c r="E913">
        <v>583</v>
      </c>
      <c r="F913">
        <v>59</v>
      </c>
      <c r="G913">
        <v>7</v>
      </c>
      <c r="H913">
        <v>67552.710000000006</v>
      </c>
      <c r="I913">
        <v>127450.14</v>
      </c>
      <c r="J913">
        <v>1</v>
      </c>
      <c r="K913">
        <v>1</v>
      </c>
      <c r="L913">
        <v>1</v>
      </c>
      <c r="M913">
        <v>0</v>
      </c>
    </row>
    <row r="914" spans="1:13" hidden="1" x14ac:dyDescent="0.3">
      <c r="A914">
        <v>15687540</v>
      </c>
      <c r="B914" t="s">
        <v>411</v>
      </c>
      <c r="C914" t="s">
        <v>2</v>
      </c>
      <c r="D914" t="s">
        <v>13</v>
      </c>
      <c r="E914">
        <v>684</v>
      </c>
      <c r="F914">
        <v>32</v>
      </c>
      <c r="G914">
        <v>9</v>
      </c>
      <c r="H914">
        <v>67599.69</v>
      </c>
      <c r="I914">
        <v>100249.41</v>
      </c>
      <c r="J914">
        <v>2</v>
      </c>
      <c r="K914">
        <v>1</v>
      </c>
      <c r="L914">
        <v>1</v>
      </c>
      <c r="M914">
        <v>0</v>
      </c>
    </row>
    <row r="915" spans="1:13" hidden="1" x14ac:dyDescent="0.3">
      <c r="A915">
        <v>15615991</v>
      </c>
      <c r="B915" t="s">
        <v>1382</v>
      </c>
      <c r="C915" t="s">
        <v>2</v>
      </c>
      <c r="D915" t="s">
        <v>13</v>
      </c>
      <c r="E915">
        <v>654</v>
      </c>
      <c r="F915">
        <v>42</v>
      </c>
      <c r="G915">
        <v>7</v>
      </c>
      <c r="H915">
        <v>67607.899999999994</v>
      </c>
      <c r="I915">
        <v>99263.09</v>
      </c>
      <c r="J915">
        <v>1</v>
      </c>
      <c r="K915">
        <v>1</v>
      </c>
      <c r="L915">
        <v>1</v>
      </c>
      <c r="M915">
        <v>0</v>
      </c>
    </row>
    <row r="916" spans="1:13" hidden="1" x14ac:dyDescent="0.3">
      <c r="A916">
        <v>15589493</v>
      </c>
      <c r="B916" t="s">
        <v>559</v>
      </c>
      <c r="C916" t="s">
        <v>16</v>
      </c>
      <c r="D916" t="s">
        <v>13</v>
      </c>
      <c r="E916">
        <v>716</v>
      </c>
      <c r="F916">
        <v>27</v>
      </c>
      <c r="G916">
        <v>1</v>
      </c>
      <c r="H916">
        <v>67611.360000000001</v>
      </c>
      <c r="I916">
        <v>122552.34</v>
      </c>
      <c r="J916">
        <v>2</v>
      </c>
      <c r="K916">
        <v>0</v>
      </c>
      <c r="L916">
        <v>0</v>
      </c>
      <c r="M916">
        <v>0</v>
      </c>
    </row>
    <row r="917" spans="1:13" hidden="1" x14ac:dyDescent="0.3">
      <c r="A917">
        <v>15693732</v>
      </c>
      <c r="B917" t="s">
        <v>1640</v>
      </c>
      <c r="C917" t="s">
        <v>2</v>
      </c>
      <c r="D917" t="s">
        <v>3</v>
      </c>
      <c r="E917">
        <v>775</v>
      </c>
      <c r="F917">
        <v>66</v>
      </c>
      <c r="G917">
        <v>9</v>
      </c>
      <c r="H917">
        <v>67622.34</v>
      </c>
      <c r="I917">
        <v>0</v>
      </c>
      <c r="J917">
        <v>2</v>
      </c>
      <c r="K917">
        <v>1</v>
      </c>
      <c r="L917">
        <v>1</v>
      </c>
      <c r="M917">
        <v>0</v>
      </c>
    </row>
    <row r="918" spans="1:13" x14ac:dyDescent="0.3">
      <c r="A918">
        <v>15768476</v>
      </c>
      <c r="B918" t="s">
        <v>1891</v>
      </c>
      <c r="C918" t="s">
        <v>6</v>
      </c>
      <c r="D918" t="s">
        <v>13</v>
      </c>
      <c r="E918">
        <v>703</v>
      </c>
      <c r="F918">
        <v>31</v>
      </c>
      <c r="G918">
        <v>6</v>
      </c>
      <c r="H918">
        <v>67667.19</v>
      </c>
      <c r="I918">
        <v>0</v>
      </c>
      <c r="J918">
        <v>2</v>
      </c>
      <c r="K918">
        <v>1</v>
      </c>
      <c r="L918">
        <v>1</v>
      </c>
      <c r="M918">
        <v>0</v>
      </c>
    </row>
    <row r="919" spans="1:13" hidden="1" x14ac:dyDescent="0.3">
      <c r="A919">
        <v>15709780</v>
      </c>
      <c r="B919" t="s">
        <v>1425</v>
      </c>
      <c r="C919" t="s">
        <v>2</v>
      </c>
      <c r="D919" t="s">
        <v>3</v>
      </c>
      <c r="E919">
        <v>667</v>
      </c>
      <c r="F919">
        <v>37</v>
      </c>
      <c r="G919">
        <v>9</v>
      </c>
      <c r="H919">
        <v>67734.789999999994</v>
      </c>
      <c r="I919">
        <v>71786.899999999994</v>
      </c>
      <c r="J919">
        <v>2</v>
      </c>
      <c r="K919">
        <v>1</v>
      </c>
      <c r="L919">
        <v>1</v>
      </c>
      <c r="M919">
        <v>0</v>
      </c>
    </row>
    <row r="920" spans="1:13" hidden="1" x14ac:dyDescent="0.3">
      <c r="A920">
        <v>15730076</v>
      </c>
      <c r="B920" t="s">
        <v>49</v>
      </c>
      <c r="C920" t="s">
        <v>2</v>
      </c>
      <c r="D920" t="s">
        <v>13</v>
      </c>
      <c r="E920">
        <v>651</v>
      </c>
      <c r="F920">
        <v>45</v>
      </c>
      <c r="G920">
        <v>1</v>
      </c>
      <c r="H920">
        <v>67740.08</v>
      </c>
      <c r="I920">
        <v>0</v>
      </c>
      <c r="J920">
        <v>1</v>
      </c>
      <c r="K920">
        <v>0</v>
      </c>
      <c r="L920">
        <v>0</v>
      </c>
      <c r="M920">
        <v>1</v>
      </c>
    </row>
    <row r="921" spans="1:13" hidden="1" x14ac:dyDescent="0.3">
      <c r="A921">
        <v>15792565</v>
      </c>
      <c r="B921" t="s">
        <v>120</v>
      </c>
      <c r="C921" t="s">
        <v>2</v>
      </c>
      <c r="D921" t="s">
        <v>3</v>
      </c>
      <c r="E921">
        <v>745</v>
      </c>
      <c r="F921">
        <v>46</v>
      </c>
      <c r="G921">
        <v>7</v>
      </c>
      <c r="H921">
        <v>67769.94</v>
      </c>
      <c r="I921">
        <v>0</v>
      </c>
      <c r="J921">
        <v>2</v>
      </c>
      <c r="K921">
        <v>1</v>
      </c>
      <c r="L921">
        <v>1</v>
      </c>
      <c r="M921">
        <v>0</v>
      </c>
    </row>
    <row r="922" spans="1:13" hidden="1" x14ac:dyDescent="0.3">
      <c r="A922">
        <v>15612108</v>
      </c>
      <c r="B922" t="s">
        <v>913</v>
      </c>
      <c r="C922" t="s">
        <v>2</v>
      </c>
      <c r="D922" t="s">
        <v>13</v>
      </c>
      <c r="E922">
        <v>625</v>
      </c>
      <c r="F922">
        <v>52</v>
      </c>
      <c r="G922">
        <v>5</v>
      </c>
      <c r="H922">
        <v>67788.490000000005</v>
      </c>
      <c r="I922">
        <v>164978.01</v>
      </c>
      <c r="J922">
        <v>1</v>
      </c>
      <c r="K922">
        <v>1</v>
      </c>
      <c r="L922">
        <v>1</v>
      </c>
      <c r="M922">
        <v>0</v>
      </c>
    </row>
    <row r="923" spans="1:13" hidden="1" x14ac:dyDescent="0.3">
      <c r="A923">
        <v>15612187</v>
      </c>
      <c r="B923" t="s">
        <v>349</v>
      </c>
      <c r="C923" t="s">
        <v>16</v>
      </c>
      <c r="D923" t="s">
        <v>13</v>
      </c>
      <c r="E923">
        <v>547</v>
      </c>
      <c r="F923">
        <v>32</v>
      </c>
      <c r="G923">
        <v>8</v>
      </c>
      <c r="H923">
        <v>67789.990000000005</v>
      </c>
      <c r="I923">
        <v>155726.85</v>
      </c>
      <c r="J923">
        <v>1</v>
      </c>
      <c r="K923">
        <v>0</v>
      </c>
      <c r="L923">
        <v>0</v>
      </c>
      <c r="M923">
        <v>0</v>
      </c>
    </row>
    <row r="924" spans="1:13" hidden="1" x14ac:dyDescent="0.3">
      <c r="A924">
        <v>15576360</v>
      </c>
      <c r="B924" t="s">
        <v>251</v>
      </c>
      <c r="C924" t="s">
        <v>2</v>
      </c>
      <c r="D924" t="s">
        <v>13</v>
      </c>
      <c r="E924">
        <v>600</v>
      </c>
      <c r="F924">
        <v>40</v>
      </c>
      <c r="G924">
        <v>1</v>
      </c>
      <c r="H924">
        <v>67803.83</v>
      </c>
      <c r="I924">
        <v>141136.79</v>
      </c>
      <c r="J924">
        <v>1</v>
      </c>
      <c r="K924">
        <v>1</v>
      </c>
      <c r="L924">
        <v>1</v>
      </c>
      <c r="M924">
        <v>0</v>
      </c>
    </row>
    <row r="925" spans="1:13" hidden="1" x14ac:dyDescent="0.3">
      <c r="A925">
        <v>15691703</v>
      </c>
      <c r="B925" t="s">
        <v>208</v>
      </c>
      <c r="C925" t="s">
        <v>2</v>
      </c>
      <c r="D925" t="s">
        <v>13</v>
      </c>
      <c r="E925">
        <v>545</v>
      </c>
      <c r="F925">
        <v>47</v>
      </c>
      <c r="G925">
        <v>8</v>
      </c>
      <c r="H925">
        <v>67830.2</v>
      </c>
      <c r="I925">
        <v>105792.49</v>
      </c>
      <c r="J925">
        <v>1</v>
      </c>
      <c r="K925">
        <v>1</v>
      </c>
      <c r="L925">
        <v>1</v>
      </c>
      <c r="M925">
        <v>1</v>
      </c>
    </row>
    <row r="926" spans="1:13" hidden="1" x14ac:dyDescent="0.3">
      <c r="A926">
        <v>15662901</v>
      </c>
      <c r="B926" t="s">
        <v>83</v>
      </c>
      <c r="C926" t="s">
        <v>2</v>
      </c>
      <c r="D926" t="s">
        <v>13</v>
      </c>
      <c r="E926">
        <v>656</v>
      </c>
      <c r="F926">
        <v>37</v>
      </c>
      <c r="G926">
        <v>2</v>
      </c>
      <c r="H926">
        <v>67840.81</v>
      </c>
      <c r="I926">
        <v>0</v>
      </c>
      <c r="J926">
        <v>2</v>
      </c>
      <c r="K926">
        <v>1</v>
      </c>
      <c r="L926">
        <v>1</v>
      </c>
      <c r="M926">
        <v>0</v>
      </c>
    </row>
    <row r="927" spans="1:13" hidden="1" x14ac:dyDescent="0.3">
      <c r="A927">
        <v>15698324</v>
      </c>
      <c r="B927" t="s">
        <v>37</v>
      </c>
      <c r="C927" t="s">
        <v>2</v>
      </c>
      <c r="D927" t="s">
        <v>3</v>
      </c>
      <c r="E927">
        <v>725</v>
      </c>
      <c r="F927">
        <v>33</v>
      </c>
      <c r="G927">
        <v>4</v>
      </c>
      <c r="H927">
        <v>67879.8</v>
      </c>
      <c r="I927">
        <v>0</v>
      </c>
      <c r="J927">
        <v>1</v>
      </c>
      <c r="K927">
        <v>1</v>
      </c>
      <c r="L927">
        <v>1</v>
      </c>
      <c r="M927">
        <v>0</v>
      </c>
    </row>
    <row r="928" spans="1:13" hidden="1" x14ac:dyDescent="0.3">
      <c r="A928">
        <v>15608804</v>
      </c>
      <c r="B928" t="s">
        <v>1537</v>
      </c>
      <c r="C928" t="s">
        <v>16</v>
      </c>
      <c r="D928" t="s">
        <v>13</v>
      </c>
      <c r="E928">
        <v>824</v>
      </c>
      <c r="F928">
        <v>49</v>
      </c>
      <c r="G928">
        <v>8</v>
      </c>
      <c r="H928">
        <v>67885.37</v>
      </c>
      <c r="I928">
        <v>133231.48000000001</v>
      </c>
      <c r="J928">
        <v>1</v>
      </c>
      <c r="K928">
        <v>1</v>
      </c>
      <c r="L928">
        <v>1</v>
      </c>
      <c r="M928">
        <v>0</v>
      </c>
    </row>
    <row r="929" spans="1:13" x14ac:dyDescent="0.3">
      <c r="A929">
        <v>15638068</v>
      </c>
      <c r="B929" t="s">
        <v>796</v>
      </c>
      <c r="C929" t="s">
        <v>6</v>
      </c>
      <c r="D929" t="s">
        <v>13</v>
      </c>
      <c r="E929">
        <v>507</v>
      </c>
      <c r="F929">
        <v>32</v>
      </c>
      <c r="G929">
        <v>7</v>
      </c>
      <c r="H929">
        <v>67926.179999999993</v>
      </c>
      <c r="I929">
        <v>0</v>
      </c>
      <c r="J929">
        <v>2</v>
      </c>
      <c r="K929">
        <v>0</v>
      </c>
      <c r="L929">
        <v>0</v>
      </c>
      <c r="M929">
        <v>0</v>
      </c>
    </row>
    <row r="930" spans="1:13" hidden="1" x14ac:dyDescent="0.3">
      <c r="A930">
        <v>15759436</v>
      </c>
      <c r="B930" t="s">
        <v>1365</v>
      </c>
      <c r="C930" t="s">
        <v>2</v>
      </c>
      <c r="D930" t="s">
        <v>3</v>
      </c>
      <c r="E930">
        <v>758</v>
      </c>
      <c r="F930">
        <v>50</v>
      </c>
      <c r="G930">
        <v>2</v>
      </c>
      <c r="H930">
        <v>67944.09</v>
      </c>
      <c r="I930">
        <v>95813.759999999995</v>
      </c>
      <c r="J930">
        <v>3</v>
      </c>
      <c r="K930">
        <v>1</v>
      </c>
      <c r="L930">
        <v>1</v>
      </c>
      <c r="M930">
        <v>1</v>
      </c>
    </row>
    <row r="931" spans="1:13" hidden="1" x14ac:dyDescent="0.3">
      <c r="A931">
        <v>15589496</v>
      </c>
      <c r="B931" t="s">
        <v>2206</v>
      </c>
      <c r="C931" t="s">
        <v>2</v>
      </c>
      <c r="D931" t="s">
        <v>13</v>
      </c>
      <c r="E931">
        <v>778</v>
      </c>
      <c r="F931">
        <v>34</v>
      </c>
      <c r="G931">
        <v>5</v>
      </c>
      <c r="H931">
        <v>67949.320000000007</v>
      </c>
      <c r="I931">
        <v>139064.06</v>
      </c>
      <c r="J931">
        <v>2</v>
      </c>
      <c r="K931">
        <v>0</v>
      </c>
      <c r="L931">
        <v>0</v>
      </c>
      <c r="M931">
        <v>0</v>
      </c>
    </row>
    <row r="932" spans="1:13" hidden="1" x14ac:dyDescent="0.3">
      <c r="A932">
        <v>15576000</v>
      </c>
      <c r="B932" t="s">
        <v>1393</v>
      </c>
      <c r="C932" t="s">
        <v>2</v>
      </c>
      <c r="D932" t="s">
        <v>13</v>
      </c>
      <c r="E932">
        <v>765</v>
      </c>
      <c r="F932">
        <v>40</v>
      </c>
      <c r="G932">
        <v>6</v>
      </c>
      <c r="H932">
        <v>67972.45</v>
      </c>
      <c r="I932">
        <v>138033.54999999999</v>
      </c>
      <c r="J932">
        <v>1</v>
      </c>
      <c r="K932">
        <v>1</v>
      </c>
      <c r="L932">
        <v>1</v>
      </c>
      <c r="M932">
        <v>0</v>
      </c>
    </row>
    <row r="933" spans="1:13" x14ac:dyDescent="0.3">
      <c r="A933">
        <v>15612140</v>
      </c>
      <c r="B933" t="s">
        <v>335</v>
      </c>
      <c r="C933" t="s">
        <v>6</v>
      </c>
      <c r="D933" t="s">
        <v>3</v>
      </c>
      <c r="E933">
        <v>721</v>
      </c>
      <c r="F933">
        <v>46</v>
      </c>
      <c r="G933">
        <v>7</v>
      </c>
      <c r="H933">
        <v>67976.570000000007</v>
      </c>
      <c r="I933">
        <v>137933.39000000001</v>
      </c>
      <c r="J933">
        <v>1</v>
      </c>
      <c r="K933">
        <v>1</v>
      </c>
      <c r="L933">
        <v>1</v>
      </c>
      <c r="M933">
        <v>0</v>
      </c>
    </row>
    <row r="934" spans="1:13" x14ac:dyDescent="0.3">
      <c r="A934">
        <v>15647259</v>
      </c>
      <c r="B934" t="s">
        <v>2117</v>
      </c>
      <c r="C934" t="s">
        <v>6</v>
      </c>
      <c r="D934" t="s">
        <v>13</v>
      </c>
      <c r="E934">
        <v>643</v>
      </c>
      <c r="F934">
        <v>35</v>
      </c>
      <c r="G934">
        <v>2</v>
      </c>
      <c r="H934">
        <v>67979.350000000006</v>
      </c>
      <c r="I934">
        <v>0</v>
      </c>
      <c r="J934">
        <v>2</v>
      </c>
      <c r="K934">
        <v>0</v>
      </c>
      <c r="L934">
        <v>0</v>
      </c>
      <c r="M934">
        <v>0</v>
      </c>
    </row>
    <row r="935" spans="1:13" hidden="1" x14ac:dyDescent="0.3">
      <c r="A935">
        <v>15711834</v>
      </c>
      <c r="B935" t="s">
        <v>1374</v>
      </c>
      <c r="C935" t="s">
        <v>6</v>
      </c>
      <c r="D935" t="s">
        <v>3</v>
      </c>
      <c r="E935">
        <v>650</v>
      </c>
      <c r="F935">
        <v>30</v>
      </c>
      <c r="G935">
        <v>6</v>
      </c>
      <c r="H935">
        <v>67997.13</v>
      </c>
      <c r="I935">
        <v>0</v>
      </c>
      <c r="J935">
        <v>1</v>
      </c>
      <c r="K935">
        <v>0</v>
      </c>
      <c r="L935">
        <v>0</v>
      </c>
      <c r="M935">
        <v>1</v>
      </c>
    </row>
    <row r="936" spans="1:13" hidden="1" x14ac:dyDescent="0.3">
      <c r="A936">
        <v>15618314</v>
      </c>
      <c r="B936" t="s">
        <v>12</v>
      </c>
      <c r="C936" t="s">
        <v>2</v>
      </c>
      <c r="D936" t="s">
        <v>13</v>
      </c>
      <c r="E936">
        <v>676</v>
      </c>
      <c r="F936">
        <v>40</v>
      </c>
      <c r="G936">
        <v>8</v>
      </c>
      <c r="H936">
        <v>67998.45</v>
      </c>
      <c r="I936">
        <v>114005.78</v>
      </c>
      <c r="J936">
        <v>1</v>
      </c>
      <c r="K936">
        <v>1</v>
      </c>
      <c r="L936">
        <v>1</v>
      </c>
      <c r="M936">
        <v>0</v>
      </c>
    </row>
    <row r="937" spans="1:13" x14ac:dyDescent="0.3">
      <c r="A937">
        <v>15771535</v>
      </c>
      <c r="B937" t="s">
        <v>1825</v>
      </c>
      <c r="C937" t="s">
        <v>6</v>
      </c>
      <c r="D937" t="s">
        <v>3</v>
      </c>
      <c r="E937">
        <v>794</v>
      </c>
      <c r="F937">
        <v>37</v>
      </c>
      <c r="G937">
        <v>9</v>
      </c>
      <c r="H937">
        <v>68008.850000000006</v>
      </c>
      <c r="I937">
        <v>0</v>
      </c>
      <c r="J937">
        <v>2</v>
      </c>
      <c r="K937">
        <v>0</v>
      </c>
      <c r="L937">
        <v>0</v>
      </c>
      <c r="M937">
        <v>0</v>
      </c>
    </row>
    <row r="938" spans="1:13" hidden="1" x14ac:dyDescent="0.3">
      <c r="A938">
        <v>15627190</v>
      </c>
      <c r="B938" t="s">
        <v>397</v>
      </c>
      <c r="C938" t="s">
        <v>2</v>
      </c>
      <c r="D938" t="s">
        <v>13</v>
      </c>
      <c r="E938">
        <v>661</v>
      </c>
      <c r="F938">
        <v>51</v>
      </c>
      <c r="G938">
        <v>6</v>
      </c>
      <c r="H938">
        <v>68021.899999999994</v>
      </c>
      <c r="I938">
        <v>146606.6</v>
      </c>
      <c r="J938">
        <v>1</v>
      </c>
      <c r="K938">
        <v>1</v>
      </c>
      <c r="L938">
        <v>1</v>
      </c>
      <c r="M938">
        <v>0</v>
      </c>
    </row>
    <row r="939" spans="1:13" hidden="1" x14ac:dyDescent="0.3">
      <c r="A939">
        <v>15783501</v>
      </c>
      <c r="B939" t="s">
        <v>379</v>
      </c>
      <c r="C939" t="s">
        <v>2</v>
      </c>
      <c r="D939" t="s">
        <v>3</v>
      </c>
      <c r="E939">
        <v>800</v>
      </c>
      <c r="F939">
        <v>38</v>
      </c>
      <c r="G939">
        <v>2</v>
      </c>
      <c r="H939">
        <v>68052.08</v>
      </c>
      <c r="I939">
        <v>168190.33</v>
      </c>
      <c r="J939">
        <v>2</v>
      </c>
      <c r="K939">
        <v>0</v>
      </c>
      <c r="L939">
        <v>0</v>
      </c>
      <c r="M939">
        <v>0</v>
      </c>
    </row>
    <row r="940" spans="1:13" x14ac:dyDescent="0.3">
      <c r="A940">
        <v>15772030</v>
      </c>
      <c r="B940" t="s">
        <v>1831</v>
      </c>
      <c r="C940" t="s">
        <v>6</v>
      </c>
      <c r="D940" t="s">
        <v>13</v>
      </c>
      <c r="E940">
        <v>662</v>
      </c>
      <c r="F940">
        <v>33</v>
      </c>
      <c r="G940">
        <v>3</v>
      </c>
      <c r="H940">
        <v>68064.83</v>
      </c>
      <c r="I940">
        <v>0</v>
      </c>
      <c r="J940">
        <v>2</v>
      </c>
      <c r="K940">
        <v>1</v>
      </c>
      <c r="L940">
        <v>1</v>
      </c>
      <c r="M940">
        <v>0</v>
      </c>
    </row>
    <row r="941" spans="1:13" hidden="1" x14ac:dyDescent="0.3">
      <c r="A941">
        <v>15783526</v>
      </c>
      <c r="B941" t="s">
        <v>2348</v>
      </c>
      <c r="C941" t="s">
        <v>2</v>
      </c>
      <c r="D941" t="s">
        <v>13</v>
      </c>
      <c r="E941">
        <v>589</v>
      </c>
      <c r="F941">
        <v>36</v>
      </c>
      <c r="G941">
        <v>1</v>
      </c>
      <c r="H941">
        <v>68075.14</v>
      </c>
      <c r="I941">
        <v>100895.54</v>
      </c>
      <c r="J941">
        <v>1</v>
      </c>
      <c r="K941">
        <v>1</v>
      </c>
      <c r="L941">
        <v>1</v>
      </c>
      <c r="M941">
        <v>0</v>
      </c>
    </row>
    <row r="942" spans="1:13" hidden="1" x14ac:dyDescent="0.3">
      <c r="A942">
        <v>15740164</v>
      </c>
      <c r="B942" t="s">
        <v>1148</v>
      </c>
      <c r="C942" t="s">
        <v>2</v>
      </c>
      <c r="D942" t="s">
        <v>3</v>
      </c>
      <c r="E942">
        <v>715</v>
      </c>
      <c r="F942">
        <v>33</v>
      </c>
      <c r="G942">
        <v>3</v>
      </c>
      <c r="H942">
        <v>68087.149999999994</v>
      </c>
      <c r="I942">
        <v>85227.839999999997</v>
      </c>
      <c r="J942">
        <v>1</v>
      </c>
      <c r="K942">
        <v>1</v>
      </c>
      <c r="L942">
        <v>1</v>
      </c>
      <c r="M942">
        <v>0</v>
      </c>
    </row>
    <row r="943" spans="1:13" hidden="1" x14ac:dyDescent="0.3">
      <c r="A943">
        <v>15596181</v>
      </c>
      <c r="B943" t="s">
        <v>902</v>
      </c>
      <c r="C943" t="s">
        <v>2</v>
      </c>
      <c r="D943" t="s">
        <v>13</v>
      </c>
      <c r="E943">
        <v>542</v>
      </c>
      <c r="F943">
        <v>38</v>
      </c>
      <c r="G943">
        <v>8</v>
      </c>
      <c r="H943">
        <v>68093.23</v>
      </c>
      <c r="I943">
        <v>65942.259999999995</v>
      </c>
      <c r="J943">
        <v>1</v>
      </c>
      <c r="K943">
        <v>1</v>
      </c>
      <c r="L943">
        <v>1</v>
      </c>
      <c r="M943">
        <v>1</v>
      </c>
    </row>
    <row r="944" spans="1:13" x14ac:dyDescent="0.3">
      <c r="A944">
        <v>15737509</v>
      </c>
      <c r="B944" t="s">
        <v>239</v>
      </c>
      <c r="C944" t="s">
        <v>6</v>
      </c>
      <c r="D944" t="s">
        <v>13</v>
      </c>
      <c r="E944">
        <v>850</v>
      </c>
      <c r="F944">
        <v>34</v>
      </c>
      <c r="G944">
        <v>8</v>
      </c>
      <c r="H944">
        <v>68106.289999999994</v>
      </c>
      <c r="I944">
        <v>199229.14</v>
      </c>
      <c r="J944">
        <v>1</v>
      </c>
      <c r="K944">
        <v>0</v>
      </c>
      <c r="L944">
        <v>0</v>
      </c>
      <c r="M944">
        <v>0</v>
      </c>
    </row>
    <row r="945" spans="1:13" x14ac:dyDescent="0.3">
      <c r="A945">
        <v>15648272</v>
      </c>
      <c r="B945" t="s">
        <v>813</v>
      </c>
      <c r="C945" t="s">
        <v>6</v>
      </c>
      <c r="D945" t="s">
        <v>13</v>
      </c>
      <c r="E945">
        <v>658</v>
      </c>
      <c r="F945">
        <v>35</v>
      </c>
      <c r="G945">
        <v>9</v>
      </c>
      <c r="H945">
        <v>68141.919999999998</v>
      </c>
      <c r="I945">
        <v>71829.34</v>
      </c>
      <c r="J945">
        <v>1</v>
      </c>
      <c r="K945">
        <v>1</v>
      </c>
      <c r="L945">
        <v>1</v>
      </c>
      <c r="M945">
        <v>0</v>
      </c>
    </row>
    <row r="946" spans="1:13" x14ac:dyDescent="0.3">
      <c r="A946">
        <v>15669169</v>
      </c>
      <c r="B946" t="s">
        <v>265</v>
      </c>
      <c r="C946" t="s">
        <v>6</v>
      </c>
      <c r="D946" t="s">
        <v>13</v>
      </c>
      <c r="E946">
        <v>775</v>
      </c>
      <c r="F946">
        <v>29</v>
      </c>
      <c r="G946">
        <v>10</v>
      </c>
      <c r="H946">
        <v>68143.929999999993</v>
      </c>
      <c r="I946">
        <v>0</v>
      </c>
      <c r="J946">
        <v>2</v>
      </c>
      <c r="K946">
        <v>1</v>
      </c>
      <c r="L946">
        <v>1</v>
      </c>
      <c r="M946">
        <v>0</v>
      </c>
    </row>
    <row r="947" spans="1:13" hidden="1" x14ac:dyDescent="0.3">
      <c r="A947">
        <v>15748947</v>
      </c>
      <c r="B947" t="s">
        <v>1110</v>
      </c>
      <c r="C947" t="s">
        <v>2</v>
      </c>
      <c r="D947" t="s">
        <v>3</v>
      </c>
      <c r="E947">
        <v>657</v>
      </c>
      <c r="F947">
        <v>41</v>
      </c>
      <c r="G947">
        <v>5</v>
      </c>
      <c r="H947">
        <v>68255.88</v>
      </c>
      <c r="I947">
        <v>95858.37</v>
      </c>
      <c r="J947">
        <v>1</v>
      </c>
      <c r="K947">
        <v>1</v>
      </c>
      <c r="L947">
        <v>1</v>
      </c>
      <c r="M947">
        <v>0</v>
      </c>
    </row>
    <row r="948" spans="1:13" hidden="1" x14ac:dyDescent="0.3">
      <c r="A948">
        <v>15666095</v>
      </c>
      <c r="B948" t="s">
        <v>1238</v>
      </c>
      <c r="C948" t="s">
        <v>6</v>
      </c>
      <c r="D948" t="s">
        <v>13</v>
      </c>
      <c r="E948">
        <v>753</v>
      </c>
      <c r="F948">
        <v>51</v>
      </c>
      <c r="G948">
        <v>4</v>
      </c>
      <c r="H948">
        <v>68260.27</v>
      </c>
      <c r="I948">
        <v>79811.72</v>
      </c>
      <c r="J948">
        <v>2</v>
      </c>
      <c r="K948">
        <v>1</v>
      </c>
      <c r="L948">
        <v>1</v>
      </c>
      <c r="M948">
        <v>1</v>
      </c>
    </row>
    <row r="949" spans="1:13" x14ac:dyDescent="0.3">
      <c r="A949">
        <v>15722813</v>
      </c>
      <c r="B949" t="s">
        <v>933</v>
      </c>
      <c r="C949" t="s">
        <v>6</v>
      </c>
      <c r="D949" t="s">
        <v>13</v>
      </c>
      <c r="E949">
        <v>470</v>
      </c>
      <c r="F949">
        <v>30</v>
      </c>
      <c r="G949">
        <v>4</v>
      </c>
      <c r="H949">
        <v>68293.929999999993</v>
      </c>
      <c r="I949">
        <v>125385.01</v>
      </c>
      <c r="J949">
        <v>1</v>
      </c>
      <c r="K949">
        <v>0</v>
      </c>
      <c r="L949">
        <v>0</v>
      </c>
      <c r="M949">
        <v>0</v>
      </c>
    </row>
    <row r="950" spans="1:13" hidden="1" x14ac:dyDescent="0.3">
      <c r="A950">
        <v>15575147</v>
      </c>
      <c r="B950" t="s">
        <v>716</v>
      </c>
      <c r="C950" t="s">
        <v>2</v>
      </c>
      <c r="D950" t="s">
        <v>13</v>
      </c>
      <c r="E950">
        <v>699</v>
      </c>
      <c r="F950">
        <v>22</v>
      </c>
      <c r="G950">
        <v>9</v>
      </c>
      <c r="H950">
        <v>68297.61</v>
      </c>
      <c r="I950">
        <v>99339</v>
      </c>
      <c r="J950">
        <v>1</v>
      </c>
      <c r="K950">
        <v>0</v>
      </c>
      <c r="L950">
        <v>0</v>
      </c>
      <c r="M950">
        <v>1</v>
      </c>
    </row>
    <row r="951" spans="1:13" hidden="1" x14ac:dyDescent="0.3">
      <c r="A951">
        <v>15608688</v>
      </c>
      <c r="B951" t="s">
        <v>1781</v>
      </c>
      <c r="C951" t="s">
        <v>2</v>
      </c>
      <c r="D951" t="s">
        <v>13</v>
      </c>
      <c r="E951">
        <v>442</v>
      </c>
      <c r="F951">
        <v>34</v>
      </c>
      <c r="G951">
        <v>4</v>
      </c>
      <c r="H951">
        <v>68343.08</v>
      </c>
      <c r="I951">
        <v>0</v>
      </c>
      <c r="J951">
        <v>2</v>
      </c>
      <c r="K951">
        <v>0</v>
      </c>
      <c r="L951">
        <v>0</v>
      </c>
      <c r="M951">
        <v>0</v>
      </c>
    </row>
    <row r="952" spans="1:13" hidden="1" x14ac:dyDescent="0.3">
      <c r="A952">
        <v>15708228</v>
      </c>
      <c r="B952" t="s">
        <v>260</v>
      </c>
      <c r="C952" t="s">
        <v>16</v>
      </c>
      <c r="D952" t="s">
        <v>13</v>
      </c>
      <c r="E952">
        <v>476</v>
      </c>
      <c r="F952">
        <v>30</v>
      </c>
      <c r="G952">
        <v>3</v>
      </c>
      <c r="H952">
        <v>68343.53</v>
      </c>
      <c r="I952">
        <v>134366.42000000001</v>
      </c>
      <c r="J952">
        <v>1</v>
      </c>
      <c r="K952">
        <v>0</v>
      </c>
      <c r="L952">
        <v>0</v>
      </c>
      <c r="M952">
        <v>0</v>
      </c>
    </row>
    <row r="953" spans="1:13" hidden="1" x14ac:dyDescent="0.3">
      <c r="A953">
        <v>15616666</v>
      </c>
      <c r="B953" t="s">
        <v>960</v>
      </c>
      <c r="C953" t="s">
        <v>16</v>
      </c>
      <c r="D953" t="s">
        <v>3</v>
      </c>
      <c r="E953">
        <v>646</v>
      </c>
      <c r="F953">
        <v>52</v>
      </c>
      <c r="G953">
        <v>6</v>
      </c>
      <c r="H953">
        <v>68367.179999999993</v>
      </c>
      <c r="I953">
        <v>111739.4</v>
      </c>
      <c r="J953">
        <v>2</v>
      </c>
      <c r="K953">
        <v>1</v>
      </c>
      <c r="L953">
        <v>1</v>
      </c>
      <c r="M953">
        <v>0</v>
      </c>
    </row>
    <row r="954" spans="1:13" hidden="1" x14ac:dyDescent="0.3">
      <c r="A954">
        <v>15791674</v>
      </c>
      <c r="B954" t="s">
        <v>328</v>
      </c>
      <c r="C954" t="s">
        <v>2</v>
      </c>
      <c r="D954" t="s">
        <v>3</v>
      </c>
      <c r="E954">
        <v>846</v>
      </c>
      <c r="F954">
        <v>34</v>
      </c>
      <c r="G954">
        <v>10</v>
      </c>
      <c r="H954">
        <v>68393.64</v>
      </c>
      <c r="I954">
        <v>142388.60999999999</v>
      </c>
      <c r="J954">
        <v>2</v>
      </c>
      <c r="K954">
        <v>1</v>
      </c>
      <c r="L954">
        <v>1</v>
      </c>
      <c r="M954">
        <v>1</v>
      </c>
    </row>
    <row r="955" spans="1:13" hidden="1" x14ac:dyDescent="0.3">
      <c r="A955">
        <v>15633531</v>
      </c>
      <c r="B955" t="s">
        <v>1505</v>
      </c>
      <c r="C955" t="s">
        <v>2</v>
      </c>
      <c r="D955" t="s">
        <v>3</v>
      </c>
      <c r="E955">
        <v>717</v>
      </c>
      <c r="F955">
        <v>76</v>
      </c>
      <c r="G955">
        <v>9</v>
      </c>
      <c r="H955">
        <v>68400.14</v>
      </c>
      <c r="I955">
        <v>138489.66</v>
      </c>
      <c r="J955">
        <v>1</v>
      </c>
      <c r="K955">
        <v>1</v>
      </c>
      <c r="L955">
        <v>1</v>
      </c>
      <c r="M955">
        <v>0</v>
      </c>
    </row>
    <row r="956" spans="1:13" hidden="1" x14ac:dyDescent="0.3">
      <c r="A956">
        <v>15815070</v>
      </c>
      <c r="B956" t="s">
        <v>1036</v>
      </c>
      <c r="C956" t="s">
        <v>16</v>
      </c>
      <c r="D956" t="s">
        <v>3</v>
      </c>
      <c r="E956">
        <v>566</v>
      </c>
      <c r="F956">
        <v>44</v>
      </c>
      <c r="G956">
        <v>5</v>
      </c>
      <c r="H956">
        <v>68408.740000000005</v>
      </c>
      <c r="I956">
        <v>141428.99</v>
      </c>
      <c r="J956">
        <v>2</v>
      </c>
      <c r="K956">
        <v>0</v>
      </c>
      <c r="L956">
        <v>0</v>
      </c>
      <c r="M956">
        <v>0</v>
      </c>
    </row>
    <row r="957" spans="1:13" hidden="1" x14ac:dyDescent="0.3">
      <c r="A957">
        <v>15643158</v>
      </c>
      <c r="B957" t="s">
        <v>783</v>
      </c>
      <c r="C957" t="s">
        <v>2</v>
      </c>
      <c r="D957" t="s">
        <v>3</v>
      </c>
      <c r="E957">
        <v>598</v>
      </c>
      <c r="F957">
        <v>40</v>
      </c>
      <c r="G957">
        <v>9</v>
      </c>
      <c r="H957">
        <v>68462.59</v>
      </c>
      <c r="I957">
        <v>0</v>
      </c>
      <c r="J957">
        <v>1</v>
      </c>
      <c r="K957">
        <v>0</v>
      </c>
      <c r="L957">
        <v>0</v>
      </c>
      <c r="M957">
        <v>1</v>
      </c>
    </row>
    <row r="958" spans="1:13" hidden="1" x14ac:dyDescent="0.3">
      <c r="A958">
        <v>15661433</v>
      </c>
      <c r="B958" t="s">
        <v>125</v>
      </c>
      <c r="C958" t="s">
        <v>2</v>
      </c>
      <c r="D958" t="s">
        <v>13</v>
      </c>
      <c r="E958">
        <v>519</v>
      </c>
      <c r="F958">
        <v>34</v>
      </c>
      <c r="G958">
        <v>5</v>
      </c>
      <c r="H958">
        <v>68479.600000000006</v>
      </c>
      <c r="I958">
        <v>0</v>
      </c>
      <c r="J958">
        <v>1</v>
      </c>
      <c r="K958">
        <v>0</v>
      </c>
      <c r="L958">
        <v>0</v>
      </c>
      <c r="M958">
        <v>0</v>
      </c>
    </row>
    <row r="959" spans="1:13" hidden="1" x14ac:dyDescent="0.3">
      <c r="A959">
        <v>15634632</v>
      </c>
      <c r="B959" t="s">
        <v>396</v>
      </c>
      <c r="C959" t="s">
        <v>2</v>
      </c>
      <c r="D959" t="s">
        <v>13</v>
      </c>
      <c r="E959">
        <v>711</v>
      </c>
      <c r="F959">
        <v>38</v>
      </c>
      <c r="G959">
        <v>3</v>
      </c>
      <c r="H959">
        <v>68487.509999999995</v>
      </c>
      <c r="I959">
        <v>0</v>
      </c>
      <c r="J959">
        <v>2</v>
      </c>
      <c r="K959">
        <v>0</v>
      </c>
      <c r="L959">
        <v>0</v>
      </c>
      <c r="M959">
        <v>0</v>
      </c>
    </row>
    <row r="960" spans="1:13" hidden="1" x14ac:dyDescent="0.3">
      <c r="A960">
        <v>15778395</v>
      </c>
      <c r="B960" t="s">
        <v>211</v>
      </c>
      <c r="C960" t="s">
        <v>16</v>
      </c>
      <c r="D960" t="s">
        <v>13</v>
      </c>
      <c r="E960">
        <v>762</v>
      </c>
      <c r="F960">
        <v>34</v>
      </c>
      <c r="G960">
        <v>4</v>
      </c>
      <c r="H960">
        <v>68562.259999999995</v>
      </c>
      <c r="I960">
        <v>88815.56</v>
      </c>
      <c r="J960">
        <v>2</v>
      </c>
      <c r="K960">
        <v>0</v>
      </c>
      <c r="L960">
        <v>0</v>
      </c>
      <c r="M960">
        <v>1</v>
      </c>
    </row>
    <row r="961" spans="1:13" hidden="1" x14ac:dyDescent="0.3">
      <c r="A961">
        <v>15662641</v>
      </c>
      <c r="B961" t="s">
        <v>1971</v>
      </c>
      <c r="C961" t="s">
        <v>2</v>
      </c>
      <c r="D961" t="s">
        <v>13</v>
      </c>
      <c r="E961">
        <v>850</v>
      </c>
      <c r="F961">
        <v>19</v>
      </c>
      <c r="G961">
        <v>8</v>
      </c>
      <c r="H961">
        <v>68569.89</v>
      </c>
      <c r="I961">
        <v>0</v>
      </c>
      <c r="J961">
        <v>1</v>
      </c>
      <c r="K961">
        <v>1</v>
      </c>
      <c r="L961">
        <v>1</v>
      </c>
      <c r="M961">
        <v>0</v>
      </c>
    </row>
    <row r="962" spans="1:13" hidden="1" x14ac:dyDescent="0.3">
      <c r="A962">
        <v>15586133</v>
      </c>
      <c r="B962" t="s">
        <v>76</v>
      </c>
      <c r="C962" t="s">
        <v>16</v>
      </c>
      <c r="D962" t="s">
        <v>3</v>
      </c>
      <c r="E962">
        <v>666</v>
      </c>
      <c r="F962">
        <v>44</v>
      </c>
      <c r="G962">
        <v>2</v>
      </c>
      <c r="H962">
        <v>68574.880000000005</v>
      </c>
      <c r="I962">
        <v>122314.5</v>
      </c>
      <c r="J962">
        <v>1</v>
      </c>
      <c r="K962">
        <v>0</v>
      </c>
      <c r="L962">
        <v>0</v>
      </c>
      <c r="M962">
        <v>1</v>
      </c>
    </row>
    <row r="963" spans="1:13" hidden="1" x14ac:dyDescent="0.3">
      <c r="A963">
        <v>15790683</v>
      </c>
      <c r="B963" t="s">
        <v>981</v>
      </c>
      <c r="C963" t="s">
        <v>2</v>
      </c>
      <c r="D963" t="s">
        <v>13</v>
      </c>
      <c r="E963">
        <v>850</v>
      </c>
      <c r="F963">
        <v>36</v>
      </c>
      <c r="G963">
        <v>1</v>
      </c>
      <c r="H963">
        <v>68594</v>
      </c>
      <c r="I963">
        <v>104077.19</v>
      </c>
      <c r="J963">
        <v>2</v>
      </c>
      <c r="K963">
        <v>1</v>
      </c>
      <c r="L963">
        <v>1</v>
      </c>
      <c r="M963">
        <v>0</v>
      </c>
    </row>
    <row r="964" spans="1:13" hidden="1" x14ac:dyDescent="0.3">
      <c r="A964">
        <v>15658485</v>
      </c>
      <c r="B964" t="s">
        <v>364</v>
      </c>
      <c r="C964" t="s">
        <v>2</v>
      </c>
      <c r="D964" t="s">
        <v>3</v>
      </c>
      <c r="E964">
        <v>785</v>
      </c>
      <c r="F964">
        <v>34</v>
      </c>
      <c r="G964">
        <v>9</v>
      </c>
      <c r="H964">
        <v>68600.36</v>
      </c>
      <c r="I964">
        <v>70302.48</v>
      </c>
      <c r="J964">
        <v>1</v>
      </c>
      <c r="K964">
        <v>1</v>
      </c>
      <c r="L964">
        <v>1</v>
      </c>
      <c r="M964">
        <v>0</v>
      </c>
    </row>
    <row r="965" spans="1:13" hidden="1" x14ac:dyDescent="0.3">
      <c r="A965">
        <v>15725660</v>
      </c>
      <c r="B965" t="s">
        <v>29</v>
      </c>
      <c r="C965" t="s">
        <v>2</v>
      </c>
      <c r="D965" t="s">
        <v>13</v>
      </c>
      <c r="E965">
        <v>676</v>
      </c>
      <c r="F965">
        <v>20</v>
      </c>
      <c r="G965">
        <v>1</v>
      </c>
      <c r="H965">
        <v>68621.98</v>
      </c>
      <c r="I965">
        <v>80569.73</v>
      </c>
      <c r="J965">
        <v>1</v>
      </c>
      <c r="K965">
        <v>0</v>
      </c>
      <c r="L965">
        <v>0</v>
      </c>
      <c r="M965">
        <v>0</v>
      </c>
    </row>
    <row r="966" spans="1:13" hidden="1" x14ac:dyDescent="0.3">
      <c r="A966">
        <v>15613292</v>
      </c>
      <c r="B966" t="s">
        <v>648</v>
      </c>
      <c r="C966" t="s">
        <v>2</v>
      </c>
      <c r="D966" t="s">
        <v>13</v>
      </c>
      <c r="E966">
        <v>715</v>
      </c>
      <c r="F966">
        <v>21</v>
      </c>
      <c r="G966">
        <v>8</v>
      </c>
      <c r="H966">
        <v>68666.63</v>
      </c>
      <c r="I966">
        <v>0</v>
      </c>
      <c r="J966">
        <v>2</v>
      </c>
      <c r="K966">
        <v>0</v>
      </c>
      <c r="L966">
        <v>0</v>
      </c>
      <c r="M966">
        <v>0</v>
      </c>
    </row>
    <row r="967" spans="1:13" hidden="1" x14ac:dyDescent="0.3">
      <c r="A967">
        <v>15810716</v>
      </c>
      <c r="B967" t="s">
        <v>307</v>
      </c>
      <c r="C967" t="s">
        <v>16</v>
      </c>
      <c r="D967" t="s">
        <v>13</v>
      </c>
      <c r="E967">
        <v>750</v>
      </c>
      <c r="F967">
        <v>42</v>
      </c>
      <c r="G967">
        <v>8</v>
      </c>
      <c r="H967">
        <v>68695.38</v>
      </c>
      <c r="I967">
        <v>151836.35999999999</v>
      </c>
      <c r="J967">
        <v>2</v>
      </c>
      <c r="K967">
        <v>0</v>
      </c>
      <c r="L967">
        <v>0</v>
      </c>
      <c r="M967">
        <v>0</v>
      </c>
    </row>
    <row r="968" spans="1:13" x14ac:dyDescent="0.3">
      <c r="A968">
        <v>15644878</v>
      </c>
      <c r="B968" t="s">
        <v>5</v>
      </c>
      <c r="C968" t="s">
        <v>6</v>
      </c>
      <c r="D968" t="s">
        <v>3</v>
      </c>
      <c r="E968">
        <v>685</v>
      </c>
      <c r="F968">
        <v>43</v>
      </c>
      <c r="G968">
        <v>6</v>
      </c>
      <c r="H968">
        <v>68701.73</v>
      </c>
      <c r="I968">
        <v>117302.62</v>
      </c>
      <c r="J968">
        <v>1</v>
      </c>
      <c r="K968">
        <v>0</v>
      </c>
      <c r="L968">
        <v>0</v>
      </c>
      <c r="M968">
        <v>0</v>
      </c>
    </row>
    <row r="969" spans="1:13" hidden="1" x14ac:dyDescent="0.3">
      <c r="A969">
        <v>15749671</v>
      </c>
      <c r="B969" t="s">
        <v>951</v>
      </c>
      <c r="C969" t="s">
        <v>2</v>
      </c>
      <c r="D969" t="s">
        <v>13</v>
      </c>
      <c r="E969">
        <v>794</v>
      </c>
      <c r="F969">
        <v>35</v>
      </c>
      <c r="G969">
        <v>6</v>
      </c>
      <c r="H969">
        <v>68730.91</v>
      </c>
      <c r="I969">
        <v>0</v>
      </c>
      <c r="J969">
        <v>2</v>
      </c>
      <c r="K969">
        <v>1</v>
      </c>
      <c r="L969">
        <v>1</v>
      </c>
      <c r="M969">
        <v>0</v>
      </c>
    </row>
    <row r="970" spans="1:13" hidden="1" x14ac:dyDescent="0.3">
      <c r="A970">
        <v>15585595</v>
      </c>
      <c r="B970" t="s">
        <v>619</v>
      </c>
      <c r="C970" t="s">
        <v>2</v>
      </c>
      <c r="D970" t="s">
        <v>3</v>
      </c>
      <c r="E970">
        <v>774</v>
      </c>
      <c r="F970">
        <v>28</v>
      </c>
      <c r="G970">
        <v>1</v>
      </c>
      <c r="H970">
        <v>68759.570000000007</v>
      </c>
      <c r="I970">
        <v>71264.02</v>
      </c>
      <c r="J970">
        <v>2</v>
      </c>
      <c r="K970">
        <v>1</v>
      </c>
      <c r="L970">
        <v>1</v>
      </c>
      <c r="M970">
        <v>0</v>
      </c>
    </row>
    <row r="971" spans="1:13" hidden="1" x14ac:dyDescent="0.3">
      <c r="A971">
        <v>15726032</v>
      </c>
      <c r="B971" t="s">
        <v>401</v>
      </c>
      <c r="C971" t="s">
        <v>2</v>
      </c>
      <c r="D971" t="s">
        <v>13</v>
      </c>
      <c r="E971">
        <v>608</v>
      </c>
      <c r="F971">
        <v>33</v>
      </c>
      <c r="G971">
        <v>9</v>
      </c>
      <c r="H971">
        <v>68777.259999999995</v>
      </c>
      <c r="I971">
        <v>89968.69</v>
      </c>
      <c r="J971">
        <v>1</v>
      </c>
      <c r="K971">
        <v>0</v>
      </c>
      <c r="L971">
        <v>0</v>
      </c>
      <c r="M971">
        <v>0</v>
      </c>
    </row>
    <row r="972" spans="1:13" x14ac:dyDescent="0.3">
      <c r="A972">
        <v>15670615</v>
      </c>
      <c r="B972" t="s">
        <v>1200</v>
      </c>
      <c r="C972" t="s">
        <v>6</v>
      </c>
      <c r="D972" t="s">
        <v>13</v>
      </c>
      <c r="E972">
        <v>652</v>
      </c>
      <c r="F972">
        <v>37</v>
      </c>
      <c r="G972">
        <v>7</v>
      </c>
      <c r="H972">
        <v>68789.929999999993</v>
      </c>
      <c r="I972">
        <v>0</v>
      </c>
      <c r="J972">
        <v>2</v>
      </c>
      <c r="K972">
        <v>0</v>
      </c>
      <c r="L972">
        <v>0</v>
      </c>
      <c r="M972">
        <v>0</v>
      </c>
    </row>
    <row r="973" spans="1:13" hidden="1" x14ac:dyDescent="0.3">
      <c r="A973">
        <v>15714087</v>
      </c>
      <c r="B973" t="s">
        <v>2458</v>
      </c>
      <c r="C973" t="s">
        <v>16</v>
      </c>
      <c r="D973" t="s">
        <v>3</v>
      </c>
      <c r="E973">
        <v>624</v>
      </c>
      <c r="F973">
        <v>45</v>
      </c>
      <c r="G973">
        <v>5</v>
      </c>
      <c r="H973">
        <v>68794.149999999994</v>
      </c>
      <c r="I973">
        <v>151855.32999999999</v>
      </c>
      <c r="J973">
        <v>1</v>
      </c>
      <c r="K973">
        <v>0</v>
      </c>
      <c r="L973">
        <v>0</v>
      </c>
      <c r="M973">
        <v>0</v>
      </c>
    </row>
    <row r="974" spans="1:13" hidden="1" x14ac:dyDescent="0.3">
      <c r="A974">
        <v>15779207</v>
      </c>
      <c r="B974" t="s">
        <v>1563</v>
      </c>
      <c r="C974" t="s">
        <v>16</v>
      </c>
      <c r="D974" t="s">
        <v>13</v>
      </c>
      <c r="E974">
        <v>500</v>
      </c>
      <c r="F974">
        <v>30</v>
      </c>
      <c r="G974">
        <v>2</v>
      </c>
      <c r="H974">
        <v>68807.47</v>
      </c>
      <c r="I974">
        <v>125495.64</v>
      </c>
      <c r="J974">
        <v>2</v>
      </c>
      <c r="K974">
        <v>1</v>
      </c>
      <c r="L974">
        <v>1</v>
      </c>
      <c r="M974">
        <v>0</v>
      </c>
    </row>
    <row r="975" spans="1:13" hidden="1" x14ac:dyDescent="0.3">
      <c r="A975">
        <v>15574523</v>
      </c>
      <c r="B975" t="s">
        <v>347</v>
      </c>
      <c r="C975" t="s">
        <v>2</v>
      </c>
      <c r="D975" t="s">
        <v>13</v>
      </c>
      <c r="E975">
        <v>576</v>
      </c>
      <c r="F975">
        <v>39</v>
      </c>
      <c r="G975">
        <v>1</v>
      </c>
      <c r="H975">
        <v>68814.23</v>
      </c>
      <c r="I975">
        <v>0</v>
      </c>
      <c r="J975">
        <v>2</v>
      </c>
      <c r="K975">
        <v>1</v>
      </c>
      <c r="L975">
        <v>1</v>
      </c>
      <c r="M975">
        <v>0</v>
      </c>
    </row>
    <row r="976" spans="1:13" hidden="1" x14ac:dyDescent="0.3">
      <c r="A976">
        <v>15601892</v>
      </c>
      <c r="B976" t="s">
        <v>67</v>
      </c>
      <c r="C976" t="s">
        <v>2</v>
      </c>
      <c r="D976" t="s">
        <v>13</v>
      </c>
      <c r="E976">
        <v>563</v>
      </c>
      <c r="F976">
        <v>33</v>
      </c>
      <c r="G976">
        <v>8</v>
      </c>
      <c r="H976">
        <v>68815.05</v>
      </c>
      <c r="I976">
        <v>0</v>
      </c>
      <c r="J976">
        <v>2</v>
      </c>
      <c r="K976">
        <v>1</v>
      </c>
      <c r="L976">
        <v>1</v>
      </c>
      <c r="M976">
        <v>0</v>
      </c>
    </row>
    <row r="977" spans="1:13" hidden="1" x14ac:dyDescent="0.3">
      <c r="A977">
        <v>15777904</v>
      </c>
      <c r="B977" t="s">
        <v>1056</v>
      </c>
      <c r="C977" t="s">
        <v>2</v>
      </c>
      <c r="D977" t="s">
        <v>3</v>
      </c>
      <c r="E977">
        <v>703</v>
      </c>
      <c r="F977">
        <v>45</v>
      </c>
      <c r="G977">
        <v>7</v>
      </c>
      <c r="H977">
        <v>68831.72</v>
      </c>
      <c r="I977">
        <v>0</v>
      </c>
      <c r="J977">
        <v>2</v>
      </c>
      <c r="K977">
        <v>1</v>
      </c>
      <c r="L977">
        <v>1</v>
      </c>
      <c r="M977">
        <v>0</v>
      </c>
    </row>
    <row r="978" spans="1:13" hidden="1" x14ac:dyDescent="0.3">
      <c r="A978">
        <v>15747503</v>
      </c>
      <c r="B978" t="s">
        <v>910</v>
      </c>
      <c r="C978" t="s">
        <v>6</v>
      </c>
      <c r="D978" t="s">
        <v>13</v>
      </c>
      <c r="E978">
        <v>705</v>
      </c>
      <c r="F978">
        <v>44</v>
      </c>
      <c r="G978">
        <v>0</v>
      </c>
      <c r="H978">
        <v>68860.3</v>
      </c>
      <c r="I978">
        <v>184552.12</v>
      </c>
      <c r="J978">
        <v>1</v>
      </c>
      <c r="K978">
        <v>0</v>
      </c>
      <c r="L978">
        <v>0</v>
      </c>
      <c r="M978">
        <v>1</v>
      </c>
    </row>
    <row r="979" spans="1:13" x14ac:dyDescent="0.3">
      <c r="A979">
        <v>15602551</v>
      </c>
      <c r="B979" t="s">
        <v>275</v>
      </c>
      <c r="C979" t="s">
        <v>6</v>
      </c>
      <c r="D979" t="s">
        <v>13</v>
      </c>
      <c r="E979">
        <v>667</v>
      </c>
      <c r="F979">
        <v>39</v>
      </c>
      <c r="G979">
        <v>9</v>
      </c>
      <c r="H979">
        <v>68873.8</v>
      </c>
      <c r="I979">
        <v>0</v>
      </c>
      <c r="J979">
        <v>2</v>
      </c>
      <c r="K979">
        <v>0</v>
      </c>
      <c r="L979">
        <v>0</v>
      </c>
      <c r="M979">
        <v>0</v>
      </c>
    </row>
    <row r="980" spans="1:13" x14ac:dyDescent="0.3">
      <c r="A980">
        <v>15782530</v>
      </c>
      <c r="B980" t="s">
        <v>460</v>
      </c>
      <c r="C980" t="s">
        <v>6</v>
      </c>
      <c r="D980" t="s">
        <v>13</v>
      </c>
      <c r="E980">
        <v>681</v>
      </c>
      <c r="F980">
        <v>30</v>
      </c>
      <c r="G980">
        <v>2</v>
      </c>
      <c r="H980">
        <v>68985.990000000005</v>
      </c>
      <c r="I980">
        <v>111093.01</v>
      </c>
      <c r="J980">
        <v>1</v>
      </c>
      <c r="K980">
        <v>0</v>
      </c>
      <c r="L980">
        <v>0</v>
      </c>
      <c r="M980">
        <v>0</v>
      </c>
    </row>
    <row r="981" spans="1:13" hidden="1" x14ac:dyDescent="0.3">
      <c r="A981">
        <v>15595136</v>
      </c>
      <c r="B981" t="s">
        <v>1934</v>
      </c>
      <c r="C981" t="s">
        <v>2</v>
      </c>
      <c r="D981" t="s">
        <v>3</v>
      </c>
      <c r="E981">
        <v>645</v>
      </c>
      <c r="F981">
        <v>37</v>
      </c>
      <c r="G981">
        <v>1</v>
      </c>
      <c r="H981">
        <v>68987.55</v>
      </c>
      <c r="I981">
        <v>0</v>
      </c>
      <c r="J981">
        <v>2</v>
      </c>
      <c r="K981">
        <v>1</v>
      </c>
      <c r="L981">
        <v>1</v>
      </c>
      <c r="M981">
        <v>0</v>
      </c>
    </row>
    <row r="982" spans="1:13" hidden="1" x14ac:dyDescent="0.3">
      <c r="A982">
        <v>15620735</v>
      </c>
      <c r="B982" t="s">
        <v>783</v>
      </c>
      <c r="C982" t="s">
        <v>16</v>
      </c>
      <c r="D982" t="s">
        <v>3</v>
      </c>
      <c r="E982">
        <v>667</v>
      </c>
      <c r="F982">
        <v>33</v>
      </c>
      <c r="G982">
        <v>4</v>
      </c>
      <c r="H982">
        <v>69011.66</v>
      </c>
      <c r="I982">
        <v>127076.68</v>
      </c>
      <c r="J982">
        <v>2</v>
      </c>
      <c r="K982">
        <v>0</v>
      </c>
      <c r="L982">
        <v>0</v>
      </c>
      <c r="M982">
        <v>0</v>
      </c>
    </row>
    <row r="983" spans="1:13" x14ac:dyDescent="0.3">
      <c r="A983">
        <v>15792627</v>
      </c>
      <c r="B983" t="s">
        <v>916</v>
      </c>
      <c r="C983" t="s">
        <v>6</v>
      </c>
      <c r="D983" t="s">
        <v>3</v>
      </c>
      <c r="E983">
        <v>765</v>
      </c>
      <c r="F983">
        <v>33</v>
      </c>
      <c r="G983">
        <v>5</v>
      </c>
      <c r="H983">
        <v>69039.429999999993</v>
      </c>
      <c r="I983">
        <v>84557.82</v>
      </c>
      <c r="J983">
        <v>1</v>
      </c>
      <c r="K983">
        <v>1</v>
      </c>
      <c r="L983">
        <v>1</v>
      </c>
      <c r="M983">
        <v>0</v>
      </c>
    </row>
    <row r="984" spans="1:13" x14ac:dyDescent="0.3">
      <c r="A984">
        <v>15655192</v>
      </c>
      <c r="B984" t="s">
        <v>1094</v>
      </c>
      <c r="C984" t="s">
        <v>6</v>
      </c>
      <c r="D984" t="s">
        <v>3</v>
      </c>
      <c r="E984">
        <v>850</v>
      </c>
      <c r="F984">
        <v>24</v>
      </c>
      <c r="G984">
        <v>1</v>
      </c>
      <c r="H984">
        <v>69052.87</v>
      </c>
      <c r="I984">
        <v>0</v>
      </c>
      <c r="J984">
        <v>2</v>
      </c>
      <c r="K984">
        <v>1</v>
      </c>
      <c r="L984">
        <v>1</v>
      </c>
      <c r="M984">
        <v>0</v>
      </c>
    </row>
    <row r="985" spans="1:13" hidden="1" x14ac:dyDescent="0.3">
      <c r="A985">
        <v>15669204</v>
      </c>
      <c r="B985" t="s">
        <v>229</v>
      </c>
      <c r="C985" t="s">
        <v>16</v>
      </c>
      <c r="D985" t="s">
        <v>13</v>
      </c>
      <c r="E985">
        <v>650</v>
      </c>
      <c r="F985">
        <v>23</v>
      </c>
      <c r="G985">
        <v>4</v>
      </c>
      <c r="H985">
        <v>69055.45</v>
      </c>
      <c r="I985">
        <v>93911.3</v>
      </c>
      <c r="J985">
        <v>2</v>
      </c>
      <c r="K985">
        <v>0</v>
      </c>
      <c r="L985">
        <v>0</v>
      </c>
      <c r="M985">
        <v>0</v>
      </c>
    </row>
    <row r="986" spans="1:13" x14ac:dyDescent="0.3">
      <c r="A986">
        <v>15631451</v>
      </c>
      <c r="B986" t="s">
        <v>229</v>
      </c>
      <c r="C986" t="s">
        <v>6</v>
      </c>
      <c r="D986" t="s">
        <v>3</v>
      </c>
      <c r="E986">
        <v>604</v>
      </c>
      <c r="F986">
        <v>28</v>
      </c>
      <c r="G986">
        <v>6</v>
      </c>
      <c r="H986">
        <v>69056.259999999995</v>
      </c>
      <c r="I986">
        <v>0</v>
      </c>
      <c r="J986">
        <v>2</v>
      </c>
      <c r="K986">
        <v>1</v>
      </c>
      <c r="L986">
        <v>1</v>
      </c>
      <c r="M986">
        <v>0</v>
      </c>
    </row>
    <row r="987" spans="1:13" hidden="1" x14ac:dyDescent="0.3">
      <c r="A987">
        <v>15633141</v>
      </c>
      <c r="B987" t="s">
        <v>164</v>
      </c>
      <c r="C987" t="s">
        <v>16</v>
      </c>
      <c r="D987" t="s">
        <v>3</v>
      </c>
      <c r="E987">
        <v>696</v>
      </c>
      <c r="F987">
        <v>35</v>
      </c>
      <c r="G987">
        <v>4</v>
      </c>
      <c r="H987">
        <v>69079.850000000006</v>
      </c>
      <c r="I987">
        <v>174902.26</v>
      </c>
      <c r="J987">
        <v>1</v>
      </c>
      <c r="K987">
        <v>0</v>
      </c>
      <c r="L987">
        <v>0</v>
      </c>
      <c r="M987">
        <v>0</v>
      </c>
    </row>
    <row r="988" spans="1:13" hidden="1" x14ac:dyDescent="0.3">
      <c r="A988">
        <v>15665879</v>
      </c>
      <c r="B988" t="s">
        <v>292</v>
      </c>
      <c r="C988" t="s">
        <v>2</v>
      </c>
      <c r="D988" t="s">
        <v>3</v>
      </c>
      <c r="E988">
        <v>768</v>
      </c>
      <c r="F988">
        <v>40</v>
      </c>
      <c r="G988">
        <v>8</v>
      </c>
      <c r="H988">
        <v>69080.460000000006</v>
      </c>
      <c r="I988">
        <v>0</v>
      </c>
      <c r="J988">
        <v>2</v>
      </c>
      <c r="K988">
        <v>1</v>
      </c>
      <c r="L988">
        <v>1</v>
      </c>
      <c r="M988">
        <v>0</v>
      </c>
    </row>
    <row r="989" spans="1:13" hidden="1" x14ac:dyDescent="0.3">
      <c r="A989">
        <v>15669887</v>
      </c>
      <c r="B989" t="s">
        <v>1750</v>
      </c>
      <c r="C989" t="s">
        <v>2</v>
      </c>
      <c r="D989" t="s">
        <v>3</v>
      </c>
      <c r="E989">
        <v>839</v>
      </c>
      <c r="F989">
        <v>51</v>
      </c>
      <c r="G989">
        <v>3</v>
      </c>
      <c r="H989">
        <v>69101.23</v>
      </c>
      <c r="I989">
        <v>0</v>
      </c>
      <c r="J989">
        <v>1</v>
      </c>
      <c r="K989">
        <v>1</v>
      </c>
      <c r="L989">
        <v>1</v>
      </c>
      <c r="M989">
        <v>1</v>
      </c>
    </row>
    <row r="990" spans="1:13" x14ac:dyDescent="0.3">
      <c r="A990">
        <v>15569945</v>
      </c>
      <c r="B990" t="s">
        <v>2231</v>
      </c>
      <c r="C990" t="s">
        <v>6</v>
      </c>
      <c r="D990" t="s">
        <v>13</v>
      </c>
      <c r="E990">
        <v>509</v>
      </c>
      <c r="F990">
        <v>29</v>
      </c>
      <c r="G990">
        <v>1</v>
      </c>
      <c r="H990">
        <v>69113.14</v>
      </c>
      <c r="I990">
        <v>0</v>
      </c>
      <c r="J990">
        <v>2</v>
      </c>
      <c r="K990">
        <v>0</v>
      </c>
      <c r="L990">
        <v>0</v>
      </c>
      <c r="M990">
        <v>0</v>
      </c>
    </row>
    <row r="991" spans="1:13" hidden="1" x14ac:dyDescent="0.3">
      <c r="A991">
        <v>15646609</v>
      </c>
      <c r="B991" t="s">
        <v>1482</v>
      </c>
      <c r="C991" t="s">
        <v>2</v>
      </c>
      <c r="D991" t="s">
        <v>13</v>
      </c>
      <c r="E991">
        <v>748</v>
      </c>
      <c r="F991">
        <v>33</v>
      </c>
      <c r="G991">
        <v>1</v>
      </c>
      <c r="H991">
        <v>69132.66</v>
      </c>
      <c r="I991">
        <v>142645.43</v>
      </c>
      <c r="J991">
        <v>1</v>
      </c>
      <c r="K991">
        <v>0</v>
      </c>
      <c r="L991">
        <v>0</v>
      </c>
      <c r="M991">
        <v>0</v>
      </c>
    </row>
    <row r="992" spans="1:13" hidden="1" x14ac:dyDescent="0.3">
      <c r="A992">
        <v>15612043</v>
      </c>
      <c r="B992" t="s">
        <v>1224</v>
      </c>
      <c r="C992" t="s">
        <v>2</v>
      </c>
      <c r="D992" t="s">
        <v>13</v>
      </c>
      <c r="E992">
        <v>418</v>
      </c>
      <c r="F992">
        <v>36</v>
      </c>
      <c r="G992">
        <v>7</v>
      </c>
      <c r="H992">
        <v>69157.929999999993</v>
      </c>
      <c r="I992">
        <v>90145.04</v>
      </c>
      <c r="J992">
        <v>1</v>
      </c>
      <c r="K992">
        <v>1</v>
      </c>
      <c r="L992">
        <v>1</v>
      </c>
      <c r="M992">
        <v>0</v>
      </c>
    </row>
    <row r="993" spans="1:13" hidden="1" x14ac:dyDescent="0.3">
      <c r="A993">
        <v>15692718</v>
      </c>
      <c r="B993" t="s">
        <v>71</v>
      </c>
      <c r="C993" t="s">
        <v>2</v>
      </c>
      <c r="D993" t="s">
        <v>3</v>
      </c>
      <c r="E993">
        <v>738</v>
      </c>
      <c r="F993">
        <v>38</v>
      </c>
      <c r="G993">
        <v>7</v>
      </c>
      <c r="H993">
        <v>69227.42</v>
      </c>
      <c r="I993">
        <v>0</v>
      </c>
      <c r="J993">
        <v>2</v>
      </c>
      <c r="K993">
        <v>0</v>
      </c>
      <c r="L993">
        <v>0</v>
      </c>
      <c r="M993">
        <v>0</v>
      </c>
    </row>
    <row r="994" spans="1:13" hidden="1" x14ac:dyDescent="0.3">
      <c r="A994">
        <v>15791867</v>
      </c>
      <c r="B994" t="s">
        <v>1880</v>
      </c>
      <c r="C994" t="s">
        <v>16</v>
      </c>
      <c r="D994" t="s">
        <v>13</v>
      </c>
      <c r="E994">
        <v>544</v>
      </c>
      <c r="F994">
        <v>44</v>
      </c>
      <c r="G994">
        <v>2</v>
      </c>
      <c r="H994">
        <v>69228.2</v>
      </c>
      <c r="I994">
        <v>108895.93</v>
      </c>
      <c r="J994">
        <v>1</v>
      </c>
      <c r="K994">
        <v>0</v>
      </c>
      <c r="L994">
        <v>0</v>
      </c>
      <c r="M994">
        <v>1</v>
      </c>
    </row>
    <row r="995" spans="1:13" hidden="1" x14ac:dyDescent="0.3">
      <c r="A995">
        <v>15617348</v>
      </c>
      <c r="B995" t="s">
        <v>391</v>
      </c>
      <c r="C995" t="s">
        <v>2</v>
      </c>
      <c r="D995" t="s">
        <v>13</v>
      </c>
      <c r="E995">
        <v>544</v>
      </c>
      <c r="F995">
        <v>44</v>
      </c>
      <c r="G995">
        <v>1</v>
      </c>
      <c r="H995">
        <v>69244.240000000005</v>
      </c>
      <c r="I995">
        <v>0</v>
      </c>
      <c r="J995">
        <v>2</v>
      </c>
      <c r="K995">
        <v>0</v>
      </c>
      <c r="L995">
        <v>0</v>
      </c>
      <c r="M995">
        <v>0</v>
      </c>
    </row>
    <row r="996" spans="1:13" hidden="1" x14ac:dyDescent="0.3">
      <c r="A996">
        <v>15765014</v>
      </c>
      <c r="B996" t="s">
        <v>448</v>
      </c>
      <c r="C996" t="s">
        <v>2</v>
      </c>
      <c r="D996" t="s">
        <v>3</v>
      </c>
      <c r="E996">
        <v>547</v>
      </c>
      <c r="F996">
        <v>48</v>
      </c>
      <c r="G996">
        <v>1</v>
      </c>
      <c r="H996">
        <v>69263.100000000006</v>
      </c>
      <c r="I996">
        <v>179380.74</v>
      </c>
      <c r="J996">
        <v>2</v>
      </c>
      <c r="K996">
        <v>1</v>
      </c>
      <c r="L996">
        <v>1</v>
      </c>
      <c r="M996">
        <v>0</v>
      </c>
    </row>
    <row r="997" spans="1:13" hidden="1" x14ac:dyDescent="0.3">
      <c r="A997">
        <v>15754919</v>
      </c>
      <c r="B997" t="s">
        <v>1392</v>
      </c>
      <c r="C997" t="s">
        <v>2</v>
      </c>
      <c r="D997" t="s">
        <v>3</v>
      </c>
      <c r="E997">
        <v>773</v>
      </c>
      <c r="F997">
        <v>40</v>
      </c>
      <c r="G997">
        <v>10</v>
      </c>
      <c r="H997">
        <v>69303.149999999994</v>
      </c>
      <c r="I997">
        <v>0</v>
      </c>
      <c r="J997">
        <v>2</v>
      </c>
      <c r="K997">
        <v>1</v>
      </c>
      <c r="L997">
        <v>1</v>
      </c>
      <c r="M997">
        <v>0</v>
      </c>
    </row>
    <row r="998" spans="1:13" hidden="1" x14ac:dyDescent="0.3">
      <c r="A998">
        <v>15568487</v>
      </c>
      <c r="B998" t="s">
        <v>2167</v>
      </c>
      <c r="C998" t="s">
        <v>2</v>
      </c>
      <c r="D998" t="s">
        <v>13</v>
      </c>
      <c r="E998">
        <v>712</v>
      </c>
      <c r="F998">
        <v>35</v>
      </c>
      <c r="G998">
        <v>7</v>
      </c>
      <c r="H998">
        <v>69320.97</v>
      </c>
      <c r="I998">
        <v>124616.23</v>
      </c>
      <c r="J998">
        <v>1</v>
      </c>
      <c r="K998">
        <v>1</v>
      </c>
      <c r="L998">
        <v>1</v>
      </c>
      <c r="M998">
        <v>0</v>
      </c>
    </row>
    <row r="999" spans="1:13" x14ac:dyDescent="0.3">
      <c r="A999">
        <v>15681758</v>
      </c>
      <c r="B999" t="s">
        <v>1046</v>
      </c>
      <c r="C999" t="s">
        <v>6</v>
      </c>
      <c r="D999" t="s">
        <v>3</v>
      </c>
      <c r="E999">
        <v>525</v>
      </c>
      <c r="F999">
        <v>25</v>
      </c>
      <c r="G999">
        <v>10</v>
      </c>
      <c r="H999">
        <v>69361.95</v>
      </c>
      <c r="I999">
        <v>0</v>
      </c>
      <c r="J999">
        <v>2</v>
      </c>
      <c r="K999">
        <v>0</v>
      </c>
      <c r="L999">
        <v>0</v>
      </c>
      <c r="M999">
        <v>0</v>
      </c>
    </row>
    <row r="1000" spans="1:13" x14ac:dyDescent="0.3">
      <c r="A1000">
        <v>15742879</v>
      </c>
      <c r="B1000" t="s">
        <v>10</v>
      </c>
      <c r="C1000" t="s">
        <v>6</v>
      </c>
      <c r="D1000" t="s">
        <v>13</v>
      </c>
      <c r="E1000">
        <v>668</v>
      </c>
      <c r="F1000">
        <v>38</v>
      </c>
      <c r="G1000">
        <v>1</v>
      </c>
      <c r="H1000">
        <v>69370.05</v>
      </c>
      <c r="I1000">
        <v>147904.31</v>
      </c>
      <c r="J1000">
        <v>1</v>
      </c>
      <c r="K1000">
        <v>1</v>
      </c>
      <c r="L1000">
        <v>1</v>
      </c>
      <c r="M1000">
        <v>0</v>
      </c>
    </row>
    <row r="1001" spans="1:13" hidden="1" x14ac:dyDescent="0.3">
      <c r="A1001">
        <v>15769818</v>
      </c>
      <c r="B1001" t="s">
        <v>687</v>
      </c>
      <c r="C1001" t="s">
        <v>2</v>
      </c>
      <c r="D1001" t="s">
        <v>3</v>
      </c>
      <c r="E1001">
        <v>850</v>
      </c>
      <c r="F1001">
        <v>37</v>
      </c>
      <c r="G1001">
        <v>3</v>
      </c>
      <c r="H1001">
        <v>69372.88</v>
      </c>
      <c r="I1001">
        <v>212778.2</v>
      </c>
      <c r="J1001">
        <v>1</v>
      </c>
      <c r="K1001">
        <v>1</v>
      </c>
      <c r="L1001">
        <v>1</v>
      </c>
      <c r="M1001">
        <v>0</v>
      </c>
    </row>
    <row r="1002" spans="1:13" hidden="1" x14ac:dyDescent="0.3">
      <c r="A1002">
        <v>15596647</v>
      </c>
      <c r="B1002" t="s">
        <v>25</v>
      </c>
      <c r="C1002" t="s">
        <v>2</v>
      </c>
      <c r="D1002" t="s">
        <v>13</v>
      </c>
      <c r="E1002">
        <v>768</v>
      </c>
      <c r="F1002">
        <v>54</v>
      </c>
      <c r="G1002">
        <v>8</v>
      </c>
      <c r="H1002">
        <v>69381.05</v>
      </c>
      <c r="I1002">
        <v>69712.740000000005</v>
      </c>
      <c r="J1002">
        <v>1</v>
      </c>
      <c r="K1002">
        <v>1</v>
      </c>
      <c r="L1002">
        <v>1</v>
      </c>
      <c r="M1002">
        <v>0</v>
      </c>
    </row>
    <row r="1003" spans="1:13" hidden="1" x14ac:dyDescent="0.3">
      <c r="A1003">
        <v>15769959</v>
      </c>
      <c r="B1003" t="s">
        <v>2399</v>
      </c>
      <c r="C1003" t="s">
        <v>2</v>
      </c>
      <c r="D1003" t="s">
        <v>3</v>
      </c>
      <c r="E1003">
        <v>597</v>
      </c>
      <c r="F1003">
        <v>53</v>
      </c>
      <c r="G1003">
        <v>4</v>
      </c>
      <c r="H1003">
        <v>69384.710000000006</v>
      </c>
      <c r="I1003">
        <v>88381.21</v>
      </c>
      <c r="J1003">
        <v>1</v>
      </c>
      <c r="K1003">
        <v>0</v>
      </c>
      <c r="L1003">
        <v>0</v>
      </c>
      <c r="M1003">
        <v>1</v>
      </c>
    </row>
    <row r="1004" spans="1:13" hidden="1" x14ac:dyDescent="0.3">
      <c r="A1004">
        <v>15727317</v>
      </c>
      <c r="B1004" t="s">
        <v>577</v>
      </c>
      <c r="C1004" t="s">
        <v>16</v>
      </c>
      <c r="D1004" t="s">
        <v>3</v>
      </c>
      <c r="E1004">
        <v>533</v>
      </c>
      <c r="F1004">
        <v>49</v>
      </c>
      <c r="G1004">
        <v>1</v>
      </c>
      <c r="H1004">
        <v>69409.37</v>
      </c>
      <c r="I1004">
        <v>102286.6</v>
      </c>
      <c r="J1004">
        <v>3</v>
      </c>
      <c r="K1004">
        <v>0</v>
      </c>
      <c r="L1004">
        <v>0</v>
      </c>
      <c r="M1004">
        <v>1</v>
      </c>
    </row>
    <row r="1005" spans="1:13" hidden="1" x14ac:dyDescent="0.3">
      <c r="A1005">
        <v>15605059</v>
      </c>
      <c r="B1005" t="s">
        <v>2419</v>
      </c>
      <c r="C1005" t="s">
        <v>16</v>
      </c>
      <c r="D1005" t="s">
        <v>13</v>
      </c>
      <c r="E1005">
        <v>576</v>
      </c>
      <c r="F1005">
        <v>63</v>
      </c>
      <c r="G1005">
        <v>3</v>
      </c>
      <c r="H1005">
        <v>69414.13</v>
      </c>
      <c r="I1005">
        <v>148843.56</v>
      </c>
      <c r="J1005">
        <v>1</v>
      </c>
      <c r="K1005">
        <v>0</v>
      </c>
      <c r="L1005">
        <v>0</v>
      </c>
      <c r="M1005">
        <v>1</v>
      </c>
    </row>
    <row r="1006" spans="1:13" hidden="1" x14ac:dyDescent="0.3">
      <c r="A1006">
        <v>15640260</v>
      </c>
      <c r="B1006" t="s">
        <v>977</v>
      </c>
      <c r="C1006" t="s">
        <v>16</v>
      </c>
      <c r="D1006" t="s">
        <v>13</v>
      </c>
      <c r="E1006">
        <v>595</v>
      </c>
      <c r="F1006">
        <v>32</v>
      </c>
      <c r="G1006">
        <v>8</v>
      </c>
      <c r="H1006">
        <v>69428.789999999994</v>
      </c>
      <c r="I1006">
        <v>131081.66</v>
      </c>
      <c r="J1006">
        <v>2</v>
      </c>
      <c r="K1006">
        <v>1</v>
      </c>
      <c r="L1006">
        <v>1</v>
      </c>
      <c r="M1006">
        <v>0</v>
      </c>
    </row>
    <row r="1007" spans="1:13" hidden="1" x14ac:dyDescent="0.3">
      <c r="A1007">
        <v>15807008</v>
      </c>
      <c r="B1007" t="s">
        <v>667</v>
      </c>
      <c r="C1007" t="s">
        <v>16</v>
      </c>
      <c r="D1007" t="s">
        <v>3</v>
      </c>
      <c r="E1007">
        <v>614</v>
      </c>
      <c r="F1007">
        <v>35</v>
      </c>
      <c r="G1007">
        <v>6</v>
      </c>
      <c r="H1007">
        <v>69454.240000000005</v>
      </c>
      <c r="I1007">
        <v>128100.28</v>
      </c>
      <c r="J1007">
        <v>1</v>
      </c>
      <c r="K1007">
        <v>0</v>
      </c>
      <c r="L1007">
        <v>0</v>
      </c>
      <c r="M1007">
        <v>1</v>
      </c>
    </row>
    <row r="1008" spans="1:13" hidden="1" x14ac:dyDescent="0.3">
      <c r="A1008">
        <v>15621550</v>
      </c>
      <c r="B1008" t="s">
        <v>106</v>
      </c>
      <c r="C1008" t="s">
        <v>6</v>
      </c>
      <c r="D1008" t="s">
        <v>3</v>
      </c>
      <c r="E1008">
        <v>535</v>
      </c>
      <c r="F1008">
        <v>50</v>
      </c>
      <c r="G1008">
        <v>1</v>
      </c>
      <c r="H1008">
        <v>69531.22</v>
      </c>
      <c r="I1008">
        <v>140292.57999999999</v>
      </c>
      <c r="J1008">
        <v>3</v>
      </c>
      <c r="K1008">
        <v>0</v>
      </c>
      <c r="L1008">
        <v>0</v>
      </c>
      <c r="M1008">
        <v>1</v>
      </c>
    </row>
    <row r="1009" spans="1:13" hidden="1" x14ac:dyDescent="0.3">
      <c r="A1009">
        <v>15581280</v>
      </c>
      <c r="B1009" t="s">
        <v>289</v>
      </c>
      <c r="C1009" t="s">
        <v>16</v>
      </c>
      <c r="D1009" t="s">
        <v>13</v>
      </c>
      <c r="E1009">
        <v>714</v>
      </c>
      <c r="F1009">
        <v>29</v>
      </c>
      <c r="G1009">
        <v>6</v>
      </c>
      <c r="H1009">
        <v>69578.490000000005</v>
      </c>
      <c r="I1009">
        <v>92887.13</v>
      </c>
      <c r="J1009">
        <v>1</v>
      </c>
      <c r="K1009">
        <v>1</v>
      </c>
      <c r="L1009">
        <v>1</v>
      </c>
      <c r="M1009">
        <v>0</v>
      </c>
    </row>
    <row r="1010" spans="1:13" hidden="1" x14ac:dyDescent="0.3">
      <c r="A1010">
        <v>15771417</v>
      </c>
      <c r="B1010" t="s">
        <v>844</v>
      </c>
      <c r="C1010" t="s">
        <v>2</v>
      </c>
      <c r="D1010" t="s">
        <v>13</v>
      </c>
      <c r="E1010">
        <v>640</v>
      </c>
      <c r="F1010">
        <v>43</v>
      </c>
      <c r="G1010">
        <v>7</v>
      </c>
      <c r="H1010">
        <v>69584.3</v>
      </c>
      <c r="I1010">
        <v>132412.38</v>
      </c>
      <c r="J1010">
        <v>1</v>
      </c>
      <c r="K1010">
        <v>0</v>
      </c>
      <c r="L1010">
        <v>0</v>
      </c>
      <c r="M1010">
        <v>1</v>
      </c>
    </row>
    <row r="1011" spans="1:13" hidden="1" x14ac:dyDescent="0.3">
      <c r="A1011">
        <v>15594878</v>
      </c>
      <c r="B1011" t="s">
        <v>796</v>
      </c>
      <c r="C1011" t="s">
        <v>6</v>
      </c>
      <c r="D1011" t="s">
        <v>3</v>
      </c>
      <c r="E1011">
        <v>661</v>
      </c>
      <c r="F1011">
        <v>41</v>
      </c>
      <c r="G1011">
        <v>5</v>
      </c>
      <c r="H1011">
        <v>69586.27</v>
      </c>
      <c r="I1011">
        <v>28082.95</v>
      </c>
      <c r="J1011">
        <v>1</v>
      </c>
      <c r="K1011">
        <v>0</v>
      </c>
      <c r="L1011">
        <v>0</v>
      </c>
      <c r="M1011">
        <v>1</v>
      </c>
    </row>
    <row r="1012" spans="1:13" hidden="1" x14ac:dyDescent="0.3">
      <c r="A1012">
        <v>15608886</v>
      </c>
      <c r="B1012" t="s">
        <v>1232</v>
      </c>
      <c r="C1012" t="s">
        <v>2</v>
      </c>
      <c r="D1012" t="s">
        <v>3</v>
      </c>
      <c r="E1012">
        <v>679</v>
      </c>
      <c r="F1012">
        <v>33</v>
      </c>
      <c r="G1012">
        <v>1</v>
      </c>
      <c r="H1012">
        <v>69608.479999999996</v>
      </c>
      <c r="I1012">
        <v>0</v>
      </c>
      <c r="J1012">
        <v>2</v>
      </c>
      <c r="K1012">
        <v>0</v>
      </c>
      <c r="L1012">
        <v>0</v>
      </c>
      <c r="M1012">
        <v>0</v>
      </c>
    </row>
    <row r="1013" spans="1:13" hidden="1" x14ac:dyDescent="0.3">
      <c r="A1013">
        <v>15592751</v>
      </c>
      <c r="B1013" t="s">
        <v>1232</v>
      </c>
      <c r="C1013" t="s">
        <v>16</v>
      </c>
      <c r="D1013" t="s">
        <v>3</v>
      </c>
      <c r="E1013">
        <v>684</v>
      </c>
      <c r="F1013">
        <v>63</v>
      </c>
      <c r="G1013">
        <v>3</v>
      </c>
      <c r="H1013">
        <v>69643.31</v>
      </c>
      <c r="I1013">
        <v>81245.789999999994</v>
      </c>
      <c r="J1013">
        <v>1</v>
      </c>
      <c r="K1013">
        <v>0</v>
      </c>
      <c r="L1013">
        <v>0</v>
      </c>
      <c r="M1013">
        <v>1</v>
      </c>
    </row>
    <row r="1014" spans="1:13" hidden="1" x14ac:dyDescent="0.3">
      <c r="A1014">
        <v>15766458</v>
      </c>
      <c r="B1014" t="s">
        <v>590</v>
      </c>
      <c r="C1014" t="s">
        <v>2</v>
      </c>
      <c r="D1014" t="s">
        <v>13</v>
      </c>
      <c r="E1014">
        <v>498</v>
      </c>
      <c r="F1014">
        <v>33</v>
      </c>
      <c r="G1014">
        <v>1</v>
      </c>
      <c r="H1014">
        <v>69664.350000000006</v>
      </c>
      <c r="I1014">
        <v>198113.86</v>
      </c>
      <c r="J1014">
        <v>1</v>
      </c>
      <c r="K1014">
        <v>0</v>
      </c>
      <c r="L1014">
        <v>0</v>
      </c>
      <c r="M1014">
        <v>0</v>
      </c>
    </row>
    <row r="1015" spans="1:13" hidden="1" x14ac:dyDescent="0.3">
      <c r="A1015">
        <v>15628715</v>
      </c>
      <c r="B1015" t="s">
        <v>2672</v>
      </c>
      <c r="C1015" t="s">
        <v>2</v>
      </c>
      <c r="D1015" t="s">
        <v>3</v>
      </c>
      <c r="E1015">
        <v>709</v>
      </c>
      <c r="F1015">
        <v>36</v>
      </c>
      <c r="G1015">
        <v>8</v>
      </c>
      <c r="H1015">
        <v>69676.55</v>
      </c>
      <c r="I1015">
        <v>0</v>
      </c>
      <c r="J1015">
        <v>2</v>
      </c>
      <c r="K1015">
        <v>1</v>
      </c>
      <c r="L1015">
        <v>1</v>
      </c>
      <c r="M1015">
        <v>0</v>
      </c>
    </row>
    <row r="1016" spans="1:13" x14ac:dyDescent="0.3">
      <c r="A1016">
        <v>15645956</v>
      </c>
      <c r="B1016" t="s">
        <v>515</v>
      </c>
      <c r="C1016" t="s">
        <v>6</v>
      </c>
      <c r="D1016" t="s">
        <v>13</v>
      </c>
      <c r="E1016">
        <v>452</v>
      </c>
      <c r="F1016">
        <v>44</v>
      </c>
      <c r="G1016">
        <v>3</v>
      </c>
      <c r="H1016">
        <v>69697.740000000005</v>
      </c>
      <c r="I1016">
        <v>88915.85</v>
      </c>
      <c r="J1016">
        <v>1</v>
      </c>
      <c r="K1016">
        <v>0</v>
      </c>
      <c r="L1016">
        <v>0</v>
      </c>
      <c r="M1016">
        <v>0</v>
      </c>
    </row>
    <row r="1017" spans="1:13" hidden="1" x14ac:dyDescent="0.3">
      <c r="A1017">
        <v>15704231</v>
      </c>
      <c r="B1017" t="s">
        <v>2092</v>
      </c>
      <c r="C1017" t="s">
        <v>2</v>
      </c>
      <c r="D1017" t="s">
        <v>3</v>
      </c>
      <c r="E1017">
        <v>430</v>
      </c>
      <c r="F1017">
        <v>33</v>
      </c>
      <c r="G1017">
        <v>8</v>
      </c>
      <c r="H1017">
        <v>69759.91</v>
      </c>
      <c r="I1017">
        <v>0</v>
      </c>
      <c r="J1017">
        <v>1</v>
      </c>
      <c r="K1017">
        <v>1</v>
      </c>
      <c r="L1017">
        <v>1</v>
      </c>
      <c r="M1017">
        <v>0</v>
      </c>
    </row>
    <row r="1018" spans="1:13" hidden="1" x14ac:dyDescent="0.3">
      <c r="A1018">
        <v>15770255</v>
      </c>
      <c r="B1018" t="s">
        <v>2551</v>
      </c>
      <c r="C1018" t="s">
        <v>16</v>
      </c>
      <c r="D1018" t="s">
        <v>3</v>
      </c>
      <c r="E1018">
        <v>797</v>
      </c>
      <c r="F1018">
        <v>33</v>
      </c>
      <c r="G1018">
        <v>10</v>
      </c>
      <c r="H1018">
        <v>69767.14</v>
      </c>
      <c r="I1018">
        <v>83555.58</v>
      </c>
      <c r="J1018">
        <v>1</v>
      </c>
      <c r="K1018">
        <v>0</v>
      </c>
      <c r="L1018">
        <v>0</v>
      </c>
      <c r="M1018">
        <v>0</v>
      </c>
    </row>
    <row r="1019" spans="1:13" hidden="1" x14ac:dyDescent="0.3">
      <c r="A1019">
        <v>15770567</v>
      </c>
      <c r="B1019" t="s">
        <v>2476</v>
      </c>
      <c r="C1019" t="s">
        <v>2</v>
      </c>
      <c r="D1019" t="s">
        <v>3</v>
      </c>
      <c r="E1019">
        <v>557</v>
      </c>
      <c r="F1019">
        <v>32</v>
      </c>
      <c r="G1019">
        <v>3</v>
      </c>
      <c r="H1019">
        <v>69826.8</v>
      </c>
      <c r="I1019">
        <v>123502.53</v>
      </c>
      <c r="J1019">
        <v>1</v>
      </c>
      <c r="K1019">
        <v>1</v>
      </c>
      <c r="L1019">
        <v>1</v>
      </c>
      <c r="M1019">
        <v>0</v>
      </c>
    </row>
    <row r="1020" spans="1:13" hidden="1" x14ac:dyDescent="0.3">
      <c r="A1020">
        <v>15782569</v>
      </c>
      <c r="B1020" t="s">
        <v>493</v>
      </c>
      <c r="C1020" t="s">
        <v>2</v>
      </c>
      <c r="D1020" t="s">
        <v>3</v>
      </c>
      <c r="E1020">
        <v>687</v>
      </c>
      <c r="F1020">
        <v>72</v>
      </c>
      <c r="G1020">
        <v>9</v>
      </c>
      <c r="H1020">
        <v>69829.399999999994</v>
      </c>
      <c r="I1020">
        <v>0</v>
      </c>
      <c r="J1020">
        <v>1</v>
      </c>
      <c r="K1020">
        <v>1</v>
      </c>
      <c r="L1020">
        <v>1</v>
      </c>
      <c r="M1020">
        <v>0</v>
      </c>
    </row>
    <row r="1021" spans="1:13" hidden="1" x14ac:dyDescent="0.3">
      <c r="A1021">
        <v>15811486</v>
      </c>
      <c r="B1021" t="s">
        <v>590</v>
      </c>
      <c r="C1021" t="s">
        <v>16</v>
      </c>
      <c r="D1021" t="s">
        <v>3</v>
      </c>
      <c r="E1021">
        <v>634</v>
      </c>
      <c r="F1021">
        <v>29</v>
      </c>
      <c r="G1021">
        <v>8</v>
      </c>
      <c r="H1021">
        <v>69849.55</v>
      </c>
      <c r="I1021">
        <v>130036.21</v>
      </c>
      <c r="J1021">
        <v>2</v>
      </c>
      <c r="K1021">
        <v>1</v>
      </c>
      <c r="L1021">
        <v>1</v>
      </c>
      <c r="M1021">
        <v>0</v>
      </c>
    </row>
    <row r="1022" spans="1:13" hidden="1" x14ac:dyDescent="0.3">
      <c r="A1022">
        <v>15618816</v>
      </c>
      <c r="B1022" t="s">
        <v>1574</v>
      </c>
      <c r="C1022" t="s">
        <v>16</v>
      </c>
      <c r="D1022" t="s">
        <v>3</v>
      </c>
      <c r="E1022">
        <v>670</v>
      </c>
      <c r="F1022">
        <v>40</v>
      </c>
      <c r="G1022">
        <v>2</v>
      </c>
      <c r="H1022">
        <v>69850.039999999994</v>
      </c>
      <c r="I1022">
        <v>147171.20000000001</v>
      </c>
      <c r="J1022">
        <v>1</v>
      </c>
      <c r="K1022">
        <v>1</v>
      </c>
      <c r="L1022">
        <v>1</v>
      </c>
      <c r="M1022">
        <v>0</v>
      </c>
    </row>
    <row r="1023" spans="1:13" hidden="1" x14ac:dyDescent="0.3">
      <c r="A1023">
        <v>15571002</v>
      </c>
      <c r="B1023" t="s">
        <v>722</v>
      </c>
      <c r="C1023" t="s">
        <v>2</v>
      </c>
      <c r="D1023" t="s">
        <v>3</v>
      </c>
      <c r="E1023">
        <v>706</v>
      </c>
      <c r="F1023">
        <v>44</v>
      </c>
      <c r="G1023">
        <v>4</v>
      </c>
      <c r="H1023">
        <v>69865.490000000005</v>
      </c>
      <c r="I1023">
        <v>129605.99</v>
      </c>
      <c r="J1023">
        <v>1</v>
      </c>
      <c r="K1023">
        <v>0</v>
      </c>
      <c r="L1023">
        <v>0</v>
      </c>
      <c r="M1023">
        <v>0</v>
      </c>
    </row>
    <row r="1024" spans="1:13" hidden="1" x14ac:dyDescent="0.3">
      <c r="A1024">
        <v>15586523</v>
      </c>
      <c r="B1024" t="s">
        <v>2837</v>
      </c>
      <c r="C1024" t="s">
        <v>16</v>
      </c>
      <c r="D1024" t="s">
        <v>3</v>
      </c>
      <c r="E1024">
        <v>720</v>
      </c>
      <c r="F1024">
        <v>29</v>
      </c>
      <c r="G1024">
        <v>7</v>
      </c>
      <c r="H1024">
        <v>69903.929999999993</v>
      </c>
      <c r="I1024">
        <v>106230.92</v>
      </c>
      <c r="J1024">
        <v>1</v>
      </c>
      <c r="K1024">
        <v>1</v>
      </c>
      <c r="L1024">
        <v>1</v>
      </c>
      <c r="M1024">
        <v>1</v>
      </c>
    </row>
    <row r="1025" spans="1:13" x14ac:dyDescent="0.3">
      <c r="A1025">
        <v>15711249</v>
      </c>
      <c r="B1025" t="s">
        <v>380</v>
      </c>
      <c r="C1025" t="s">
        <v>6</v>
      </c>
      <c r="D1025" t="s">
        <v>13</v>
      </c>
      <c r="E1025">
        <v>544</v>
      </c>
      <c r="F1025">
        <v>22</v>
      </c>
      <c r="G1025">
        <v>4</v>
      </c>
      <c r="H1025">
        <v>70007.67</v>
      </c>
      <c r="I1025">
        <v>0</v>
      </c>
      <c r="J1025">
        <v>2</v>
      </c>
      <c r="K1025">
        <v>0</v>
      </c>
      <c r="L1025">
        <v>0</v>
      </c>
      <c r="M1025">
        <v>0</v>
      </c>
    </row>
    <row r="1026" spans="1:13" hidden="1" x14ac:dyDescent="0.3">
      <c r="A1026">
        <v>15764335</v>
      </c>
      <c r="B1026" t="s">
        <v>1412</v>
      </c>
      <c r="C1026" t="s">
        <v>16</v>
      </c>
      <c r="D1026" t="s">
        <v>3</v>
      </c>
      <c r="E1026">
        <v>463</v>
      </c>
      <c r="F1026">
        <v>41</v>
      </c>
      <c r="G1026">
        <v>8</v>
      </c>
      <c r="H1026">
        <v>70127.929999999993</v>
      </c>
      <c r="I1026">
        <v>123151.51</v>
      </c>
      <c r="J1026">
        <v>2</v>
      </c>
      <c r="K1026">
        <v>0</v>
      </c>
      <c r="L1026">
        <v>0</v>
      </c>
      <c r="M1026">
        <v>0</v>
      </c>
    </row>
    <row r="1027" spans="1:13" hidden="1" x14ac:dyDescent="0.3">
      <c r="A1027">
        <v>15664001</v>
      </c>
      <c r="B1027" t="s">
        <v>1844</v>
      </c>
      <c r="C1027" t="s">
        <v>16</v>
      </c>
      <c r="D1027" t="s">
        <v>3</v>
      </c>
      <c r="E1027">
        <v>695</v>
      </c>
      <c r="F1027">
        <v>53</v>
      </c>
      <c r="G1027">
        <v>8</v>
      </c>
      <c r="H1027">
        <v>70140.800000000003</v>
      </c>
      <c r="I1027">
        <v>95231.91</v>
      </c>
      <c r="J1027">
        <v>1</v>
      </c>
      <c r="K1027">
        <v>0</v>
      </c>
      <c r="L1027">
        <v>0</v>
      </c>
      <c r="M1027">
        <v>1</v>
      </c>
    </row>
    <row r="1028" spans="1:13" x14ac:dyDescent="0.3">
      <c r="A1028">
        <v>15619360</v>
      </c>
      <c r="B1028" t="s">
        <v>47</v>
      </c>
      <c r="C1028" t="s">
        <v>6</v>
      </c>
      <c r="D1028" t="s">
        <v>13</v>
      </c>
      <c r="E1028">
        <v>472</v>
      </c>
      <c r="F1028">
        <v>40</v>
      </c>
      <c r="G1028">
        <v>4</v>
      </c>
      <c r="H1028">
        <v>70154.22</v>
      </c>
      <c r="I1028">
        <v>0</v>
      </c>
      <c r="J1028">
        <v>1</v>
      </c>
      <c r="K1028">
        <v>0</v>
      </c>
      <c r="L1028">
        <v>0</v>
      </c>
      <c r="M1028">
        <v>0</v>
      </c>
    </row>
    <row r="1029" spans="1:13" hidden="1" x14ac:dyDescent="0.3">
      <c r="A1029">
        <v>15659962</v>
      </c>
      <c r="B1029" t="s">
        <v>231</v>
      </c>
      <c r="C1029" t="s">
        <v>2</v>
      </c>
      <c r="D1029" t="s">
        <v>13</v>
      </c>
      <c r="E1029">
        <v>637</v>
      </c>
      <c r="F1029">
        <v>60</v>
      </c>
      <c r="G1029">
        <v>3</v>
      </c>
      <c r="H1029">
        <v>70174.03</v>
      </c>
      <c r="I1029">
        <v>0</v>
      </c>
      <c r="J1029">
        <v>2</v>
      </c>
      <c r="K1029">
        <v>1</v>
      </c>
      <c r="L1029">
        <v>1</v>
      </c>
      <c r="M1029">
        <v>0</v>
      </c>
    </row>
    <row r="1030" spans="1:13" hidden="1" x14ac:dyDescent="0.3">
      <c r="A1030">
        <v>15672145</v>
      </c>
      <c r="B1030" t="s">
        <v>382</v>
      </c>
      <c r="C1030" t="s">
        <v>2</v>
      </c>
      <c r="D1030" t="s">
        <v>3</v>
      </c>
      <c r="E1030">
        <v>534</v>
      </c>
      <c r="F1030">
        <v>34</v>
      </c>
      <c r="G1030">
        <v>7</v>
      </c>
      <c r="H1030">
        <v>70179</v>
      </c>
      <c r="I1030">
        <v>121551.58</v>
      </c>
      <c r="J1030">
        <v>2</v>
      </c>
      <c r="K1030">
        <v>1</v>
      </c>
      <c r="L1030">
        <v>1</v>
      </c>
      <c r="M1030">
        <v>0</v>
      </c>
    </row>
    <row r="1031" spans="1:13" hidden="1" x14ac:dyDescent="0.3">
      <c r="A1031">
        <v>15612769</v>
      </c>
      <c r="B1031" t="s">
        <v>377</v>
      </c>
      <c r="C1031" t="s">
        <v>2</v>
      </c>
      <c r="D1031" t="s">
        <v>13</v>
      </c>
      <c r="E1031">
        <v>692</v>
      </c>
      <c r="F1031">
        <v>28</v>
      </c>
      <c r="G1031">
        <v>5</v>
      </c>
      <c r="H1031">
        <v>70179.91</v>
      </c>
      <c r="I1031">
        <v>61581.97</v>
      </c>
      <c r="J1031">
        <v>1</v>
      </c>
      <c r="K1031">
        <v>1</v>
      </c>
      <c r="L1031">
        <v>1</v>
      </c>
      <c r="M1031">
        <v>0</v>
      </c>
    </row>
    <row r="1032" spans="1:13" hidden="1" x14ac:dyDescent="0.3">
      <c r="A1032">
        <v>15804797</v>
      </c>
      <c r="B1032" t="s">
        <v>2236</v>
      </c>
      <c r="C1032" t="s">
        <v>2</v>
      </c>
      <c r="D1032" t="s">
        <v>3</v>
      </c>
      <c r="E1032">
        <v>443</v>
      </c>
      <c r="F1032">
        <v>54</v>
      </c>
      <c r="G1032">
        <v>3</v>
      </c>
      <c r="H1032">
        <v>70196.23</v>
      </c>
      <c r="I1032">
        <v>138547.97</v>
      </c>
      <c r="J1032">
        <v>1</v>
      </c>
      <c r="K1032">
        <v>1</v>
      </c>
      <c r="L1032">
        <v>1</v>
      </c>
      <c r="M1032">
        <v>1</v>
      </c>
    </row>
    <row r="1033" spans="1:13" hidden="1" x14ac:dyDescent="0.3">
      <c r="A1033">
        <v>15702788</v>
      </c>
      <c r="B1033" t="s">
        <v>1879</v>
      </c>
      <c r="C1033" t="s">
        <v>2</v>
      </c>
      <c r="D1033" t="s">
        <v>13</v>
      </c>
      <c r="E1033">
        <v>775</v>
      </c>
      <c r="F1033">
        <v>40</v>
      </c>
      <c r="G1033">
        <v>9</v>
      </c>
      <c r="H1033">
        <v>70196.570000000007</v>
      </c>
      <c r="I1033">
        <v>126212.64</v>
      </c>
      <c r="J1033">
        <v>1</v>
      </c>
      <c r="K1033">
        <v>0</v>
      </c>
      <c r="L1033">
        <v>0</v>
      </c>
      <c r="M1033">
        <v>0</v>
      </c>
    </row>
    <row r="1034" spans="1:13" hidden="1" x14ac:dyDescent="0.3">
      <c r="A1034">
        <v>15786617</v>
      </c>
      <c r="B1034" t="s">
        <v>1337</v>
      </c>
      <c r="C1034" t="s">
        <v>16</v>
      </c>
      <c r="D1034" t="s">
        <v>13</v>
      </c>
      <c r="E1034">
        <v>485</v>
      </c>
      <c r="F1034">
        <v>34</v>
      </c>
      <c r="G1034">
        <v>3</v>
      </c>
      <c r="H1034">
        <v>70209.83</v>
      </c>
      <c r="I1034">
        <v>133658.23999999999</v>
      </c>
      <c r="J1034">
        <v>1</v>
      </c>
      <c r="K1034">
        <v>0</v>
      </c>
      <c r="L1034">
        <v>0</v>
      </c>
      <c r="M1034">
        <v>0</v>
      </c>
    </row>
    <row r="1035" spans="1:13" hidden="1" x14ac:dyDescent="0.3">
      <c r="A1035">
        <v>15770474</v>
      </c>
      <c r="B1035" t="s">
        <v>1396</v>
      </c>
      <c r="C1035" t="s">
        <v>2</v>
      </c>
      <c r="D1035" t="s">
        <v>3</v>
      </c>
      <c r="E1035">
        <v>685</v>
      </c>
      <c r="F1035">
        <v>33</v>
      </c>
      <c r="G1035">
        <v>1</v>
      </c>
      <c r="H1035">
        <v>70221.13</v>
      </c>
      <c r="I1035">
        <v>0</v>
      </c>
      <c r="J1035">
        <v>3</v>
      </c>
      <c r="K1035">
        <v>1</v>
      </c>
      <c r="L1035">
        <v>1</v>
      </c>
      <c r="M1035">
        <v>1</v>
      </c>
    </row>
    <row r="1036" spans="1:13" hidden="1" x14ac:dyDescent="0.3">
      <c r="A1036">
        <v>15572021</v>
      </c>
      <c r="B1036" t="s">
        <v>470</v>
      </c>
      <c r="C1036" t="s">
        <v>16</v>
      </c>
      <c r="D1036" t="s">
        <v>3</v>
      </c>
      <c r="E1036">
        <v>798</v>
      </c>
      <c r="F1036">
        <v>29</v>
      </c>
      <c r="G1036">
        <v>8</v>
      </c>
      <c r="H1036">
        <v>70223.22</v>
      </c>
      <c r="I1036">
        <v>80204.11</v>
      </c>
      <c r="J1036">
        <v>2</v>
      </c>
      <c r="K1036">
        <v>0</v>
      </c>
      <c r="L1036">
        <v>0</v>
      </c>
      <c r="M1036">
        <v>0</v>
      </c>
    </row>
    <row r="1037" spans="1:13" hidden="1" x14ac:dyDescent="0.3">
      <c r="A1037">
        <v>15777452</v>
      </c>
      <c r="B1037" t="s">
        <v>2567</v>
      </c>
      <c r="C1037" t="s">
        <v>2</v>
      </c>
      <c r="D1037" t="s">
        <v>3</v>
      </c>
      <c r="E1037">
        <v>587</v>
      </c>
      <c r="F1037">
        <v>46</v>
      </c>
      <c r="G1037">
        <v>6</v>
      </c>
      <c r="H1037">
        <v>70224.34</v>
      </c>
      <c r="I1037">
        <v>88820.29</v>
      </c>
      <c r="J1037">
        <v>1</v>
      </c>
      <c r="K1037">
        <v>0</v>
      </c>
      <c r="L1037">
        <v>0</v>
      </c>
      <c r="M1037">
        <v>0</v>
      </c>
    </row>
    <row r="1038" spans="1:13" hidden="1" x14ac:dyDescent="0.3">
      <c r="A1038">
        <v>15588580</v>
      </c>
      <c r="B1038" t="s">
        <v>129</v>
      </c>
      <c r="C1038" t="s">
        <v>16</v>
      </c>
      <c r="D1038" t="s">
        <v>3</v>
      </c>
      <c r="E1038">
        <v>584</v>
      </c>
      <c r="F1038">
        <v>36</v>
      </c>
      <c r="G1038">
        <v>4</v>
      </c>
      <c r="H1038">
        <v>70240.789999999994</v>
      </c>
      <c r="I1038">
        <v>109646.83</v>
      </c>
      <c r="J1038">
        <v>1</v>
      </c>
      <c r="K1038">
        <v>1</v>
      </c>
      <c r="L1038">
        <v>1</v>
      </c>
      <c r="M1038">
        <v>0</v>
      </c>
    </row>
    <row r="1039" spans="1:13" hidden="1" x14ac:dyDescent="0.3">
      <c r="A1039">
        <v>15599081</v>
      </c>
      <c r="B1039" t="s">
        <v>1504</v>
      </c>
      <c r="C1039" t="s">
        <v>16</v>
      </c>
      <c r="D1039" t="s">
        <v>3</v>
      </c>
      <c r="E1039">
        <v>507</v>
      </c>
      <c r="F1039">
        <v>46</v>
      </c>
      <c r="G1039">
        <v>8</v>
      </c>
      <c r="H1039">
        <v>70323.679999999993</v>
      </c>
      <c r="I1039">
        <v>102785.16</v>
      </c>
      <c r="J1039">
        <v>1</v>
      </c>
      <c r="K1039">
        <v>1</v>
      </c>
      <c r="L1039">
        <v>1</v>
      </c>
      <c r="M1039">
        <v>0</v>
      </c>
    </row>
    <row r="1040" spans="1:13" hidden="1" x14ac:dyDescent="0.3">
      <c r="A1040">
        <v>15624866</v>
      </c>
      <c r="B1040" t="s">
        <v>1953</v>
      </c>
      <c r="C1040" t="s">
        <v>16</v>
      </c>
      <c r="D1040" t="s">
        <v>13</v>
      </c>
      <c r="E1040">
        <v>658</v>
      </c>
      <c r="F1040">
        <v>37</v>
      </c>
      <c r="G1040">
        <v>3</v>
      </c>
      <c r="H1040">
        <v>70370.240000000005</v>
      </c>
      <c r="I1040">
        <v>168735.74</v>
      </c>
      <c r="J1040">
        <v>2</v>
      </c>
      <c r="K1040">
        <v>0</v>
      </c>
      <c r="L1040">
        <v>0</v>
      </c>
      <c r="M1040">
        <v>0</v>
      </c>
    </row>
    <row r="1041" spans="1:13" hidden="1" x14ac:dyDescent="0.3">
      <c r="A1041">
        <v>15779627</v>
      </c>
      <c r="B1041" t="s">
        <v>33</v>
      </c>
      <c r="C1041" t="s">
        <v>16</v>
      </c>
      <c r="D1041" t="s">
        <v>13</v>
      </c>
      <c r="E1041">
        <v>573</v>
      </c>
      <c r="F1041">
        <v>31</v>
      </c>
      <c r="G1041">
        <v>0</v>
      </c>
      <c r="H1041">
        <v>70381.490000000005</v>
      </c>
      <c r="I1041">
        <v>134644.19</v>
      </c>
      <c r="J1041">
        <v>1</v>
      </c>
      <c r="K1041">
        <v>1</v>
      </c>
      <c r="L1041">
        <v>1</v>
      </c>
      <c r="M1041">
        <v>0</v>
      </c>
    </row>
    <row r="1042" spans="1:13" x14ac:dyDescent="0.3">
      <c r="A1042">
        <v>15802362</v>
      </c>
      <c r="B1042" t="s">
        <v>1852</v>
      </c>
      <c r="C1042" t="s">
        <v>6</v>
      </c>
      <c r="D1042" t="s">
        <v>13</v>
      </c>
      <c r="E1042">
        <v>550</v>
      </c>
      <c r="F1042">
        <v>45</v>
      </c>
      <c r="G1042">
        <v>0</v>
      </c>
      <c r="H1042">
        <v>70399.710000000006</v>
      </c>
      <c r="I1042">
        <v>0</v>
      </c>
      <c r="J1042">
        <v>2</v>
      </c>
      <c r="K1042">
        <v>1</v>
      </c>
      <c r="L1042">
        <v>1</v>
      </c>
      <c r="M1042">
        <v>0</v>
      </c>
    </row>
    <row r="1043" spans="1:13" x14ac:dyDescent="0.3">
      <c r="A1043">
        <v>15577598</v>
      </c>
      <c r="B1043" t="s">
        <v>361</v>
      </c>
      <c r="C1043" t="s">
        <v>6</v>
      </c>
      <c r="D1043" t="s">
        <v>13</v>
      </c>
      <c r="E1043">
        <v>651</v>
      </c>
      <c r="F1043">
        <v>23</v>
      </c>
      <c r="G1043">
        <v>4</v>
      </c>
      <c r="H1043">
        <v>70400.86</v>
      </c>
      <c r="I1043">
        <v>115636.05</v>
      </c>
      <c r="J1043">
        <v>2</v>
      </c>
      <c r="K1043">
        <v>0</v>
      </c>
      <c r="L1043">
        <v>0</v>
      </c>
      <c r="M1043">
        <v>0</v>
      </c>
    </row>
    <row r="1044" spans="1:13" hidden="1" x14ac:dyDescent="0.3">
      <c r="A1044">
        <v>15766787</v>
      </c>
      <c r="B1044" t="s">
        <v>639</v>
      </c>
      <c r="C1044" t="s">
        <v>2</v>
      </c>
      <c r="D1044" t="s">
        <v>3</v>
      </c>
      <c r="E1044">
        <v>707</v>
      </c>
      <c r="F1044">
        <v>35</v>
      </c>
      <c r="G1044">
        <v>9</v>
      </c>
      <c r="H1044">
        <v>70403.649999999994</v>
      </c>
      <c r="I1044">
        <v>0</v>
      </c>
      <c r="J1044">
        <v>2</v>
      </c>
      <c r="K1044">
        <v>1</v>
      </c>
      <c r="L1044">
        <v>1</v>
      </c>
      <c r="M1044">
        <v>0</v>
      </c>
    </row>
    <row r="1045" spans="1:13" hidden="1" x14ac:dyDescent="0.3">
      <c r="A1045">
        <v>15622518</v>
      </c>
      <c r="B1045" t="s">
        <v>801</v>
      </c>
      <c r="C1045" t="s">
        <v>2</v>
      </c>
      <c r="D1045" t="s">
        <v>3</v>
      </c>
      <c r="E1045">
        <v>768</v>
      </c>
      <c r="F1045">
        <v>26</v>
      </c>
      <c r="G1045">
        <v>5</v>
      </c>
      <c r="H1045">
        <v>70454.789999999994</v>
      </c>
      <c r="I1045">
        <v>51116.26</v>
      </c>
      <c r="J1045">
        <v>1</v>
      </c>
      <c r="K1045">
        <v>1</v>
      </c>
      <c r="L1045">
        <v>1</v>
      </c>
      <c r="M1045">
        <v>1</v>
      </c>
    </row>
    <row r="1046" spans="1:13" hidden="1" x14ac:dyDescent="0.3">
      <c r="A1046">
        <v>15656009</v>
      </c>
      <c r="B1046" t="s">
        <v>211</v>
      </c>
      <c r="C1046" t="s">
        <v>2</v>
      </c>
      <c r="D1046" t="s">
        <v>3</v>
      </c>
      <c r="E1046">
        <v>736</v>
      </c>
      <c r="F1046">
        <v>36</v>
      </c>
      <c r="G1046">
        <v>6</v>
      </c>
      <c r="H1046">
        <v>70496.66</v>
      </c>
      <c r="I1046">
        <v>0</v>
      </c>
      <c r="J1046">
        <v>1</v>
      </c>
      <c r="K1046">
        <v>0</v>
      </c>
      <c r="L1046">
        <v>0</v>
      </c>
      <c r="M1046">
        <v>0</v>
      </c>
    </row>
    <row r="1047" spans="1:13" hidden="1" x14ac:dyDescent="0.3">
      <c r="A1047">
        <v>15576126</v>
      </c>
      <c r="B1047" t="s">
        <v>34</v>
      </c>
      <c r="C1047" t="s">
        <v>2</v>
      </c>
      <c r="D1047" t="s">
        <v>3</v>
      </c>
      <c r="E1047">
        <v>649</v>
      </c>
      <c r="F1047">
        <v>41</v>
      </c>
      <c r="G1047">
        <v>2</v>
      </c>
      <c r="H1047">
        <v>70523.92</v>
      </c>
      <c r="I1047">
        <v>125785.23</v>
      </c>
      <c r="J1047">
        <v>1</v>
      </c>
      <c r="K1047">
        <v>1</v>
      </c>
      <c r="L1047">
        <v>1</v>
      </c>
      <c r="M1047">
        <v>0</v>
      </c>
    </row>
    <row r="1048" spans="1:13" hidden="1" x14ac:dyDescent="0.3">
      <c r="A1048">
        <v>15713354</v>
      </c>
      <c r="B1048" t="s">
        <v>2091</v>
      </c>
      <c r="C1048" t="s">
        <v>16</v>
      </c>
      <c r="D1048" t="s">
        <v>3</v>
      </c>
      <c r="E1048">
        <v>597</v>
      </c>
      <c r="F1048">
        <v>22</v>
      </c>
      <c r="G1048">
        <v>6</v>
      </c>
      <c r="H1048">
        <v>70529</v>
      </c>
      <c r="I1048">
        <v>101528.61</v>
      </c>
      <c r="J1048">
        <v>1</v>
      </c>
      <c r="K1048">
        <v>0</v>
      </c>
      <c r="L1048">
        <v>0</v>
      </c>
      <c r="M1048">
        <v>1</v>
      </c>
    </row>
    <row r="1049" spans="1:13" x14ac:dyDescent="0.3">
      <c r="A1049">
        <v>15635177</v>
      </c>
      <c r="B1049" t="s">
        <v>607</v>
      </c>
      <c r="C1049" t="s">
        <v>6</v>
      </c>
      <c r="D1049" t="s">
        <v>3</v>
      </c>
      <c r="E1049">
        <v>597</v>
      </c>
      <c r="F1049">
        <v>66</v>
      </c>
      <c r="G1049">
        <v>3</v>
      </c>
      <c r="H1049">
        <v>70532.53</v>
      </c>
      <c r="I1049">
        <v>0</v>
      </c>
      <c r="J1049">
        <v>1</v>
      </c>
      <c r="K1049">
        <v>1</v>
      </c>
      <c r="L1049">
        <v>1</v>
      </c>
      <c r="M1049">
        <v>0</v>
      </c>
    </row>
    <row r="1050" spans="1:13" x14ac:dyDescent="0.3">
      <c r="A1050">
        <v>15615177</v>
      </c>
      <c r="B1050" t="s">
        <v>1326</v>
      </c>
      <c r="C1050" t="s">
        <v>6</v>
      </c>
      <c r="D1050" t="s">
        <v>13</v>
      </c>
      <c r="E1050">
        <v>561</v>
      </c>
      <c r="F1050">
        <v>28</v>
      </c>
      <c r="G1050">
        <v>6</v>
      </c>
      <c r="H1050">
        <v>70548.960000000006</v>
      </c>
      <c r="I1050">
        <v>123692</v>
      </c>
      <c r="J1050">
        <v>1</v>
      </c>
      <c r="K1050">
        <v>1</v>
      </c>
      <c r="L1050">
        <v>1</v>
      </c>
      <c r="M1050">
        <v>0</v>
      </c>
    </row>
    <row r="1051" spans="1:13" hidden="1" x14ac:dyDescent="0.3">
      <c r="A1051">
        <v>15581526</v>
      </c>
      <c r="B1051" t="s">
        <v>2106</v>
      </c>
      <c r="C1051" t="s">
        <v>2</v>
      </c>
      <c r="D1051" t="s">
        <v>13</v>
      </c>
      <c r="E1051">
        <v>574</v>
      </c>
      <c r="F1051">
        <v>41</v>
      </c>
      <c r="G1051">
        <v>1</v>
      </c>
      <c r="H1051">
        <v>70550</v>
      </c>
      <c r="I1051">
        <v>0</v>
      </c>
      <c r="J1051">
        <v>2</v>
      </c>
      <c r="K1051">
        <v>0</v>
      </c>
      <c r="L1051">
        <v>0</v>
      </c>
      <c r="M1051">
        <v>0</v>
      </c>
    </row>
    <row r="1052" spans="1:13" hidden="1" x14ac:dyDescent="0.3">
      <c r="A1052">
        <v>15701037</v>
      </c>
      <c r="B1052" t="s">
        <v>1578</v>
      </c>
      <c r="C1052" t="s">
        <v>2</v>
      </c>
      <c r="D1052" t="s">
        <v>13</v>
      </c>
      <c r="E1052">
        <v>578</v>
      </c>
      <c r="F1052">
        <v>39</v>
      </c>
      <c r="G1052">
        <v>2</v>
      </c>
      <c r="H1052">
        <v>70563.899999999994</v>
      </c>
      <c r="I1052">
        <v>0</v>
      </c>
      <c r="J1052">
        <v>2</v>
      </c>
      <c r="K1052">
        <v>0</v>
      </c>
      <c r="L1052">
        <v>0</v>
      </c>
      <c r="M1052">
        <v>0</v>
      </c>
    </row>
    <row r="1053" spans="1:13" hidden="1" x14ac:dyDescent="0.3">
      <c r="A1053">
        <v>15735719</v>
      </c>
      <c r="B1053" t="s">
        <v>1247</v>
      </c>
      <c r="C1053" t="s">
        <v>2</v>
      </c>
      <c r="D1053" t="s">
        <v>3</v>
      </c>
      <c r="E1053">
        <v>790</v>
      </c>
      <c r="F1053">
        <v>40</v>
      </c>
      <c r="G1053">
        <v>9</v>
      </c>
      <c r="H1053">
        <v>70607.100000000006</v>
      </c>
      <c r="I1053">
        <v>0</v>
      </c>
      <c r="J1053">
        <v>2</v>
      </c>
      <c r="K1053">
        <v>1</v>
      </c>
      <c r="L1053">
        <v>1</v>
      </c>
      <c r="M1053">
        <v>0</v>
      </c>
    </row>
    <row r="1054" spans="1:13" hidden="1" x14ac:dyDescent="0.3">
      <c r="A1054">
        <v>15785406</v>
      </c>
      <c r="B1054" t="s">
        <v>440</v>
      </c>
      <c r="C1054" t="s">
        <v>2</v>
      </c>
      <c r="D1054" t="s">
        <v>3</v>
      </c>
      <c r="E1054">
        <v>446</v>
      </c>
      <c r="F1054">
        <v>51</v>
      </c>
      <c r="G1054">
        <v>4</v>
      </c>
      <c r="H1054">
        <v>70613.52</v>
      </c>
      <c r="I1054">
        <v>105056.13</v>
      </c>
      <c r="J1054">
        <v>1</v>
      </c>
      <c r="K1054">
        <v>0</v>
      </c>
      <c r="L1054">
        <v>0</v>
      </c>
      <c r="M1054">
        <v>0</v>
      </c>
    </row>
    <row r="1055" spans="1:13" hidden="1" x14ac:dyDescent="0.3">
      <c r="A1055">
        <v>15576517</v>
      </c>
      <c r="B1055" t="s">
        <v>1025</v>
      </c>
      <c r="C1055" t="s">
        <v>16</v>
      </c>
      <c r="D1055" t="s">
        <v>3</v>
      </c>
      <c r="E1055">
        <v>445</v>
      </c>
      <c r="F1055">
        <v>34</v>
      </c>
      <c r="G1055">
        <v>7</v>
      </c>
      <c r="H1055">
        <v>70618</v>
      </c>
      <c r="I1055">
        <v>131082.17000000001</v>
      </c>
      <c r="J1055">
        <v>2</v>
      </c>
      <c r="K1055">
        <v>1</v>
      </c>
      <c r="L1055">
        <v>1</v>
      </c>
      <c r="M1055">
        <v>0</v>
      </c>
    </row>
    <row r="1056" spans="1:13" hidden="1" x14ac:dyDescent="0.3">
      <c r="A1056">
        <v>15776780</v>
      </c>
      <c r="B1056" t="s">
        <v>17</v>
      </c>
      <c r="C1056" t="s">
        <v>2</v>
      </c>
      <c r="D1056" t="s">
        <v>13</v>
      </c>
      <c r="E1056">
        <v>608</v>
      </c>
      <c r="F1056">
        <v>59</v>
      </c>
      <c r="G1056">
        <v>1</v>
      </c>
      <c r="H1056">
        <v>70649.64</v>
      </c>
      <c r="I1056">
        <v>0</v>
      </c>
      <c r="J1056">
        <v>1</v>
      </c>
      <c r="K1056">
        <v>0</v>
      </c>
      <c r="L1056">
        <v>0</v>
      </c>
      <c r="M1056">
        <v>1</v>
      </c>
    </row>
    <row r="1057" spans="1:13" hidden="1" x14ac:dyDescent="0.3">
      <c r="A1057">
        <v>15631222</v>
      </c>
      <c r="B1057" t="s">
        <v>216</v>
      </c>
      <c r="C1057" t="s">
        <v>2</v>
      </c>
      <c r="D1057" t="s">
        <v>3</v>
      </c>
      <c r="E1057">
        <v>485</v>
      </c>
      <c r="F1057">
        <v>39</v>
      </c>
      <c r="G1057">
        <v>2</v>
      </c>
      <c r="H1057">
        <v>70665.16</v>
      </c>
      <c r="I1057">
        <v>75339.64</v>
      </c>
      <c r="J1057">
        <v>1</v>
      </c>
      <c r="K1057">
        <v>1</v>
      </c>
      <c r="L1057">
        <v>1</v>
      </c>
      <c r="M1057">
        <v>0</v>
      </c>
    </row>
    <row r="1058" spans="1:13" x14ac:dyDescent="0.3">
      <c r="A1058">
        <v>15603594</v>
      </c>
      <c r="B1058" t="s">
        <v>483</v>
      </c>
      <c r="C1058" t="s">
        <v>6</v>
      </c>
      <c r="D1058" t="s">
        <v>13</v>
      </c>
      <c r="E1058">
        <v>635</v>
      </c>
      <c r="F1058">
        <v>24</v>
      </c>
      <c r="G1058">
        <v>4</v>
      </c>
      <c r="H1058">
        <v>70668.77</v>
      </c>
      <c r="I1058">
        <v>0</v>
      </c>
      <c r="J1058">
        <v>2</v>
      </c>
      <c r="K1058">
        <v>1</v>
      </c>
      <c r="L1058">
        <v>1</v>
      </c>
      <c r="M1058">
        <v>0</v>
      </c>
    </row>
    <row r="1059" spans="1:13" hidden="1" x14ac:dyDescent="0.3">
      <c r="A1059">
        <v>15748752</v>
      </c>
      <c r="B1059" t="s">
        <v>721</v>
      </c>
      <c r="C1059" t="s">
        <v>16</v>
      </c>
      <c r="D1059" t="s">
        <v>13</v>
      </c>
      <c r="E1059">
        <v>608</v>
      </c>
      <c r="F1059">
        <v>33</v>
      </c>
      <c r="G1059">
        <v>1</v>
      </c>
      <c r="H1059">
        <v>70705.58</v>
      </c>
      <c r="I1059">
        <v>102772.67</v>
      </c>
      <c r="J1059">
        <v>2</v>
      </c>
      <c r="K1059">
        <v>0</v>
      </c>
      <c r="L1059">
        <v>0</v>
      </c>
      <c r="M1059">
        <v>0</v>
      </c>
    </row>
    <row r="1060" spans="1:13" hidden="1" x14ac:dyDescent="0.3">
      <c r="A1060">
        <v>15708063</v>
      </c>
      <c r="B1060" t="s">
        <v>566</v>
      </c>
      <c r="C1060" t="s">
        <v>2</v>
      </c>
      <c r="D1060" t="s">
        <v>13</v>
      </c>
      <c r="E1060">
        <v>712</v>
      </c>
      <c r="F1060">
        <v>36</v>
      </c>
      <c r="G1060">
        <v>2</v>
      </c>
      <c r="H1060">
        <v>70758.37</v>
      </c>
      <c r="I1060">
        <v>100749.5</v>
      </c>
      <c r="J1060">
        <v>3</v>
      </c>
      <c r="K1060">
        <v>0</v>
      </c>
      <c r="L1060">
        <v>0</v>
      </c>
      <c r="M1060">
        <v>1</v>
      </c>
    </row>
    <row r="1061" spans="1:13" hidden="1" x14ac:dyDescent="0.3">
      <c r="A1061">
        <v>15810944</v>
      </c>
      <c r="B1061" t="s">
        <v>909</v>
      </c>
      <c r="C1061" t="s">
        <v>2</v>
      </c>
      <c r="D1061" t="s">
        <v>3</v>
      </c>
      <c r="E1061">
        <v>586</v>
      </c>
      <c r="F1061">
        <v>35</v>
      </c>
      <c r="G1061">
        <v>7</v>
      </c>
      <c r="H1061">
        <v>70760.69</v>
      </c>
      <c r="I1061">
        <v>0</v>
      </c>
      <c r="J1061">
        <v>2</v>
      </c>
      <c r="K1061">
        <v>0</v>
      </c>
      <c r="L1061">
        <v>0</v>
      </c>
      <c r="M1061">
        <v>0</v>
      </c>
    </row>
    <row r="1062" spans="1:13" hidden="1" x14ac:dyDescent="0.3">
      <c r="A1062">
        <v>15609187</v>
      </c>
      <c r="B1062" t="s">
        <v>636</v>
      </c>
      <c r="C1062" t="s">
        <v>2</v>
      </c>
      <c r="D1062" t="s">
        <v>3</v>
      </c>
      <c r="E1062">
        <v>455</v>
      </c>
      <c r="F1062">
        <v>27</v>
      </c>
      <c r="G1062">
        <v>5</v>
      </c>
      <c r="H1062">
        <v>70774.97</v>
      </c>
      <c r="I1062">
        <v>155879.09</v>
      </c>
      <c r="J1062">
        <v>2</v>
      </c>
      <c r="K1062">
        <v>0</v>
      </c>
      <c r="L1062">
        <v>0</v>
      </c>
      <c r="M1062">
        <v>0</v>
      </c>
    </row>
    <row r="1063" spans="1:13" hidden="1" x14ac:dyDescent="0.3">
      <c r="A1063">
        <v>15739592</v>
      </c>
      <c r="B1063" t="s">
        <v>2031</v>
      </c>
      <c r="C1063" t="s">
        <v>16</v>
      </c>
      <c r="D1063" t="s">
        <v>3</v>
      </c>
      <c r="E1063">
        <v>707</v>
      </c>
      <c r="F1063">
        <v>51</v>
      </c>
      <c r="G1063">
        <v>10</v>
      </c>
      <c r="H1063">
        <v>70778.63</v>
      </c>
      <c r="I1063">
        <v>98438.23</v>
      </c>
      <c r="J1063">
        <v>1</v>
      </c>
      <c r="K1063">
        <v>0</v>
      </c>
      <c r="L1063">
        <v>0</v>
      </c>
      <c r="M1063">
        <v>1</v>
      </c>
    </row>
    <row r="1064" spans="1:13" hidden="1" x14ac:dyDescent="0.3">
      <c r="A1064">
        <v>15639004</v>
      </c>
      <c r="B1064" t="s">
        <v>193</v>
      </c>
      <c r="C1064" t="s">
        <v>2</v>
      </c>
      <c r="D1064" t="s">
        <v>13</v>
      </c>
      <c r="E1064">
        <v>668</v>
      </c>
      <c r="F1064">
        <v>72</v>
      </c>
      <c r="G1064">
        <v>2</v>
      </c>
      <c r="H1064">
        <v>70783.61</v>
      </c>
      <c r="I1064">
        <v>0</v>
      </c>
      <c r="J1064">
        <v>2</v>
      </c>
      <c r="K1064">
        <v>1</v>
      </c>
      <c r="L1064">
        <v>1</v>
      </c>
      <c r="M1064">
        <v>0</v>
      </c>
    </row>
    <row r="1065" spans="1:13" hidden="1" x14ac:dyDescent="0.3">
      <c r="A1065">
        <v>15714750</v>
      </c>
      <c r="B1065" t="s">
        <v>805</v>
      </c>
      <c r="C1065" t="s">
        <v>2</v>
      </c>
      <c r="D1065" t="s">
        <v>3</v>
      </c>
      <c r="E1065">
        <v>690</v>
      </c>
      <c r="F1065">
        <v>42</v>
      </c>
      <c r="G1065">
        <v>3</v>
      </c>
      <c r="H1065">
        <v>70810.600000000006</v>
      </c>
      <c r="I1065">
        <v>92578.14</v>
      </c>
      <c r="J1065">
        <v>2</v>
      </c>
      <c r="K1065">
        <v>0</v>
      </c>
      <c r="L1065">
        <v>0</v>
      </c>
      <c r="M1065">
        <v>0</v>
      </c>
    </row>
    <row r="1066" spans="1:13" hidden="1" x14ac:dyDescent="0.3">
      <c r="A1066">
        <v>15629150</v>
      </c>
      <c r="B1066" t="s">
        <v>945</v>
      </c>
      <c r="C1066" t="s">
        <v>2</v>
      </c>
      <c r="D1066" t="s">
        <v>3</v>
      </c>
      <c r="E1066">
        <v>721</v>
      </c>
      <c r="F1066">
        <v>37</v>
      </c>
      <c r="G1066">
        <v>1</v>
      </c>
      <c r="H1066">
        <v>70810.8</v>
      </c>
      <c r="I1066">
        <v>0</v>
      </c>
      <c r="J1066">
        <v>2</v>
      </c>
      <c r="K1066">
        <v>0</v>
      </c>
      <c r="L1066">
        <v>0</v>
      </c>
      <c r="M1066">
        <v>0</v>
      </c>
    </row>
    <row r="1067" spans="1:13" hidden="1" x14ac:dyDescent="0.3">
      <c r="A1067">
        <v>15597983</v>
      </c>
      <c r="B1067" t="s">
        <v>310</v>
      </c>
      <c r="C1067" t="s">
        <v>2</v>
      </c>
      <c r="D1067" t="s">
        <v>13</v>
      </c>
      <c r="E1067">
        <v>692</v>
      </c>
      <c r="F1067">
        <v>69</v>
      </c>
      <c r="G1067">
        <v>10</v>
      </c>
      <c r="H1067">
        <v>70849.47</v>
      </c>
      <c r="I1067">
        <v>154953.94</v>
      </c>
      <c r="J1067">
        <v>1</v>
      </c>
      <c r="K1067">
        <v>1</v>
      </c>
      <c r="L1067">
        <v>1</v>
      </c>
      <c r="M1067">
        <v>0</v>
      </c>
    </row>
    <row r="1068" spans="1:13" hidden="1" x14ac:dyDescent="0.3">
      <c r="A1068">
        <v>15640059</v>
      </c>
      <c r="B1068" t="s">
        <v>223</v>
      </c>
      <c r="C1068" t="s">
        <v>2</v>
      </c>
      <c r="D1068" t="s">
        <v>13</v>
      </c>
      <c r="E1068">
        <v>606</v>
      </c>
      <c r="F1068">
        <v>40</v>
      </c>
      <c r="G1068">
        <v>5</v>
      </c>
      <c r="H1068">
        <v>70899.27</v>
      </c>
      <c r="I1068">
        <v>0</v>
      </c>
      <c r="J1068">
        <v>2</v>
      </c>
      <c r="K1068">
        <v>1</v>
      </c>
      <c r="L1068">
        <v>1</v>
      </c>
      <c r="M1068">
        <v>0</v>
      </c>
    </row>
    <row r="1069" spans="1:13" hidden="1" x14ac:dyDescent="0.3">
      <c r="A1069">
        <v>15577999</v>
      </c>
      <c r="B1069" t="s">
        <v>683</v>
      </c>
      <c r="C1069" t="s">
        <v>2</v>
      </c>
      <c r="D1069" t="s">
        <v>3</v>
      </c>
      <c r="E1069">
        <v>850</v>
      </c>
      <c r="F1069">
        <v>62</v>
      </c>
      <c r="G1069">
        <v>1</v>
      </c>
      <c r="H1069">
        <v>70916</v>
      </c>
      <c r="I1069">
        <v>124678.35</v>
      </c>
      <c r="J1069">
        <v>1</v>
      </c>
      <c r="K1069">
        <v>0</v>
      </c>
      <c r="L1069">
        <v>0</v>
      </c>
      <c r="M1069">
        <v>1</v>
      </c>
    </row>
    <row r="1070" spans="1:13" hidden="1" x14ac:dyDescent="0.3">
      <c r="A1070">
        <v>15624180</v>
      </c>
      <c r="B1070" t="s">
        <v>1148</v>
      </c>
      <c r="C1070" t="s">
        <v>16</v>
      </c>
      <c r="D1070" t="s">
        <v>3</v>
      </c>
      <c r="E1070">
        <v>584</v>
      </c>
      <c r="F1070">
        <v>37</v>
      </c>
      <c r="G1070">
        <v>10</v>
      </c>
      <c r="H1070">
        <v>70927.11</v>
      </c>
      <c r="I1070">
        <v>134171.79999999999</v>
      </c>
      <c r="J1070">
        <v>4</v>
      </c>
      <c r="K1070">
        <v>1</v>
      </c>
      <c r="L1070">
        <v>1</v>
      </c>
      <c r="M1070">
        <v>1</v>
      </c>
    </row>
    <row r="1071" spans="1:13" hidden="1" x14ac:dyDescent="0.3">
      <c r="A1071">
        <v>15581748</v>
      </c>
      <c r="B1071" t="s">
        <v>615</v>
      </c>
      <c r="C1071" t="s">
        <v>16</v>
      </c>
      <c r="D1071" t="s">
        <v>13</v>
      </c>
      <c r="E1071">
        <v>754</v>
      </c>
      <c r="F1071">
        <v>57</v>
      </c>
      <c r="G1071">
        <v>2</v>
      </c>
      <c r="H1071">
        <v>70954.41</v>
      </c>
      <c r="I1071">
        <v>101134.87</v>
      </c>
      <c r="J1071">
        <v>2</v>
      </c>
      <c r="K1071">
        <v>1</v>
      </c>
      <c r="L1071">
        <v>1</v>
      </c>
      <c r="M1071">
        <v>0</v>
      </c>
    </row>
    <row r="1072" spans="1:13" hidden="1" x14ac:dyDescent="0.3">
      <c r="A1072">
        <v>15594651</v>
      </c>
      <c r="B1072" t="s">
        <v>589</v>
      </c>
      <c r="C1072" t="s">
        <v>2</v>
      </c>
      <c r="D1072" t="s">
        <v>13</v>
      </c>
      <c r="E1072">
        <v>748</v>
      </c>
      <c r="F1072">
        <v>38</v>
      </c>
      <c r="G1072">
        <v>4</v>
      </c>
      <c r="H1072">
        <v>70956.75</v>
      </c>
      <c r="I1072">
        <v>115221.36</v>
      </c>
      <c r="J1072">
        <v>1</v>
      </c>
      <c r="K1072">
        <v>1</v>
      </c>
      <c r="L1072">
        <v>1</v>
      </c>
      <c r="M1072">
        <v>0</v>
      </c>
    </row>
    <row r="1073" spans="1:13" x14ac:dyDescent="0.3">
      <c r="A1073">
        <v>15679642</v>
      </c>
      <c r="B1073" t="s">
        <v>519</v>
      </c>
      <c r="C1073" t="s">
        <v>6</v>
      </c>
      <c r="D1073" t="s">
        <v>13</v>
      </c>
      <c r="E1073">
        <v>695</v>
      </c>
      <c r="F1073">
        <v>44</v>
      </c>
      <c r="G1073">
        <v>8</v>
      </c>
      <c r="H1073">
        <v>70974.13</v>
      </c>
      <c r="I1073">
        <v>0</v>
      </c>
      <c r="J1073">
        <v>2</v>
      </c>
      <c r="K1073">
        <v>1</v>
      </c>
      <c r="L1073">
        <v>1</v>
      </c>
      <c r="M1073">
        <v>0</v>
      </c>
    </row>
    <row r="1074" spans="1:13" hidden="1" x14ac:dyDescent="0.3">
      <c r="A1074">
        <v>15735788</v>
      </c>
      <c r="B1074" t="s">
        <v>1120</v>
      </c>
      <c r="C1074" t="s">
        <v>2</v>
      </c>
      <c r="D1074" t="s">
        <v>13</v>
      </c>
      <c r="E1074">
        <v>709</v>
      </c>
      <c r="F1074">
        <v>31</v>
      </c>
      <c r="G1074">
        <v>6</v>
      </c>
      <c r="H1074">
        <v>71009.84</v>
      </c>
      <c r="I1074">
        <v>0</v>
      </c>
      <c r="J1074">
        <v>2</v>
      </c>
      <c r="K1074">
        <v>1</v>
      </c>
      <c r="L1074">
        <v>1</v>
      </c>
      <c r="M1074">
        <v>0</v>
      </c>
    </row>
    <row r="1075" spans="1:13" hidden="1" x14ac:dyDescent="0.3">
      <c r="A1075">
        <v>15644849</v>
      </c>
      <c r="B1075" t="s">
        <v>692</v>
      </c>
      <c r="C1075" t="s">
        <v>2</v>
      </c>
      <c r="D1075" t="s">
        <v>3</v>
      </c>
      <c r="E1075">
        <v>655</v>
      </c>
      <c r="F1075">
        <v>32</v>
      </c>
      <c r="G1075">
        <v>2</v>
      </c>
      <c r="H1075">
        <v>71047.509999999995</v>
      </c>
      <c r="I1075">
        <v>0</v>
      </c>
      <c r="J1075">
        <v>1</v>
      </c>
      <c r="K1075">
        <v>1</v>
      </c>
      <c r="L1075">
        <v>1</v>
      </c>
      <c r="M1075">
        <v>0</v>
      </c>
    </row>
    <row r="1076" spans="1:13" hidden="1" x14ac:dyDescent="0.3">
      <c r="A1076">
        <v>15707011</v>
      </c>
      <c r="B1076" t="s">
        <v>239</v>
      </c>
      <c r="C1076" t="s">
        <v>2</v>
      </c>
      <c r="D1076" t="s">
        <v>13</v>
      </c>
      <c r="E1076">
        <v>495</v>
      </c>
      <c r="F1076">
        <v>47</v>
      </c>
      <c r="G1076">
        <v>10</v>
      </c>
      <c r="H1076">
        <v>71071.47</v>
      </c>
      <c r="I1076">
        <v>137682.68</v>
      </c>
      <c r="J1076">
        <v>1</v>
      </c>
      <c r="K1076">
        <v>0</v>
      </c>
      <c r="L1076">
        <v>0</v>
      </c>
      <c r="M1076">
        <v>0</v>
      </c>
    </row>
    <row r="1077" spans="1:13" x14ac:dyDescent="0.3">
      <c r="A1077">
        <v>15782236</v>
      </c>
      <c r="B1077" t="s">
        <v>433</v>
      </c>
      <c r="C1077" t="s">
        <v>6</v>
      </c>
      <c r="D1077" t="s">
        <v>13</v>
      </c>
      <c r="E1077">
        <v>735</v>
      </c>
      <c r="F1077">
        <v>34</v>
      </c>
      <c r="G1077">
        <v>5</v>
      </c>
      <c r="H1077">
        <v>71095.41</v>
      </c>
      <c r="I1077">
        <v>0</v>
      </c>
      <c r="J1077">
        <v>2</v>
      </c>
      <c r="K1077">
        <v>0</v>
      </c>
      <c r="L1077">
        <v>0</v>
      </c>
      <c r="M1077">
        <v>0</v>
      </c>
    </row>
    <row r="1078" spans="1:13" hidden="1" x14ac:dyDescent="0.3">
      <c r="A1078">
        <v>15634968</v>
      </c>
      <c r="B1078" t="s">
        <v>305</v>
      </c>
      <c r="C1078" t="s">
        <v>16</v>
      </c>
      <c r="D1078" t="s">
        <v>3</v>
      </c>
      <c r="E1078">
        <v>789</v>
      </c>
      <c r="F1078">
        <v>37</v>
      </c>
      <c r="G1078">
        <v>6</v>
      </c>
      <c r="H1078">
        <v>71121.039999999994</v>
      </c>
      <c r="I1078">
        <v>110689.07</v>
      </c>
      <c r="J1078">
        <v>1</v>
      </c>
      <c r="K1078">
        <v>1</v>
      </c>
      <c r="L1078">
        <v>1</v>
      </c>
      <c r="M1078">
        <v>1</v>
      </c>
    </row>
    <row r="1079" spans="1:13" x14ac:dyDescent="0.3">
      <c r="A1079">
        <v>15575694</v>
      </c>
      <c r="B1079" t="s">
        <v>1288</v>
      </c>
      <c r="C1079" t="s">
        <v>6</v>
      </c>
      <c r="D1079" t="s">
        <v>3</v>
      </c>
      <c r="E1079">
        <v>729</v>
      </c>
      <c r="F1079">
        <v>45</v>
      </c>
      <c r="G1079">
        <v>7</v>
      </c>
      <c r="H1079">
        <v>71133.119999999995</v>
      </c>
      <c r="I1079">
        <v>91091.06</v>
      </c>
      <c r="J1079">
        <v>2</v>
      </c>
      <c r="K1079">
        <v>0</v>
      </c>
      <c r="L1079">
        <v>0</v>
      </c>
      <c r="M1079">
        <v>0</v>
      </c>
    </row>
    <row r="1080" spans="1:13" hidden="1" x14ac:dyDescent="0.3">
      <c r="A1080">
        <v>15766047</v>
      </c>
      <c r="B1080" t="s">
        <v>2385</v>
      </c>
      <c r="C1080" t="s">
        <v>2</v>
      </c>
      <c r="D1080" t="s">
        <v>3</v>
      </c>
      <c r="E1080">
        <v>748</v>
      </c>
      <c r="F1080">
        <v>41</v>
      </c>
      <c r="G1080">
        <v>2</v>
      </c>
      <c r="H1080">
        <v>71139.31</v>
      </c>
      <c r="I1080">
        <v>91621.69</v>
      </c>
      <c r="J1080">
        <v>1</v>
      </c>
      <c r="K1080">
        <v>1</v>
      </c>
      <c r="L1080">
        <v>1</v>
      </c>
      <c r="M1080">
        <v>0</v>
      </c>
    </row>
    <row r="1081" spans="1:13" x14ac:dyDescent="0.3">
      <c r="A1081">
        <v>15573876</v>
      </c>
      <c r="B1081" t="s">
        <v>138</v>
      </c>
      <c r="C1081" t="s">
        <v>6</v>
      </c>
      <c r="D1081" t="s">
        <v>13</v>
      </c>
      <c r="E1081">
        <v>473</v>
      </c>
      <c r="F1081">
        <v>48</v>
      </c>
      <c r="G1081">
        <v>8</v>
      </c>
      <c r="H1081">
        <v>71139.8</v>
      </c>
      <c r="I1081">
        <v>0</v>
      </c>
      <c r="J1081">
        <v>2</v>
      </c>
      <c r="K1081">
        <v>0</v>
      </c>
      <c r="L1081">
        <v>0</v>
      </c>
      <c r="M1081">
        <v>0</v>
      </c>
    </row>
    <row r="1082" spans="1:13" hidden="1" x14ac:dyDescent="0.3">
      <c r="A1082">
        <v>15682585</v>
      </c>
      <c r="B1082" t="s">
        <v>506</v>
      </c>
      <c r="C1082" t="s">
        <v>2</v>
      </c>
      <c r="D1082" t="s">
        <v>13</v>
      </c>
      <c r="E1082">
        <v>593</v>
      </c>
      <c r="F1082">
        <v>35</v>
      </c>
      <c r="G1082">
        <v>9</v>
      </c>
      <c r="H1082">
        <v>71154.100000000006</v>
      </c>
      <c r="I1082">
        <v>114193.24</v>
      </c>
      <c r="J1082">
        <v>1</v>
      </c>
      <c r="K1082">
        <v>0</v>
      </c>
      <c r="L1082">
        <v>0</v>
      </c>
      <c r="M1082">
        <v>0</v>
      </c>
    </row>
    <row r="1083" spans="1:13" hidden="1" x14ac:dyDescent="0.3">
      <c r="A1083">
        <v>15795246</v>
      </c>
      <c r="B1083" t="s">
        <v>982</v>
      </c>
      <c r="C1083" t="s">
        <v>16</v>
      </c>
      <c r="D1083" t="s">
        <v>3</v>
      </c>
      <c r="E1083">
        <v>628</v>
      </c>
      <c r="F1083">
        <v>51</v>
      </c>
      <c r="G1083">
        <v>9</v>
      </c>
      <c r="H1083">
        <v>71159.839999999997</v>
      </c>
      <c r="I1083">
        <v>155903.82</v>
      </c>
      <c r="J1083">
        <v>2</v>
      </c>
      <c r="K1083">
        <v>1</v>
      </c>
      <c r="L1083">
        <v>1</v>
      </c>
      <c r="M1083">
        <v>0</v>
      </c>
    </row>
    <row r="1084" spans="1:13" hidden="1" x14ac:dyDescent="0.3">
      <c r="A1084">
        <v>15647965</v>
      </c>
      <c r="B1084" t="s">
        <v>381</v>
      </c>
      <c r="C1084" t="s">
        <v>2</v>
      </c>
      <c r="D1084" t="s">
        <v>3</v>
      </c>
      <c r="E1084">
        <v>477</v>
      </c>
      <c r="F1084">
        <v>57</v>
      </c>
      <c r="G1084">
        <v>9</v>
      </c>
      <c r="H1084">
        <v>71167.17</v>
      </c>
      <c r="I1084">
        <v>114023.64</v>
      </c>
      <c r="J1084">
        <v>2</v>
      </c>
      <c r="K1084">
        <v>1</v>
      </c>
      <c r="L1084">
        <v>1</v>
      </c>
      <c r="M1084">
        <v>1</v>
      </c>
    </row>
    <row r="1085" spans="1:13" x14ac:dyDescent="0.3">
      <c r="A1085">
        <v>15764491</v>
      </c>
      <c r="B1085" t="s">
        <v>912</v>
      </c>
      <c r="C1085" t="s">
        <v>6</v>
      </c>
      <c r="D1085" t="s">
        <v>13</v>
      </c>
      <c r="E1085">
        <v>701</v>
      </c>
      <c r="F1085">
        <v>35</v>
      </c>
      <c r="G1085">
        <v>10</v>
      </c>
      <c r="H1085">
        <v>71173.64</v>
      </c>
      <c r="I1085">
        <v>159693.9</v>
      </c>
      <c r="J1085">
        <v>2</v>
      </c>
      <c r="K1085">
        <v>1</v>
      </c>
      <c r="L1085">
        <v>1</v>
      </c>
      <c r="M1085">
        <v>0</v>
      </c>
    </row>
    <row r="1086" spans="1:13" hidden="1" x14ac:dyDescent="0.3">
      <c r="A1086">
        <v>15614213</v>
      </c>
      <c r="B1086" t="s">
        <v>2030</v>
      </c>
      <c r="C1086" t="s">
        <v>2</v>
      </c>
      <c r="D1086" t="s">
        <v>13</v>
      </c>
      <c r="E1086">
        <v>620</v>
      </c>
      <c r="F1086">
        <v>37</v>
      </c>
      <c r="G1086">
        <v>0</v>
      </c>
      <c r="H1086">
        <v>71175.94</v>
      </c>
      <c r="I1086">
        <v>107548.94</v>
      </c>
      <c r="J1086">
        <v>1</v>
      </c>
      <c r="K1086">
        <v>0</v>
      </c>
      <c r="L1086">
        <v>0</v>
      </c>
      <c r="M1086">
        <v>0</v>
      </c>
    </row>
    <row r="1087" spans="1:13" hidden="1" x14ac:dyDescent="0.3">
      <c r="A1087">
        <v>15661734</v>
      </c>
      <c r="B1087" t="s">
        <v>144</v>
      </c>
      <c r="C1087" t="s">
        <v>16</v>
      </c>
      <c r="D1087" t="s">
        <v>13</v>
      </c>
      <c r="E1087">
        <v>608</v>
      </c>
      <c r="F1087">
        <v>42</v>
      </c>
      <c r="G1087">
        <v>8</v>
      </c>
      <c r="H1087">
        <v>71178.09</v>
      </c>
      <c r="I1087">
        <v>131390.75</v>
      </c>
      <c r="J1087">
        <v>2</v>
      </c>
      <c r="K1087">
        <v>0</v>
      </c>
      <c r="L1087">
        <v>0</v>
      </c>
      <c r="M1087">
        <v>0</v>
      </c>
    </row>
    <row r="1088" spans="1:13" x14ac:dyDescent="0.3">
      <c r="A1088">
        <v>15709476</v>
      </c>
      <c r="B1088" t="s">
        <v>1523</v>
      </c>
      <c r="C1088" t="s">
        <v>6</v>
      </c>
      <c r="D1088" t="s">
        <v>3</v>
      </c>
      <c r="E1088">
        <v>850</v>
      </c>
      <c r="F1088">
        <v>41</v>
      </c>
      <c r="G1088">
        <v>3</v>
      </c>
      <c r="H1088">
        <v>71179.31</v>
      </c>
      <c r="I1088">
        <v>99945.93</v>
      </c>
      <c r="J1088">
        <v>2</v>
      </c>
      <c r="K1088">
        <v>0</v>
      </c>
      <c r="L1088">
        <v>0</v>
      </c>
      <c r="M1088">
        <v>0</v>
      </c>
    </row>
    <row r="1089" spans="1:13" hidden="1" x14ac:dyDescent="0.3">
      <c r="A1089">
        <v>15572174</v>
      </c>
      <c r="B1089" t="s">
        <v>574</v>
      </c>
      <c r="C1089" t="s">
        <v>2</v>
      </c>
      <c r="D1089" t="s">
        <v>13</v>
      </c>
      <c r="E1089">
        <v>825</v>
      </c>
      <c r="F1089">
        <v>29</v>
      </c>
      <c r="G1089">
        <v>3</v>
      </c>
      <c r="H1089">
        <v>71192.820000000007</v>
      </c>
      <c r="I1089">
        <v>148874.01</v>
      </c>
      <c r="J1089">
        <v>2</v>
      </c>
      <c r="K1089">
        <v>1</v>
      </c>
      <c r="L1089">
        <v>1</v>
      </c>
      <c r="M1089">
        <v>0</v>
      </c>
    </row>
    <row r="1090" spans="1:13" hidden="1" x14ac:dyDescent="0.3">
      <c r="A1090">
        <v>15636860</v>
      </c>
      <c r="B1090" t="s">
        <v>648</v>
      </c>
      <c r="C1090" t="s">
        <v>2</v>
      </c>
      <c r="D1090" t="s">
        <v>13</v>
      </c>
      <c r="E1090">
        <v>625</v>
      </c>
      <c r="F1090">
        <v>43</v>
      </c>
      <c r="G1090">
        <v>4</v>
      </c>
      <c r="H1090">
        <v>71216.600000000006</v>
      </c>
      <c r="I1090">
        <v>122351.29</v>
      </c>
      <c r="J1090">
        <v>1</v>
      </c>
      <c r="K1090">
        <v>0</v>
      </c>
      <c r="L1090">
        <v>0</v>
      </c>
      <c r="M1090">
        <v>0</v>
      </c>
    </row>
    <row r="1091" spans="1:13" hidden="1" x14ac:dyDescent="0.3">
      <c r="A1091">
        <v>15665956</v>
      </c>
      <c r="B1091" t="s">
        <v>465</v>
      </c>
      <c r="C1091" t="s">
        <v>2</v>
      </c>
      <c r="D1091" t="s">
        <v>3</v>
      </c>
      <c r="E1091">
        <v>509</v>
      </c>
      <c r="F1091">
        <v>46</v>
      </c>
      <c r="G1091">
        <v>1</v>
      </c>
      <c r="H1091">
        <v>71244.59</v>
      </c>
      <c r="I1091">
        <v>0</v>
      </c>
      <c r="J1091">
        <v>1</v>
      </c>
      <c r="K1091">
        <v>0</v>
      </c>
      <c r="L1091">
        <v>0</v>
      </c>
      <c r="M1091">
        <v>1</v>
      </c>
    </row>
    <row r="1092" spans="1:13" hidden="1" x14ac:dyDescent="0.3">
      <c r="A1092">
        <v>15680370</v>
      </c>
      <c r="B1092" t="s">
        <v>1219</v>
      </c>
      <c r="C1092" t="s">
        <v>2</v>
      </c>
      <c r="D1092" t="s">
        <v>13</v>
      </c>
      <c r="E1092">
        <v>492</v>
      </c>
      <c r="F1092">
        <v>39</v>
      </c>
      <c r="G1092">
        <v>7</v>
      </c>
      <c r="H1092">
        <v>71323.23</v>
      </c>
      <c r="I1092">
        <v>0</v>
      </c>
      <c r="J1092">
        <v>2</v>
      </c>
      <c r="K1092">
        <v>1</v>
      </c>
      <c r="L1092">
        <v>1</v>
      </c>
      <c r="M1092">
        <v>0</v>
      </c>
    </row>
    <row r="1093" spans="1:13" hidden="1" x14ac:dyDescent="0.3">
      <c r="A1093">
        <v>15652218</v>
      </c>
      <c r="B1093" t="s">
        <v>239</v>
      </c>
      <c r="C1093" t="s">
        <v>2</v>
      </c>
      <c r="D1093" t="s">
        <v>13</v>
      </c>
      <c r="E1093">
        <v>750</v>
      </c>
      <c r="F1093">
        <v>33</v>
      </c>
      <c r="G1093">
        <v>2</v>
      </c>
      <c r="H1093">
        <v>71333.440000000002</v>
      </c>
      <c r="I1093">
        <v>152302.72</v>
      </c>
      <c r="J1093">
        <v>1</v>
      </c>
      <c r="K1093">
        <v>0</v>
      </c>
      <c r="L1093">
        <v>0</v>
      </c>
      <c r="M1093">
        <v>0</v>
      </c>
    </row>
    <row r="1094" spans="1:13" hidden="1" x14ac:dyDescent="0.3">
      <c r="A1094">
        <v>15632185</v>
      </c>
      <c r="B1094" t="s">
        <v>2363</v>
      </c>
      <c r="C1094" t="s">
        <v>2</v>
      </c>
      <c r="D1094" t="s">
        <v>3</v>
      </c>
      <c r="E1094">
        <v>663</v>
      </c>
      <c r="F1094">
        <v>42</v>
      </c>
      <c r="G1094">
        <v>1</v>
      </c>
      <c r="H1094">
        <v>71359.78</v>
      </c>
      <c r="I1094">
        <v>82228.67</v>
      </c>
      <c r="J1094">
        <v>2</v>
      </c>
      <c r="K1094">
        <v>0</v>
      </c>
      <c r="L1094">
        <v>0</v>
      </c>
      <c r="M1094">
        <v>0</v>
      </c>
    </row>
    <row r="1095" spans="1:13" hidden="1" x14ac:dyDescent="0.3">
      <c r="A1095">
        <v>15680517</v>
      </c>
      <c r="B1095" t="s">
        <v>394</v>
      </c>
      <c r="C1095" t="s">
        <v>16</v>
      </c>
      <c r="D1095" t="s">
        <v>3</v>
      </c>
      <c r="E1095">
        <v>769</v>
      </c>
      <c r="F1095">
        <v>34</v>
      </c>
      <c r="G1095">
        <v>7</v>
      </c>
      <c r="H1095">
        <v>71379.92</v>
      </c>
      <c r="I1095">
        <v>137239.17000000001</v>
      </c>
      <c r="J1095">
        <v>1</v>
      </c>
      <c r="K1095">
        <v>1</v>
      </c>
      <c r="L1095">
        <v>1</v>
      </c>
      <c r="M1095">
        <v>1</v>
      </c>
    </row>
    <row r="1096" spans="1:13" x14ac:dyDescent="0.3">
      <c r="A1096">
        <v>15620505</v>
      </c>
      <c r="B1096" t="s">
        <v>346</v>
      </c>
      <c r="C1096" t="s">
        <v>6</v>
      </c>
      <c r="D1096" t="s">
        <v>3</v>
      </c>
      <c r="E1096">
        <v>594</v>
      </c>
      <c r="F1096">
        <v>24</v>
      </c>
      <c r="G1096">
        <v>0</v>
      </c>
      <c r="H1096">
        <v>71405.17</v>
      </c>
      <c r="I1096">
        <v>97378.54</v>
      </c>
      <c r="J1096">
        <v>1</v>
      </c>
      <c r="K1096">
        <v>1</v>
      </c>
      <c r="L1096">
        <v>1</v>
      </c>
      <c r="M1096">
        <v>0</v>
      </c>
    </row>
    <row r="1097" spans="1:13" x14ac:dyDescent="0.3">
      <c r="A1097">
        <v>15774285</v>
      </c>
      <c r="B1097" t="s">
        <v>2833</v>
      </c>
      <c r="C1097" t="s">
        <v>6</v>
      </c>
      <c r="D1097" t="s">
        <v>3</v>
      </c>
      <c r="E1097">
        <v>649</v>
      </c>
      <c r="F1097">
        <v>47</v>
      </c>
      <c r="G1097">
        <v>8</v>
      </c>
      <c r="H1097">
        <v>71420.160000000003</v>
      </c>
      <c r="I1097">
        <v>110783.28</v>
      </c>
      <c r="J1097">
        <v>1</v>
      </c>
      <c r="K1097">
        <v>1</v>
      </c>
      <c r="L1097">
        <v>1</v>
      </c>
      <c r="M1097">
        <v>0</v>
      </c>
    </row>
    <row r="1098" spans="1:13" hidden="1" x14ac:dyDescent="0.3">
      <c r="A1098">
        <v>15738588</v>
      </c>
      <c r="B1098" t="s">
        <v>35</v>
      </c>
      <c r="C1098" t="s">
        <v>16</v>
      </c>
      <c r="D1098" t="s">
        <v>3</v>
      </c>
      <c r="E1098">
        <v>660</v>
      </c>
      <c r="F1098">
        <v>37</v>
      </c>
      <c r="G1098">
        <v>2</v>
      </c>
      <c r="H1098">
        <v>71433.88</v>
      </c>
      <c r="I1098">
        <v>133200.09</v>
      </c>
      <c r="J1098">
        <v>1</v>
      </c>
      <c r="K1098">
        <v>0</v>
      </c>
      <c r="L1098">
        <v>0</v>
      </c>
      <c r="M1098">
        <v>0</v>
      </c>
    </row>
    <row r="1099" spans="1:13" hidden="1" x14ac:dyDescent="0.3">
      <c r="A1099">
        <v>15756538</v>
      </c>
      <c r="B1099" t="s">
        <v>884</v>
      </c>
      <c r="C1099" t="s">
        <v>2</v>
      </c>
      <c r="D1099" t="s">
        <v>3</v>
      </c>
      <c r="E1099">
        <v>654</v>
      </c>
      <c r="F1099">
        <v>37</v>
      </c>
      <c r="G1099">
        <v>5</v>
      </c>
      <c r="H1099">
        <v>71492.28</v>
      </c>
      <c r="I1099">
        <v>0</v>
      </c>
      <c r="J1099">
        <v>1</v>
      </c>
      <c r="K1099">
        <v>1</v>
      </c>
      <c r="L1099">
        <v>1</v>
      </c>
      <c r="M1099">
        <v>0</v>
      </c>
    </row>
    <row r="1100" spans="1:13" x14ac:dyDescent="0.3">
      <c r="A1100">
        <v>15815131</v>
      </c>
      <c r="B1100" t="s">
        <v>537</v>
      </c>
      <c r="C1100" t="s">
        <v>6</v>
      </c>
      <c r="D1100" t="s">
        <v>3</v>
      </c>
      <c r="E1100">
        <v>617</v>
      </c>
      <c r="F1100">
        <v>36</v>
      </c>
      <c r="G1100">
        <v>7</v>
      </c>
      <c r="H1100">
        <v>71519.399999999994</v>
      </c>
      <c r="I1100">
        <v>115617.24</v>
      </c>
      <c r="J1100">
        <v>1</v>
      </c>
      <c r="K1100">
        <v>1</v>
      </c>
      <c r="L1100">
        <v>1</v>
      </c>
      <c r="M1100">
        <v>0</v>
      </c>
    </row>
    <row r="1101" spans="1:13" hidden="1" x14ac:dyDescent="0.3">
      <c r="A1101">
        <v>15785611</v>
      </c>
      <c r="B1101" t="s">
        <v>343</v>
      </c>
      <c r="C1101" t="s">
        <v>16</v>
      </c>
      <c r="D1101" t="s">
        <v>13</v>
      </c>
      <c r="E1101">
        <v>752</v>
      </c>
      <c r="F1101">
        <v>38</v>
      </c>
      <c r="G1101">
        <v>3</v>
      </c>
      <c r="H1101">
        <v>71557.119999999995</v>
      </c>
      <c r="I1101">
        <v>183102.29</v>
      </c>
      <c r="J1101">
        <v>1</v>
      </c>
      <c r="K1101">
        <v>1</v>
      </c>
      <c r="L1101">
        <v>1</v>
      </c>
      <c r="M1101">
        <v>0</v>
      </c>
    </row>
    <row r="1102" spans="1:13" hidden="1" x14ac:dyDescent="0.3">
      <c r="A1102">
        <v>15601387</v>
      </c>
      <c r="B1102" t="s">
        <v>32</v>
      </c>
      <c r="C1102" t="s">
        <v>2</v>
      </c>
      <c r="D1102" t="s">
        <v>13</v>
      </c>
      <c r="E1102">
        <v>721</v>
      </c>
      <c r="F1102">
        <v>35</v>
      </c>
      <c r="G1102">
        <v>10</v>
      </c>
      <c r="H1102">
        <v>71594.259999999995</v>
      </c>
      <c r="I1102">
        <v>0</v>
      </c>
      <c r="J1102">
        <v>2</v>
      </c>
      <c r="K1102">
        <v>0</v>
      </c>
      <c r="L1102">
        <v>0</v>
      </c>
      <c r="M1102">
        <v>0</v>
      </c>
    </row>
    <row r="1103" spans="1:13" hidden="1" x14ac:dyDescent="0.3">
      <c r="A1103">
        <v>15623062</v>
      </c>
      <c r="B1103" t="s">
        <v>1630</v>
      </c>
      <c r="C1103" t="s">
        <v>16</v>
      </c>
      <c r="D1103" t="s">
        <v>13</v>
      </c>
      <c r="E1103">
        <v>660</v>
      </c>
      <c r="F1103">
        <v>24</v>
      </c>
      <c r="G1103">
        <v>5</v>
      </c>
      <c r="H1103">
        <v>71638</v>
      </c>
      <c r="I1103">
        <v>85089.3</v>
      </c>
      <c r="J1103">
        <v>1</v>
      </c>
      <c r="K1103">
        <v>1</v>
      </c>
      <c r="L1103">
        <v>1</v>
      </c>
      <c r="M1103">
        <v>0</v>
      </c>
    </row>
    <row r="1104" spans="1:13" hidden="1" x14ac:dyDescent="0.3">
      <c r="A1104">
        <v>15809999</v>
      </c>
      <c r="B1104" t="s">
        <v>292</v>
      </c>
      <c r="C1104" t="s">
        <v>2</v>
      </c>
      <c r="D1104" t="s">
        <v>3</v>
      </c>
      <c r="E1104">
        <v>709</v>
      </c>
      <c r="F1104">
        <v>41</v>
      </c>
      <c r="G1104">
        <v>3</v>
      </c>
      <c r="H1104">
        <v>71672.86</v>
      </c>
      <c r="I1104">
        <v>150300.65</v>
      </c>
      <c r="J1104">
        <v>2</v>
      </c>
      <c r="K1104">
        <v>0</v>
      </c>
      <c r="L1104">
        <v>0</v>
      </c>
      <c r="M1104">
        <v>0</v>
      </c>
    </row>
    <row r="1105" spans="1:13" hidden="1" x14ac:dyDescent="0.3">
      <c r="A1105">
        <v>15742480</v>
      </c>
      <c r="B1105" t="s">
        <v>865</v>
      </c>
      <c r="C1105" t="s">
        <v>16</v>
      </c>
      <c r="D1105" t="s">
        <v>13</v>
      </c>
      <c r="E1105">
        <v>775</v>
      </c>
      <c r="F1105">
        <v>36</v>
      </c>
      <c r="G1105">
        <v>2</v>
      </c>
      <c r="H1105">
        <v>71682.539999999994</v>
      </c>
      <c r="I1105">
        <v>109949.05</v>
      </c>
      <c r="J1105">
        <v>2</v>
      </c>
      <c r="K1105">
        <v>1</v>
      </c>
      <c r="L1105">
        <v>1</v>
      </c>
      <c r="M1105">
        <v>0</v>
      </c>
    </row>
    <row r="1106" spans="1:13" hidden="1" x14ac:dyDescent="0.3">
      <c r="A1106">
        <v>15699839</v>
      </c>
      <c r="B1106" t="s">
        <v>1297</v>
      </c>
      <c r="C1106" t="s">
        <v>2</v>
      </c>
      <c r="D1106" t="s">
        <v>13</v>
      </c>
      <c r="E1106">
        <v>637</v>
      </c>
      <c r="F1106">
        <v>36</v>
      </c>
      <c r="G1106">
        <v>2</v>
      </c>
      <c r="H1106">
        <v>71692.800000000003</v>
      </c>
      <c r="I1106">
        <v>152606.82</v>
      </c>
      <c r="J1106">
        <v>1</v>
      </c>
      <c r="K1106">
        <v>1</v>
      </c>
      <c r="L1106">
        <v>1</v>
      </c>
      <c r="M1106">
        <v>0</v>
      </c>
    </row>
    <row r="1107" spans="1:13" x14ac:dyDescent="0.3">
      <c r="A1107">
        <v>15566292</v>
      </c>
      <c r="B1107" t="s">
        <v>484</v>
      </c>
      <c r="C1107" t="s">
        <v>6</v>
      </c>
      <c r="D1107" t="s">
        <v>13</v>
      </c>
      <c r="E1107">
        <v>574</v>
      </c>
      <c r="F1107">
        <v>36</v>
      </c>
      <c r="G1107">
        <v>1</v>
      </c>
      <c r="H1107">
        <v>71709.119999999995</v>
      </c>
      <c r="I1107">
        <v>0</v>
      </c>
      <c r="J1107">
        <v>2</v>
      </c>
      <c r="K1107">
        <v>1</v>
      </c>
      <c r="L1107">
        <v>1</v>
      </c>
      <c r="M1107">
        <v>0</v>
      </c>
    </row>
    <row r="1108" spans="1:13" hidden="1" x14ac:dyDescent="0.3">
      <c r="A1108">
        <v>15592389</v>
      </c>
      <c r="B1108" t="s">
        <v>2939</v>
      </c>
      <c r="C1108" t="s">
        <v>2</v>
      </c>
      <c r="D1108" t="s">
        <v>13</v>
      </c>
      <c r="E1108">
        <v>684</v>
      </c>
      <c r="F1108">
        <v>27</v>
      </c>
      <c r="G1108">
        <v>2</v>
      </c>
      <c r="H1108">
        <v>71725.73</v>
      </c>
      <c r="I1108">
        <v>134603.88</v>
      </c>
      <c r="J1108">
        <v>1</v>
      </c>
      <c r="K1108">
        <v>1</v>
      </c>
      <c r="L1108">
        <v>1</v>
      </c>
      <c r="M1108">
        <v>0</v>
      </c>
    </row>
    <row r="1109" spans="1:13" x14ac:dyDescent="0.3">
      <c r="A1109">
        <v>15684419</v>
      </c>
      <c r="B1109" t="s">
        <v>81</v>
      </c>
      <c r="C1109" t="s">
        <v>6</v>
      </c>
      <c r="D1109" t="s">
        <v>3</v>
      </c>
      <c r="E1109">
        <v>709</v>
      </c>
      <c r="F1109">
        <v>37</v>
      </c>
      <c r="G1109">
        <v>8</v>
      </c>
      <c r="H1109">
        <v>71738.559999999998</v>
      </c>
      <c r="I1109">
        <v>0</v>
      </c>
      <c r="J1109">
        <v>3</v>
      </c>
      <c r="K1109">
        <v>0</v>
      </c>
      <c r="L1109">
        <v>0</v>
      </c>
      <c r="M1109">
        <v>0</v>
      </c>
    </row>
    <row r="1110" spans="1:13" hidden="1" x14ac:dyDescent="0.3">
      <c r="A1110">
        <v>15718852</v>
      </c>
      <c r="B1110" t="s">
        <v>1856</v>
      </c>
      <c r="C1110" t="s">
        <v>2</v>
      </c>
      <c r="D1110" t="s">
        <v>13</v>
      </c>
      <c r="E1110">
        <v>794</v>
      </c>
      <c r="F1110">
        <v>56</v>
      </c>
      <c r="G1110">
        <v>9</v>
      </c>
      <c r="H1110">
        <v>71776.759999999995</v>
      </c>
      <c r="I1110">
        <v>96951.21</v>
      </c>
      <c r="J1110">
        <v>1</v>
      </c>
      <c r="K1110">
        <v>1</v>
      </c>
      <c r="L1110">
        <v>1</v>
      </c>
      <c r="M1110">
        <v>0</v>
      </c>
    </row>
    <row r="1111" spans="1:13" hidden="1" x14ac:dyDescent="0.3">
      <c r="A1111">
        <v>15569178</v>
      </c>
      <c r="B1111" t="s">
        <v>1071</v>
      </c>
      <c r="C1111" t="s">
        <v>2</v>
      </c>
      <c r="D1111" t="s">
        <v>3</v>
      </c>
      <c r="E1111">
        <v>570</v>
      </c>
      <c r="F1111">
        <v>18</v>
      </c>
      <c r="G1111">
        <v>4</v>
      </c>
      <c r="H1111">
        <v>71811.899999999994</v>
      </c>
      <c r="I1111">
        <v>82767.42</v>
      </c>
      <c r="J1111">
        <v>1</v>
      </c>
      <c r="K1111">
        <v>0</v>
      </c>
      <c r="L1111">
        <v>0</v>
      </c>
      <c r="M1111">
        <v>0</v>
      </c>
    </row>
    <row r="1112" spans="1:13" hidden="1" x14ac:dyDescent="0.3">
      <c r="A1112">
        <v>15739692</v>
      </c>
      <c r="B1112" t="s">
        <v>1825</v>
      </c>
      <c r="C1112" t="s">
        <v>2</v>
      </c>
      <c r="D1112" t="s">
        <v>13</v>
      </c>
      <c r="E1112">
        <v>679</v>
      </c>
      <c r="F1112">
        <v>42</v>
      </c>
      <c r="G1112">
        <v>1</v>
      </c>
      <c r="H1112">
        <v>71823.149999999994</v>
      </c>
      <c r="I1112">
        <v>0</v>
      </c>
      <c r="J1112">
        <v>2</v>
      </c>
      <c r="K1112">
        <v>0</v>
      </c>
      <c r="L1112">
        <v>0</v>
      </c>
      <c r="M1112">
        <v>0</v>
      </c>
    </row>
    <row r="1113" spans="1:13" hidden="1" x14ac:dyDescent="0.3">
      <c r="A1113">
        <v>15734008</v>
      </c>
      <c r="B1113" t="s">
        <v>14</v>
      </c>
      <c r="C1113" t="s">
        <v>16</v>
      </c>
      <c r="D1113" t="s">
        <v>13</v>
      </c>
      <c r="E1113">
        <v>727</v>
      </c>
      <c r="F1113">
        <v>59</v>
      </c>
      <c r="G1113">
        <v>5</v>
      </c>
      <c r="H1113">
        <v>71830.100000000006</v>
      </c>
      <c r="I1113">
        <v>152581.06</v>
      </c>
      <c r="J1113">
        <v>1</v>
      </c>
      <c r="K1113">
        <v>0</v>
      </c>
      <c r="L1113">
        <v>0</v>
      </c>
      <c r="M1113">
        <v>1</v>
      </c>
    </row>
    <row r="1114" spans="1:13" hidden="1" x14ac:dyDescent="0.3">
      <c r="A1114">
        <v>15656597</v>
      </c>
      <c r="B1114" t="s">
        <v>1096</v>
      </c>
      <c r="C1114" t="s">
        <v>16</v>
      </c>
      <c r="D1114" t="s">
        <v>13</v>
      </c>
      <c r="E1114">
        <v>432</v>
      </c>
      <c r="F1114">
        <v>38</v>
      </c>
      <c r="G1114">
        <v>2</v>
      </c>
      <c r="H1114">
        <v>71856.3</v>
      </c>
      <c r="I1114">
        <v>135559.79999999999</v>
      </c>
      <c r="J1114">
        <v>2</v>
      </c>
      <c r="K1114">
        <v>1</v>
      </c>
      <c r="L1114">
        <v>1</v>
      </c>
      <c r="M1114">
        <v>0</v>
      </c>
    </row>
    <row r="1115" spans="1:13" x14ac:dyDescent="0.3">
      <c r="A1115">
        <v>15602312</v>
      </c>
      <c r="B1115" t="s">
        <v>112</v>
      </c>
      <c r="C1115" t="s">
        <v>6</v>
      </c>
      <c r="D1115" t="s">
        <v>13</v>
      </c>
      <c r="E1115">
        <v>605</v>
      </c>
      <c r="F1115">
        <v>33</v>
      </c>
      <c r="G1115">
        <v>5</v>
      </c>
      <c r="H1115">
        <v>71862.789999999994</v>
      </c>
      <c r="I1115">
        <v>150092.79999999999</v>
      </c>
      <c r="J1115">
        <v>1</v>
      </c>
      <c r="K1115">
        <v>0</v>
      </c>
      <c r="L1115">
        <v>0</v>
      </c>
      <c r="M1115">
        <v>0</v>
      </c>
    </row>
    <row r="1116" spans="1:13" hidden="1" x14ac:dyDescent="0.3">
      <c r="A1116">
        <v>15642041</v>
      </c>
      <c r="B1116" t="s">
        <v>410</v>
      </c>
      <c r="C1116" t="s">
        <v>16</v>
      </c>
      <c r="D1116" t="s">
        <v>13</v>
      </c>
      <c r="E1116">
        <v>727</v>
      </c>
      <c r="F1116">
        <v>40</v>
      </c>
      <c r="G1116">
        <v>1</v>
      </c>
      <c r="H1116">
        <v>71865.31</v>
      </c>
      <c r="I1116">
        <v>93051.64</v>
      </c>
      <c r="J1116">
        <v>2</v>
      </c>
      <c r="K1116">
        <v>0</v>
      </c>
      <c r="L1116">
        <v>0</v>
      </c>
      <c r="M1116">
        <v>1</v>
      </c>
    </row>
    <row r="1117" spans="1:13" hidden="1" x14ac:dyDescent="0.3">
      <c r="A1117">
        <v>15593782</v>
      </c>
      <c r="B1117" t="s">
        <v>402</v>
      </c>
      <c r="C1117" t="s">
        <v>16</v>
      </c>
      <c r="D1117" t="s">
        <v>3</v>
      </c>
      <c r="E1117">
        <v>816</v>
      </c>
      <c r="F1117">
        <v>38</v>
      </c>
      <c r="G1117">
        <v>5</v>
      </c>
      <c r="H1117">
        <v>71905.77</v>
      </c>
      <c r="I1117">
        <v>130878.75</v>
      </c>
      <c r="J1117">
        <v>3</v>
      </c>
      <c r="K1117">
        <v>0</v>
      </c>
      <c r="L1117">
        <v>0</v>
      </c>
      <c r="M1117">
        <v>1</v>
      </c>
    </row>
    <row r="1118" spans="1:13" x14ac:dyDescent="0.3">
      <c r="A1118">
        <v>15741875</v>
      </c>
      <c r="B1118" t="s">
        <v>607</v>
      </c>
      <c r="C1118" t="s">
        <v>6</v>
      </c>
      <c r="D1118" t="s">
        <v>3</v>
      </c>
      <c r="E1118">
        <v>746</v>
      </c>
      <c r="F1118">
        <v>25</v>
      </c>
      <c r="G1118">
        <v>3</v>
      </c>
      <c r="H1118">
        <v>71911.3</v>
      </c>
      <c r="I1118">
        <v>104833.79</v>
      </c>
      <c r="J1118">
        <v>1</v>
      </c>
      <c r="K1118">
        <v>0</v>
      </c>
      <c r="L1118">
        <v>0</v>
      </c>
      <c r="M1118">
        <v>0</v>
      </c>
    </row>
    <row r="1119" spans="1:13" hidden="1" x14ac:dyDescent="0.3">
      <c r="A1119">
        <v>15803947</v>
      </c>
      <c r="B1119" t="s">
        <v>467</v>
      </c>
      <c r="C1119" t="s">
        <v>16</v>
      </c>
      <c r="D1119" t="s">
        <v>3</v>
      </c>
      <c r="E1119">
        <v>757</v>
      </c>
      <c r="F1119">
        <v>30</v>
      </c>
      <c r="G1119">
        <v>6</v>
      </c>
      <c r="H1119">
        <v>71926.28</v>
      </c>
      <c r="I1119">
        <v>161378.01999999999</v>
      </c>
      <c r="J1119">
        <v>1</v>
      </c>
      <c r="K1119">
        <v>0</v>
      </c>
      <c r="L1119">
        <v>0</v>
      </c>
      <c r="M1119">
        <v>1</v>
      </c>
    </row>
    <row r="1120" spans="1:13" hidden="1" x14ac:dyDescent="0.3">
      <c r="A1120">
        <v>15804235</v>
      </c>
      <c r="B1120" t="s">
        <v>125</v>
      </c>
      <c r="C1120" t="s">
        <v>2</v>
      </c>
      <c r="D1120" t="s">
        <v>3</v>
      </c>
      <c r="E1120">
        <v>698</v>
      </c>
      <c r="F1120">
        <v>37</v>
      </c>
      <c r="G1120">
        <v>2</v>
      </c>
      <c r="H1120">
        <v>71972.95</v>
      </c>
      <c r="I1120">
        <v>166178.01999999999</v>
      </c>
      <c r="J1120">
        <v>2</v>
      </c>
      <c r="K1120">
        <v>1</v>
      </c>
      <c r="L1120">
        <v>1</v>
      </c>
      <c r="M1120">
        <v>0</v>
      </c>
    </row>
    <row r="1121" spans="1:13" hidden="1" x14ac:dyDescent="0.3">
      <c r="A1121">
        <v>15647099</v>
      </c>
      <c r="B1121" t="s">
        <v>604</v>
      </c>
      <c r="C1121" t="s">
        <v>2</v>
      </c>
      <c r="D1121" t="s">
        <v>3</v>
      </c>
      <c r="E1121">
        <v>633</v>
      </c>
      <c r="F1121">
        <v>37</v>
      </c>
      <c r="G1121">
        <v>9</v>
      </c>
      <c r="H1121">
        <v>72008.61</v>
      </c>
      <c r="I1121">
        <v>156091.97</v>
      </c>
      <c r="J1121">
        <v>1</v>
      </c>
      <c r="K1121">
        <v>0</v>
      </c>
      <c r="L1121">
        <v>0</v>
      </c>
      <c r="M1121">
        <v>0</v>
      </c>
    </row>
    <row r="1122" spans="1:13" x14ac:dyDescent="0.3">
      <c r="A1122">
        <v>15718216</v>
      </c>
      <c r="B1122" t="s">
        <v>2100</v>
      </c>
      <c r="C1122" t="s">
        <v>6</v>
      </c>
      <c r="D1122" t="s">
        <v>13</v>
      </c>
      <c r="E1122">
        <v>803</v>
      </c>
      <c r="F1122">
        <v>43</v>
      </c>
      <c r="G1122">
        <v>3</v>
      </c>
      <c r="H1122">
        <v>72051.44</v>
      </c>
      <c r="I1122">
        <v>0</v>
      </c>
      <c r="J1122">
        <v>1</v>
      </c>
      <c r="K1122">
        <v>0</v>
      </c>
      <c r="L1122">
        <v>0</v>
      </c>
      <c r="M1122">
        <v>0</v>
      </c>
    </row>
    <row r="1123" spans="1:13" hidden="1" x14ac:dyDescent="0.3">
      <c r="A1123">
        <v>15661198</v>
      </c>
      <c r="B1123" t="s">
        <v>1004</v>
      </c>
      <c r="C1123" t="s">
        <v>16</v>
      </c>
      <c r="D1123" t="s">
        <v>13</v>
      </c>
      <c r="E1123">
        <v>727</v>
      </c>
      <c r="F1123">
        <v>34</v>
      </c>
      <c r="G1123">
        <v>2</v>
      </c>
      <c r="H1123">
        <v>72073.72</v>
      </c>
      <c r="I1123">
        <v>146407.10999999999</v>
      </c>
      <c r="J1123">
        <v>1</v>
      </c>
      <c r="K1123">
        <v>1</v>
      </c>
      <c r="L1123">
        <v>1</v>
      </c>
      <c r="M1123">
        <v>0</v>
      </c>
    </row>
    <row r="1124" spans="1:13" x14ac:dyDescent="0.3">
      <c r="A1124">
        <v>15765311</v>
      </c>
      <c r="B1124" t="s">
        <v>645</v>
      </c>
      <c r="C1124" t="s">
        <v>6</v>
      </c>
      <c r="D1124" t="s">
        <v>13</v>
      </c>
      <c r="E1124">
        <v>642</v>
      </c>
      <c r="F1124">
        <v>34</v>
      </c>
      <c r="G1124">
        <v>8</v>
      </c>
      <c r="H1124">
        <v>72085.100000000006</v>
      </c>
      <c r="I1124">
        <v>0</v>
      </c>
      <c r="J1124">
        <v>1</v>
      </c>
      <c r="K1124">
        <v>0</v>
      </c>
      <c r="L1124">
        <v>0</v>
      </c>
      <c r="M1124">
        <v>0</v>
      </c>
    </row>
    <row r="1125" spans="1:13" hidden="1" x14ac:dyDescent="0.3">
      <c r="A1125">
        <v>15675450</v>
      </c>
      <c r="B1125" t="s">
        <v>2086</v>
      </c>
      <c r="C1125" t="s">
        <v>2</v>
      </c>
      <c r="D1125" t="s">
        <v>13</v>
      </c>
      <c r="E1125">
        <v>718</v>
      </c>
      <c r="F1125">
        <v>48</v>
      </c>
      <c r="G1125">
        <v>9</v>
      </c>
      <c r="H1125">
        <v>72105.63</v>
      </c>
      <c r="I1125">
        <v>0</v>
      </c>
      <c r="J1125">
        <v>2</v>
      </c>
      <c r="K1125">
        <v>1</v>
      </c>
      <c r="L1125">
        <v>1</v>
      </c>
      <c r="M1125">
        <v>0</v>
      </c>
    </row>
    <row r="1126" spans="1:13" hidden="1" x14ac:dyDescent="0.3">
      <c r="A1126">
        <v>15568120</v>
      </c>
      <c r="B1126" t="s">
        <v>1675</v>
      </c>
      <c r="C1126" t="s">
        <v>2</v>
      </c>
      <c r="D1126" t="s">
        <v>3</v>
      </c>
      <c r="E1126">
        <v>681</v>
      </c>
      <c r="F1126">
        <v>37</v>
      </c>
      <c r="G1126">
        <v>7</v>
      </c>
      <c r="H1126">
        <v>72127.83</v>
      </c>
      <c r="I1126">
        <v>69609.850000000006</v>
      </c>
      <c r="J1126">
        <v>1</v>
      </c>
      <c r="K1126">
        <v>1</v>
      </c>
      <c r="L1126">
        <v>1</v>
      </c>
      <c r="M1126">
        <v>0</v>
      </c>
    </row>
    <row r="1127" spans="1:13" hidden="1" x14ac:dyDescent="0.3">
      <c r="A1127">
        <v>15598493</v>
      </c>
      <c r="B1127" t="s">
        <v>300</v>
      </c>
      <c r="C1127" t="s">
        <v>2</v>
      </c>
      <c r="D1127" t="s">
        <v>13</v>
      </c>
      <c r="E1127">
        <v>656</v>
      </c>
      <c r="F1127">
        <v>50</v>
      </c>
      <c r="G1127">
        <v>7</v>
      </c>
      <c r="H1127">
        <v>72143.44</v>
      </c>
      <c r="I1127">
        <v>0</v>
      </c>
      <c r="J1127">
        <v>2</v>
      </c>
      <c r="K1127">
        <v>1</v>
      </c>
      <c r="L1127">
        <v>1</v>
      </c>
      <c r="M1127">
        <v>0</v>
      </c>
    </row>
    <row r="1128" spans="1:13" hidden="1" x14ac:dyDescent="0.3">
      <c r="A1128">
        <v>15624744</v>
      </c>
      <c r="B1128" t="s">
        <v>297</v>
      </c>
      <c r="C1128" t="s">
        <v>16</v>
      </c>
      <c r="D1128" t="s">
        <v>13</v>
      </c>
      <c r="E1128">
        <v>622</v>
      </c>
      <c r="F1128">
        <v>42</v>
      </c>
      <c r="G1128">
        <v>9</v>
      </c>
      <c r="H1128">
        <v>72155.850000000006</v>
      </c>
      <c r="I1128">
        <v>115766.26</v>
      </c>
      <c r="J1128">
        <v>1</v>
      </c>
      <c r="K1128">
        <v>0</v>
      </c>
      <c r="L1128">
        <v>0</v>
      </c>
      <c r="M1128">
        <v>1</v>
      </c>
    </row>
    <row r="1129" spans="1:13" hidden="1" x14ac:dyDescent="0.3">
      <c r="A1129">
        <v>15773338</v>
      </c>
      <c r="B1129" t="s">
        <v>64</v>
      </c>
      <c r="C1129" t="s">
        <v>2</v>
      </c>
      <c r="D1129" t="s">
        <v>13</v>
      </c>
      <c r="E1129">
        <v>739</v>
      </c>
      <c r="F1129">
        <v>58</v>
      </c>
      <c r="G1129">
        <v>2</v>
      </c>
      <c r="H1129">
        <v>72168.53</v>
      </c>
      <c r="I1129">
        <v>101579.28</v>
      </c>
      <c r="J1129">
        <v>1</v>
      </c>
      <c r="K1129">
        <v>1</v>
      </c>
      <c r="L1129">
        <v>1</v>
      </c>
      <c r="M1129">
        <v>0</v>
      </c>
    </row>
    <row r="1130" spans="1:13" hidden="1" x14ac:dyDescent="0.3">
      <c r="A1130">
        <v>15743245</v>
      </c>
      <c r="B1130" t="s">
        <v>2006</v>
      </c>
      <c r="C1130" t="s">
        <v>2</v>
      </c>
      <c r="D1130" t="s">
        <v>13</v>
      </c>
      <c r="E1130">
        <v>624</v>
      </c>
      <c r="F1130">
        <v>42</v>
      </c>
      <c r="G1130">
        <v>3</v>
      </c>
      <c r="H1130">
        <v>72169.95</v>
      </c>
      <c r="I1130">
        <v>145155.37</v>
      </c>
      <c r="J1130">
        <v>1</v>
      </c>
      <c r="K1130">
        <v>0</v>
      </c>
      <c r="L1130">
        <v>0</v>
      </c>
      <c r="M1130">
        <v>1</v>
      </c>
    </row>
    <row r="1131" spans="1:13" hidden="1" x14ac:dyDescent="0.3">
      <c r="A1131">
        <v>15808557</v>
      </c>
      <c r="B1131" t="s">
        <v>838</v>
      </c>
      <c r="C1131" t="s">
        <v>2</v>
      </c>
      <c r="D1131" t="s">
        <v>3</v>
      </c>
      <c r="E1131">
        <v>695</v>
      </c>
      <c r="F1131">
        <v>42</v>
      </c>
      <c r="G1131">
        <v>5</v>
      </c>
      <c r="H1131">
        <v>72172.13</v>
      </c>
      <c r="I1131">
        <v>0</v>
      </c>
      <c r="J1131">
        <v>1</v>
      </c>
      <c r="K1131">
        <v>1</v>
      </c>
      <c r="L1131">
        <v>1</v>
      </c>
      <c r="M1131">
        <v>1</v>
      </c>
    </row>
    <row r="1132" spans="1:13" hidden="1" x14ac:dyDescent="0.3">
      <c r="A1132">
        <v>15752912</v>
      </c>
      <c r="B1132" t="s">
        <v>2278</v>
      </c>
      <c r="C1132" t="s">
        <v>2</v>
      </c>
      <c r="D1132" t="s">
        <v>3</v>
      </c>
      <c r="E1132">
        <v>661</v>
      </c>
      <c r="F1132">
        <v>30</v>
      </c>
      <c r="G1132">
        <v>7</v>
      </c>
      <c r="H1132">
        <v>72196.570000000007</v>
      </c>
      <c r="I1132">
        <v>0</v>
      </c>
      <c r="J1132">
        <v>2</v>
      </c>
      <c r="K1132">
        <v>0</v>
      </c>
      <c r="L1132">
        <v>0</v>
      </c>
      <c r="M1132">
        <v>0</v>
      </c>
    </row>
    <row r="1133" spans="1:13" hidden="1" x14ac:dyDescent="0.3">
      <c r="A1133">
        <v>15715796</v>
      </c>
      <c r="B1133" t="s">
        <v>591</v>
      </c>
      <c r="C1133" t="s">
        <v>2</v>
      </c>
      <c r="D1133" t="s">
        <v>13</v>
      </c>
      <c r="E1133">
        <v>728</v>
      </c>
      <c r="F1133">
        <v>37</v>
      </c>
      <c r="G1133">
        <v>0</v>
      </c>
      <c r="H1133">
        <v>72203.8</v>
      </c>
      <c r="I1133">
        <v>0</v>
      </c>
      <c r="J1133">
        <v>2</v>
      </c>
      <c r="K1133">
        <v>1</v>
      </c>
      <c r="L1133">
        <v>1</v>
      </c>
      <c r="M1133">
        <v>0</v>
      </c>
    </row>
    <row r="1134" spans="1:13" hidden="1" x14ac:dyDescent="0.3">
      <c r="A1134">
        <v>15759741</v>
      </c>
      <c r="B1134" t="s">
        <v>2293</v>
      </c>
      <c r="C1134" t="s">
        <v>16</v>
      </c>
      <c r="D1134" t="s">
        <v>3</v>
      </c>
      <c r="E1134">
        <v>591</v>
      </c>
      <c r="F1134">
        <v>34</v>
      </c>
      <c r="G1134">
        <v>4</v>
      </c>
      <c r="H1134">
        <v>72274.84</v>
      </c>
      <c r="I1134">
        <v>150635.29999999999</v>
      </c>
      <c r="J1134">
        <v>1</v>
      </c>
      <c r="K1134">
        <v>1</v>
      </c>
      <c r="L1134">
        <v>1</v>
      </c>
      <c r="M1134">
        <v>0</v>
      </c>
    </row>
    <row r="1135" spans="1:13" hidden="1" x14ac:dyDescent="0.3">
      <c r="A1135">
        <v>15620443</v>
      </c>
      <c r="B1135" t="s">
        <v>1094</v>
      </c>
      <c r="C1135" t="s">
        <v>2</v>
      </c>
      <c r="D1135" t="s">
        <v>3</v>
      </c>
      <c r="E1135">
        <v>711</v>
      </c>
      <c r="F1135">
        <v>81</v>
      </c>
      <c r="G1135">
        <v>6</v>
      </c>
      <c r="H1135">
        <v>72276.240000000005</v>
      </c>
      <c r="I1135">
        <v>0</v>
      </c>
      <c r="J1135">
        <v>2</v>
      </c>
      <c r="K1135">
        <v>1</v>
      </c>
      <c r="L1135">
        <v>1</v>
      </c>
      <c r="M1135">
        <v>0</v>
      </c>
    </row>
    <row r="1136" spans="1:13" x14ac:dyDescent="0.3">
      <c r="A1136">
        <v>15670343</v>
      </c>
      <c r="B1136" t="s">
        <v>136</v>
      </c>
      <c r="C1136" t="s">
        <v>6</v>
      </c>
      <c r="D1136" t="s">
        <v>13</v>
      </c>
      <c r="E1136">
        <v>576</v>
      </c>
      <c r="F1136">
        <v>19</v>
      </c>
      <c r="G1136">
        <v>6</v>
      </c>
      <c r="H1136">
        <v>72306.070000000007</v>
      </c>
      <c r="I1136">
        <v>0</v>
      </c>
      <c r="J1136">
        <v>2</v>
      </c>
      <c r="K1136">
        <v>0</v>
      </c>
      <c r="L1136">
        <v>0</v>
      </c>
      <c r="M1136">
        <v>0</v>
      </c>
    </row>
    <row r="1137" spans="1:13" hidden="1" x14ac:dyDescent="0.3">
      <c r="A1137">
        <v>15680611</v>
      </c>
      <c r="B1137" t="s">
        <v>244</v>
      </c>
      <c r="C1137" t="s">
        <v>2</v>
      </c>
      <c r="D1137" t="s">
        <v>13</v>
      </c>
      <c r="E1137">
        <v>663</v>
      </c>
      <c r="F1137">
        <v>67</v>
      </c>
      <c r="G1137">
        <v>9</v>
      </c>
      <c r="H1137">
        <v>72318.77</v>
      </c>
      <c r="I1137">
        <v>0</v>
      </c>
      <c r="J1137">
        <v>3</v>
      </c>
      <c r="K1137">
        <v>1</v>
      </c>
      <c r="L1137">
        <v>1</v>
      </c>
      <c r="M1137">
        <v>0</v>
      </c>
    </row>
    <row r="1138" spans="1:13" hidden="1" x14ac:dyDescent="0.3">
      <c r="A1138">
        <v>15652527</v>
      </c>
      <c r="B1138" t="s">
        <v>1378</v>
      </c>
      <c r="C1138" t="s">
        <v>2</v>
      </c>
      <c r="D1138" t="s">
        <v>13</v>
      </c>
      <c r="E1138">
        <v>680</v>
      </c>
      <c r="F1138">
        <v>44</v>
      </c>
      <c r="G1138">
        <v>7</v>
      </c>
      <c r="H1138">
        <v>72330.460000000006</v>
      </c>
      <c r="I1138">
        <v>108724.98</v>
      </c>
      <c r="J1138">
        <v>1</v>
      </c>
      <c r="K1138">
        <v>1</v>
      </c>
      <c r="L1138">
        <v>1</v>
      </c>
      <c r="M1138">
        <v>0</v>
      </c>
    </row>
    <row r="1139" spans="1:13" hidden="1" x14ac:dyDescent="0.3">
      <c r="A1139">
        <v>15714832</v>
      </c>
      <c r="B1139" t="s">
        <v>1773</v>
      </c>
      <c r="C1139" t="s">
        <v>16</v>
      </c>
      <c r="D1139" t="s">
        <v>13</v>
      </c>
      <c r="E1139">
        <v>652</v>
      </c>
      <c r="F1139">
        <v>36</v>
      </c>
      <c r="G1139">
        <v>9</v>
      </c>
      <c r="H1139">
        <v>72350.17</v>
      </c>
      <c r="I1139">
        <v>150956.71</v>
      </c>
      <c r="J1139">
        <v>1</v>
      </c>
      <c r="K1139">
        <v>0</v>
      </c>
      <c r="L1139">
        <v>0</v>
      </c>
      <c r="M1139">
        <v>0</v>
      </c>
    </row>
    <row r="1140" spans="1:13" hidden="1" x14ac:dyDescent="0.3">
      <c r="A1140">
        <v>15730137</v>
      </c>
      <c r="B1140" t="s">
        <v>1382</v>
      </c>
      <c r="C1140" t="s">
        <v>2</v>
      </c>
      <c r="D1140" t="s">
        <v>13</v>
      </c>
      <c r="E1140">
        <v>628</v>
      </c>
      <c r="F1140">
        <v>31</v>
      </c>
      <c r="G1140">
        <v>0</v>
      </c>
      <c r="H1140">
        <v>72350.47</v>
      </c>
      <c r="I1140">
        <v>88421.81</v>
      </c>
      <c r="J1140">
        <v>1</v>
      </c>
      <c r="K1140">
        <v>0</v>
      </c>
      <c r="L1140">
        <v>0</v>
      </c>
      <c r="M1140">
        <v>0</v>
      </c>
    </row>
    <row r="1141" spans="1:13" hidden="1" x14ac:dyDescent="0.3">
      <c r="A1141">
        <v>15620570</v>
      </c>
      <c r="B1141" t="s">
        <v>1438</v>
      </c>
      <c r="C1141" t="s">
        <v>2</v>
      </c>
      <c r="D1141" t="s">
        <v>13</v>
      </c>
      <c r="E1141">
        <v>736</v>
      </c>
      <c r="F1141">
        <v>43</v>
      </c>
      <c r="G1141">
        <v>4</v>
      </c>
      <c r="H1141">
        <v>72375.03</v>
      </c>
      <c r="I1141">
        <v>202443.47</v>
      </c>
      <c r="J1141">
        <v>1</v>
      </c>
      <c r="K1141">
        <v>0</v>
      </c>
      <c r="L1141">
        <v>0</v>
      </c>
      <c r="M1141">
        <v>0</v>
      </c>
    </row>
    <row r="1142" spans="1:13" x14ac:dyDescent="0.3">
      <c r="A1142">
        <v>15584967</v>
      </c>
      <c r="B1142" t="s">
        <v>783</v>
      </c>
      <c r="C1142" t="s">
        <v>6</v>
      </c>
      <c r="D1142" t="s">
        <v>13</v>
      </c>
      <c r="E1142">
        <v>596</v>
      </c>
      <c r="F1142">
        <v>57</v>
      </c>
      <c r="G1142">
        <v>6</v>
      </c>
      <c r="H1142">
        <v>72402</v>
      </c>
      <c r="I1142">
        <v>0</v>
      </c>
      <c r="J1142">
        <v>2</v>
      </c>
      <c r="K1142">
        <v>1</v>
      </c>
      <c r="L1142">
        <v>1</v>
      </c>
      <c r="M1142">
        <v>0</v>
      </c>
    </row>
    <row r="1143" spans="1:13" hidden="1" x14ac:dyDescent="0.3">
      <c r="A1143">
        <v>15630413</v>
      </c>
      <c r="B1143" t="s">
        <v>2451</v>
      </c>
      <c r="C1143" t="s">
        <v>2</v>
      </c>
      <c r="D1143" t="s">
        <v>3</v>
      </c>
      <c r="E1143">
        <v>608</v>
      </c>
      <c r="F1143">
        <v>41</v>
      </c>
      <c r="G1143">
        <v>5</v>
      </c>
      <c r="H1143">
        <v>72462.25</v>
      </c>
      <c r="I1143">
        <v>0</v>
      </c>
      <c r="J1143">
        <v>2</v>
      </c>
      <c r="K1143">
        <v>1</v>
      </c>
      <c r="L1143">
        <v>1</v>
      </c>
      <c r="M1143">
        <v>0</v>
      </c>
    </row>
    <row r="1144" spans="1:13" hidden="1" x14ac:dyDescent="0.3">
      <c r="A1144">
        <v>15597602</v>
      </c>
      <c r="B1144" t="s">
        <v>372</v>
      </c>
      <c r="C1144" t="s">
        <v>16</v>
      </c>
      <c r="D1144" t="s">
        <v>13</v>
      </c>
      <c r="E1144">
        <v>619</v>
      </c>
      <c r="F1144">
        <v>57</v>
      </c>
      <c r="G1144">
        <v>3</v>
      </c>
      <c r="H1144">
        <v>72467.990000000005</v>
      </c>
      <c r="I1144">
        <v>137946.39000000001</v>
      </c>
      <c r="J1144">
        <v>1</v>
      </c>
      <c r="K1144">
        <v>1</v>
      </c>
      <c r="L1144">
        <v>1</v>
      </c>
      <c r="M1144">
        <v>1</v>
      </c>
    </row>
    <row r="1145" spans="1:13" hidden="1" x14ac:dyDescent="0.3">
      <c r="A1145">
        <v>15657529</v>
      </c>
      <c r="B1145" t="s">
        <v>21</v>
      </c>
      <c r="C1145" t="s">
        <v>16</v>
      </c>
      <c r="D1145" t="s">
        <v>13</v>
      </c>
      <c r="E1145">
        <v>714</v>
      </c>
      <c r="F1145">
        <v>53</v>
      </c>
      <c r="G1145">
        <v>1</v>
      </c>
      <c r="H1145">
        <v>72496.05</v>
      </c>
      <c r="I1145">
        <v>99141.86</v>
      </c>
      <c r="J1145">
        <v>1</v>
      </c>
      <c r="K1145">
        <v>1</v>
      </c>
      <c r="L1145">
        <v>1</v>
      </c>
      <c r="M1145">
        <v>1</v>
      </c>
    </row>
    <row r="1146" spans="1:13" hidden="1" x14ac:dyDescent="0.3">
      <c r="A1146">
        <v>15667632</v>
      </c>
      <c r="B1146" t="s">
        <v>2395</v>
      </c>
      <c r="C1146" t="s">
        <v>2</v>
      </c>
      <c r="D1146" t="s">
        <v>3</v>
      </c>
      <c r="E1146">
        <v>703</v>
      </c>
      <c r="F1146">
        <v>42</v>
      </c>
      <c r="G1146">
        <v>7</v>
      </c>
      <c r="H1146">
        <v>72500.679999999993</v>
      </c>
      <c r="I1146">
        <v>0</v>
      </c>
      <c r="J1146">
        <v>2</v>
      </c>
      <c r="K1146">
        <v>1</v>
      </c>
      <c r="L1146">
        <v>1</v>
      </c>
      <c r="M1146">
        <v>0</v>
      </c>
    </row>
    <row r="1147" spans="1:13" hidden="1" x14ac:dyDescent="0.3">
      <c r="A1147">
        <v>15596136</v>
      </c>
      <c r="B1147" t="s">
        <v>1568</v>
      </c>
      <c r="C1147" t="s">
        <v>2</v>
      </c>
      <c r="D1147" t="s">
        <v>3</v>
      </c>
      <c r="E1147">
        <v>637</v>
      </c>
      <c r="F1147">
        <v>36</v>
      </c>
      <c r="G1147">
        <v>9</v>
      </c>
      <c r="H1147">
        <v>72504.759999999995</v>
      </c>
      <c r="I1147">
        <v>166939.88</v>
      </c>
      <c r="J1147">
        <v>1</v>
      </c>
      <c r="K1147">
        <v>1</v>
      </c>
      <c r="L1147">
        <v>1</v>
      </c>
      <c r="M1147">
        <v>0</v>
      </c>
    </row>
    <row r="1148" spans="1:13" hidden="1" x14ac:dyDescent="0.3">
      <c r="A1148">
        <v>15621083</v>
      </c>
      <c r="B1148" t="s">
        <v>514</v>
      </c>
      <c r="C1148" t="s">
        <v>2</v>
      </c>
      <c r="D1148" t="s">
        <v>13</v>
      </c>
      <c r="E1148">
        <v>698</v>
      </c>
      <c r="F1148">
        <v>57</v>
      </c>
      <c r="G1148">
        <v>6</v>
      </c>
      <c r="H1148">
        <v>72549.27</v>
      </c>
      <c r="I1148">
        <v>136325.48000000001</v>
      </c>
      <c r="J1148">
        <v>2</v>
      </c>
      <c r="K1148">
        <v>1</v>
      </c>
      <c r="L1148">
        <v>1</v>
      </c>
      <c r="M1148">
        <v>1</v>
      </c>
    </row>
    <row r="1149" spans="1:13" hidden="1" x14ac:dyDescent="0.3">
      <c r="A1149">
        <v>15659327</v>
      </c>
      <c r="B1149" t="s">
        <v>2911</v>
      </c>
      <c r="C1149" t="s">
        <v>2</v>
      </c>
      <c r="D1149" t="s">
        <v>13</v>
      </c>
      <c r="E1149">
        <v>520</v>
      </c>
      <c r="F1149">
        <v>49</v>
      </c>
      <c r="G1149">
        <v>5</v>
      </c>
      <c r="H1149">
        <v>72577.33</v>
      </c>
      <c r="I1149">
        <v>121197.64</v>
      </c>
      <c r="J1149">
        <v>1</v>
      </c>
      <c r="K1149">
        <v>0</v>
      </c>
      <c r="L1149">
        <v>0</v>
      </c>
      <c r="M1149">
        <v>1</v>
      </c>
    </row>
    <row r="1150" spans="1:13" hidden="1" x14ac:dyDescent="0.3">
      <c r="A1150">
        <v>15605534</v>
      </c>
      <c r="B1150" t="s">
        <v>387</v>
      </c>
      <c r="C1150" t="s">
        <v>16</v>
      </c>
      <c r="D1150" t="s">
        <v>3</v>
      </c>
      <c r="E1150">
        <v>644</v>
      </c>
      <c r="F1150">
        <v>51</v>
      </c>
      <c r="G1150">
        <v>4</v>
      </c>
      <c r="H1150">
        <v>72628.84</v>
      </c>
      <c r="I1150">
        <v>95560.04</v>
      </c>
      <c r="J1150">
        <v>1</v>
      </c>
      <c r="K1150">
        <v>0</v>
      </c>
      <c r="L1150">
        <v>0</v>
      </c>
      <c r="M1150">
        <v>1</v>
      </c>
    </row>
    <row r="1151" spans="1:13" hidden="1" x14ac:dyDescent="0.3">
      <c r="A1151">
        <v>15596992</v>
      </c>
      <c r="B1151" t="s">
        <v>1643</v>
      </c>
      <c r="C1151" t="s">
        <v>16</v>
      </c>
      <c r="D1151" t="s">
        <v>13</v>
      </c>
      <c r="E1151">
        <v>482</v>
      </c>
      <c r="F1151">
        <v>45</v>
      </c>
      <c r="G1151">
        <v>7</v>
      </c>
      <c r="H1151">
        <v>72643.95</v>
      </c>
      <c r="I1151">
        <v>156353.46</v>
      </c>
      <c r="J1151">
        <v>1</v>
      </c>
      <c r="K1151">
        <v>0</v>
      </c>
      <c r="L1151">
        <v>0</v>
      </c>
      <c r="M1151">
        <v>1</v>
      </c>
    </row>
    <row r="1152" spans="1:13" hidden="1" x14ac:dyDescent="0.3">
      <c r="A1152">
        <v>15782181</v>
      </c>
      <c r="B1152" t="s">
        <v>340</v>
      </c>
      <c r="C1152" t="s">
        <v>6</v>
      </c>
      <c r="D1152" t="s">
        <v>13</v>
      </c>
      <c r="E1152">
        <v>592</v>
      </c>
      <c r="F1152">
        <v>35</v>
      </c>
      <c r="G1152">
        <v>6</v>
      </c>
      <c r="H1152">
        <v>72678.75</v>
      </c>
      <c r="I1152">
        <v>80285.16</v>
      </c>
      <c r="J1152">
        <v>1</v>
      </c>
      <c r="K1152">
        <v>0</v>
      </c>
      <c r="L1152">
        <v>0</v>
      </c>
      <c r="M1152">
        <v>1</v>
      </c>
    </row>
    <row r="1153" spans="1:13" x14ac:dyDescent="0.3">
      <c r="A1153">
        <v>15623525</v>
      </c>
      <c r="B1153" t="s">
        <v>2651</v>
      </c>
      <c r="C1153" t="s">
        <v>6</v>
      </c>
      <c r="D1153" t="s">
        <v>13</v>
      </c>
      <c r="E1153">
        <v>564</v>
      </c>
      <c r="F1153">
        <v>31</v>
      </c>
      <c r="G1153">
        <v>0</v>
      </c>
      <c r="H1153">
        <v>72757.33</v>
      </c>
      <c r="I1153">
        <v>125175.58</v>
      </c>
      <c r="J1153">
        <v>1</v>
      </c>
      <c r="K1153">
        <v>1</v>
      </c>
      <c r="L1153">
        <v>1</v>
      </c>
      <c r="M1153">
        <v>0</v>
      </c>
    </row>
    <row r="1154" spans="1:13" x14ac:dyDescent="0.3">
      <c r="A1154">
        <v>15794278</v>
      </c>
      <c r="B1154" t="s">
        <v>591</v>
      </c>
      <c r="C1154" t="s">
        <v>6</v>
      </c>
      <c r="D1154" t="s">
        <v>13</v>
      </c>
      <c r="E1154">
        <v>816</v>
      </c>
      <c r="F1154">
        <v>67</v>
      </c>
      <c r="G1154">
        <v>6</v>
      </c>
      <c r="H1154">
        <v>72814.31</v>
      </c>
      <c r="I1154">
        <v>151858.98000000001</v>
      </c>
      <c r="J1154">
        <v>1</v>
      </c>
      <c r="K1154">
        <v>1</v>
      </c>
      <c r="L1154">
        <v>1</v>
      </c>
      <c r="M1154">
        <v>0</v>
      </c>
    </row>
    <row r="1155" spans="1:13" hidden="1" x14ac:dyDescent="0.3">
      <c r="A1155">
        <v>15774358</v>
      </c>
      <c r="B1155" t="s">
        <v>288</v>
      </c>
      <c r="C1155" t="s">
        <v>16</v>
      </c>
      <c r="D1155" t="s">
        <v>13</v>
      </c>
      <c r="E1155">
        <v>443</v>
      </c>
      <c r="F1155">
        <v>59</v>
      </c>
      <c r="G1155">
        <v>4</v>
      </c>
      <c r="H1155">
        <v>72846.58</v>
      </c>
      <c r="I1155">
        <v>110939.3</v>
      </c>
      <c r="J1155">
        <v>1</v>
      </c>
      <c r="K1155">
        <v>0</v>
      </c>
      <c r="L1155">
        <v>0</v>
      </c>
      <c r="M1155">
        <v>1</v>
      </c>
    </row>
    <row r="1156" spans="1:13" hidden="1" x14ac:dyDescent="0.3">
      <c r="A1156">
        <v>15738018</v>
      </c>
      <c r="B1156" t="s">
        <v>227</v>
      </c>
      <c r="C1156" t="s">
        <v>2</v>
      </c>
      <c r="D1156" t="s">
        <v>13</v>
      </c>
      <c r="E1156">
        <v>571</v>
      </c>
      <c r="F1156">
        <v>40</v>
      </c>
      <c r="G1156">
        <v>5</v>
      </c>
      <c r="H1156">
        <v>72849.289999999994</v>
      </c>
      <c r="I1156">
        <v>0</v>
      </c>
      <c r="J1156">
        <v>2</v>
      </c>
      <c r="K1156">
        <v>0</v>
      </c>
      <c r="L1156">
        <v>0</v>
      </c>
      <c r="M1156">
        <v>0</v>
      </c>
    </row>
    <row r="1157" spans="1:13" hidden="1" x14ac:dyDescent="0.3">
      <c r="A1157">
        <v>15783030</v>
      </c>
      <c r="B1157" t="s">
        <v>619</v>
      </c>
      <c r="C1157" t="s">
        <v>2</v>
      </c>
      <c r="D1157" t="s">
        <v>3</v>
      </c>
      <c r="E1157">
        <v>685</v>
      </c>
      <c r="F1157">
        <v>40</v>
      </c>
      <c r="G1157">
        <v>7</v>
      </c>
      <c r="H1157">
        <v>72852.740000000005</v>
      </c>
      <c r="I1157">
        <v>0</v>
      </c>
      <c r="J1157">
        <v>1</v>
      </c>
      <c r="K1157">
        <v>0</v>
      </c>
      <c r="L1157">
        <v>0</v>
      </c>
      <c r="M1157">
        <v>1</v>
      </c>
    </row>
    <row r="1158" spans="1:13" hidden="1" x14ac:dyDescent="0.3">
      <c r="A1158">
        <v>15634281</v>
      </c>
      <c r="B1158" t="s">
        <v>547</v>
      </c>
      <c r="C1158" t="s">
        <v>16</v>
      </c>
      <c r="D1158" t="s">
        <v>3</v>
      </c>
      <c r="E1158">
        <v>720</v>
      </c>
      <c r="F1158">
        <v>43</v>
      </c>
      <c r="G1158">
        <v>10</v>
      </c>
      <c r="H1158">
        <v>72861.94</v>
      </c>
      <c r="I1158">
        <v>110822.9</v>
      </c>
      <c r="J1158">
        <v>1</v>
      </c>
      <c r="K1158">
        <v>0</v>
      </c>
      <c r="L1158">
        <v>0</v>
      </c>
      <c r="M1158">
        <v>0</v>
      </c>
    </row>
    <row r="1159" spans="1:13" x14ac:dyDescent="0.3">
      <c r="A1159">
        <v>15810800</v>
      </c>
      <c r="B1159" t="s">
        <v>1594</v>
      </c>
      <c r="C1159" t="s">
        <v>6</v>
      </c>
      <c r="D1159" t="s">
        <v>3</v>
      </c>
      <c r="E1159">
        <v>673</v>
      </c>
      <c r="F1159">
        <v>32</v>
      </c>
      <c r="G1159">
        <v>0</v>
      </c>
      <c r="H1159">
        <v>72873.33</v>
      </c>
      <c r="I1159">
        <v>0</v>
      </c>
      <c r="J1159">
        <v>1</v>
      </c>
      <c r="K1159">
        <v>1</v>
      </c>
      <c r="L1159">
        <v>1</v>
      </c>
      <c r="M1159">
        <v>0</v>
      </c>
    </row>
    <row r="1160" spans="1:13" hidden="1" x14ac:dyDescent="0.3">
      <c r="A1160">
        <v>15699772</v>
      </c>
      <c r="B1160" t="s">
        <v>1167</v>
      </c>
      <c r="C1160" t="s">
        <v>16</v>
      </c>
      <c r="D1160" t="s">
        <v>3</v>
      </c>
      <c r="E1160">
        <v>428</v>
      </c>
      <c r="F1160">
        <v>40</v>
      </c>
      <c r="G1160">
        <v>3</v>
      </c>
      <c r="H1160">
        <v>72876.429999999993</v>
      </c>
      <c r="I1160">
        <v>129248.11</v>
      </c>
      <c r="J1160">
        <v>2</v>
      </c>
      <c r="K1160">
        <v>0</v>
      </c>
      <c r="L1160">
        <v>0</v>
      </c>
      <c r="M1160">
        <v>1</v>
      </c>
    </row>
    <row r="1161" spans="1:13" hidden="1" x14ac:dyDescent="0.3">
      <c r="A1161">
        <v>15748432</v>
      </c>
      <c r="B1161" t="s">
        <v>1337</v>
      </c>
      <c r="C1161" t="s">
        <v>2</v>
      </c>
      <c r="D1161" t="s">
        <v>3</v>
      </c>
      <c r="E1161">
        <v>746</v>
      </c>
      <c r="F1161">
        <v>32</v>
      </c>
      <c r="G1161">
        <v>4</v>
      </c>
      <c r="H1161">
        <v>72909.75</v>
      </c>
      <c r="I1161">
        <v>0</v>
      </c>
      <c r="J1161">
        <v>2</v>
      </c>
      <c r="K1161">
        <v>1</v>
      </c>
      <c r="L1161">
        <v>1</v>
      </c>
      <c r="M1161">
        <v>0</v>
      </c>
    </row>
    <row r="1162" spans="1:13" hidden="1" x14ac:dyDescent="0.3">
      <c r="A1162">
        <v>15804256</v>
      </c>
      <c r="B1162" t="s">
        <v>419</v>
      </c>
      <c r="C1162" t="s">
        <v>16</v>
      </c>
      <c r="D1162" t="s">
        <v>13</v>
      </c>
      <c r="E1162">
        <v>765</v>
      </c>
      <c r="F1162">
        <v>36</v>
      </c>
      <c r="G1162">
        <v>8</v>
      </c>
      <c r="H1162">
        <v>72924.56</v>
      </c>
      <c r="I1162">
        <v>92310.54</v>
      </c>
      <c r="J1162">
        <v>2</v>
      </c>
      <c r="K1162">
        <v>1</v>
      </c>
      <c r="L1162">
        <v>1</v>
      </c>
      <c r="M1162">
        <v>0</v>
      </c>
    </row>
    <row r="1163" spans="1:13" hidden="1" x14ac:dyDescent="0.3">
      <c r="A1163">
        <v>15720508</v>
      </c>
      <c r="B1163" t="s">
        <v>740</v>
      </c>
      <c r="C1163" t="s">
        <v>2</v>
      </c>
      <c r="D1163" t="s">
        <v>13</v>
      </c>
      <c r="E1163">
        <v>735</v>
      </c>
      <c r="F1163">
        <v>31</v>
      </c>
      <c r="G1163">
        <v>3</v>
      </c>
      <c r="H1163">
        <v>72927.679999999993</v>
      </c>
      <c r="I1163">
        <v>119558.35</v>
      </c>
      <c r="J1163">
        <v>1</v>
      </c>
      <c r="K1163">
        <v>0</v>
      </c>
      <c r="L1163">
        <v>0</v>
      </c>
      <c r="M1163">
        <v>0</v>
      </c>
    </row>
    <row r="1164" spans="1:13" hidden="1" x14ac:dyDescent="0.3">
      <c r="A1164">
        <v>15582847</v>
      </c>
      <c r="B1164" t="s">
        <v>1954</v>
      </c>
      <c r="C1164" t="s">
        <v>2</v>
      </c>
      <c r="D1164" t="s">
        <v>13</v>
      </c>
      <c r="E1164">
        <v>662</v>
      </c>
      <c r="F1164">
        <v>26</v>
      </c>
      <c r="G1164">
        <v>0</v>
      </c>
      <c r="H1164">
        <v>72929.960000000006</v>
      </c>
      <c r="I1164">
        <v>0</v>
      </c>
      <c r="J1164">
        <v>2</v>
      </c>
      <c r="K1164">
        <v>1</v>
      </c>
      <c r="L1164">
        <v>1</v>
      </c>
      <c r="M1164">
        <v>0</v>
      </c>
    </row>
    <row r="1165" spans="1:13" hidden="1" x14ac:dyDescent="0.3">
      <c r="A1165">
        <v>15631063</v>
      </c>
      <c r="B1165" t="s">
        <v>846</v>
      </c>
      <c r="C1165" t="s">
        <v>2</v>
      </c>
      <c r="D1165" t="s">
        <v>3</v>
      </c>
      <c r="E1165">
        <v>710</v>
      </c>
      <c r="F1165">
        <v>33</v>
      </c>
      <c r="G1165">
        <v>2</v>
      </c>
      <c r="H1165">
        <v>72945.320000000007</v>
      </c>
      <c r="I1165">
        <v>0</v>
      </c>
      <c r="J1165">
        <v>2</v>
      </c>
      <c r="K1165">
        <v>0</v>
      </c>
      <c r="L1165">
        <v>0</v>
      </c>
      <c r="M1165">
        <v>0</v>
      </c>
    </row>
    <row r="1166" spans="1:13" hidden="1" x14ac:dyDescent="0.3">
      <c r="A1166">
        <v>15713559</v>
      </c>
      <c r="B1166" t="s">
        <v>593</v>
      </c>
      <c r="C1166" t="s">
        <v>16</v>
      </c>
      <c r="D1166" t="s">
        <v>3</v>
      </c>
      <c r="E1166">
        <v>473</v>
      </c>
      <c r="F1166">
        <v>32</v>
      </c>
      <c r="G1166">
        <v>5</v>
      </c>
      <c r="H1166">
        <v>72946.95</v>
      </c>
      <c r="I1166">
        <v>146602.25</v>
      </c>
      <c r="J1166">
        <v>2</v>
      </c>
      <c r="K1166">
        <v>1</v>
      </c>
      <c r="L1166">
        <v>1</v>
      </c>
      <c r="M1166">
        <v>0</v>
      </c>
    </row>
    <row r="1167" spans="1:13" hidden="1" x14ac:dyDescent="0.3">
      <c r="A1167">
        <v>15691396</v>
      </c>
      <c r="B1167" t="s">
        <v>118</v>
      </c>
      <c r="C1167" t="s">
        <v>16</v>
      </c>
      <c r="D1167" t="s">
        <v>13</v>
      </c>
      <c r="E1167">
        <v>405</v>
      </c>
      <c r="F1167">
        <v>31</v>
      </c>
      <c r="G1167">
        <v>5</v>
      </c>
      <c r="H1167">
        <v>72950.14</v>
      </c>
      <c r="I1167">
        <v>133299.67000000001</v>
      </c>
      <c r="J1167">
        <v>2</v>
      </c>
      <c r="K1167">
        <v>1</v>
      </c>
      <c r="L1167">
        <v>1</v>
      </c>
      <c r="M1167">
        <v>0</v>
      </c>
    </row>
    <row r="1168" spans="1:13" hidden="1" x14ac:dyDescent="0.3">
      <c r="A1168">
        <v>15658435</v>
      </c>
      <c r="B1168" t="s">
        <v>2805</v>
      </c>
      <c r="C1168" t="s">
        <v>2</v>
      </c>
      <c r="D1168" t="s">
        <v>3</v>
      </c>
      <c r="E1168">
        <v>781</v>
      </c>
      <c r="F1168">
        <v>27</v>
      </c>
      <c r="G1168">
        <v>5</v>
      </c>
      <c r="H1168">
        <v>72969.899999999994</v>
      </c>
      <c r="I1168">
        <v>0</v>
      </c>
      <c r="J1168">
        <v>2</v>
      </c>
      <c r="K1168">
        <v>0</v>
      </c>
      <c r="L1168">
        <v>0</v>
      </c>
      <c r="M1168">
        <v>0</v>
      </c>
    </row>
    <row r="1169" spans="1:13" x14ac:dyDescent="0.3">
      <c r="A1169">
        <v>15587311</v>
      </c>
      <c r="B1169" t="s">
        <v>2605</v>
      </c>
      <c r="C1169" t="s">
        <v>6</v>
      </c>
      <c r="D1169" t="s">
        <v>13</v>
      </c>
      <c r="E1169">
        <v>582</v>
      </c>
      <c r="F1169">
        <v>33</v>
      </c>
      <c r="G1169">
        <v>6</v>
      </c>
      <c r="H1169">
        <v>72970.929999999993</v>
      </c>
      <c r="I1169">
        <v>0</v>
      </c>
      <c r="J1169">
        <v>2</v>
      </c>
      <c r="K1169">
        <v>1</v>
      </c>
      <c r="L1169">
        <v>1</v>
      </c>
      <c r="M1169">
        <v>0</v>
      </c>
    </row>
    <row r="1170" spans="1:13" hidden="1" x14ac:dyDescent="0.3">
      <c r="A1170">
        <v>15571917</v>
      </c>
      <c r="B1170" t="s">
        <v>395</v>
      </c>
      <c r="C1170" t="s">
        <v>16</v>
      </c>
      <c r="D1170" t="s">
        <v>3</v>
      </c>
      <c r="E1170">
        <v>771</v>
      </c>
      <c r="F1170">
        <v>38</v>
      </c>
      <c r="G1170">
        <v>5</v>
      </c>
      <c r="H1170">
        <v>72985.61</v>
      </c>
      <c r="I1170">
        <v>137657.71</v>
      </c>
      <c r="J1170">
        <v>2</v>
      </c>
      <c r="K1170">
        <v>0</v>
      </c>
      <c r="L1170">
        <v>0</v>
      </c>
      <c r="M1170">
        <v>0</v>
      </c>
    </row>
    <row r="1171" spans="1:13" hidden="1" x14ac:dyDescent="0.3">
      <c r="A1171">
        <v>15681180</v>
      </c>
      <c r="B1171" t="s">
        <v>1919</v>
      </c>
      <c r="C1171" t="s">
        <v>2</v>
      </c>
      <c r="D1171" t="s">
        <v>3</v>
      </c>
      <c r="E1171">
        <v>771</v>
      </c>
      <c r="F1171">
        <v>23</v>
      </c>
      <c r="G1171">
        <v>7</v>
      </c>
      <c r="H1171">
        <v>72990.62</v>
      </c>
      <c r="I1171">
        <v>156123.73000000001</v>
      </c>
      <c r="J1171">
        <v>1</v>
      </c>
      <c r="K1171">
        <v>0</v>
      </c>
      <c r="L1171">
        <v>0</v>
      </c>
      <c r="M1171">
        <v>0</v>
      </c>
    </row>
    <row r="1172" spans="1:13" hidden="1" x14ac:dyDescent="0.3">
      <c r="A1172">
        <v>15567725</v>
      </c>
      <c r="B1172" t="s">
        <v>453</v>
      </c>
      <c r="C1172" t="s">
        <v>2</v>
      </c>
      <c r="D1172" t="s">
        <v>3</v>
      </c>
      <c r="E1172">
        <v>689</v>
      </c>
      <c r="F1172">
        <v>46</v>
      </c>
      <c r="G1172">
        <v>7</v>
      </c>
      <c r="H1172">
        <v>72993.649999999994</v>
      </c>
      <c r="I1172">
        <v>52016.08</v>
      </c>
      <c r="J1172">
        <v>2</v>
      </c>
      <c r="K1172">
        <v>1</v>
      </c>
      <c r="L1172">
        <v>1</v>
      </c>
      <c r="M1172">
        <v>0</v>
      </c>
    </row>
    <row r="1173" spans="1:13" x14ac:dyDescent="0.3">
      <c r="A1173">
        <v>15782364</v>
      </c>
      <c r="B1173" t="s">
        <v>860</v>
      </c>
      <c r="C1173" t="s">
        <v>6</v>
      </c>
      <c r="D1173" t="s">
        <v>3</v>
      </c>
      <c r="E1173">
        <v>521</v>
      </c>
      <c r="F1173">
        <v>39</v>
      </c>
      <c r="G1173">
        <v>3</v>
      </c>
      <c r="H1173">
        <v>72993.67</v>
      </c>
      <c r="I1173">
        <v>146408.68</v>
      </c>
      <c r="J1173">
        <v>1</v>
      </c>
      <c r="K1173">
        <v>0</v>
      </c>
      <c r="L1173">
        <v>0</v>
      </c>
      <c r="M1173">
        <v>0</v>
      </c>
    </row>
    <row r="1174" spans="1:13" x14ac:dyDescent="0.3">
      <c r="A1174">
        <v>15667602</v>
      </c>
      <c r="B1174" t="s">
        <v>347</v>
      </c>
      <c r="C1174" t="s">
        <v>6</v>
      </c>
      <c r="D1174" t="s">
        <v>13</v>
      </c>
      <c r="E1174">
        <v>704</v>
      </c>
      <c r="F1174">
        <v>33</v>
      </c>
      <c r="G1174">
        <v>3</v>
      </c>
      <c r="H1174">
        <v>73018.740000000005</v>
      </c>
      <c r="I1174">
        <v>0</v>
      </c>
      <c r="J1174">
        <v>2</v>
      </c>
      <c r="K1174">
        <v>0</v>
      </c>
      <c r="L1174">
        <v>0</v>
      </c>
      <c r="M1174">
        <v>0</v>
      </c>
    </row>
    <row r="1175" spans="1:13" hidden="1" x14ac:dyDescent="0.3">
      <c r="A1175">
        <v>15662854</v>
      </c>
      <c r="B1175" t="s">
        <v>375</v>
      </c>
      <c r="C1175" t="s">
        <v>16</v>
      </c>
      <c r="D1175" t="s">
        <v>13</v>
      </c>
      <c r="E1175">
        <v>681</v>
      </c>
      <c r="F1175">
        <v>48</v>
      </c>
      <c r="G1175">
        <v>5</v>
      </c>
      <c r="H1175">
        <v>73066.720000000001</v>
      </c>
      <c r="I1175">
        <v>139714.4</v>
      </c>
      <c r="J1175">
        <v>2</v>
      </c>
      <c r="K1175">
        <v>0</v>
      </c>
      <c r="L1175">
        <v>0</v>
      </c>
      <c r="M1175">
        <v>0</v>
      </c>
    </row>
    <row r="1176" spans="1:13" hidden="1" x14ac:dyDescent="0.3">
      <c r="A1176">
        <v>15601351</v>
      </c>
      <c r="B1176" t="s">
        <v>2422</v>
      </c>
      <c r="C1176" t="s">
        <v>2</v>
      </c>
      <c r="D1176" t="s">
        <v>13</v>
      </c>
      <c r="E1176">
        <v>735</v>
      </c>
      <c r="F1176">
        <v>43</v>
      </c>
      <c r="G1176">
        <v>9</v>
      </c>
      <c r="H1176">
        <v>73069.59</v>
      </c>
      <c r="I1176">
        <v>127806.91</v>
      </c>
      <c r="J1176">
        <v>1</v>
      </c>
      <c r="K1176">
        <v>1</v>
      </c>
      <c r="L1176">
        <v>1</v>
      </c>
      <c r="M1176">
        <v>0</v>
      </c>
    </row>
    <row r="1177" spans="1:13" hidden="1" x14ac:dyDescent="0.3">
      <c r="A1177">
        <v>15788775</v>
      </c>
      <c r="B1177" t="s">
        <v>154</v>
      </c>
      <c r="C1177" t="s">
        <v>16</v>
      </c>
      <c r="D1177" t="s">
        <v>13</v>
      </c>
      <c r="E1177">
        <v>473</v>
      </c>
      <c r="F1177">
        <v>40</v>
      </c>
      <c r="G1177">
        <v>8</v>
      </c>
      <c r="H1177">
        <v>73073.679999999993</v>
      </c>
      <c r="I1177">
        <v>152576.25</v>
      </c>
      <c r="J1177">
        <v>2</v>
      </c>
      <c r="K1177">
        <v>0</v>
      </c>
      <c r="L1177">
        <v>0</v>
      </c>
      <c r="M1177">
        <v>0</v>
      </c>
    </row>
    <row r="1178" spans="1:13" x14ac:dyDescent="0.3">
      <c r="A1178">
        <v>15632899</v>
      </c>
      <c r="B1178" t="s">
        <v>483</v>
      </c>
      <c r="C1178" t="s">
        <v>6</v>
      </c>
      <c r="D1178" t="s">
        <v>13</v>
      </c>
      <c r="E1178">
        <v>662</v>
      </c>
      <c r="F1178">
        <v>20</v>
      </c>
      <c r="G1178">
        <v>9</v>
      </c>
      <c r="H1178">
        <v>73107.53</v>
      </c>
      <c r="I1178">
        <v>104508.77</v>
      </c>
      <c r="J1178">
        <v>2</v>
      </c>
      <c r="K1178">
        <v>0</v>
      </c>
      <c r="L1178">
        <v>0</v>
      </c>
      <c r="M1178">
        <v>0</v>
      </c>
    </row>
    <row r="1179" spans="1:13" hidden="1" x14ac:dyDescent="0.3">
      <c r="A1179">
        <v>15648067</v>
      </c>
      <c r="B1179" t="s">
        <v>1005</v>
      </c>
      <c r="C1179" t="s">
        <v>2</v>
      </c>
      <c r="D1179" t="s">
        <v>13</v>
      </c>
      <c r="E1179">
        <v>583</v>
      </c>
      <c r="F1179">
        <v>39</v>
      </c>
      <c r="G1179">
        <v>1</v>
      </c>
      <c r="H1179">
        <v>73107.600000000006</v>
      </c>
      <c r="I1179">
        <v>129299.28</v>
      </c>
      <c r="J1179">
        <v>2</v>
      </c>
      <c r="K1179">
        <v>0</v>
      </c>
      <c r="L1179">
        <v>0</v>
      </c>
      <c r="M1179">
        <v>0</v>
      </c>
    </row>
    <row r="1180" spans="1:13" hidden="1" x14ac:dyDescent="0.3">
      <c r="A1180">
        <v>15732202</v>
      </c>
      <c r="B1180" t="s">
        <v>765</v>
      </c>
      <c r="C1180" t="s">
        <v>2</v>
      </c>
      <c r="D1180" t="s">
        <v>13</v>
      </c>
      <c r="E1180">
        <v>615</v>
      </c>
      <c r="F1180">
        <v>34</v>
      </c>
      <c r="G1180">
        <v>1</v>
      </c>
      <c r="H1180">
        <v>73124.53</v>
      </c>
      <c r="I1180">
        <v>83503.11</v>
      </c>
      <c r="J1180">
        <v>2</v>
      </c>
      <c r="K1180">
        <v>1</v>
      </c>
      <c r="L1180">
        <v>1</v>
      </c>
      <c r="M1180">
        <v>1</v>
      </c>
    </row>
    <row r="1181" spans="1:13" hidden="1" x14ac:dyDescent="0.3">
      <c r="A1181">
        <v>15715707</v>
      </c>
      <c r="B1181" t="s">
        <v>1390</v>
      </c>
      <c r="C1181" t="s">
        <v>2</v>
      </c>
      <c r="D1181" t="s">
        <v>13</v>
      </c>
      <c r="E1181">
        <v>657</v>
      </c>
      <c r="F1181">
        <v>32</v>
      </c>
      <c r="G1181">
        <v>3</v>
      </c>
      <c r="H1181">
        <v>73127.61</v>
      </c>
      <c r="I1181">
        <v>118829.03</v>
      </c>
      <c r="J1181">
        <v>2</v>
      </c>
      <c r="K1181">
        <v>1</v>
      </c>
      <c r="L1181">
        <v>1</v>
      </c>
      <c r="M1181">
        <v>0</v>
      </c>
    </row>
    <row r="1182" spans="1:13" x14ac:dyDescent="0.3">
      <c r="A1182">
        <v>15735222</v>
      </c>
      <c r="B1182" t="s">
        <v>1050</v>
      </c>
      <c r="C1182" t="s">
        <v>6</v>
      </c>
      <c r="D1182" t="s">
        <v>3</v>
      </c>
      <c r="E1182">
        <v>705</v>
      </c>
      <c r="F1182">
        <v>23</v>
      </c>
      <c r="G1182">
        <v>5</v>
      </c>
      <c r="H1182">
        <v>73131.73</v>
      </c>
      <c r="I1182">
        <v>0</v>
      </c>
      <c r="J1182">
        <v>2</v>
      </c>
      <c r="K1182">
        <v>1</v>
      </c>
      <c r="L1182">
        <v>1</v>
      </c>
      <c r="M1182">
        <v>0</v>
      </c>
    </row>
    <row r="1183" spans="1:13" hidden="1" x14ac:dyDescent="0.3">
      <c r="A1183">
        <v>15777179</v>
      </c>
      <c r="B1183" t="s">
        <v>1149</v>
      </c>
      <c r="C1183" t="s">
        <v>2</v>
      </c>
      <c r="D1183" t="s">
        <v>13</v>
      </c>
      <c r="E1183">
        <v>687</v>
      </c>
      <c r="F1183">
        <v>35</v>
      </c>
      <c r="G1183">
        <v>9</v>
      </c>
      <c r="H1183">
        <v>73133.820000000007</v>
      </c>
      <c r="I1183">
        <v>0</v>
      </c>
      <c r="J1183">
        <v>2</v>
      </c>
      <c r="K1183">
        <v>1</v>
      </c>
      <c r="L1183">
        <v>1</v>
      </c>
      <c r="M1183">
        <v>0</v>
      </c>
    </row>
    <row r="1184" spans="1:13" x14ac:dyDescent="0.3">
      <c r="A1184">
        <v>15716728</v>
      </c>
      <c r="B1184" t="s">
        <v>1846</v>
      </c>
      <c r="C1184" t="s">
        <v>6</v>
      </c>
      <c r="D1184" t="s">
        <v>3</v>
      </c>
      <c r="E1184">
        <v>513</v>
      </c>
      <c r="F1184">
        <v>42</v>
      </c>
      <c r="G1184">
        <v>10</v>
      </c>
      <c r="H1184">
        <v>73151.25</v>
      </c>
      <c r="I1184">
        <v>0</v>
      </c>
      <c r="J1184">
        <v>2</v>
      </c>
      <c r="K1184">
        <v>1</v>
      </c>
      <c r="L1184">
        <v>1</v>
      </c>
      <c r="M1184">
        <v>0</v>
      </c>
    </row>
    <row r="1185" spans="1:13" hidden="1" x14ac:dyDescent="0.3">
      <c r="A1185">
        <v>15796957</v>
      </c>
      <c r="B1185" t="s">
        <v>780</v>
      </c>
      <c r="C1185" t="s">
        <v>6</v>
      </c>
      <c r="D1185" t="s">
        <v>13</v>
      </c>
      <c r="E1185">
        <v>597</v>
      </c>
      <c r="F1185">
        <v>35</v>
      </c>
      <c r="G1185">
        <v>9</v>
      </c>
      <c r="H1185">
        <v>73181.39</v>
      </c>
      <c r="I1185">
        <v>0</v>
      </c>
      <c r="J1185">
        <v>3</v>
      </c>
      <c r="K1185">
        <v>1</v>
      </c>
      <c r="L1185">
        <v>1</v>
      </c>
      <c r="M1185">
        <v>1</v>
      </c>
    </row>
    <row r="1186" spans="1:13" hidden="1" x14ac:dyDescent="0.3">
      <c r="A1186">
        <v>15691061</v>
      </c>
      <c r="B1186" t="s">
        <v>1731</v>
      </c>
      <c r="C1186" t="s">
        <v>2</v>
      </c>
      <c r="D1186" t="s">
        <v>3</v>
      </c>
      <c r="E1186">
        <v>740</v>
      </c>
      <c r="F1186">
        <v>37</v>
      </c>
      <c r="G1186">
        <v>9</v>
      </c>
      <c r="H1186">
        <v>73225.31</v>
      </c>
      <c r="I1186">
        <v>0</v>
      </c>
      <c r="J1186">
        <v>2</v>
      </c>
      <c r="K1186">
        <v>1</v>
      </c>
      <c r="L1186">
        <v>1</v>
      </c>
      <c r="M1186">
        <v>0</v>
      </c>
    </row>
    <row r="1187" spans="1:13" hidden="1" x14ac:dyDescent="0.3">
      <c r="A1187">
        <v>15762729</v>
      </c>
      <c r="B1187" t="s">
        <v>450</v>
      </c>
      <c r="C1187" t="s">
        <v>16</v>
      </c>
      <c r="D1187" t="s">
        <v>3</v>
      </c>
      <c r="E1187">
        <v>745</v>
      </c>
      <c r="F1187">
        <v>28</v>
      </c>
      <c r="G1187">
        <v>1</v>
      </c>
      <c r="H1187">
        <v>73275.960000000006</v>
      </c>
      <c r="I1187">
        <v>111071.36</v>
      </c>
      <c r="J1187">
        <v>1</v>
      </c>
      <c r="K1187">
        <v>0</v>
      </c>
      <c r="L1187">
        <v>0</v>
      </c>
      <c r="M1187">
        <v>1</v>
      </c>
    </row>
    <row r="1188" spans="1:13" hidden="1" x14ac:dyDescent="0.3">
      <c r="A1188">
        <v>15606601</v>
      </c>
      <c r="B1188" t="s">
        <v>2652</v>
      </c>
      <c r="C1188" t="s">
        <v>2</v>
      </c>
      <c r="D1188" t="s">
        <v>3</v>
      </c>
      <c r="E1188">
        <v>561</v>
      </c>
      <c r="F1188">
        <v>22</v>
      </c>
      <c r="G1188">
        <v>6</v>
      </c>
      <c r="H1188">
        <v>73286.8</v>
      </c>
      <c r="I1188">
        <v>186788.96</v>
      </c>
      <c r="J1188">
        <v>2</v>
      </c>
      <c r="K1188">
        <v>0</v>
      </c>
      <c r="L1188">
        <v>0</v>
      </c>
      <c r="M1188">
        <v>0</v>
      </c>
    </row>
    <row r="1189" spans="1:13" hidden="1" x14ac:dyDescent="0.3">
      <c r="A1189">
        <v>15634245</v>
      </c>
      <c r="B1189" t="s">
        <v>600</v>
      </c>
      <c r="C1189" t="s">
        <v>16</v>
      </c>
      <c r="D1189" t="s">
        <v>3</v>
      </c>
      <c r="E1189">
        <v>758</v>
      </c>
      <c r="F1189">
        <v>47</v>
      </c>
      <c r="G1189">
        <v>9</v>
      </c>
      <c r="H1189">
        <v>73294.48</v>
      </c>
      <c r="I1189">
        <v>95523.16</v>
      </c>
      <c r="J1189">
        <v>1</v>
      </c>
      <c r="K1189">
        <v>0</v>
      </c>
      <c r="L1189">
        <v>0</v>
      </c>
      <c r="M1189">
        <v>0</v>
      </c>
    </row>
    <row r="1190" spans="1:13" hidden="1" x14ac:dyDescent="0.3">
      <c r="A1190">
        <v>15644724</v>
      </c>
      <c r="B1190" t="s">
        <v>1019</v>
      </c>
      <c r="C1190" t="s">
        <v>2</v>
      </c>
      <c r="D1190" t="s">
        <v>13</v>
      </c>
      <c r="E1190">
        <v>472</v>
      </c>
      <c r="F1190">
        <v>31</v>
      </c>
      <c r="G1190">
        <v>4</v>
      </c>
      <c r="H1190">
        <v>73322</v>
      </c>
      <c r="I1190">
        <v>58662.92</v>
      </c>
      <c r="J1190">
        <v>2</v>
      </c>
      <c r="K1190">
        <v>1</v>
      </c>
      <c r="L1190">
        <v>1</v>
      </c>
      <c r="M1190">
        <v>0</v>
      </c>
    </row>
    <row r="1191" spans="1:13" x14ac:dyDescent="0.3">
      <c r="A1191">
        <v>15767064</v>
      </c>
      <c r="B1191" t="s">
        <v>452</v>
      </c>
      <c r="C1191" t="s">
        <v>6</v>
      </c>
      <c r="D1191" t="s">
        <v>3</v>
      </c>
      <c r="E1191">
        <v>614</v>
      </c>
      <c r="F1191">
        <v>36</v>
      </c>
      <c r="G1191">
        <v>1</v>
      </c>
      <c r="H1191">
        <v>73329.08</v>
      </c>
      <c r="I1191">
        <v>44054.84</v>
      </c>
      <c r="J1191">
        <v>1</v>
      </c>
      <c r="K1191">
        <v>1</v>
      </c>
      <c r="L1191">
        <v>1</v>
      </c>
      <c r="M1191">
        <v>0</v>
      </c>
    </row>
    <row r="1192" spans="1:13" hidden="1" x14ac:dyDescent="0.3">
      <c r="A1192">
        <v>15602034</v>
      </c>
      <c r="B1192" t="s">
        <v>1310</v>
      </c>
      <c r="C1192" t="s">
        <v>2</v>
      </c>
      <c r="D1192" t="s">
        <v>3</v>
      </c>
      <c r="E1192">
        <v>697</v>
      </c>
      <c r="F1192">
        <v>34</v>
      </c>
      <c r="G1192">
        <v>2</v>
      </c>
      <c r="H1192">
        <v>73334.429999999993</v>
      </c>
      <c r="I1192">
        <v>126558.92</v>
      </c>
      <c r="J1192">
        <v>1</v>
      </c>
      <c r="K1192">
        <v>0</v>
      </c>
      <c r="L1192">
        <v>0</v>
      </c>
      <c r="M1192">
        <v>0</v>
      </c>
    </row>
    <row r="1193" spans="1:13" hidden="1" x14ac:dyDescent="0.3">
      <c r="A1193">
        <v>15714658</v>
      </c>
      <c r="B1193" t="s">
        <v>1503</v>
      </c>
      <c r="C1193" t="s">
        <v>2</v>
      </c>
      <c r="D1193" t="s">
        <v>3</v>
      </c>
      <c r="E1193">
        <v>696</v>
      </c>
      <c r="F1193">
        <v>33</v>
      </c>
      <c r="G1193">
        <v>4</v>
      </c>
      <c r="H1193">
        <v>73371.649999999994</v>
      </c>
      <c r="I1193">
        <v>0</v>
      </c>
      <c r="J1193">
        <v>2</v>
      </c>
      <c r="K1193">
        <v>1</v>
      </c>
      <c r="L1193">
        <v>1</v>
      </c>
      <c r="M1193">
        <v>0</v>
      </c>
    </row>
    <row r="1194" spans="1:13" hidden="1" x14ac:dyDescent="0.3">
      <c r="A1194">
        <v>15813168</v>
      </c>
      <c r="B1194" t="s">
        <v>794</v>
      </c>
      <c r="C1194" t="s">
        <v>16</v>
      </c>
      <c r="D1194" t="s">
        <v>3</v>
      </c>
      <c r="E1194">
        <v>756</v>
      </c>
      <c r="F1194">
        <v>39</v>
      </c>
      <c r="G1194">
        <v>3</v>
      </c>
      <c r="H1194">
        <v>73406.039999999994</v>
      </c>
      <c r="I1194">
        <v>100717.85</v>
      </c>
      <c r="J1194">
        <v>3</v>
      </c>
      <c r="K1194">
        <v>1</v>
      </c>
      <c r="L1194">
        <v>1</v>
      </c>
      <c r="M1194">
        <v>1</v>
      </c>
    </row>
    <row r="1195" spans="1:13" hidden="1" x14ac:dyDescent="0.3">
      <c r="A1195">
        <v>15697497</v>
      </c>
      <c r="B1195" t="s">
        <v>678</v>
      </c>
      <c r="C1195" t="s">
        <v>2</v>
      </c>
      <c r="D1195" t="s">
        <v>3</v>
      </c>
      <c r="E1195">
        <v>518</v>
      </c>
      <c r="F1195">
        <v>45</v>
      </c>
      <c r="G1195">
        <v>9</v>
      </c>
      <c r="H1195">
        <v>73418.289999999994</v>
      </c>
      <c r="I1195">
        <v>105525.65</v>
      </c>
      <c r="J1195">
        <v>2</v>
      </c>
      <c r="K1195">
        <v>1</v>
      </c>
      <c r="L1195">
        <v>1</v>
      </c>
      <c r="M1195">
        <v>0</v>
      </c>
    </row>
    <row r="1196" spans="1:13" hidden="1" x14ac:dyDescent="0.3">
      <c r="A1196">
        <v>15665378</v>
      </c>
      <c r="B1196" t="s">
        <v>615</v>
      </c>
      <c r="C1196" t="s">
        <v>2</v>
      </c>
      <c r="D1196" t="s">
        <v>3</v>
      </c>
      <c r="E1196">
        <v>499</v>
      </c>
      <c r="F1196">
        <v>46</v>
      </c>
      <c r="G1196">
        <v>6</v>
      </c>
      <c r="H1196">
        <v>73457.55</v>
      </c>
      <c r="I1196">
        <v>0</v>
      </c>
      <c r="J1196">
        <v>2</v>
      </c>
      <c r="K1196">
        <v>0</v>
      </c>
      <c r="L1196">
        <v>0</v>
      </c>
      <c r="M1196">
        <v>0</v>
      </c>
    </row>
    <row r="1197" spans="1:13" hidden="1" x14ac:dyDescent="0.3">
      <c r="A1197">
        <v>15751022</v>
      </c>
      <c r="B1197" t="s">
        <v>1402</v>
      </c>
      <c r="C1197" t="s">
        <v>16</v>
      </c>
      <c r="D1197" t="s">
        <v>3</v>
      </c>
      <c r="E1197">
        <v>777</v>
      </c>
      <c r="F1197">
        <v>37</v>
      </c>
      <c r="G1197">
        <v>10</v>
      </c>
      <c r="H1197">
        <v>73464.88</v>
      </c>
      <c r="I1197">
        <v>121532.17</v>
      </c>
      <c r="J1197">
        <v>2</v>
      </c>
      <c r="K1197">
        <v>1</v>
      </c>
      <c r="L1197">
        <v>1</v>
      </c>
      <c r="M1197">
        <v>0</v>
      </c>
    </row>
    <row r="1198" spans="1:13" hidden="1" x14ac:dyDescent="0.3">
      <c r="A1198">
        <v>15770420</v>
      </c>
      <c r="B1198" t="s">
        <v>1435</v>
      </c>
      <c r="C1198" t="s">
        <v>16</v>
      </c>
      <c r="D1198" t="s">
        <v>13</v>
      </c>
      <c r="E1198">
        <v>749</v>
      </c>
      <c r="F1198">
        <v>46</v>
      </c>
      <c r="G1198">
        <v>10</v>
      </c>
      <c r="H1198">
        <v>73470.98</v>
      </c>
      <c r="I1198">
        <v>78136.36</v>
      </c>
      <c r="J1198">
        <v>2</v>
      </c>
      <c r="K1198">
        <v>1</v>
      </c>
      <c r="L1198">
        <v>1</v>
      </c>
      <c r="M1198">
        <v>0</v>
      </c>
    </row>
    <row r="1199" spans="1:13" hidden="1" x14ac:dyDescent="0.3">
      <c r="A1199">
        <v>15747534</v>
      </c>
      <c r="B1199" t="s">
        <v>2374</v>
      </c>
      <c r="C1199" t="s">
        <v>2</v>
      </c>
      <c r="D1199" t="s">
        <v>13</v>
      </c>
      <c r="E1199">
        <v>595</v>
      </c>
      <c r="F1199">
        <v>46</v>
      </c>
      <c r="G1199">
        <v>10</v>
      </c>
      <c r="H1199">
        <v>73489.149999999994</v>
      </c>
      <c r="I1199">
        <v>0</v>
      </c>
      <c r="J1199">
        <v>1</v>
      </c>
      <c r="K1199">
        <v>0</v>
      </c>
      <c r="L1199">
        <v>0</v>
      </c>
      <c r="M1199">
        <v>1</v>
      </c>
    </row>
    <row r="1200" spans="1:13" hidden="1" x14ac:dyDescent="0.3">
      <c r="A1200">
        <v>15744614</v>
      </c>
      <c r="B1200" t="s">
        <v>519</v>
      </c>
      <c r="C1200" t="s">
        <v>2</v>
      </c>
      <c r="D1200" t="s">
        <v>13</v>
      </c>
      <c r="E1200">
        <v>541</v>
      </c>
      <c r="F1200">
        <v>37</v>
      </c>
      <c r="G1200">
        <v>9</v>
      </c>
      <c r="H1200">
        <v>73551.44</v>
      </c>
      <c r="I1200">
        <v>118636.92</v>
      </c>
      <c r="J1200">
        <v>1</v>
      </c>
      <c r="K1200">
        <v>1</v>
      </c>
      <c r="L1200">
        <v>1</v>
      </c>
      <c r="M1200">
        <v>0</v>
      </c>
    </row>
    <row r="1201" spans="1:13" hidden="1" x14ac:dyDescent="0.3">
      <c r="A1201">
        <v>15745266</v>
      </c>
      <c r="B1201" t="s">
        <v>913</v>
      </c>
      <c r="C1201" t="s">
        <v>6</v>
      </c>
      <c r="D1201" t="s">
        <v>13</v>
      </c>
      <c r="E1201">
        <v>434</v>
      </c>
      <c r="F1201">
        <v>55</v>
      </c>
      <c r="G1201">
        <v>6</v>
      </c>
      <c r="H1201">
        <v>73562.05</v>
      </c>
      <c r="I1201">
        <v>0</v>
      </c>
      <c r="J1201">
        <v>1</v>
      </c>
      <c r="K1201">
        <v>1</v>
      </c>
      <c r="L1201">
        <v>1</v>
      </c>
      <c r="M1201">
        <v>1</v>
      </c>
    </row>
    <row r="1202" spans="1:13" hidden="1" x14ac:dyDescent="0.3">
      <c r="A1202">
        <v>15799384</v>
      </c>
      <c r="B1202" t="s">
        <v>376</v>
      </c>
      <c r="C1202" t="s">
        <v>2</v>
      </c>
      <c r="D1202" t="s">
        <v>13</v>
      </c>
      <c r="E1202">
        <v>683</v>
      </c>
      <c r="F1202">
        <v>33</v>
      </c>
      <c r="G1202">
        <v>8</v>
      </c>
      <c r="H1202">
        <v>73564.44</v>
      </c>
      <c r="I1202">
        <v>0</v>
      </c>
      <c r="J1202">
        <v>1</v>
      </c>
      <c r="K1202">
        <v>0</v>
      </c>
      <c r="L1202">
        <v>0</v>
      </c>
      <c r="M1202">
        <v>0</v>
      </c>
    </row>
    <row r="1203" spans="1:13" hidden="1" x14ac:dyDescent="0.3">
      <c r="A1203">
        <v>15683403</v>
      </c>
      <c r="B1203" t="s">
        <v>487</v>
      </c>
      <c r="C1203" t="s">
        <v>6</v>
      </c>
      <c r="D1203" t="s">
        <v>13</v>
      </c>
      <c r="E1203">
        <v>611</v>
      </c>
      <c r="F1203">
        <v>52</v>
      </c>
      <c r="G1203">
        <v>7</v>
      </c>
      <c r="H1203">
        <v>73585.179999999993</v>
      </c>
      <c r="I1203">
        <v>0</v>
      </c>
      <c r="J1203">
        <v>1</v>
      </c>
      <c r="K1203">
        <v>1</v>
      </c>
      <c r="L1203">
        <v>1</v>
      </c>
      <c r="M1203">
        <v>1</v>
      </c>
    </row>
    <row r="1204" spans="1:13" hidden="1" x14ac:dyDescent="0.3">
      <c r="A1204">
        <v>15769389</v>
      </c>
      <c r="B1204" t="s">
        <v>661</v>
      </c>
      <c r="C1204" t="s">
        <v>16</v>
      </c>
      <c r="D1204" t="s">
        <v>3</v>
      </c>
      <c r="E1204">
        <v>709</v>
      </c>
      <c r="F1204">
        <v>39</v>
      </c>
      <c r="G1204">
        <v>9</v>
      </c>
      <c r="H1204">
        <v>73641.86</v>
      </c>
      <c r="I1204">
        <v>124723.92</v>
      </c>
      <c r="J1204">
        <v>1</v>
      </c>
      <c r="K1204">
        <v>0</v>
      </c>
      <c r="L1204">
        <v>0</v>
      </c>
      <c r="M1204">
        <v>0</v>
      </c>
    </row>
    <row r="1205" spans="1:13" hidden="1" x14ac:dyDescent="0.3">
      <c r="A1205">
        <v>15723654</v>
      </c>
      <c r="B1205" t="s">
        <v>63</v>
      </c>
      <c r="C1205" t="s">
        <v>2</v>
      </c>
      <c r="D1205" t="s">
        <v>13</v>
      </c>
      <c r="E1205">
        <v>773</v>
      </c>
      <c r="F1205">
        <v>25</v>
      </c>
      <c r="G1205">
        <v>2</v>
      </c>
      <c r="H1205">
        <v>73656.38</v>
      </c>
      <c r="I1205">
        <v>135903.32999999999</v>
      </c>
      <c r="J1205">
        <v>1</v>
      </c>
      <c r="K1205">
        <v>0</v>
      </c>
      <c r="L1205">
        <v>0</v>
      </c>
      <c r="M1205">
        <v>0</v>
      </c>
    </row>
    <row r="1206" spans="1:13" hidden="1" x14ac:dyDescent="0.3">
      <c r="A1206">
        <v>15591915</v>
      </c>
      <c r="B1206" t="s">
        <v>919</v>
      </c>
      <c r="C1206" t="s">
        <v>2</v>
      </c>
      <c r="D1206" t="s">
        <v>3</v>
      </c>
      <c r="E1206">
        <v>533</v>
      </c>
      <c r="F1206">
        <v>39</v>
      </c>
      <c r="G1206">
        <v>2</v>
      </c>
      <c r="H1206">
        <v>73669.94</v>
      </c>
      <c r="I1206">
        <v>0</v>
      </c>
      <c r="J1206">
        <v>1</v>
      </c>
      <c r="K1206">
        <v>1</v>
      </c>
      <c r="L1206">
        <v>1</v>
      </c>
      <c r="M1206">
        <v>1</v>
      </c>
    </row>
    <row r="1207" spans="1:13" hidden="1" x14ac:dyDescent="0.3">
      <c r="A1207">
        <v>15671769</v>
      </c>
      <c r="B1207" t="s">
        <v>692</v>
      </c>
      <c r="C1207" t="s">
        <v>2</v>
      </c>
      <c r="D1207" t="s">
        <v>3</v>
      </c>
      <c r="E1207">
        <v>624</v>
      </c>
      <c r="F1207">
        <v>71</v>
      </c>
      <c r="G1207">
        <v>4</v>
      </c>
      <c r="H1207">
        <v>73679.59</v>
      </c>
      <c r="I1207">
        <v>170252.05</v>
      </c>
      <c r="J1207">
        <v>3</v>
      </c>
      <c r="K1207">
        <v>1</v>
      </c>
      <c r="L1207">
        <v>1</v>
      </c>
      <c r="M1207">
        <v>1</v>
      </c>
    </row>
    <row r="1208" spans="1:13" hidden="1" x14ac:dyDescent="0.3">
      <c r="A1208">
        <v>15715510</v>
      </c>
      <c r="B1208" t="s">
        <v>395</v>
      </c>
      <c r="C1208" t="s">
        <v>2</v>
      </c>
      <c r="D1208" t="s">
        <v>13</v>
      </c>
      <c r="E1208">
        <v>768</v>
      </c>
      <c r="F1208">
        <v>29</v>
      </c>
      <c r="G1208">
        <v>2</v>
      </c>
      <c r="H1208">
        <v>73686.75</v>
      </c>
      <c r="I1208">
        <v>95984.69</v>
      </c>
      <c r="J1208">
        <v>2</v>
      </c>
      <c r="K1208">
        <v>1</v>
      </c>
      <c r="L1208">
        <v>1</v>
      </c>
      <c r="M1208">
        <v>0</v>
      </c>
    </row>
    <row r="1209" spans="1:13" hidden="1" x14ac:dyDescent="0.3">
      <c r="A1209">
        <v>15583552</v>
      </c>
      <c r="B1209" t="s">
        <v>520</v>
      </c>
      <c r="C1209" t="s">
        <v>16</v>
      </c>
      <c r="D1209" t="s">
        <v>13</v>
      </c>
      <c r="E1209">
        <v>674</v>
      </c>
      <c r="F1209">
        <v>44</v>
      </c>
      <c r="G1209">
        <v>3</v>
      </c>
      <c r="H1209">
        <v>73731.320000000007</v>
      </c>
      <c r="I1209">
        <v>88902.21</v>
      </c>
      <c r="J1209">
        <v>1</v>
      </c>
      <c r="K1209">
        <v>0</v>
      </c>
      <c r="L1209">
        <v>0</v>
      </c>
      <c r="M1209">
        <v>0</v>
      </c>
    </row>
    <row r="1210" spans="1:13" hidden="1" x14ac:dyDescent="0.3">
      <c r="A1210">
        <v>15689351</v>
      </c>
      <c r="B1210" t="s">
        <v>275</v>
      </c>
      <c r="C1210" t="s">
        <v>16</v>
      </c>
      <c r="D1210" t="s">
        <v>3</v>
      </c>
      <c r="E1210">
        <v>742</v>
      </c>
      <c r="F1210">
        <v>41</v>
      </c>
      <c r="G1210">
        <v>4</v>
      </c>
      <c r="H1210">
        <v>73743.95</v>
      </c>
      <c r="I1210">
        <v>92805.72</v>
      </c>
      <c r="J1210">
        <v>1</v>
      </c>
      <c r="K1210">
        <v>1</v>
      </c>
      <c r="L1210">
        <v>1</v>
      </c>
      <c r="M1210">
        <v>1</v>
      </c>
    </row>
    <row r="1211" spans="1:13" hidden="1" x14ac:dyDescent="0.3">
      <c r="A1211">
        <v>15595842</v>
      </c>
      <c r="B1211" t="s">
        <v>2165</v>
      </c>
      <c r="C1211" t="s">
        <v>16</v>
      </c>
      <c r="D1211" t="s">
        <v>13</v>
      </c>
      <c r="E1211">
        <v>748</v>
      </c>
      <c r="F1211">
        <v>45</v>
      </c>
      <c r="G1211">
        <v>2</v>
      </c>
      <c r="H1211">
        <v>73853.94</v>
      </c>
      <c r="I1211">
        <v>119852.01</v>
      </c>
      <c r="J1211">
        <v>1</v>
      </c>
      <c r="K1211">
        <v>0</v>
      </c>
      <c r="L1211">
        <v>0</v>
      </c>
      <c r="M1211">
        <v>1</v>
      </c>
    </row>
    <row r="1212" spans="1:13" hidden="1" x14ac:dyDescent="0.3">
      <c r="A1212">
        <v>15773276</v>
      </c>
      <c r="B1212" t="s">
        <v>1085</v>
      </c>
      <c r="C1212" t="s">
        <v>6</v>
      </c>
      <c r="D1212" t="s">
        <v>13</v>
      </c>
      <c r="E1212">
        <v>633</v>
      </c>
      <c r="F1212">
        <v>63</v>
      </c>
      <c r="G1212">
        <v>4</v>
      </c>
      <c r="H1212">
        <v>73856.28</v>
      </c>
      <c r="I1212">
        <v>114552.6</v>
      </c>
      <c r="J1212">
        <v>1</v>
      </c>
      <c r="K1212">
        <v>0</v>
      </c>
      <c r="L1212">
        <v>0</v>
      </c>
      <c r="M1212">
        <v>1</v>
      </c>
    </row>
    <row r="1213" spans="1:13" hidden="1" x14ac:dyDescent="0.3">
      <c r="A1213">
        <v>15573077</v>
      </c>
      <c r="B1213" t="s">
        <v>1847</v>
      </c>
      <c r="C1213" t="s">
        <v>16</v>
      </c>
      <c r="D1213" t="s">
        <v>3</v>
      </c>
      <c r="E1213">
        <v>620</v>
      </c>
      <c r="F1213">
        <v>25</v>
      </c>
      <c r="G1213">
        <v>8</v>
      </c>
      <c r="H1213">
        <v>73857.94</v>
      </c>
      <c r="I1213">
        <v>141825.88</v>
      </c>
      <c r="J1213">
        <v>1</v>
      </c>
      <c r="K1213">
        <v>1</v>
      </c>
      <c r="L1213">
        <v>1</v>
      </c>
      <c r="M1213">
        <v>1</v>
      </c>
    </row>
    <row r="1214" spans="1:13" x14ac:dyDescent="0.3">
      <c r="A1214">
        <v>15671590</v>
      </c>
      <c r="B1214" t="s">
        <v>2939</v>
      </c>
      <c r="C1214" t="s">
        <v>6</v>
      </c>
      <c r="D1214" t="s">
        <v>13</v>
      </c>
      <c r="E1214">
        <v>741</v>
      </c>
      <c r="F1214">
        <v>25</v>
      </c>
      <c r="G1214">
        <v>4</v>
      </c>
      <c r="H1214">
        <v>73873.649999999994</v>
      </c>
      <c r="I1214">
        <v>0</v>
      </c>
      <c r="J1214">
        <v>2</v>
      </c>
      <c r="K1214">
        <v>1</v>
      </c>
      <c r="L1214">
        <v>1</v>
      </c>
      <c r="M1214">
        <v>0</v>
      </c>
    </row>
    <row r="1215" spans="1:13" hidden="1" x14ac:dyDescent="0.3">
      <c r="A1215">
        <v>15737047</v>
      </c>
      <c r="B1215" t="s">
        <v>2736</v>
      </c>
      <c r="C1215" t="s">
        <v>2</v>
      </c>
      <c r="D1215" t="s">
        <v>3</v>
      </c>
      <c r="E1215">
        <v>754</v>
      </c>
      <c r="F1215">
        <v>45</v>
      </c>
      <c r="G1215">
        <v>6</v>
      </c>
      <c r="H1215">
        <v>73881.679999999993</v>
      </c>
      <c r="I1215">
        <v>0</v>
      </c>
      <c r="J1215">
        <v>1</v>
      </c>
      <c r="K1215">
        <v>0</v>
      </c>
      <c r="L1215">
        <v>0</v>
      </c>
      <c r="M1215">
        <v>1</v>
      </c>
    </row>
    <row r="1216" spans="1:13" hidden="1" x14ac:dyDescent="0.3">
      <c r="A1216">
        <v>15748649</v>
      </c>
      <c r="B1216" t="s">
        <v>615</v>
      </c>
      <c r="C1216" t="s">
        <v>2</v>
      </c>
      <c r="D1216" t="s">
        <v>13</v>
      </c>
      <c r="E1216">
        <v>644</v>
      </c>
      <c r="F1216">
        <v>40</v>
      </c>
      <c r="G1216">
        <v>8</v>
      </c>
      <c r="H1216">
        <v>73882.490000000005</v>
      </c>
      <c r="I1216">
        <v>93183.19</v>
      </c>
      <c r="J1216">
        <v>1</v>
      </c>
      <c r="K1216">
        <v>0</v>
      </c>
      <c r="L1216">
        <v>0</v>
      </c>
      <c r="M1216">
        <v>0</v>
      </c>
    </row>
    <row r="1217" spans="1:13" x14ac:dyDescent="0.3">
      <c r="A1217">
        <v>15687828</v>
      </c>
      <c r="B1217" t="s">
        <v>2167</v>
      </c>
      <c r="C1217" t="s">
        <v>6</v>
      </c>
      <c r="D1217" t="s">
        <v>3</v>
      </c>
      <c r="E1217">
        <v>644</v>
      </c>
      <c r="F1217">
        <v>31</v>
      </c>
      <c r="G1217">
        <v>5</v>
      </c>
      <c r="H1217">
        <v>73922.95</v>
      </c>
      <c r="I1217">
        <v>86006.3</v>
      </c>
      <c r="J1217">
        <v>1</v>
      </c>
      <c r="K1217">
        <v>1</v>
      </c>
      <c r="L1217">
        <v>1</v>
      </c>
      <c r="M1217">
        <v>0</v>
      </c>
    </row>
    <row r="1218" spans="1:13" hidden="1" x14ac:dyDescent="0.3">
      <c r="A1218">
        <v>15672144</v>
      </c>
      <c r="B1218" t="s">
        <v>530</v>
      </c>
      <c r="C1218" t="s">
        <v>2</v>
      </c>
      <c r="D1218" t="s">
        <v>3</v>
      </c>
      <c r="E1218">
        <v>667</v>
      </c>
      <c r="F1218">
        <v>38</v>
      </c>
      <c r="G1218">
        <v>6</v>
      </c>
      <c r="H1218">
        <v>73963.17</v>
      </c>
      <c r="I1218">
        <v>144432.04</v>
      </c>
      <c r="J1218">
        <v>1</v>
      </c>
      <c r="K1218">
        <v>1</v>
      </c>
      <c r="L1218">
        <v>1</v>
      </c>
      <c r="M1218">
        <v>1</v>
      </c>
    </row>
    <row r="1219" spans="1:13" hidden="1" x14ac:dyDescent="0.3">
      <c r="A1219">
        <v>15660422</v>
      </c>
      <c r="B1219" t="s">
        <v>370</v>
      </c>
      <c r="C1219" t="s">
        <v>2</v>
      </c>
      <c r="D1219" t="s">
        <v>13</v>
      </c>
      <c r="E1219">
        <v>569</v>
      </c>
      <c r="F1219">
        <v>28</v>
      </c>
      <c r="G1219">
        <v>7</v>
      </c>
      <c r="H1219">
        <v>73977.23</v>
      </c>
      <c r="I1219">
        <v>0</v>
      </c>
      <c r="J1219">
        <v>2</v>
      </c>
      <c r="K1219">
        <v>0</v>
      </c>
      <c r="L1219">
        <v>0</v>
      </c>
      <c r="M1219">
        <v>0</v>
      </c>
    </row>
    <row r="1220" spans="1:13" hidden="1" x14ac:dyDescent="0.3">
      <c r="A1220">
        <v>15590810</v>
      </c>
      <c r="B1220" t="s">
        <v>491</v>
      </c>
      <c r="C1220" t="s">
        <v>16</v>
      </c>
      <c r="D1220" t="s">
        <v>3</v>
      </c>
      <c r="E1220">
        <v>638</v>
      </c>
      <c r="F1220">
        <v>41</v>
      </c>
      <c r="G1220">
        <v>9</v>
      </c>
      <c r="H1220">
        <v>73979.850000000006</v>
      </c>
      <c r="I1220">
        <v>144326.09</v>
      </c>
      <c r="J1220">
        <v>1</v>
      </c>
      <c r="K1220">
        <v>0</v>
      </c>
      <c r="L1220">
        <v>0</v>
      </c>
      <c r="M1220">
        <v>1</v>
      </c>
    </row>
    <row r="1221" spans="1:13" hidden="1" x14ac:dyDescent="0.3">
      <c r="A1221">
        <v>15592412</v>
      </c>
      <c r="B1221" t="s">
        <v>168</v>
      </c>
      <c r="C1221" t="s">
        <v>16</v>
      </c>
      <c r="D1221" t="s">
        <v>13</v>
      </c>
      <c r="E1221">
        <v>713</v>
      </c>
      <c r="F1221">
        <v>45</v>
      </c>
      <c r="G1221">
        <v>4</v>
      </c>
      <c r="H1221">
        <v>74005.039999999994</v>
      </c>
      <c r="I1221">
        <v>131038.14</v>
      </c>
      <c r="J1221">
        <v>1</v>
      </c>
      <c r="K1221">
        <v>0</v>
      </c>
      <c r="L1221">
        <v>0</v>
      </c>
      <c r="M1221">
        <v>1</v>
      </c>
    </row>
    <row r="1222" spans="1:13" x14ac:dyDescent="0.3">
      <c r="A1222">
        <v>15815420</v>
      </c>
      <c r="B1222" t="s">
        <v>1622</v>
      </c>
      <c r="C1222" t="s">
        <v>6</v>
      </c>
      <c r="D1222" t="s">
        <v>13</v>
      </c>
      <c r="E1222">
        <v>808</v>
      </c>
      <c r="F1222">
        <v>47</v>
      </c>
      <c r="G1222">
        <v>8</v>
      </c>
      <c r="H1222">
        <v>74028.36</v>
      </c>
      <c r="I1222">
        <v>139196</v>
      </c>
      <c r="J1222">
        <v>1</v>
      </c>
      <c r="K1222">
        <v>1</v>
      </c>
      <c r="L1222">
        <v>1</v>
      </c>
      <c r="M1222">
        <v>0</v>
      </c>
    </row>
    <row r="1223" spans="1:13" hidden="1" x14ac:dyDescent="0.3">
      <c r="A1223">
        <v>15667476</v>
      </c>
      <c r="B1223" t="s">
        <v>636</v>
      </c>
      <c r="C1223" t="s">
        <v>16</v>
      </c>
      <c r="D1223" t="s">
        <v>3</v>
      </c>
      <c r="E1223">
        <v>477</v>
      </c>
      <c r="F1223">
        <v>36</v>
      </c>
      <c r="G1223">
        <v>3</v>
      </c>
      <c r="H1223">
        <v>74042</v>
      </c>
      <c r="I1223">
        <v>117700.86</v>
      </c>
      <c r="J1223">
        <v>1</v>
      </c>
      <c r="K1223">
        <v>0</v>
      </c>
      <c r="L1223">
        <v>0</v>
      </c>
      <c r="M1223">
        <v>0</v>
      </c>
    </row>
    <row r="1224" spans="1:13" hidden="1" x14ac:dyDescent="0.3">
      <c r="A1224">
        <v>15698953</v>
      </c>
      <c r="B1224" t="s">
        <v>1454</v>
      </c>
      <c r="C1224" t="s">
        <v>6</v>
      </c>
      <c r="D1224" t="s">
        <v>13</v>
      </c>
      <c r="E1224">
        <v>636</v>
      </c>
      <c r="F1224">
        <v>36</v>
      </c>
      <c r="G1224">
        <v>1</v>
      </c>
      <c r="H1224">
        <v>74048.100000000006</v>
      </c>
      <c r="I1224">
        <v>0</v>
      </c>
      <c r="J1224">
        <v>3</v>
      </c>
      <c r="K1224">
        <v>1</v>
      </c>
      <c r="L1224">
        <v>1</v>
      </c>
      <c r="M1224">
        <v>1</v>
      </c>
    </row>
    <row r="1225" spans="1:13" hidden="1" x14ac:dyDescent="0.3">
      <c r="A1225">
        <v>15585255</v>
      </c>
      <c r="B1225" t="s">
        <v>687</v>
      </c>
      <c r="C1225" t="s">
        <v>2</v>
      </c>
      <c r="D1225" t="s">
        <v>13</v>
      </c>
      <c r="E1225">
        <v>577</v>
      </c>
      <c r="F1225">
        <v>42</v>
      </c>
      <c r="G1225">
        <v>9</v>
      </c>
      <c r="H1225">
        <v>74077.91</v>
      </c>
      <c r="I1225">
        <v>0</v>
      </c>
      <c r="J1225">
        <v>1</v>
      </c>
      <c r="K1225">
        <v>0</v>
      </c>
      <c r="L1225">
        <v>0</v>
      </c>
      <c r="M1225">
        <v>0</v>
      </c>
    </row>
    <row r="1226" spans="1:13" hidden="1" x14ac:dyDescent="0.3">
      <c r="A1226">
        <v>15714485</v>
      </c>
      <c r="B1226" t="s">
        <v>426</v>
      </c>
      <c r="C1226" t="s">
        <v>2</v>
      </c>
      <c r="D1226" t="s">
        <v>13</v>
      </c>
      <c r="E1226">
        <v>774</v>
      </c>
      <c r="F1226">
        <v>60</v>
      </c>
      <c r="G1226">
        <v>5</v>
      </c>
      <c r="H1226">
        <v>74135.48</v>
      </c>
      <c r="I1226">
        <v>85891.55</v>
      </c>
      <c r="J1226">
        <v>1</v>
      </c>
      <c r="K1226">
        <v>0</v>
      </c>
      <c r="L1226">
        <v>0</v>
      </c>
      <c r="M1226">
        <v>1</v>
      </c>
    </row>
    <row r="1227" spans="1:13" hidden="1" x14ac:dyDescent="0.3">
      <c r="A1227">
        <v>15806132</v>
      </c>
      <c r="B1227" t="s">
        <v>53</v>
      </c>
      <c r="C1227" t="s">
        <v>2</v>
      </c>
      <c r="D1227" t="s">
        <v>13</v>
      </c>
      <c r="E1227">
        <v>555</v>
      </c>
      <c r="F1227">
        <v>55</v>
      </c>
      <c r="G1227">
        <v>4</v>
      </c>
      <c r="H1227">
        <v>74149.77</v>
      </c>
      <c r="I1227">
        <v>146798.81</v>
      </c>
      <c r="J1227">
        <v>1</v>
      </c>
      <c r="K1227">
        <v>1</v>
      </c>
      <c r="L1227">
        <v>1</v>
      </c>
      <c r="M1227">
        <v>0</v>
      </c>
    </row>
    <row r="1228" spans="1:13" x14ac:dyDescent="0.3">
      <c r="A1228">
        <v>15790658</v>
      </c>
      <c r="B1228" t="s">
        <v>1542</v>
      </c>
      <c r="C1228" t="s">
        <v>6</v>
      </c>
      <c r="D1228" t="s">
        <v>13</v>
      </c>
      <c r="E1228">
        <v>621</v>
      </c>
      <c r="F1228">
        <v>42</v>
      </c>
      <c r="G1228">
        <v>8</v>
      </c>
      <c r="H1228">
        <v>74157.710000000006</v>
      </c>
      <c r="I1228">
        <v>68683.679999999993</v>
      </c>
      <c r="J1228">
        <v>1</v>
      </c>
      <c r="K1228">
        <v>1</v>
      </c>
      <c r="L1228">
        <v>1</v>
      </c>
      <c r="M1228">
        <v>0</v>
      </c>
    </row>
    <row r="1229" spans="1:13" hidden="1" x14ac:dyDescent="0.3">
      <c r="A1229">
        <v>15813844</v>
      </c>
      <c r="B1229" t="s">
        <v>230</v>
      </c>
      <c r="C1229" t="s">
        <v>2</v>
      </c>
      <c r="D1229" t="s">
        <v>13</v>
      </c>
      <c r="E1229">
        <v>703</v>
      </c>
      <c r="F1229">
        <v>37</v>
      </c>
      <c r="G1229">
        <v>8</v>
      </c>
      <c r="H1229">
        <v>74158.8</v>
      </c>
      <c r="I1229">
        <v>105961.68</v>
      </c>
      <c r="J1229">
        <v>2</v>
      </c>
      <c r="K1229">
        <v>1</v>
      </c>
      <c r="L1229">
        <v>1</v>
      </c>
      <c r="M1229">
        <v>0</v>
      </c>
    </row>
    <row r="1230" spans="1:13" hidden="1" x14ac:dyDescent="0.3">
      <c r="A1230">
        <v>15675522</v>
      </c>
      <c r="B1230" t="s">
        <v>118</v>
      </c>
      <c r="C1230" t="s">
        <v>16</v>
      </c>
      <c r="D1230" t="s">
        <v>3</v>
      </c>
      <c r="E1230">
        <v>628</v>
      </c>
      <c r="F1230">
        <v>30</v>
      </c>
      <c r="G1230">
        <v>9</v>
      </c>
      <c r="H1230">
        <v>74169.13</v>
      </c>
      <c r="I1230">
        <v>132351.29</v>
      </c>
      <c r="J1230">
        <v>2</v>
      </c>
      <c r="K1230">
        <v>1</v>
      </c>
      <c r="L1230">
        <v>1</v>
      </c>
      <c r="M1230">
        <v>0</v>
      </c>
    </row>
    <row r="1231" spans="1:13" hidden="1" x14ac:dyDescent="0.3">
      <c r="A1231">
        <v>15586674</v>
      </c>
      <c r="B1231" t="s">
        <v>597</v>
      </c>
      <c r="C1231" t="s">
        <v>6</v>
      </c>
      <c r="D1231" t="s">
        <v>3</v>
      </c>
      <c r="E1231">
        <v>663</v>
      </c>
      <c r="F1231">
        <v>58</v>
      </c>
      <c r="G1231">
        <v>5</v>
      </c>
      <c r="H1231">
        <v>74176.710000000006</v>
      </c>
      <c r="I1231">
        <v>216109.88</v>
      </c>
      <c r="J1231">
        <v>1</v>
      </c>
      <c r="K1231">
        <v>1</v>
      </c>
      <c r="L1231">
        <v>1</v>
      </c>
      <c r="M1231">
        <v>1</v>
      </c>
    </row>
    <row r="1232" spans="1:13" hidden="1" x14ac:dyDescent="0.3">
      <c r="A1232">
        <v>15745455</v>
      </c>
      <c r="B1232" t="s">
        <v>2260</v>
      </c>
      <c r="C1232" t="s">
        <v>16</v>
      </c>
      <c r="D1232" t="s">
        <v>13</v>
      </c>
      <c r="E1232">
        <v>638</v>
      </c>
      <c r="F1232">
        <v>62</v>
      </c>
      <c r="G1232">
        <v>4</v>
      </c>
      <c r="H1232">
        <v>74241.09</v>
      </c>
      <c r="I1232">
        <v>108716.59</v>
      </c>
      <c r="J1232">
        <v>2</v>
      </c>
      <c r="K1232">
        <v>1</v>
      </c>
      <c r="L1232">
        <v>1</v>
      </c>
      <c r="M1232">
        <v>0</v>
      </c>
    </row>
    <row r="1233" spans="1:13" hidden="1" x14ac:dyDescent="0.3">
      <c r="A1233">
        <v>15707918</v>
      </c>
      <c r="B1233" t="s">
        <v>1136</v>
      </c>
      <c r="C1233" t="s">
        <v>16</v>
      </c>
      <c r="D1233" t="s">
        <v>3</v>
      </c>
      <c r="E1233">
        <v>741</v>
      </c>
      <c r="F1233">
        <v>36</v>
      </c>
      <c r="G1233">
        <v>0</v>
      </c>
      <c r="H1233">
        <v>74260.160000000003</v>
      </c>
      <c r="I1233">
        <v>127675.39</v>
      </c>
      <c r="J1233">
        <v>2</v>
      </c>
      <c r="K1233">
        <v>0</v>
      </c>
      <c r="L1233">
        <v>0</v>
      </c>
      <c r="M1233">
        <v>0</v>
      </c>
    </row>
    <row r="1234" spans="1:13" hidden="1" x14ac:dyDescent="0.3">
      <c r="A1234">
        <v>15698732</v>
      </c>
      <c r="B1234" t="s">
        <v>263</v>
      </c>
      <c r="C1234" t="s">
        <v>16</v>
      </c>
      <c r="D1234" t="s">
        <v>13</v>
      </c>
      <c r="E1234">
        <v>789</v>
      </c>
      <c r="F1234">
        <v>51</v>
      </c>
      <c r="G1234">
        <v>3</v>
      </c>
      <c r="H1234">
        <v>74265.38</v>
      </c>
      <c r="I1234">
        <v>104677.09</v>
      </c>
      <c r="J1234">
        <v>1</v>
      </c>
      <c r="K1234">
        <v>0</v>
      </c>
      <c r="L1234">
        <v>0</v>
      </c>
      <c r="M1234">
        <v>0</v>
      </c>
    </row>
    <row r="1235" spans="1:13" hidden="1" x14ac:dyDescent="0.3">
      <c r="A1235">
        <v>15687385</v>
      </c>
      <c r="B1235" t="s">
        <v>2919</v>
      </c>
      <c r="C1235" t="s">
        <v>2</v>
      </c>
      <c r="D1235" t="s">
        <v>13</v>
      </c>
      <c r="E1235">
        <v>484</v>
      </c>
      <c r="F1235">
        <v>41</v>
      </c>
      <c r="G1235">
        <v>5</v>
      </c>
      <c r="H1235">
        <v>74267.350000000006</v>
      </c>
      <c r="I1235">
        <v>0</v>
      </c>
      <c r="J1235">
        <v>1</v>
      </c>
      <c r="K1235">
        <v>1</v>
      </c>
      <c r="L1235">
        <v>1</v>
      </c>
      <c r="M1235">
        <v>0</v>
      </c>
    </row>
    <row r="1236" spans="1:13" hidden="1" x14ac:dyDescent="0.3">
      <c r="A1236">
        <v>15636589</v>
      </c>
      <c r="B1236" t="s">
        <v>841</v>
      </c>
      <c r="C1236" t="s">
        <v>2</v>
      </c>
      <c r="D1236" t="s">
        <v>3</v>
      </c>
      <c r="E1236">
        <v>794</v>
      </c>
      <c r="F1236">
        <v>41</v>
      </c>
      <c r="G1236">
        <v>7</v>
      </c>
      <c r="H1236">
        <v>74275.08</v>
      </c>
      <c r="I1236">
        <v>0</v>
      </c>
      <c r="J1236">
        <v>2</v>
      </c>
      <c r="K1236">
        <v>1</v>
      </c>
      <c r="L1236">
        <v>1</v>
      </c>
      <c r="M1236">
        <v>0</v>
      </c>
    </row>
    <row r="1237" spans="1:13" hidden="1" x14ac:dyDescent="0.3">
      <c r="A1237">
        <v>15781409</v>
      </c>
      <c r="B1237" t="s">
        <v>462</v>
      </c>
      <c r="C1237" t="s">
        <v>2</v>
      </c>
      <c r="D1237" t="s">
        <v>3</v>
      </c>
      <c r="E1237">
        <v>834</v>
      </c>
      <c r="F1237">
        <v>28</v>
      </c>
      <c r="G1237">
        <v>6</v>
      </c>
      <c r="H1237">
        <v>74287.53</v>
      </c>
      <c r="I1237">
        <v>0</v>
      </c>
      <c r="J1237">
        <v>1</v>
      </c>
      <c r="K1237">
        <v>0</v>
      </c>
      <c r="L1237">
        <v>0</v>
      </c>
      <c r="M1237">
        <v>0</v>
      </c>
    </row>
    <row r="1238" spans="1:13" hidden="1" x14ac:dyDescent="0.3">
      <c r="A1238">
        <v>15702337</v>
      </c>
      <c r="B1238" t="s">
        <v>731</v>
      </c>
      <c r="C1238" t="s">
        <v>2</v>
      </c>
      <c r="D1238" t="s">
        <v>13</v>
      </c>
      <c r="E1238">
        <v>581</v>
      </c>
      <c r="F1238">
        <v>37</v>
      </c>
      <c r="G1238">
        <v>7</v>
      </c>
      <c r="H1238">
        <v>74320.75</v>
      </c>
      <c r="I1238">
        <v>0</v>
      </c>
      <c r="J1238">
        <v>2</v>
      </c>
      <c r="K1238">
        <v>1</v>
      </c>
      <c r="L1238">
        <v>1</v>
      </c>
      <c r="M1238">
        <v>0</v>
      </c>
    </row>
    <row r="1239" spans="1:13" hidden="1" x14ac:dyDescent="0.3">
      <c r="A1239">
        <v>15676353</v>
      </c>
      <c r="B1239" t="s">
        <v>2328</v>
      </c>
      <c r="C1239" t="s">
        <v>2</v>
      </c>
      <c r="D1239" t="s">
        <v>13</v>
      </c>
      <c r="E1239">
        <v>598</v>
      </c>
      <c r="F1239">
        <v>35</v>
      </c>
      <c r="G1239">
        <v>8</v>
      </c>
      <c r="H1239">
        <v>74322.850000000006</v>
      </c>
      <c r="I1239">
        <v>114212.6</v>
      </c>
      <c r="J1239">
        <v>1</v>
      </c>
      <c r="K1239">
        <v>1</v>
      </c>
      <c r="L1239">
        <v>1</v>
      </c>
      <c r="M1239">
        <v>0</v>
      </c>
    </row>
    <row r="1240" spans="1:13" x14ac:dyDescent="0.3">
      <c r="A1240">
        <v>15583724</v>
      </c>
      <c r="B1240" t="s">
        <v>2531</v>
      </c>
      <c r="C1240" t="s">
        <v>6</v>
      </c>
      <c r="D1240" t="s">
        <v>3</v>
      </c>
      <c r="E1240">
        <v>645</v>
      </c>
      <c r="F1240">
        <v>29</v>
      </c>
      <c r="G1240">
        <v>4</v>
      </c>
      <c r="H1240">
        <v>74346.11</v>
      </c>
      <c r="I1240">
        <v>0</v>
      </c>
      <c r="J1240">
        <v>2</v>
      </c>
      <c r="K1240">
        <v>1</v>
      </c>
      <c r="L1240">
        <v>1</v>
      </c>
      <c r="M1240">
        <v>0</v>
      </c>
    </row>
    <row r="1241" spans="1:13" hidden="1" x14ac:dyDescent="0.3">
      <c r="A1241">
        <v>15627665</v>
      </c>
      <c r="B1241" t="s">
        <v>688</v>
      </c>
      <c r="C1241" t="s">
        <v>2</v>
      </c>
      <c r="D1241" t="s">
        <v>13</v>
      </c>
      <c r="E1241">
        <v>614</v>
      </c>
      <c r="F1241">
        <v>46</v>
      </c>
      <c r="G1241">
        <v>4</v>
      </c>
      <c r="H1241">
        <v>74379.570000000007</v>
      </c>
      <c r="I1241">
        <v>0</v>
      </c>
      <c r="J1241">
        <v>1</v>
      </c>
      <c r="K1241">
        <v>0</v>
      </c>
      <c r="L1241">
        <v>0</v>
      </c>
      <c r="M1241">
        <v>1</v>
      </c>
    </row>
    <row r="1242" spans="1:13" hidden="1" x14ac:dyDescent="0.3">
      <c r="A1242">
        <v>15594084</v>
      </c>
      <c r="B1242" t="s">
        <v>528</v>
      </c>
      <c r="C1242" t="s">
        <v>2</v>
      </c>
      <c r="D1242" t="s">
        <v>13</v>
      </c>
      <c r="E1242">
        <v>524</v>
      </c>
      <c r="F1242">
        <v>22</v>
      </c>
      <c r="G1242">
        <v>9</v>
      </c>
      <c r="H1242">
        <v>74405.34</v>
      </c>
      <c r="I1242">
        <v>0</v>
      </c>
      <c r="J1242">
        <v>2</v>
      </c>
      <c r="K1242">
        <v>0</v>
      </c>
      <c r="L1242">
        <v>0</v>
      </c>
      <c r="M1242">
        <v>0</v>
      </c>
    </row>
    <row r="1243" spans="1:13" x14ac:dyDescent="0.3">
      <c r="A1243">
        <v>15800517</v>
      </c>
      <c r="B1243" t="s">
        <v>266</v>
      </c>
      <c r="C1243" t="s">
        <v>6</v>
      </c>
      <c r="D1243" t="s">
        <v>13</v>
      </c>
      <c r="E1243">
        <v>633</v>
      </c>
      <c r="F1243">
        <v>32</v>
      </c>
      <c r="G1243">
        <v>5</v>
      </c>
      <c r="H1243">
        <v>74415.199999999997</v>
      </c>
      <c r="I1243">
        <v>163340.12</v>
      </c>
      <c r="J1243">
        <v>2</v>
      </c>
      <c r="K1243">
        <v>1</v>
      </c>
      <c r="L1243">
        <v>1</v>
      </c>
      <c r="M1243">
        <v>0</v>
      </c>
    </row>
    <row r="1244" spans="1:13" hidden="1" x14ac:dyDescent="0.3">
      <c r="A1244">
        <v>15770375</v>
      </c>
      <c r="B1244" t="s">
        <v>104</v>
      </c>
      <c r="C1244" t="s">
        <v>16</v>
      </c>
      <c r="D1244" t="s">
        <v>3</v>
      </c>
      <c r="E1244">
        <v>850</v>
      </c>
      <c r="F1244">
        <v>26</v>
      </c>
      <c r="G1244">
        <v>8</v>
      </c>
      <c r="H1244">
        <v>74425.41</v>
      </c>
      <c r="I1244">
        <v>123126.29</v>
      </c>
      <c r="J1244">
        <v>1</v>
      </c>
      <c r="K1244">
        <v>0</v>
      </c>
      <c r="L1244">
        <v>0</v>
      </c>
      <c r="M1244">
        <v>0</v>
      </c>
    </row>
    <row r="1245" spans="1:13" hidden="1" x14ac:dyDescent="0.3">
      <c r="A1245">
        <v>15565796</v>
      </c>
      <c r="B1245" t="s">
        <v>858</v>
      </c>
      <c r="C1245" t="s">
        <v>16</v>
      </c>
      <c r="D1245" t="s">
        <v>13</v>
      </c>
      <c r="E1245">
        <v>745</v>
      </c>
      <c r="F1245">
        <v>48</v>
      </c>
      <c r="G1245">
        <v>10</v>
      </c>
      <c r="H1245">
        <v>74510.649999999994</v>
      </c>
      <c r="I1245">
        <v>96048.55</v>
      </c>
      <c r="J1245">
        <v>1</v>
      </c>
      <c r="K1245">
        <v>0</v>
      </c>
      <c r="L1245">
        <v>0</v>
      </c>
      <c r="M1245">
        <v>0</v>
      </c>
    </row>
    <row r="1246" spans="1:13" hidden="1" x14ac:dyDescent="0.3">
      <c r="A1246">
        <v>15648702</v>
      </c>
      <c r="B1246" t="s">
        <v>1432</v>
      </c>
      <c r="C1246" t="s">
        <v>16</v>
      </c>
      <c r="D1246" t="s">
        <v>13</v>
      </c>
      <c r="E1246">
        <v>775</v>
      </c>
      <c r="F1246">
        <v>70</v>
      </c>
      <c r="G1246">
        <v>6</v>
      </c>
      <c r="H1246">
        <v>74532.02</v>
      </c>
      <c r="I1246">
        <v>119684.88</v>
      </c>
      <c r="J1246">
        <v>2</v>
      </c>
      <c r="K1246">
        <v>1</v>
      </c>
      <c r="L1246">
        <v>1</v>
      </c>
      <c r="M1246">
        <v>0</v>
      </c>
    </row>
    <row r="1247" spans="1:13" hidden="1" x14ac:dyDescent="0.3">
      <c r="A1247">
        <v>15706904</v>
      </c>
      <c r="B1247" t="s">
        <v>288</v>
      </c>
      <c r="C1247" t="s">
        <v>2</v>
      </c>
      <c r="D1247" t="s">
        <v>13</v>
      </c>
      <c r="E1247">
        <v>750</v>
      </c>
      <c r="F1247">
        <v>43</v>
      </c>
      <c r="G1247">
        <v>6</v>
      </c>
      <c r="H1247">
        <v>74564.41</v>
      </c>
      <c r="I1247">
        <v>113882.31</v>
      </c>
      <c r="J1247">
        <v>1</v>
      </c>
      <c r="K1247">
        <v>1</v>
      </c>
      <c r="L1247">
        <v>1</v>
      </c>
      <c r="M1247">
        <v>0</v>
      </c>
    </row>
    <row r="1248" spans="1:13" hidden="1" x14ac:dyDescent="0.3">
      <c r="A1248">
        <v>15586300</v>
      </c>
      <c r="B1248" t="s">
        <v>2101</v>
      </c>
      <c r="C1248" t="s">
        <v>2</v>
      </c>
      <c r="D1248" t="s">
        <v>13</v>
      </c>
      <c r="E1248">
        <v>615</v>
      </c>
      <c r="F1248">
        <v>66</v>
      </c>
      <c r="G1248">
        <v>7</v>
      </c>
      <c r="H1248">
        <v>74580.800000000003</v>
      </c>
      <c r="I1248">
        <v>0</v>
      </c>
      <c r="J1248">
        <v>2</v>
      </c>
      <c r="K1248">
        <v>1</v>
      </c>
      <c r="L1248">
        <v>1</v>
      </c>
      <c r="M1248">
        <v>0</v>
      </c>
    </row>
    <row r="1249" spans="1:13" hidden="1" x14ac:dyDescent="0.3">
      <c r="A1249">
        <v>15643824</v>
      </c>
      <c r="B1249" t="s">
        <v>227</v>
      </c>
      <c r="C1249" t="s">
        <v>2</v>
      </c>
      <c r="D1249" t="s">
        <v>13</v>
      </c>
      <c r="E1249">
        <v>637</v>
      </c>
      <c r="F1249">
        <v>33</v>
      </c>
      <c r="G1249">
        <v>0</v>
      </c>
      <c r="H1249">
        <v>74588.41</v>
      </c>
      <c r="I1249">
        <v>132255.99</v>
      </c>
      <c r="J1249">
        <v>2</v>
      </c>
      <c r="K1249">
        <v>1</v>
      </c>
      <c r="L1249">
        <v>1</v>
      </c>
      <c r="M1249">
        <v>0</v>
      </c>
    </row>
    <row r="1250" spans="1:13" hidden="1" x14ac:dyDescent="0.3">
      <c r="A1250">
        <v>15679983</v>
      </c>
      <c r="B1250" t="s">
        <v>1733</v>
      </c>
      <c r="C1250" t="s">
        <v>2</v>
      </c>
      <c r="D1250" t="s">
        <v>13</v>
      </c>
      <c r="E1250">
        <v>565</v>
      </c>
      <c r="F1250">
        <v>34</v>
      </c>
      <c r="G1250">
        <v>7</v>
      </c>
      <c r="H1250">
        <v>74593.84</v>
      </c>
      <c r="I1250">
        <v>0</v>
      </c>
      <c r="J1250">
        <v>1</v>
      </c>
      <c r="K1250">
        <v>0</v>
      </c>
      <c r="L1250">
        <v>0</v>
      </c>
      <c r="M1250">
        <v>0</v>
      </c>
    </row>
    <row r="1251" spans="1:13" hidden="1" x14ac:dyDescent="0.3">
      <c r="A1251">
        <v>15609458</v>
      </c>
      <c r="B1251" t="s">
        <v>992</v>
      </c>
      <c r="C1251" t="s">
        <v>2</v>
      </c>
      <c r="D1251" t="s">
        <v>13</v>
      </c>
      <c r="E1251">
        <v>797</v>
      </c>
      <c r="F1251">
        <v>30</v>
      </c>
      <c r="G1251">
        <v>10</v>
      </c>
      <c r="H1251">
        <v>74637.570000000007</v>
      </c>
      <c r="I1251">
        <v>69413.440000000002</v>
      </c>
      <c r="J1251">
        <v>1</v>
      </c>
      <c r="K1251">
        <v>1</v>
      </c>
      <c r="L1251">
        <v>1</v>
      </c>
      <c r="M1251">
        <v>0</v>
      </c>
    </row>
    <row r="1252" spans="1:13" hidden="1" x14ac:dyDescent="0.3">
      <c r="A1252">
        <v>15640865</v>
      </c>
      <c r="B1252" t="s">
        <v>1036</v>
      </c>
      <c r="C1252" t="s">
        <v>16</v>
      </c>
      <c r="D1252" t="s">
        <v>3</v>
      </c>
      <c r="E1252">
        <v>636</v>
      </c>
      <c r="F1252">
        <v>31</v>
      </c>
      <c r="G1252">
        <v>9</v>
      </c>
      <c r="H1252">
        <v>74641.899999999994</v>
      </c>
      <c r="I1252">
        <v>80844.69</v>
      </c>
      <c r="J1252">
        <v>2</v>
      </c>
      <c r="K1252">
        <v>1</v>
      </c>
      <c r="L1252">
        <v>1</v>
      </c>
      <c r="M1252">
        <v>0</v>
      </c>
    </row>
    <row r="1253" spans="1:13" hidden="1" x14ac:dyDescent="0.3">
      <c r="A1253">
        <v>15571281</v>
      </c>
      <c r="B1253" t="s">
        <v>470</v>
      </c>
      <c r="C1253" t="s">
        <v>2</v>
      </c>
      <c r="D1253" t="s">
        <v>13</v>
      </c>
      <c r="E1253">
        <v>651</v>
      </c>
      <c r="F1253">
        <v>28</v>
      </c>
      <c r="G1253">
        <v>10</v>
      </c>
      <c r="H1253">
        <v>74687.37</v>
      </c>
      <c r="I1253">
        <v>79562.98</v>
      </c>
      <c r="J1253">
        <v>1</v>
      </c>
      <c r="K1253">
        <v>1</v>
      </c>
      <c r="L1253">
        <v>1</v>
      </c>
      <c r="M1253">
        <v>0</v>
      </c>
    </row>
    <row r="1254" spans="1:13" x14ac:dyDescent="0.3">
      <c r="A1254">
        <v>15608845</v>
      </c>
      <c r="B1254" t="s">
        <v>630</v>
      </c>
      <c r="C1254" t="s">
        <v>6</v>
      </c>
      <c r="D1254" t="s">
        <v>3</v>
      </c>
      <c r="E1254">
        <v>804</v>
      </c>
      <c r="F1254">
        <v>38</v>
      </c>
      <c r="G1254">
        <v>3</v>
      </c>
      <c r="H1254">
        <v>74692.06</v>
      </c>
      <c r="I1254">
        <v>124197.22</v>
      </c>
      <c r="J1254">
        <v>1</v>
      </c>
      <c r="K1254">
        <v>0</v>
      </c>
      <c r="L1254">
        <v>0</v>
      </c>
      <c r="M1254">
        <v>0</v>
      </c>
    </row>
    <row r="1255" spans="1:13" hidden="1" x14ac:dyDescent="0.3">
      <c r="A1255">
        <v>15650322</v>
      </c>
      <c r="B1255" t="s">
        <v>2272</v>
      </c>
      <c r="C1255" t="s">
        <v>2</v>
      </c>
      <c r="D1255" t="s">
        <v>3</v>
      </c>
      <c r="E1255">
        <v>701</v>
      </c>
      <c r="F1255">
        <v>34</v>
      </c>
      <c r="G1255">
        <v>3</v>
      </c>
      <c r="H1255">
        <v>74694.41</v>
      </c>
      <c r="I1255">
        <v>105588.66</v>
      </c>
      <c r="J1255">
        <v>1</v>
      </c>
      <c r="K1255">
        <v>1</v>
      </c>
      <c r="L1255">
        <v>1</v>
      </c>
      <c r="M1255">
        <v>0</v>
      </c>
    </row>
    <row r="1256" spans="1:13" hidden="1" x14ac:dyDescent="0.3">
      <c r="A1256">
        <v>15631693</v>
      </c>
      <c r="B1256" t="s">
        <v>5</v>
      </c>
      <c r="C1256" t="s">
        <v>2</v>
      </c>
      <c r="D1256" t="s">
        <v>13</v>
      </c>
      <c r="E1256">
        <v>697</v>
      </c>
      <c r="F1256">
        <v>36</v>
      </c>
      <c r="G1256">
        <v>7</v>
      </c>
      <c r="H1256">
        <v>74760.320000000007</v>
      </c>
      <c r="I1256">
        <v>0</v>
      </c>
      <c r="J1256">
        <v>2</v>
      </c>
      <c r="K1256">
        <v>1</v>
      </c>
      <c r="L1256">
        <v>1</v>
      </c>
      <c r="M1256">
        <v>0</v>
      </c>
    </row>
    <row r="1257" spans="1:13" hidden="1" x14ac:dyDescent="0.3">
      <c r="A1257">
        <v>15624519</v>
      </c>
      <c r="B1257" t="s">
        <v>278</v>
      </c>
      <c r="C1257" t="s">
        <v>16</v>
      </c>
      <c r="D1257" t="s">
        <v>3</v>
      </c>
      <c r="E1257">
        <v>656</v>
      </c>
      <c r="F1257">
        <v>49</v>
      </c>
      <c r="G1257">
        <v>9</v>
      </c>
      <c r="H1257">
        <v>74771.22</v>
      </c>
      <c r="I1257">
        <v>97092.87</v>
      </c>
      <c r="J1257">
        <v>1</v>
      </c>
      <c r="K1257">
        <v>0</v>
      </c>
      <c r="L1257">
        <v>0</v>
      </c>
      <c r="M1257">
        <v>1</v>
      </c>
    </row>
    <row r="1258" spans="1:13" hidden="1" x14ac:dyDescent="0.3">
      <c r="A1258">
        <v>15747014</v>
      </c>
      <c r="B1258" t="s">
        <v>374</v>
      </c>
      <c r="C1258" t="s">
        <v>2</v>
      </c>
      <c r="D1258" t="s">
        <v>3</v>
      </c>
      <c r="E1258">
        <v>850</v>
      </c>
      <c r="F1258">
        <v>28</v>
      </c>
      <c r="G1258">
        <v>1</v>
      </c>
      <c r="H1258">
        <v>74780.13</v>
      </c>
      <c r="I1258">
        <v>105245.34</v>
      </c>
      <c r="J1258">
        <v>1</v>
      </c>
      <c r="K1258">
        <v>1</v>
      </c>
      <c r="L1258">
        <v>1</v>
      </c>
      <c r="M1258">
        <v>0</v>
      </c>
    </row>
    <row r="1259" spans="1:13" hidden="1" x14ac:dyDescent="0.3">
      <c r="A1259">
        <v>15805523</v>
      </c>
      <c r="B1259" t="s">
        <v>1231</v>
      </c>
      <c r="C1259" t="s">
        <v>2</v>
      </c>
      <c r="D1259" t="s">
        <v>3</v>
      </c>
      <c r="E1259">
        <v>717</v>
      </c>
      <c r="F1259">
        <v>28</v>
      </c>
      <c r="G1259">
        <v>1</v>
      </c>
      <c r="H1259">
        <v>74800.990000000005</v>
      </c>
      <c r="I1259">
        <v>90537.16</v>
      </c>
      <c r="J1259">
        <v>1</v>
      </c>
      <c r="K1259">
        <v>1</v>
      </c>
      <c r="L1259">
        <v>1</v>
      </c>
      <c r="M1259">
        <v>0</v>
      </c>
    </row>
    <row r="1260" spans="1:13" hidden="1" x14ac:dyDescent="0.3">
      <c r="A1260">
        <v>15764153</v>
      </c>
      <c r="B1260" t="s">
        <v>171</v>
      </c>
      <c r="C1260" t="s">
        <v>2</v>
      </c>
      <c r="D1260" t="s">
        <v>3</v>
      </c>
      <c r="E1260">
        <v>704</v>
      </c>
      <c r="F1260">
        <v>33</v>
      </c>
      <c r="G1260">
        <v>0</v>
      </c>
      <c r="H1260">
        <v>74804.36</v>
      </c>
      <c r="I1260">
        <v>130499.09</v>
      </c>
      <c r="J1260">
        <v>2</v>
      </c>
      <c r="K1260">
        <v>1</v>
      </c>
      <c r="L1260">
        <v>1</v>
      </c>
      <c r="M1260">
        <v>0</v>
      </c>
    </row>
    <row r="1261" spans="1:13" hidden="1" x14ac:dyDescent="0.3">
      <c r="A1261">
        <v>15775625</v>
      </c>
      <c r="B1261" t="s">
        <v>358</v>
      </c>
      <c r="C1261" t="s">
        <v>2</v>
      </c>
      <c r="D1261" t="s">
        <v>13</v>
      </c>
      <c r="E1261">
        <v>596</v>
      </c>
      <c r="F1261">
        <v>47</v>
      </c>
      <c r="G1261">
        <v>6</v>
      </c>
      <c r="H1261">
        <v>74835.649999999994</v>
      </c>
      <c r="I1261">
        <v>0</v>
      </c>
      <c r="J1261">
        <v>1</v>
      </c>
      <c r="K1261">
        <v>0</v>
      </c>
      <c r="L1261">
        <v>0</v>
      </c>
      <c r="M1261">
        <v>0</v>
      </c>
    </row>
    <row r="1262" spans="1:13" hidden="1" x14ac:dyDescent="0.3">
      <c r="A1262">
        <v>15703264</v>
      </c>
      <c r="B1262" t="s">
        <v>148</v>
      </c>
      <c r="C1262" t="s">
        <v>2</v>
      </c>
      <c r="D1262" t="s">
        <v>13</v>
      </c>
      <c r="E1262">
        <v>735</v>
      </c>
      <c r="F1262">
        <v>44</v>
      </c>
      <c r="G1262">
        <v>9</v>
      </c>
      <c r="H1262">
        <v>74836.34</v>
      </c>
      <c r="I1262">
        <v>120681.63</v>
      </c>
      <c r="J1262">
        <v>1</v>
      </c>
      <c r="K1262">
        <v>0</v>
      </c>
      <c r="L1262">
        <v>0</v>
      </c>
      <c r="M1262">
        <v>0</v>
      </c>
    </row>
    <row r="1263" spans="1:13" hidden="1" x14ac:dyDescent="0.3">
      <c r="A1263">
        <v>15759874</v>
      </c>
      <c r="B1263" t="s">
        <v>1408</v>
      </c>
      <c r="C1263" t="s">
        <v>2</v>
      </c>
      <c r="D1263" t="s">
        <v>13</v>
      </c>
      <c r="E1263">
        <v>532</v>
      </c>
      <c r="F1263">
        <v>44</v>
      </c>
      <c r="G1263">
        <v>3</v>
      </c>
      <c r="H1263">
        <v>74838.64</v>
      </c>
      <c r="I1263">
        <v>148595.54999999999</v>
      </c>
      <c r="J1263">
        <v>1</v>
      </c>
      <c r="K1263">
        <v>0</v>
      </c>
      <c r="L1263">
        <v>0</v>
      </c>
      <c r="M1263">
        <v>1</v>
      </c>
    </row>
    <row r="1264" spans="1:13" hidden="1" x14ac:dyDescent="0.3">
      <c r="A1264">
        <v>15767781</v>
      </c>
      <c r="B1264" t="s">
        <v>1075</v>
      </c>
      <c r="C1264" t="s">
        <v>2</v>
      </c>
      <c r="D1264" t="s">
        <v>13</v>
      </c>
      <c r="E1264">
        <v>648</v>
      </c>
      <c r="F1264">
        <v>38</v>
      </c>
      <c r="G1264">
        <v>10</v>
      </c>
      <c r="H1264">
        <v>74846.67</v>
      </c>
      <c r="I1264">
        <v>82697.279999999999</v>
      </c>
      <c r="J1264">
        <v>1</v>
      </c>
      <c r="K1264">
        <v>0</v>
      </c>
      <c r="L1264">
        <v>0</v>
      </c>
      <c r="M1264">
        <v>0</v>
      </c>
    </row>
    <row r="1265" spans="1:13" hidden="1" x14ac:dyDescent="0.3">
      <c r="A1265">
        <v>15772941</v>
      </c>
      <c r="B1265" t="s">
        <v>1294</v>
      </c>
      <c r="C1265" t="s">
        <v>16</v>
      </c>
      <c r="D1265" t="s">
        <v>13</v>
      </c>
      <c r="E1265">
        <v>666</v>
      </c>
      <c r="F1265">
        <v>30</v>
      </c>
      <c r="G1265">
        <v>3</v>
      </c>
      <c r="H1265">
        <v>74849.460000000006</v>
      </c>
      <c r="I1265">
        <v>110153.27</v>
      </c>
      <c r="J1265">
        <v>1</v>
      </c>
      <c r="K1265">
        <v>1</v>
      </c>
      <c r="L1265">
        <v>1</v>
      </c>
      <c r="M1265">
        <v>0</v>
      </c>
    </row>
    <row r="1266" spans="1:13" hidden="1" x14ac:dyDescent="0.3">
      <c r="A1266">
        <v>15659475</v>
      </c>
      <c r="B1266" t="s">
        <v>370</v>
      </c>
      <c r="C1266" t="s">
        <v>2</v>
      </c>
      <c r="D1266" t="s">
        <v>3</v>
      </c>
      <c r="E1266">
        <v>597</v>
      </c>
      <c r="F1266">
        <v>33</v>
      </c>
      <c r="G1266">
        <v>6</v>
      </c>
      <c r="H1266">
        <v>74850.84</v>
      </c>
      <c r="I1266">
        <v>135703.59</v>
      </c>
      <c r="J1266">
        <v>2</v>
      </c>
      <c r="K1266">
        <v>0</v>
      </c>
      <c r="L1266">
        <v>0</v>
      </c>
      <c r="M1266">
        <v>0</v>
      </c>
    </row>
    <row r="1267" spans="1:13" x14ac:dyDescent="0.3">
      <c r="A1267">
        <v>15644295</v>
      </c>
      <c r="B1267" t="s">
        <v>265</v>
      </c>
      <c r="C1267" t="s">
        <v>6</v>
      </c>
      <c r="D1267" t="s">
        <v>3</v>
      </c>
      <c r="E1267">
        <v>731</v>
      </c>
      <c r="F1267">
        <v>39</v>
      </c>
      <c r="G1267">
        <v>2</v>
      </c>
      <c r="H1267">
        <v>74850.929999999993</v>
      </c>
      <c r="I1267">
        <v>126816.18</v>
      </c>
      <c r="J1267">
        <v>1</v>
      </c>
      <c r="K1267">
        <v>1</v>
      </c>
      <c r="L1267">
        <v>1</v>
      </c>
      <c r="M1267">
        <v>0</v>
      </c>
    </row>
    <row r="1268" spans="1:13" hidden="1" x14ac:dyDescent="0.3">
      <c r="A1268">
        <v>15701160</v>
      </c>
      <c r="B1268" t="s">
        <v>601</v>
      </c>
      <c r="C1268" t="s">
        <v>16</v>
      </c>
      <c r="D1268" t="s">
        <v>3</v>
      </c>
      <c r="E1268">
        <v>556</v>
      </c>
      <c r="F1268">
        <v>43</v>
      </c>
      <c r="G1268">
        <v>4</v>
      </c>
      <c r="H1268">
        <v>74854.97</v>
      </c>
      <c r="I1268">
        <v>125890.72</v>
      </c>
      <c r="J1268">
        <v>1</v>
      </c>
      <c r="K1268">
        <v>1</v>
      </c>
      <c r="L1268">
        <v>1</v>
      </c>
      <c r="M1268">
        <v>0</v>
      </c>
    </row>
    <row r="1269" spans="1:13" hidden="1" x14ac:dyDescent="0.3">
      <c r="A1269">
        <v>15621205</v>
      </c>
      <c r="B1269" t="s">
        <v>1175</v>
      </c>
      <c r="C1269" t="s">
        <v>2</v>
      </c>
      <c r="D1269" t="s">
        <v>13</v>
      </c>
      <c r="E1269">
        <v>578</v>
      </c>
      <c r="F1269">
        <v>34</v>
      </c>
      <c r="G1269">
        <v>4</v>
      </c>
      <c r="H1269">
        <v>74858.3</v>
      </c>
      <c r="I1269">
        <v>175111.11</v>
      </c>
      <c r="J1269">
        <v>1</v>
      </c>
      <c r="K1269">
        <v>1</v>
      </c>
      <c r="L1269">
        <v>1</v>
      </c>
      <c r="M1269">
        <v>0</v>
      </c>
    </row>
    <row r="1270" spans="1:13" hidden="1" x14ac:dyDescent="0.3">
      <c r="A1270">
        <v>15746695</v>
      </c>
      <c r="B1270" t="s">
        <v>2785</v>
      </c>
      <c r="C1270" t="s">
        <v>2</v>
      </c>
      <c r="D1270" t="s">
        <v>3</v>
      </c>
      <c r="E1270">
        <v>429</v>
      </c>
      <c r="F1270">
        <v>39</v>
      </c>
      <c r="G1270">
        <v>6</v>
      </c>
      <c r="H1270">
        <v>74870.990000000005</v>
      </c>
      <c r="I1270">
        <v>48023.83</v>
      </c>
      <c r="J1270">
        <v>1</v>
      </c>
      <c r="K1270">
        <v>0</v>
      </c>
      <c r="L1270">
        <v>0</v>
      </c>
      <c r="M1270">
        <v>0</v>
      </c>
    </row>
    <row r="1271" spans="1:13" x14ac:dyDescent="0.3">
      <c r="A1271">
        <v>15658486</v>
      </c>
      <c r="B1271" t="s">
        <v>1747</v>
      </c>
      <c r="C1271" t="s">
        <v>6</v>
      </c>
      <c r="D1271" t="s">
        <v>3</v>
      </c>
      <c r="E1271">
        <v>579</v>
      </c>
      <c r="F1271">
        <v>59</v>
      </c>
      <c r="G1271">
        <v>3</v>
      </c>
      <c r="H1271">
        <v>74878.22</v>
      </c>
      <c r="I1271">
        <v>148021.12</v>
      </c>
      <c r="J1271">
        <v>1</v>
      </c>
      <c r="K1271">
        <v>1</v>
      </c>
      <c r="L1271">
        <v>1</v>
      </c>
      <c r="M1271">
        <v>0</v>
      </c>
    </row>
    <row r="1272" spans="1:13" hidden="1" x14ac:dyDescent="0.3">
      <c r="A1272">
        <v>15795564</v>
      </c>
      <c r="B1272" t="s">
        <v>468</v>
      </c>
      <c r="C1272" t="s">
        <v>16</v>
      </c>
      <c r="D1272" t="s">
        <v>13</v>
      </c>
      <c r="E1272">
        <v>737</v>
      </c>
      <c r="F1272">
        <v>31</v>
      </c>
      <c r="G1272">
        <v>5</v>
      </c>
      <c r="H1272">
        <v>74890.58</v>
      </c>
      <c r="I1272">
        <v>121192.22</v>
      </c>
      <c r="J1272">
        <v>2</v>
      </c>
      <c r="K1272">
        <v>1</v>
      </c>
      <c r="L1272">
        <v>1</v>
      </c>
      <c r="M1272">
        <v>0</v>
      </c>
    </row>
    <row r="1273" spans="1:13" hidden="1" x14ac:dyDescent="0.3">
      <c r="A1273">
        <v>15767264</v>
      </c>
      <c r="B1273" t="s">
        <v>2372</v>
      </c>
      <c r="C1273" t="s">
        <v>16</v>
      </c>
      <c r="D1273" t="s">
        <v>13</v>
      </c>
      <c r="E1273">
        <v>465</v>
      </c>
      <c r="F1273">
        <v>53</v>
      </c>
      <c r="G1273">
        <v>1</v>
      </c>
      <c r="H1273">
        <v>74898.8</v>
      </c>
      <c r="I1273">
        <v>117438.17</v>
      </c>
      <c r="J1273">
        <v>1</v>
      </c>
      <c r="K1273">
        <v>0</v>
      </c>
      <c r="L1273">
        <v>0</v>
      </c>
      <c r="M1273">
        <v>1</v>
      </c>
    </row>
    <row r="1274" spans="1:13" x14ac:dyDescent="0.3">
      <c r="A1274">
        <v>15694581</v>
      </c>
      <c r="B1274" t="s">
        <v>2740</v>
      </c>
      <c r="C1274" t="s">
        <v>6</v>
      </c>
      <c r="D1274" t="s">
        <v>13</v>
      </c>
      <c r="E1274">
        <v>807</v>
      </c>
      <c r="F1274">
        <v>42</v>
      </c>
      <c r="G1274">
        <v>5</v>
      </c>
      <c r="H1274">
        <v>74900.899999999994</v>
      </c>
      <c r="I1274">
        <v>0</v>
      </c>
      <c r="J1274">
        <v>2</v>
      </c>
      <c r="K1274">
        <v>1</v>
      </c>
      <c r="L1274">
        <v>1</v>
      </c>
      <c r="M1274">
        <v>0</v>
      </c>
    </row>
    <row r="1275" spans="1:13" hidden="1" x14ac:dyDescent="0.3">
      <c r="A1275">
        <v>15777896</v>
      </c>
      <c r="B1275" t="s">
        <v>914</v>
      </c>
      <c r="C1275" t="s">
        <v>16</v>
      </c>
      <c r="D1275" t="s">
        <v>3</v>
      </c>
      <c r="E1275">
        <v>850</v>
      </c>
      <c r="F1275">
        <v>33</v>
      </c>
      <c r="G1275">
        <v>2</v>
      </c>
      <c r="H1275">
        <v>74917.64</v>
      </c>
      <c r="I1275">
        <v>83415.039999999994</v>
      </c>
      <c r="J1275">
        <v>1</v>
      </c>
      <c r="K1275">
        <v>1</v>
      </c>
      <c r="L1275">
        <v>1</v>
      </c>
      <c r="M1275">
        <v>0</v>
      </c>
    </row>
    <row r="1276" spans="1:13" hidden="1" x14ac:dyDescent="0.3">
      <c r="A1276">
        <v>15792365</v>
      </c>
      <c r="B1276" t="s">
        <v>17</v>
      </c>
      <c r="C1276" t="s">
        <v>2</v>
      </c>
      <c r="D1276" t="s">
        <v>13</v>
      </c>
      <c r="E1276">
        <v>501</v>
      </c>
      <c r="F1276">
        <v>44</v>
      </c>
      <c r="G1276">
        <v>4</v>
      </c>
      <c r="H1276">
        <v>74940.5</v>
      </c>
      <c r="I1276">
        <v>142051.07</v>
      </c>
      <c r="J1276">
        <v>2</v>
      </c>
      <c r="K1276">
        <v>1</v>
      </c>
      <c r="L1276">
        <v>1</v>
      </c>
      <c r="M1276">
        <v>0</v>
      </c>
    </row>
    <row r="1277" spans="1:13" hidden="1" x14ac:dyDescent="0.3">
      <c r="A1277">
        <v>15796969</v>
      </c>
      <c r="B1277" t="s">
        <v>1153</v>
      </c>
      <c r="C1277" t="s">
        <v>2</v>
      </c>
      <c r="D1277" t="s">
        <v>13</v>
      </c>
      <c r="E1277">
        <v>731</v>
      </c>
      <c r="F1277">
        <v>33</v>
      </c>
      <c r="G1277">
        <v>4</v>
      </c>
      <c r="H1277">
        <v>74945.11</v>
      </c>
      <c r="I1277">
        <v>0</v>
      </c>
      <c r="J1277">
        <v>2</v>
      </c>
      <c r="K1277">
        <v>1</v>
      </c>
      <c r="L1277">
        <v>1</v>
      </c>
      <c r="M1277">
        <v>0</v>
      </c>
    </row>
    <row r="1278" spans="1:13" hidden="1" x14ac:dyDescent="0.3">
      <c r="A1278">
        <v>15710689</v>
      </c>
      <c r="B1278" t="s">
        <v>1651</v>
      </c>
      <c r="C1278" t="s">
        <v>6</v>
      </c>
      <c r="D1278" t="s">
        <v>13</v>
      </c>
      <c r="E1278">
        <v>578</v>
      </c>
      <c r="F1278">
        <v>40</v>
      </c>
      <c r="G1278">
        <v>6</v>
      </c>
      <c r="H1278">
        <v>74965.61</v>
      </c>
      <c r="I1278">
        <v>63609.919999999998</v>
      </c>
      <c r="J1278">
        <v>1</v>
      </c>
      <c r="K1278">
        <v>0</v>
      </c>
      <c r="L1278">
        <v>0</v>
      </c>
      <c r="M1278">
        <v>1</v>
      </c>
    </row>
    <row r="1279" spans="1:13" hidden="1" x14ac:dyDescent="0.3">
      <c r="A1279">
        <v>15585280</v>
      </c>
      <c r="B1279" t="s">
        <v>1670</v>
      </c>
      <c r="C1279" t="s">
        <v>2</v>
      </c>
      <c r="D1279" t="s">
        <v>3</v>
      </c>
      <c r="E1279">
        <v>649</v>
      </c>
      <c r="F1279">
        <v>36</v>
      </c>
      <c r="G1279">
        <v>2</v>
      </c>
      <c r="H1279">
        <v>75035.48</v>
      </c>
      <c r="I1279">
        <v>0</v>
      </c>
      <c r="J1279">
        <v>2</v>
      </c>
      <c r="K1279">
        <v>1</v>
      </c>
      <c r="L1279">
        <v>1</v>
      </c>
      <c r="M1279">
        <v>0</v>
      </c>
    </row>
    <row r="1280" spans="1:13" hidden="1" x14ac:dyDescent="0.3">
      <c r="A1280">
        <v>15711446</v>
      </c>
      <c r="B1280" t="s">
        <v>731</v>
      </c>
      <c r="C1280" t="s">
        <v>6</v>
      </c>
      <c r="D1280" t="s">
        <v>3</v>
      </c>
      <c r="E1280">
        <v>569</v>
      </c>
      <c r="F1280">
        <v>51</v>
      </c>
      <c r="G1280">
        <v>3</v>
      </c>
      <c r="H1280">
        <v>75084.960000000006</v>
      </c>
      <c r="I1280">
        <v>0</v>
      </c>
      <c r="J1280">
        <v>3</v>
      </c>
      <c r="K1280">
        <v>0</v>
      </c>
      <c r="L1280">
        <v>0</v>
      </c>
      <c r="M1280">
        <v>1</v>
      </c>
    </row>
    <row r="1281" spans="1:13" hidden="1" x14ac:dyDescent="0.3">
      <c r="A1281">
        <v>15594408</v>
      </c>
      <c r="B1281" t="s">
        <v>138</v>
      </c>
      <c r="C1281" t="s">
        <v>6</v>
      </c>
      <c r="D1281" t="s">
        <v>3</v>
      </c>
      <c r="E1281">
        <v>584</v>
      </c>
      <c r="F1281">
        <v>48</v>
      </c>
      <c r="G1281">
        <v>2</v>
      </c>
      <c r="H1281">
        <v>75161.25</v>
      </c>
      <c r="I1281">
        <v>213146.2</v>
      </c>
      <c r="J1281">
        <v>1</v>
      </c>
      <c r="K1281">
        <v>0</v>
      </c>
      <c r="L1281">
        <v>0</v>
      </c>
      <c r="M1281">
        <v>1</v>
      </c>
    </row>
    <row r="1282" spans="1:13" hidden="1" x14ac:dyDescent="0.3">
      <c r="A1282">
        <v>15777855</v>
      </c>
      <c r="B1282" t="s">
        <v>375</v>
      </c>
      <c r="C1282" t="s">
        <v>2</v>
      </c>
      <c r="D1282" t="s">
        <v>13</v>
      </c>
      <c r="E1282">
        <v>649</v>
      </c>
      <c r="F1282">
        <v>45</v>
      </c>
      <c r="G1282">
        <v>7</v>
      </c>
      <c r="H1282">
        <v>75204.210000000006</v>
      </c>
      <c r="I1282">
        <v>0</v>
      </c>
      <c r="J1282">
        <v>2</v>
      </c>
      <c r="K1282">
        <v>1</v>
      </c>
      <c r="L1282">
        <v>1</v>
      </c>
      <c r="M1282">
        <v>0</v>
      </c>
    </row>
    <row r="1283" spans="1:13" x14ac:dyDescent="0.3">
      <c r="A1283">
        <v>15594812</v>
      </c>
      <c r="B1283" t="s">
        <v>174</v>
      </c>
      <c r="C1283" t="s">
        <v>6</v>
      </c>
      <c r="D1283" t="s">
        <v>3</v>
      </c>
      <c r="E1283">
        <v>806</v>
      </c>
      <c r="F1283">
        <v>37</v>
      </c>
      <c r="G1283">
        <v>2</v>
      </c>
      <c r="H1283">
        <v>75232.02</v>
      </c>
      <c r="I1283">
        <v>137794.18</v>
      </c>
      <c r="J1283">
        <v>2</v>
      </c>
      <c r="K1283">
        <v>1</v>
      </c>
      <c r="L1283">
        <v>1</v>
      </c>
      <c r="M1283">
        <v>0</v>
      </c>
    </row>
    <row r="1284" spans="1:13" hidden="1" x14ac:dyDescent="0.3">
      <c r="A1284">
        <v>15749401</v>
      </c>
      <c r="B1284" t="s">
        <v>118</v>
      </c>
      <c r="C1284" t="s">
        <v>2</v>
      </c>
      <c r="D1284" t="s">
        <v>13</v>
      </c>
      <c r="E1284">
        <v>686</v>
      </c>
      <c r="F1284">
        <v>60</v>
      </c>
      <c r="G1284">
        <v>9</v>
      </c>
      <c r="H1284">
        <v>75246.210000000006</v>
      </c>
      <c r="I1284">
        <v>0</v>
      </c>
      <c r="J1284">
        <v>3</v>
      </c>
      <c r="K1284">
        <v>1</v>
      </c>
      <c r="L1284">
        <v>1</v>
      </c>
      <c r="M1284">
        <v>1</v>
      </c>
    </row>
    <row r="1285" spans="1:13" hidden="1" x14ac:dyDescent="0.3">
      <c r="A1285">
        <v>15758639</v>
      </c>
      <c r="B1285" t="s">
        <v>189</v>
      </c>
      <c r="C1285" t="s">
        <v>2</v>
      </c>
      <c r="D1285" t="s">
        <v>13</v>
      </c>
      <c r="E1285">
        <v>641</v>
      </c>
      <c r="F1285">
        <v>37</v>
      </c>
      <c r="G1285">
        <v>7</v>
      </c>
      <c r="H1285">
        <v>75248.3</v>
      </c>
      <c r="I1285">
        <v>0</v>
      </c>
      <c r="J1285">
        <v>2</v>
      </c>
      <c r="K1285">
        <v>0</v>
      </c>
      <c r="L1285">
        <v>0</v>
      </c>
      <c r="M1285">
        <v>0</v>
      </c>
    </row>
    <row r="1286" spans="1:13" hidden="1" x14ac:dyDescent="0.3">
      <c r="A1286">
        <v>15775572</v>
      </c>
      <c r="B1286" t="s">
        <v>622</v>
      </c>
      <c r="C1286" t="s">
        <v>16</v>
      </c>
      <c r="D1286" t="s">
        <v>3</v>
      </c>
      <c r="E1286">
        <v>531</v>
      </c>
      <c r="F1286">
        <v>42</v>
      </c>
      <c r="G1286">
        <v>6</v>
      </c>
      <c r="H1286">
        <v>75248.75</v>
      </c>
      <c r="I1286">
        <v>88324.31</v>
      </c>
      <c r="J1286">
        <v>2</v>
      </c>
      <c r="K1286">
        <v>0</v>
      </c>
      <c r="L1286">
        <v>0</v>
      </c>
      <c r="M1286">
        <v>0</v>
      </c>
    </row>
    <row r="1287" spans="1:13" hidden="1" x14ac:dyDescent="0.3">
      <c r="A1287">
        <v>15789413</v>
      </c>
      <c r="B1287" t="s">
        <v>2194</v>
      </c>
      <c r="C1287" t="s">
        <v>2</v>
      </c>
      <c r="D1287" t="s">
        <v>13</v>
      </c>
      <c r="E1287">
        <v>733</v>
      </c>
      <c r="F1287">
        <v>64</v>
      </c>
      <c r="G1287">
        <v>3</v>
      </c>
      <c r="H1287">
        <v>75272.63</v>
      </c>
      <c r="I1287">
        <v>0</v>
      </c>
      <c r="J1287">
        <v>2</v>
      </c>
      <c r="K1287">
        <v>1</v>
      </c>
      <c r="L1287">
        <v>1</v>
      </c>
      <c r="M1287">
        <v>0</v>
      </c>
    </row>
    <row r="1288" spans="1:13" hidden="1" x14ac:dyDescent="0.3">
      <c r="A1288">
        <v>15738174</v>
      </c>
      <c r="B1288" t="s">
        <v>852</v>
      </c>
      <c r="C1288" t="s">
        <v>2</v>
      </c>
      <c r="D1288" t="s">
        <v>3</v>
      </c>
      <c r="E1288">
        <v>452</v>
      </c>
      <c r="F1288">
        <v>32</v>
      </c>
      <c r="G1288">
        <v>5</v>
      </c>
      <c r="H1288">
        <v>75279.39</v>
      </c>
      <c r="I1288">
        <v>0</v>
      </c>
      <c r="J1288">
        <v>2</v>
      </c>
      <c r="K1288">
        <v>1</v>
      </c>
      <c r="L1288">
        <v>1</v>
      </c>
      <c r="M1288">
        <v>0</v>
      </c>
    </row>
    <row r="1289" spans="1:13" hidden="1" x14ac:dyDescent="0.3">
      <c r="A1289">
        <v>15772995</v>
      </c>
      <c r="B1289" t="s">
        <v>470</v>
      </c>
      <c r="C1289" t="s">
        <v>2</v>
      </c>
      <c r="D1289" t="s">
        <v>13</v>
      </c>
      <c r="E1289">
        <v>529</v>
      </c>
      <c r="F1289">
        <v>30</v>
      </c>
      <c r="G1289">
        <v>2</v>
      </c>
      <c r="H1289">
        <v>75285.47</v>
      </c>
      <c r="I1289">
        <v>116295.29</v>
      </c>
      <c r="J1289">
        <v>1</v>
      </c>
      <c r="K1289">
        <v>0</v>
      </c>
      <c r="L1289">
        <v>0</v>
      </c>
      <c r="M1289">
        <v>0</v>
      </c>
    </row>
    <row r="1290" spans="1:13" hidden="1" x14ac:dyDescent="0.3">
      <c r="A1290">
        <v>15628272</v>
      </c>
      <c r="B1290" t="s">
        <v>1597</v>
      </c>
      <c r="C1290" t="s">
        <v>2</v>
      </c>
      <c r="D1290" t="s">
        <v>3</v>
      </c>
      <c r="E1290">
        <v>774</v>
      </c>
      <c r="F1290">
        <v>36</v>
      </c>
      <c r="G1290">
        <v>9</v>
      </c>
      <c r="H1290">
        <v>75304.09</v>
      </c>
      <c r="I1290">
        <v>114997.42</v>
      </c>
      <c r="J1290">
        <v>1</v>
      </c>
      <c r="K1290">
        <v>0</v>
      </c>
      <c r="L1290">
        <v>0</v>
      </c>
      <c r="M1290">
        <v>0</v>
      </c>
    </row>
    <row r="1291" spans="1:13" hidden="1" x14ac:dyDescent="0.3">
      <c r="A1291">
        <v>15632551</v>
      </c>
      <c r="B1291" t="s">
        <v>56</v>
      </c>
      <c r="C1291" t="s">
        <v>16</v>
      </c>
      <c r="D1291" t="s">
        <v>13</v>
      </c>
      <c r="E1291">
        <v>625</v>
      </c>
      <c r="F1291">
        <v>31</v>
      </c>
      <c r="G1291">
        <v>4</v>
      </c>
      <c r="H1291">
        <v>75335.679999999993</v>
      </c>
      <c r="I1291">
        <v>77743.009999999995</v>
      </c>
      <c r="J1291">
        <v>2</v>
      </c>
      <c r="K1291">
        <v>0</v>
      </c>
      <c r="L1291">
        <v>0</v>
      </c>
      <c r="M1291">
        <v>0</v>
      </c>
    </row>
    <row r="1292" spans="1:13" hidden="1" x14ac:dyDescent="0.3">
      <c r="A1292">
        <v>15682955</v>
      </c>
      <c r="B1292" t="s">
        <v>99</v>
      </c>
      <c r="C1292" t="s">
        <v>2</v>
      </c>
      <c r="D1292" t="s">
        <v>3</v>
      </c>
      <c r="E1292">
        <v>758</v>
      </c>
      <c r="F1292">
        <v>32</v>
      </c>
      <c r="G1292">
        <v>2</v>
      </c>
      <c r="H1292">
        <v>75396.429999999993</v>
      </c>
      <c r="I1292">
        <v>84378.9</v>
      </c>
      <c r="J1292">
        <v>1</v>
      </c>
      <c r="K1292">
        <v>1</v>
      </c>
      <c r="L1292">
        <v>1</v>
      </c>
      <c r="M1292">
        <v>0</v>
      </c>
    </row>
    <row r="1293" spans="1:13" hidden="1" x14ac:dyDescent="0.3">
      <c r="A1293">
        <v>15628558</v>
      </c>
      <c r="B1293" t="s">
        <v>735</v>
      </c>
      <c r="C1293" t="s">
        <v>2</v>
      </c>
      <c r="D1293" t="s">
        <v>3</v>
      </c>
      <c r="E1293">
        <v>447</v>
      </c>
      <c r="F1293">
        <v>44</v>
      </c>
      <c r="G1293">
        <v>5</v>
      </c>
      <c r="H1293">
        <v>75408.240000000005</v>
      </c>
      <c r="I1293">
        <v>89188.83</v>
      </c>
      <c r="J1293">
        <v>1</v>
      </c>
      <c r="K1293">
        <v>1</v>
      </c>
      <c r="L1293">
        <v>1</v>
      </c>
      <c r="M1293">
        <v>0</v>
      </c>
    </row>
    <row r="1294" spans="1:13" hidden="1" x14ac:dyDescent="0.3">
      <c r="A1294">
        <v>15693347</v>
      </c>
      <c r="B1294" t="s">
        <v>1451</v>
      </c>
      <c r="C1294" t="s">
        <v>2</v>
      </c>
      <c r="D1294" t="s">
        <v>3</v>
      </c>
      <c r="E1294">
        <v>676</v>
      </c>
      <c r="F1294">
        <v>32</v>
      </c>
      <c r="G1294">
        <v>5</v>
      </c>
      <c r="H1294">
        <v>75465.41</v>
      </c>
      <c r="I1294">
        <v>0</v>
      </c>
      <c r="J1294">
        <v>2</v>
      </c>
      <c r="K1294">
        <v>1</v>
      </c>
      <c r="L1294">
        <v>1</v>
      </c>
      <c r="M1294">
        <v>0</v>
      </c>
    </row>
    <row r="1295" spans="1:13" hidden="1" x14ac:dyDescent="0.3">
      <c r="A1295">
        <v>15681007</v>
      </c>
      <c r="B1295" t="s">
        <v>32</v>
      </c>
      <c r="C1295" t="s">
        <v>2</v>
      </c>
      <c r="D1295" t="s">
        <v>3</v>
      </c>
      <c r="E1295">
        <v>850</v>
      </c>
      <c r="F1295">
        <v>35</v>
      </c>
      <c r="G1295">
        <v>2</v>
      </c>
      <c r="H1295">
        <v>75478.95</v>
      </c>
      <c r="I1295">
        <v>128548.49</v>
      </c>
      <c r="J1295">
        <v>4</v>
      </c>
      <c r="K1295">
        <v>0</v>
      </c>
      <c r="L1295">
        <v>0</v>
      </c>
      <c r="M1295">
        <v>1</v>
      </c>
    </row>
    <row r="1296" spans="1:13" hidden="1" x14ac:dyDescent="0.3">
      <c r="A1296">
        <v>15720924</v>
      </c>
      <c r="B1296" t="s">
        <v>2681</v>
      </c>
      <c r="C1296" t="s">
        <v>2</v>
      </c>
      <c r="D1296" t="s">
        <v>3</v>
      </c>
      <c r="E1296">
        <v>585</v>
      </c>
      <c r="F1296">
        <v>34</v>
      </c>
      <c r="G1296">
        <v>1</v>
      </c>
      <c r="H1296">
        <v>75503.600000000006</v>
      </c>
      <c r="I1296">
        <v>0</v>
      </c>
      <c r="J1296">
        <v>1</v>
      </c>
      <c r="K1296">
        <v>1</v>
      </c>
      <c r="L1296">
        <v>1</v>
      </c>
      <c r="M1296">
        <v>0</v>
      </c>
    </row>
    <row r="1297" spans="1:13" hidden="1" x14ac:dyDescent="0.3">
      <c r="A1297">
        <v>15690898</v>
      </c>
      <c r="B1297" t="s">
        <v>2519</v>
      </c>
      <c r="C1297" t="s">
        <v>2</v>
      </c>
      <c r="D1297" t="s">
        <v>13</v>
      </c>
      <c r="E1297">
        <v>696</v>
      </c>
      <c r="F1297">
        <v>44</v>
      </c>
      <c r="G1297">
        <v>8</v>
      </c>
      <c r="H1297">
        <v>75562.47</v>
      </c>
      <c r="I1297">
        <v>161889.79</v>
      </c>
      <c r="J1297">
        <v>1</v>
      </c>
      <c r="K1297">
        <v>0</v>
      </c>
      <c r="L1297">
        <v>0</v>
      </c>
      <c r="M1297">
        <v>0</v>
      </c>
    </row>
    <row r="1298" spans="1:13" hidden="1" x14ac:dyDescent="0.3">
      <c r="A1298">
        <v>15722692</v>
      </c>
      <c r="B1298" t="s">
        <v>1530</v>
      </c>
      <c r="C1298" t="s">
        <v>2</v>
      </c>
      <c r="D1298" t="s">
        <v>13</v>
      </c>
      <c r="E1298">
        <v>464</v>
      </c>
      <c r="F1298">
        <v>38</v>
      </c>
      <c r="G1298">
        <v>3</v>
      </c>
      <c r="H1298">
        <v>75574.48</v>
      </c>
      <c r="I1298">
        <v>116439.65</v>
      </c>
      <c r="J1298">
        <v>1</v>
      </c>
      <c r="K1298">
        <v>0</v>
      </c>
      <c r="L1298">
        <v>0</v>
      </c>
      <c r="M1298">
        <v>0</v>
      </c>
    </row>
    <row r="1299" spans="1:13" hidden="1" x14ac:dyDescent="0.3">
      <c r="A1299">
        <v>15792607</v>
      </c>
      <c r="B1299" t="s">
        <v>454</v>
      </c>
      <c r="C1299" t="s">
        <v>2</v>
      </c>
      <c r="D1299" t="s">
        <v>3</v>
      </c>
      <c r="E1299">
        <v>769</v>
      </c>
      <c r="F1299">
        <v>38</v>
      </c>
      <c r="G1299">
        <v>2</v>
      </c>
      <c r="H1299">
        <v>75578.67</v>
      </c>
      <c r="I1299">
        <v>0</v>
      </c>
      <c r="J1299">
        <v>2</v>
      </c>
      <c r="K1299">
        <v>0</v>
      </c>
      <c r="L1299">
        <v>0</v>
      </c>
      <c r="M1299">
        <v>0</v>
      </c>
    </row>
    <row r="1300" spans="1:13" hidden="1" x14ac:dyDescent="0.3">
      <c r="A1300">
        <v>15752816</v>
      </c>
      <c r="B1300" t="s">
        <v>841</v>
      </c>
      <c r="C1300" t="s">
        <v>2</v>
      </c>
      <c r="D1300" t="s">
        <v>13</v>
      </c>
      <c r="E1300">
        <v>531</v>
      </c>
      <c r="F1300">
        <v>29</v>
      </c>
      <c r="G1300">
        <v>3</v>
      </c>
      <c r="H1300">
        <v>75585.48</v>
      </c>
      <c r="I1300">
        <v>114590.58</v>
      </c>
      <c r="J1300">
        <v>1</v>
      </c>
      <c r="K1300">
        <v>0</v>
      </c>
      <c r="L1300">
        <v>0</v>
      </c>
      <c r="M1300">
        <v>0</v>
      </c>
    </row>
    <row r="1301" spans="1:13" hidden="1" x14ac:dyDescent="0.3">
      <c r="A1301">
        <v>15771000</v>
      </c>
      <c r="B1301" t="s">
        <v>1430</v>
      </c>
      <c r="C1301" t="s">
        <v>2</v>
      </c>
      <c r="D1301" t="s">
        <v>13</v>
      </c>
      <c r="E1301">
        <v>684</v>
      </c>
      <c r="F1301">
        <v>38</v>
      </c>
      <c r="G1301">
        <v>4</v>
      </c>
      <c r="H1301">
        <v>75609.84</v>
      </c>
      <c r="I1301">
        <v>0</v>
      </c>
      <c r="J1301">
        <v>3</v>
      </c>
      <c r="K1301">
        <v>0</v>
      </c>
      <c r="L1301">
        <v>0</v>
      </c>
      <c r="M1301">
        <v>0</v>
      </c>
    </row>
    <row r="1302" spans="1:13" hidden="1" x14ac:dyDescent="0.3">
      <c r="A1302">
        <v>15602354</v>
      </c>
      <c r="B1302" t="s">
        <v>196</v>
      </c>
      <c r="C1302" t="s">
        <v>16</v>
      </c>
      <c r="D1302" t="s">
        <v>13</v>
      </c>
      <c r="E1302">
        <v>564</v>
      </c>
      <c r="F1302">
        <v>33</v>
      </c>
      <c r="G1302">
        <v>3</v>
      </c>
      <c r="H1302">
        <v>75632.78</v>
      </c>
      <c r="I1302">
        <v>109341.87</v>
      </c>
      <c r="J1302">
        <v>1</v>
      </c>
      <c r="K1302">
        <v>0</v>
      </c>
      <c r="L1302">
        <v>0</v>
      </c>
      <c r="M1302">
        <v>0</v>
      </c>
    </row>
    <row r="1303" spans="1:13" hidden="1" x14ac:dyDescent="0.3">
      <c r="A1303">
        <v>15593834</v>
      </c>
      <c r="B1303" t="s">
        <v>381</v>
      </c>
      <c r="C1303" t="s">
        <v>6</v>
      </c>
      <c r="D1303" t="s">
        <v>13</v>
      </c>
      <c r="E1303">
        <v>691</v>
      </c>
      <c r="F1303">
        <v>36</v>
      </c>
      <c r="G1303">
        <v>7</v>
      </c>
      <c r="H1303">
        <v>75664.56</v>
      </c>
      <c r="I1303">
        <v>129934.64</v>
      </c>
      <c r="J1303">
        <v>1</v>
      </c>
      <c r="K1303">
        <v>0</v>
      </c>
      <c r="L1303">
        <v>0</v>
      </c>
      <c r="M1303">
        <v>1</v>
      </c>
    </row>
    <row r="1304" spans="1:13" hidden="1" x14ac:dyDescent="0.3">
      <c r="A1304">
        <v>15570533</v>
      </c>
      <c r="B1304" t="s">
        <v>875</v>
      </c>
      <c r="C1304" t="s">
        <v>16</v>
      </c>
      <c r="D1304" t="s">
        <v>3</v>
      </c>
      <c r="E1304">
        <v>621</v>
      </c>
      <c r="F1304">
        <v>55</v>
      </c>
      <c r="G1304">
        <v>7</v>
      </c>
      <c r="H1304">
        <v>75685.59</v>
      </c>
      <c r="I1304">
        <v>131033.76</v>
      </c>
      <c r="J1304">
        <v>1</v>
      </c>
      <c r="K1304">
        <v>1</v>
      </c>
      <c r="L1304">
        <v>1</v>
      </c>
      <c r="M1304">
        <v>1</v>
      </c>
    </row>
    <row r="1305" spans="1:13" x14ac:dyDescent="0.3">
      <c r="A1305">
        <v>15761986</v>
      </c>
      <c r="B1305" t="s">
        <v>472</v>
      </c>
      <c r="C1305" t="s">
        <v>6</v>
      </c>
      <c r="D1305" t="s">
        <v>3</v>
      </c>
      <c r="E1305">
        <v>439</v>
      </c>
      <c r="F1305">
        <v>32</v>
      </c>
      <c r="G1305">
        <v>3</v>
      </c>
      <c r="H1305">
        <v>75685.97</v>
      </c>
      <c r="I1305">
        <v>138901.60999999999</v>
      </c>
      <c r="J1305">
        <v>1</v>
      </c>
      <c r="K1305">
        <v>0</v>
      </c>
      <c r="L1305">
        <v>0</v>
      </c>
      <c r="M1305">
        <v>0</v>
      </c>
    </row>
    <row r="1306" spans="1:13" hidden="1" x14ac:dyDescent="0.3">
      <c r="A1306">
        <v>15631800</v>
      </c>
      <c r="B1306" t="s">
        <v>518</v>
      </c>
      <c r="C1306" t="s">
        <v>2</v>
      </c>
      <c r="D1306" t="s">
        <v>13</v>
      </c>
      <c r="E1306">
        <v>474</v>
      </c>
      <c r="F1306">
        <v>37</v>
      </c>
      <c r="G1306">
        <v>3</v>
      </c>
      <c r="H1306">
        <v>75698.44</v>
      </c>
      <c r="I1306">
        <v>98431.37</v>
      </c>
      <c r="J1306">
        <v>1</v>
      </c>
      <c r="K1306">
        <v>0</v>
      </c>
      <c r="L1306">
        <v>0</v>
      </c>
      <c r="M1306">
        <v>0</v>
      </c>
    </row>
    <row r="1307" spans="1:13" x14ac:dyDescent="0.3">
      <c r="A1307">
        <v>15633877</v>
      </c>
      <c r="B1307" t="s">
        <v>239</v>
      </c>
      <c r="C1307" t="s">
        <v>6</v>
      </c>
      <c r="D1307" t="s">
        <v>3</v>
      </c>
      <c r="E1307">
        <v>706</v>
      </c>
      <c r="F1307">
        <v>42</v>
      </c>
      <c r="G1307">
        <v>8</v>
      </c>
      <c r="H1307">
        <v>75732.25</v>
      </c>
      <c r="I1307">
        <v>95386.82</v>
      </c>
      <c r="J1307">
        <v>1</v>
      </c>
      <c r="K1307">
        <v>1</v>
      </c>
      <c r="L1307">
        <v>1</v>
      </c>
      <c r="M1307">
        <v>0</v>
      </c>
    </row>
    <row r="1308" spans="1:13" hidden="1" x14ac:dyDescent="0.3">
      <c r="A1308">
        <v>15769955</v>
      </c>
      <c r="B1308" t="s">
        <v>195</v>
      </c>
      <c r="C1308" t="s">
        <v>2</v>
      </c>
      <c r="D1308" t="s">
        <v>3</v>
      </c>
      <c r="E1308">
        <v>683</v>
      </c>
      <c r="F1308">
        <v>40</v>
      </c>
      <c r="G1308">
        <v>1</v>
      </c>
      <c r="H1308">
        <v>75762</v>
      </c>
      <c r="I1308">
        <v>0</v>
      </c>
      <c r="J1308">
        <v>2</v>
      </c>
      <c r="K1308">
        <v>0</v>
      </c>
      <c r="L1308">
        <v>0</v>
      </c>
      <c r="M1308">
        <v>0</v>
      </c>
    </row>
    <row r="1309" spans="1:13" hidden="1" x14ac:dyDescent="0.3">
      <c r="A1309">
        <v>15718789</v>
      </c>
      <c r="B1309" t="s">
        <v>1796</v>
      </c>
      <c r="C1309" t="s">
        <v>2</v>
      </c>
      <c r="D1309" t="s">
        <v>13</v>
      </c>
      <c r="E1309">
        <v>604</v>
      </c>
      <c r="F1309">
        <v>30</v>
      </c>
      <c r="G1309">
        <v>5</v>
      </c>
      <c r="H1309">
        <v>75786.55</v>
      </c>
      <c r="I1309">
        <v>0</v>
      </c>
      <c r="J1309">
        <v>2</v>
      </c>
      <c r="K1309">
        <v>0</v>
      </c>
      <c r="L1309">
        <v>0</v>
      </c>
      <c r="M1309">
        <v>0</v>
      </c>
    </row>
    <row r="1310" spans="1:13" hidden="1" x14ac:dyDescent="0.3">
      <c r="A1310">
        <v>15595440</v>
      </c>
      <c r="B1310" t="s">
        <v>420</v>
      </c>
      <c r="C1310" t="s">
        <v>2</v>
      </c>
      <c r="D1310" t="s">
        <v>13</v>
      </c>
      <c r="E1310">
        <v>508</v>
      </c>
      <c r="F1310">
        <v>49</v>
      </c>
      <c r="G1310">
        <v>7</v>
      </c>
      <c r="H1310">
        <v>75808.100000000006</v>
      </c>
      <c r="I1310">
        <v>122451.46</v>
      </c>
      <c r="J1310">
        <v>2</v>
      </c>
      <c r="K1310">
        <v>1</v>
      </c>
      <c r="L1310">
        <v>1</v>
      </c>
      <c r="M1310">
        <v>0</v>
      </c>
    </row>
    <row r="1311" spans="1:13" x14ac:dyDescent="0.3">
      <c r="A1311">
        <v>15622470</v>
      </c>
      <c r="B1311" t="s">
        <v>712</v>
      </c>
      <c r="C1311" t="s">
        <v>6</v>
      </c>
      <c r="D1311" t="s">
        <v>13</v>
      </c>
      <c r="E1311">
        <v>772</v>
      </c>
      <c r="F1311">
        <v>41</v>
      </c>
      <c r="G1311">
        <v>10</v>
      </c>
      <c r="H1311">
        <v>75825.570000000007</v>
      </c>
      <c r="I1311">
        <v>96032.22</v>
      </c>
      <c r="J1311">
        <v>1</v>
      </c>
      <c r="K1311">
        <v>1</v>
      </c>
      <c r="L1311">
        <v>1</v>
      </c>
      <c r="M1311">
        <v>0</v>
      </c>
    </row>
    <row r="1312" spans="1:13" hidden="1" x14ac:dyDescent="0.3">
      <c r="A1312">
        <v>15697625</v>
      </c>
      <c r="B1312" t="s">
        <v>860</v>
      </c>
      <c r="C1312" t="s">
        <v>2</v>
      </c>
      <c r="D1312" t="s">
        <v>13</v>
      </c>
      <c r="E1312">
        <v>791</v>
      </c>
      <c r="F1312">
        <v>37</v>
      </c>
      <c r="G1312">
        <v>2</v>
      </c>
      <c r="H1312">
        <v>75832.53</v>
      </c>
      <c r="I1312">
        <v>163789.49</v>
      </c>
      <c r="J1312">
        <v>2</v>
      </c>
      <c r="K1312">
        <v>0</v>
      </c>
      <c r="L1312">
        <v>0</v>
      </c>
      <c r="M1312">
        <v>0</v>
      </c>
    </row>
    <row r="1313" spans="1:13" hidden="1" x14ac:dyDescent="0.3">
      <c r="A1313">
        <v>15803682</v>
      </c>
      <c r="B1313" t="s">
        <v>331</v>
      </c>
      <c r="C1313" t="s">
        <v>16</v>
      </c>
      <c r="D1313" t="s">
        <v>3</v>
      </c>
      <c r="E1313">
        <v>651</v>
      </c>
      <c r="F1313">
        <v>37</v>
      </c>
      <c r="G1313">
        <v>10</v>
      </c>
      <c r="H1313">
        <v>75837.58</v>
      </c>
      <c r="I1313">
        <v>117791.06</v>
      </c>
      <c r="J1313">
        <v>2</v>
      </c>
      <c r="K1313">
        <v>1</v>
      </c>
      <c r="L1313">
        <v>1</v>
      </c>
      <c r="M1313">
        <v>0</v>
      </c>
    </row>
    <row r="1314" spans="1:13" x14ac:dyDescent="0.3">
      <c r="A1314">
        <v>15680346</v>
      </c>
      <c r="B1314" t="s">
        <v>273</v>
      </c>
      <c r="C1314" t="s">
        <v>6</v>
      </c>
      <c r="D1314" t="s">
        <v>13</v>
      </c>
      <c r="E1314">
        <v>683</v>
      </c>
      <c r="F1314">
        <v>40</v>
      </c>
      <c r="G1314">
        <v>8</v>
      </c>
      <c r="H1314">
        <v>75848.22</v>
      </c>
      <c r="I1314">
        <v>0</v>
      </c>
      <c r="J1314">
        <v>1</v>
      </c>
      <c r="K1314">
        <v>0</v>
      </c>
      <c r="L1314">
        <v>0</v>
      </c>
      <c r="M1314">
        <v>0</v>
      </c>
    </row>
    <row r="1315" spans="1:13" x14ac:dyDescent="0.3">
      <c r="A1315">
        <v>15733964</v>
      </c>
      <c r="B1315" t="s">
        <v>286</v>
      </c>
      <c r="C1315" t="s">
        <v>6</v>
      </c>
      <c r="D1315" t="s">
        <v>3</v>
      </c>
      <c r="E1315">
        <v>606</v>
      </c>
      <c r="F1315">
        <v>53</v>
      </c>
      <c r="G1315">
        <v>1</v>
      </c>
      <c r="H1315">
        <v>75860.009999999995</v>
      </c>
      <c r="I1315">
        <v>109330.06</v>
      </c>
      <c r="J1315">
        <v>1</v>
      </c>
      <c r="K1315">
        <v>1</v>
      </c>
      <c r="L1315">
        <v>1</v>
      </c>
      <c r="M1315">
        <v>0</v>
      </c>
    </row>
    <row r="1316" spans="1:13" hidden="1" x14ac:dyDescent="0.3">
      <c r="A1316">
        <v>15797276</v>
      </c>
      <c r="B1316" t="s">
        <v>942</v>
      </c>
      <c r="C1316" t="s">
        <v>6</v>
      </c>
      <c r="D1316" t="s">
        <v>3</v>
      </c>
      <c r="E1316">
        <v>662</v>
      </c>
      <c r="F1316">
        <v>41</v>
      </c>
      <c r="G1316">
        <v>4</v>
      </c>
      <c r="H1316">
        <v>75884.649999999994</v>
      </c>
      <c r="I1316">
        <v>90350.77</v>
      </c>
      <c r="J1316">
        <v>1</v>
      </c>
      <c r="K1316">
        <v>0</v>
      </c>
      <c r="L1316">
        <v>0</v>
      </c>
      <c r="M1316">
        <v>1</v>
      </c>
    </row>
    <row r="1317" spans="1:13" hidden="1" x14ac:dyDescent="0.3">
      <c r="A1317">
        <v>15636444</v>
      </c>
      <c r="B1317" t="s">
        <v>507</v>
      </c>
      <c r="C1317" t="s">
        <v>16</v>
      </c>
      <c r="D1317" t="s">
        <v>3</v>
      </c>
      <c r="E1317">
        <v>535</v>
      </c>
      <c r="F1317">
        <v>53</v>
      </c>
      <c r="G1317">
        <v>5</v>
      </c>
      <c r="H1317">
        <v>75888.649999999994</v>
      </c>
      <c r="I1317">
        <v>141616.54999999999</v>
      </c>
      <c r="J1317">
        <v>2</v>
      </c>
      <c r="K1317">
        <v>1</v>
      </c>
      <c r="L1317">
        <v>1</v>
      </c>
      <c r="M1317">
        <v>0</v>
      </c>
    </row>
    <row r="1318" spans="1:13" hidden="1" x14ac:dyDescent="0.3">
      <c r="A1318">
        <v>15812497</v>
      </c>
      <c r="B1318" t="s">
        <v>1006</v>
      </c>
      <c r="C1318" t="s">
        <v>16</v>
      </c>
      <c r="D1318" t="s">
        <v>13</v>
      </c>
      <c r="E1318">
        <v>654</v>
      </c>
      <c r="F1318">
        <v>37</v>
      </c>
      <c r="G1318">
        <v>5</v>
      </c>
      <c r="H1318">
        <v>75927.350000000006</v>
      </c>
      <c r="I1318">
        <v>112146.12</v>
      </c>
      <c r="J1318">
        <v>1</v>
      </c>
      <c r="K1318">
        <v>0</v>
      </c>
      <c r="L1318">
        <v>0</v>
      </c>
      <c r="M1318">
        <v>0</v>
      </c>
    </row>
    <row r="1319" spans="1:13" hidden="1" x14ac:dyDescent="0.3">
      <c r="A1319">
        <v>15654060</v>
      </c>
      <c r="B1319" t="s">
        <v>620</v>
      </c>
      <c r="C1319" t="s">
        <v>2</v>
      </c>
      <c r="D1319" t="s">
        <v>13</v>
      </c>
      <c r="E1319">
        <v>517</v>
      </c>
      <c r="F1319">
        <v>41</v>
      </c>
      <c r="G1319">
        <v>2</v>
      </c>
      <c r="H1319">
        <v>75937.47</v>
      </c>
      <c r="I1319">
        <v>0</v>
      </c>
      <c r="J1319">
        <v>2</v>
      </c>
      <c r="K1319">
        <v>1</v>
      </c>
      <c r="L1319">
        <v>1</v>
      </c>
      <c r="M1319">
        <v>0</v>
      </c>
    </row>
    <row r="1320" spans="1:13" hidden="1" x14ac:dyDescent="0.3">
      <c r="A1320">
        <v>15759387</v>
      </c>
      <c r="B1320" t="s">
        <v>231</v>
      </c>
      <c r="C1320" t="s">
        <v>16</v>
      </c>
      <c r="D1320" t="s">
        <v>13</v>
      </c>
      <c r="E1320">
        <v>598</v>
      </c>
      <c r="F1320">
        <v>38</v>
      </c>
      <c r="G1320">
        <v>1</v>
      </c>
      <c r="H1320">
        <v>75959.100000000006</v>
      </c>
      <c r="I1320">
        <v>101487.18</v>
      </c>
      <c r="J1320">
        <v>1</v>
      </c>
      <c r="K1320">
        <v>1</v>
      </c>
      <c r="L1320">
        <v>1</v>
      </c>
      <c r="M1320">
        <v>1</v>
      </c>
    </row>
    <row r="1321" spans="1:13" hidden="1" x14ac:dyDescent="0.3">
      <c r="A1321">
        <v>15694890</v>
      </c>
      <c r="B1321" t="s">
        <v>882</v>
      </c>
      <c r="C1321" t="s">
        <v>2</v>
      </c>
      <c r="D1321" t="s">
        <v>13</v>
      </c>
      <c r="E1321">
        <v>588</v>
      </c>
      <c r="F1321">
        <v>38</v>
      </c>
      <c r="G1321">
        <v>1</v>
      </c>
      <c r="H1321">
        <v>75969.19</v>
      </c>
      <c r="I1321">
        <v>124271.26</v>
      </c>
      <c r="J1321">
        <v>1</v>
      </c>
      <c r="K1321">
        <v>0</v>
      </c>
      <c r="L1321">
        <v>0</v>
      </c>
      <c r="M1321">
        <v>0</v>
      </c>
    </row>
    <row r="1322" spans="1:13" hidden="1" x14ac:dyDescent="0.3">
      <c r="A1322">
        <v>15714680</v>
      </c>
      <c r="B1322" t="s">
        <v>51</v>
      </c>
      <c r="C1322" t="s">
        <v>2</v>
      </c>
      <c r="D1322" t="s">
        <v>3</v>
      </c>
      <c r="E1322">
        <v>755</v>
      </c>
      <c r="F1322">
        <v>78</v>
      </c>
      <c r="G1322">
        <v>5</v>
      </c>
      <c r="H1322">
        <v>76016.490000000005</v>
      </c>
      <c r="I1322">
        <v>121206.96</v>
      </c>
      <c r="J1322">
        <v>1</v>
      </c>
      <c r="K1322">
        <v>1</v>
      </c>
      <c r="L1322">
        <v>1</v>
      </c>
      <c r="M1322">
        <v>0</v>
      </c>
    </row>
    <row r="1323" spans="1:13" x14ac:dyDescent="0.3">
      <c r="A1323">
        <v>15623102</v>
      </c>
      <c r="B1323" t="s">
        <v>1920</v>
      </c>
      <c r="C1323" t="s">
        <v>6</v>
      </c>
      <c r="D1323" t="s">
        <v>13</v>
      </c>
      <c r="E1323">
        <v>713</v>
      </c>
      <c r="F1323">
        <v>38</v>
      </c>
      <c r="G1323">
        <v>6</v>
      </c>
      <c r="H1323">
        <v>76038.38</v>
      </c>
      <c r="I1323">
        <v>116980.78</v>
      </c>
      <c r="J1323">
        <v>2</v>
      </c>
      <c r="K1323">
        <v>1</v>
      </c>
      <c r="L1323">
        <v>1</v>
      </c>
      <c r="M1323">
        <v>0</v>
      </c>
    </row>
    <row r="1324" spans="1:13" hidden="1" x14ac:dyDescent="0.3">
      <c r="A1324">
        <v>15641007</v>
      </c>
      <c r="B1324" t="s">
        <v>819</v>
      </c>
      <c r="C1324" t="s">
        <v>2</v>
      </c>
      <c r="D1324" t="s">
        <v>3</v>
      </c>
      <c r="E1324">
        <v>614</v>
      </c>
      <c r="F1324">
        <v>38</v>
      </c>
      <c r="G1324">
        <v>4</v>
      </c>
      <c r="H1324">
        <v>76042.48</v>
      </c>
      <c r="I1324">
        <v>72594</v>
      </c>
      <c r="J1324">
        <v>1</v>
      </c>
      <c r="K1324">
        <v>1</v>
      </c>
      <c r="L1324">
        <v>1</v>
      </c>
      <c r="M1324">
        <v>0</v>
      </c>
    </row>
    <row r="1325" spans="1:13" hidden="1" x14ac:dyDescent="0.3">
      <c r="A1325">
        <v>15666982</v>
      </c>
      <c r="B1325" t="s">
        <v>2640</v>
      </c>
      <c r="C1325" t="s">
        <v>16</v>
      </c>
      <c r="D1325" t="s">
        <v>3</v>
      </c>
      <c r="E1325">
        <v>629</v>
      </c>
      <c r="F1325">
        <v>38</v>
      </c>
      <c r="G1325">
        <v>9</v>
      </c>
      <c r="H1325">
        <v>76053.070000000007</v>
      </c>
      <c r="I1325">
        <v>123948.85</v>
      </c>
      <c r="J1325">
        <v>1</v>
      </c>
      <c r="K1325">
        <v>0</v>
      </c>
      <c r="L1325">
        <v>0</v>
      </c>
      <c r="M1325">
        <v>0</v>
      </c>
    </row>
    <row r="1326" spans="1:13" hidden="1" x14ac:dyDescent="0.3">
      <c r="A1326">
        <v>15750772</v>
      </c>
      <c r="B1326" t="s">
        <v>566</v>
      </c>
      <c r="C1326" t="s">
        <v>2</v>
      </c>
      <c r="D1326" t="s">
        <v>3</v>
      </c>
      <c r="E1326">
        <v>671</v>
      </c>
      <c r="F1326">
        <v>38</v>
      </c>
      <c r="G1326">
        <v>6</v>
      </c>
      <c r="H1326">
        <v>76068.95</v>
      </c>
      <c r="I1326">
        <v>132129.72</v>
      </c>
      <c r="J1326">
        <v>1</v>
      </c>
      <c r="K1326">
        <v>1</v>
      </c>
      <c r="L1326">
        <v>1</v>
      </c>
      <c r="M1326">
        <v>0</v>
      </c>
    </row>
    <row r="1327" spans="1:13" x14ac:dyDescent="0.3">
      <c r="A1327">
        <v>15705352</v>
      </c>
      <c r="B1327" t="s">
        <v>210</v>
      </c>
      <c r="C1327" t="s">
        <v>6</v>
      </c>
      <c r="D1327" t="s">
        <v>13</v>
      </c>
      <c r="E1327">
        <v>686</v>
      </c>
      <c r="F1327">
        <v>38</v>
      </c>
      <c r="G1327">
        <v>7</v>
      </c>
      <c r="H1327">
        <v>76076.2</v>
      </c>
      <c r="I1327">
        <v>111484.88</v>
      </c>
      <c r="J1327">
        <v>1</v>
      </c>
      <c r="K1327">
        <v>1</v>
      </c>
      <c r="L1327">
        <v>1</v>
      </c>
      <c r="M1327">
        <v>0</v>
      </c>
    </row>
    <row r="1328" spans="1:13" hidden="1" x14ac:dyDescent="0.3">
      <c r="A1328">
        <v>15741643</v>
      </c>
      <c r="B1328" t="s">
        <v>361</v>
      </c>
      <c r="C1328" t="s">
        <v>16</v>
      </c>
      <c r="D1328" t="s">
        <v>13</v>
      </c>
      <c r="E1328">
        <v>777</v>
      </c>
      <c r="F1328">
        <v>35</v>
      </c>
      <c r="G1328">
        <v>7</v>
      </c>
      <c r="H1328">
        <v>76169.679999999993</v>
      </c>
      <c r="I1328">
        <v>122917.69</v>
      </c>
      <c r="J1328">
        <v>1</v>
      </c>
      <c r="K1328">
        <v>1</v>
      </c>
      <c r="L1328">
        <v>1</v>
      </c>
      <c r="M1328">
        <v>0</v>
      </c>
    </row>
    <row r="1329" spans="1:13" hidden="1" x14ac:dyDescent="0.3">
      <c r="A1329">
        <v>15576313</v>
      </c>
      <c r="B1329" t="s">
        <v>159</v>
      </c>
      <c r="C1329" t="s">
        <v>16</v>
      </c>
      <c r="D1329" t="s">
        <v>3</v>
      </c>
      <c r="E1329">
        <v>486</v>
      </c>
      <c r="F1329">
        <v>40</v>
      </c>
      <c r="G1329">
        <v>9</v>
      </c>
      <c r="H1329">
        <v>76192.210000000006</v>
      </c>
      <c r="I1329">
        <v>71340.09</v>
      </c>
      <c r="J1329">
        <v>1</v>
      </c>
      <c r="K1329">
        <v>0</v>
      </c>
      <c r="L1329">
        <v>0</v>
      </c>
      <c r="M1329">
        <v>0</v>
      </c>
    </row>
    <row r="1330" spans="1:13" hidden="1" x14ac:dyDescent="0.3">
      <c r="A1330">
        <v>15668594</v>
      </c>
      <c r="B1330" t="s">
        <v>2729</v>
      </c>
      <c r="C1330" t="s">
        <v>16</v>
      </c>
      <c r="D1330" t="s">
        <v>3</v>
      </c>
      <c r="E1330">
        <v>620</v>
      </c>
      <c r="F1330">
        <v>25</v>
      </c>
      <c r="G1330">
        <v>1</v>
      </c>
      <c r="H1330">
        <v>76197.05</v>
      </c>
      <c r="I1330">
        <v>137712.01</v>
      </c>
      <c r="J1330">
        <v>1</v>
      </c>
      <c r="K1330">
        <v>1</v>
      </c>
      <c r="L1330">
        <v>1</v>
      </c>
      <c r="M1330">
        <v>0</v>
      </c>
    </row>
    <row r="1331" spans="1:13" hidden="1" x14ac:dyDescent="0.3">
      <c r="A1331">
        <v>15704586</v>
      </c>
      <c r="B1331" t="s">
        <v>884</v>
      </c>
      <c r="C1331" t="s">
        <v>2</v>
      </c>
      <c r="D1331" t="s">
        <v>3</v>
      </c>
      <c r="E1331">
        <v>758</v>
      </c>
      <c r="F1331">
        <v>42</v>
      </c>
      <c r="G1331">
        <v>7</v>
      </c>
      <c r="H1331">
        <v>76209.56</v>
      </c>
      <c r="I1331">
        <v>0</v>
      </c>
      <c r="J1331">
        <v>2</v>
      </c>
      <c r="K1331">
        <v>1</v>
      </c>
      <c r="L1331">
        <v>1</v>
      </c>
      <c r="M1331">
        <v>0</v>
      </c>
    </row>
    <row r="1332" spans="1:13" hidden="1" x14ac:dyDescent="0.3">
      <c r="A1332">
        <v>15742632</v>
      </c>
      <c r="B1332" t="s">
        <v>952</v>
      </c>
      <c r="C1332" t="s">
        <v>2</v>
      </c>
      <c r="D1332" t="s">
        <v>3</v>
      </c>
      <c r="E1332">
        <v>670</v>
      </c>
      <c r="F1332">
        <v>31</v>
      </c>
      <c r="G1332">
        <v>9</v>
      </c>
      <c r="H1332">
        <v>76254.83</v>
      </c>
      <c r="I1332">
        <v>0</v>
      </c>
      <c r="J1332">
        <v>1</v>
      </c>
      <c r="K1332">
        <v>1</v>
      </c>
      <c r="L1332">
        <v>1</v>
      </c>
      <c r="M1332">
        <v>0</v>
      </c>
    </row>
    <row r="1333" spans="1:13" hidden="1" x14ac:dyDescent="0.3">
      <c r="A1333">
        <v>15664214</v>
      </c>
      <c r="B1333" t="s">
        <v>1978</v>
      </c>
      <c r="C1333" t="s">
        <v>2</v>
      </c>
      <c r="D1333" t="s">
        <v>13</v>
      </c>
      <c r="E1333">
        <v>670</v>
      </c>
      <c r="F1333">
        <v>33</v>
      </c>
      <c r="G1333">
        <v>2</v>
      </c>
      <c r="H1333">
        <v>76257.460000000006</v>
      </c>
      <c r="I1333">
        <v>141204.65</v>
      </c>
      <c r="J1333">
        <v>2</v>
      </c>
      <c r="K1333">
        <v>0</v>
      </c>
      <c r="L1333">
        <v>0</v>
      </c>
      <c r="M1333">
        <v>0</v>
      </c>
    </row>
    <row r="1334" spans="1:13" x14ac:dyDescent="0.3">
      <c r="A1334">
        <v>15601045</v>
      </c>
      <c r="B1334" t="s">
        <v>331</v>
      </c>
      <c r="C1334" t="s">
        <v>6</v>
      </c>
      <c r="D1334" t="s">
        <v>13</v>
      </c>
      <c r="E1334">
        <v>655</v>
      </c>
      <c r="F1334">
        <v>37</v>
      </c>
      <c r="G1334">
        <v>8</v>
      </c>
      <c r="H1334">
        <v>76259.23</v>
      </c>
      <c r="I1334">
        <v>163708.57999999999</v>
      </c>
      <c r="J1334">
        <v>2</v>
      </c>
      <c r="K1334">
        <v>0</v>
      </c>
      <c r="L1334">
        <v>0</v>
      </c>
      <c r="M1334">
        <v>0</v>
      </c>
    </row>
    <row r="1335" spans="1:13" x14ac:dyDescent="0.3">
      <c r="A1335">
        <v>15798834</v>
      </c>
      <c r="B1335" t="s">
        <v>2646</v>
      </c>
      <c r="C1335" t="s">
        <v>6</v>
      </c>
      <c r="D1335" t="s">
        <v>3</v>
      </c>
      <c r="E1335">
        <v>719</v>
      </c>
      <c r="F1335">
        <v>32</v>
      </c>
      <c r="G1335">
        <v>7</v>
      </c>
      <c r="H1335">
        <v>76264.27</v>
      </c>
      <c r="I1335">
        <v>0</v>
      </c>
      <c r="J1335">
        <v>1</v>
      </c>
      <c r="K1335">
        <v>0</v>
      </c>
      <c r="L1335">
        <v>0</v>
      </c>
      <c r="M1335">
        <v>0</v>
      </c>
    </row>
    <row r="1336" spans="1:13" hidden="1" x14ac:dyDescent="0.3">
      <c r="A1336">
        <v>15671165</v>
      </c>
      <c r="B1336" t="s">
        <v>2052</v>
      </c>
      <c r="C1336" t="s">
        <v>2</v>
      </c>
      <c r="D1336" t="s">
        <v>3</v>
      </c>
      <c r="E1336">
        <v>592</v>
      </c>
      <c r="F1336">
        <v>66</v>
      </c>
      <c r="G1336">
        <v>5</v>
      </c>
      <c r="H1336">
        <v>76267.59</v>
      </c>
      <c r="I1336">
        <v>149950.19</v>
      </c>
      <c r="J1336">
        <v>1</v>
      </c>
      <c r="K1336">
        <v>1</v>
      </c>
      <c r="L1336">
        <v>1</v>
      </c>
      <c r="M1336">
        <v>0</v>
      </c>
    </row>
    <row r="1337" spans="1:13" x14ac:dyDescent="0.3">
      <c r="A1337">
        <v>15590199</v>
      </c>
      <c r="B1337" t="s">
        <v>2153</v>
      </c>
      <c r="C1337" t="s">
        <v>6</v>
      </c>
      <c r="D1337" t="s">
        <v>13</v>
      </c>
      <c r="E1337">
        <v>701</v>
      </c>
      <c r="F1337">
        <v>28</v>
      </c>
      <c r="G1337">
        <v>1</v>
      </c>
      <c r="H1337">
        <v>76304.73</v>
      </c>
      <c r="I1337">
        <v>103421.32</v>
      </c>
      <c r="J1337">
        <v>1</v>
      </c>
      <c r="K1337">
        <v>1</v>
      </c>
      <c r="L1337">
        <v>1</v>
      </c>
      <c r="M1337">
        <v>0</v>
      </c>
    </row>
    <row r="1338" spans="1:13" x14ac:dyDescent="0.3">
      <c r="A1338">
        <v>15729246</v>
      </c>
      <c r="B1338" t="s">
        <v>2641</v>
      </c>
      <c r="C1338" t="s">
        <v>6</v>
      </c>
      <c r="D1338" t="s">
        <v>13</v>
      </c>
      <c r="E1338">
        <v>847</v>
      </c>
      <c r="F1338">
        <v>31</v>
      </c>
      <c r="G1338">
        <v>5</v>
      </c>
      <c r="H1338">
        <v>76326.67</v>
      </c>
      <c r="I1338">
        <v>0</v>
      </c>
      <c r="J1338">
        <v>2</v>
      </c>
      <c r="K1338">
        <v>1</v>
      </c>
      <c r="L1338">
        <v>1</v>
      </c>
      <c r="M1338">
        <v>0</v>
      </c>
    </row>
    <row r="1339" spans="1:13" hidden="1" x14ac:dyDescent="0.3">
      <c r="A1339">
        <v>15698619</v>
      </c>
      <c r="B1339" t="s">
        <v>1402</v>
      </c>
      <c r="C1339" t="s">
        <v>2</v>
      </c>
      <c r="D1339" t="s">
        <v>13</v>
      </c>
      <c r="E1339">
        <v>593</v>
      </c>
      <c r="F1339">
        <v>43</v>
      </c>
      <c r="G1339">
        <v>9</v>
      </c>
      <c r="H1339">
        <v>76357.429999999993</v>
      </c>
      <c r="I1339">
        <v>0</v>
      </c>
      <c r="J1339">
        <v>2</v>
      </c>
      <c r="K1339">
        <v>1</v>
      </c>
      <c r="L1339">
        <v>1</v>
      </c>
      <c r="M1339">
        <v>0</v>
      </c>
    </row>
    <row r="1340" spans="1:13" hidden="1" x14ac:dyDescent="0.3">
      <c r="A1340">
        <v>15742116</v>
      </c>
      <c r="B1340" t="s">
        <v>1890</v>
      </c>
      <c r="C1340" t="s">
        <v>16</v>
      </c>
      <c r="D1340" t="s">
        <v>3</v>
      </c>
      <c r="E1340">
        <v>671</v>
      </c>
      <c r="F1340">
        <v>48</v>
      </c>
      <c r="G1340">
        <v>9</v>
      </c>
      <c r="H1340">
        <v>76373.38</v>
      </c>
      <c r="I1340">
        <v>116711.06</v>
      </c>
      <c r="J1340">
        <v>2</v>
      </c>
      <c r="K1340">
        <v>0</v>
      </c>
      <c r="L1340">
        <v>0</v>
      </c>
      <c r="M1340">
        <v>0</v>
      </c>
    </row>
    <row r="1341" spans="1:13" x14ac:dyDescent="0.3">
      <c r="A1341">
        <v>15737173</v>
      </c>
      <c r="B1341" t="s">
        <v>19</v>
      </c>
      <c r="C1341" t="s">
        <v>6</v>
      </c>
      <c r="D1341" t="s">
        <v>13</v>
      </c>
      <c r="E1341">
        <v>497</v>
      </c>
      <c r="F1341">
        <v>24</v>
      </c>
      <c r="G1341">
        <v>3</v>
      </c>
      <c r="H1341">
        <v>76390.009999999995</v>
      </c>
      <c r="I1341">
        <v>0</v>
      </c>
      <c r="J1341">
        <v>2</v>
      </c>
      <c r="K1341">
        <v>0</v>
      </c>
      <c r="L1341">
        <v>0</v>
      </c>
      <c r="M1341">
        <v>0</v>
      </c>
    </row>
    <row r="1342" spans="1:13" hidden="1" x14ac:dyDescent="0.3">
      <c r="A1342">
        <v>15637857</v>
      </c>
      <c r="B1342" t="s">
        <v>2572</v>
      </c>
      <c r="C1342" t="s">
        <v>2</v>
      </c>
      <c r="D1342" t="s">
        <v>3</v>
      </c>
      <c r="E1342">
        <v>616</v>
      </c>
      <c r="F1342">
        <v>31</v>
      </c>
      <c r="G1342">
        <v>8</v>
      </c>
      <c r="H1342">
        <v>76456.17</v>
      </c>
      <c r="I1342">
        <v>0</v>
      </c>
      <c r="J1342">
        <v>1</v>
      </c>
      <c r="K1342">
        <v>1</v>
      </c>
      <c r="L1342">
        <v>1</v>
      </c>
      <c r="M1342">
        <v>0</v>
      </c>
    </row>
    <row r="1343" spans="1:13" hidden="1" x14ac:dyDescent="0.3">
      <c r="A1343">
        <v>15779423</v>
      </c>
      <c r="B1343" t="s">
        <v>951</v>
      </c>
      <c r="C1343" t="s">
        <v>2</v>
      </c>
      <c r="D1343" t="s">
        <v>13</v>
      </c>
      <c r="E1343">
        <v>716</v>
      </c>
      <c r="F1343">
        <v>39</v>
      </c>
      <c r="G1343">
        <v>1</v>
      </c>
      <c r="H1343">
        <v>76476.05</v>
      </c>
      <c r="I1343">
        <v>70657.61</v>
      </c>
      <c r="J1343">
        <v>2</v>
      </c>
      <c r="K1343">
        <v>1</v>
      </c>
      <c r="L1343">
        <v>1</v>
      </c>
      <c r="M1343">
        <v>0</v>
      </c>
    </row>
    <row r="1344" spans="1:13" hidden="1" x14ac:dyDescent="0.3">
      <c r="A1344">
        <v>15567437</v>
      </c>
      <c r="B1344" t="s">
        <v>2763</v>
      </c>
      <c r="C1344" t="s">
        <v>16</v>
      </c>
      <c r="D1344" t="s">
        <v>3</v>
      </c>
      <c r="E1344">
        <v>734</v>
      </c>
      <c r="F1344">
        <v>30</v>
      </c>
      <c r="G1344">
        <v>7</v>
      </c>
      <c r="H1344">
        <v>76503.06</v>
      </c>
      <c r="I1344">
        <v>123040.38</v>
      </c>
      <c r="J1344">
        <v>1</v>
      </c>
      <c r="K1344">
        <v>1</v>
      </c>
      <c r="L1344">
        <v>1</v>
      </c>
      <c r="M1344">
        <v>0</v>
      </c>
    </row>
    <row r="1345" spans="1:13" x14ac:dyDescent="0.3">
      <c r="A1345">
        <v>15589320</v>
      </c>
      <c r="B1345" t="s">
        <v>531</v>
      </c>
      <c r="C1345" t="s">
        <v>6</v>
      </c>
      <c r="D1345" t="s">
        <v>13</v>
      </c>
      <c r="E1345">
        <v>699</v>
      </c>
      <c r="F1345">
        <v>34</v>
      </c>
      <c r="G1345">
        <v>8</v>
      </c>
      <c r="H1345">
        <v>76510.460000000006</v>
      </c>
      <c r="I1345">
        <v>0</v>
      </c>
      <c r="J1345">
        <v>1</v>
      </c>
      <c r="K1345">
        <v>1</v>
      </c>
      <c r="L1345">
        <v>1</v>
      </c>
      <c r="M1345">
        <v>0</v>
      </c>
    </row>
    <row r="1346" spans="1:13" hidden="1" x14ac:dyDescent="0.3">
      <c r="A1346">
        <v>15774127</v>
      </c>
      <c r="B1346" t="s">
        <v>1042</v>
      </c>
      <c r="C1346" t="s">
        <v>2</v>
      </c>
      <c r="D1346" t="s">
        <v>13</v>
      </c>
      <c r="E1346">
        <v>518</v>
      </c>
      <c r="F1346">
        <v>46</v>
      </c>
      <c r="G1346">
        <v>3</v>
      </c>
      <c r="H1346">
        <v>76515.789999999994</v>
      </c>
      <c r="I1346">
        <v>0</v>
      </c>
      <c r="J1346">
        <v>2</v>
      </c>
      <c r="K1346">
        <v>0</v>
      </c>
      <c r="L1346">
        <v>0</v>
      </c>
      <c r="M1346">
        <v>0</v>
      </c>
    </row>
    <row r="1347" spans="1:13" hidden="1" x14ac:dyDescent="0.3">
      <c r="A1347">
        <v>15601857</v>
      </c>
      <c r="B1347" t="s">
        <v>2856</v>
      </c>
      <c r="C1347" t="s">
        <v>16</v>
      </c>
      <c r="D1347" t="s">
        <v>3</v>
      </c>
      <c r="E1347">
        <v>705</v>
      </c>
      <c r="F1347">
        <v>46</v>
      </c>
      <c r="G1347">
        <v>4</v>
      </c>
      <c r="H1347">
        <v>76544.899999999994</v>
      </c>
      <c r="I1347">
        <v>115518.07</v>
      </c>
      <c r="J1347">
        <v>1</v>
      </c>
      <c r="K1347">
        <v>0</v>
      </c>
      <c r="L1347">
        <v>0</v>
      </c>
      <c r="M1347">
        <v>1</v>
      </c>
    </row>
    <row r="1348" spans="1:13" x14ac:dyDescent="0.3">
      <c r="A1348">
        <v>15782574</v>
      </c>
      <c r="B1348" t="s">
        <v>1017</v>
      </c>
      <c r="C1348" t="s">
        <v>6</v>
      </c>
      <c r="D1348" t="s">
        <v>13</v>
      </c>
      <c r="E1348">
        <v>624</v>
      </c>
      <c r="F1348">
        <v>33</v>
      </c>
      <c r="G1348">
        <v>6</v>
      </c>
      <c r="H1348">
        <v>76551.7</v>
      </c>
      <c r="I1348">
        <v>0</v>
      </c>
      <c r="J1348">
        <v>2</v>
      </c>
      <c r="K1348">
        <v>0</v>
      </c>
      <c r="L1348">
        <v>0</v>
      </c>
      <c r="M1348">
        <v>0</v>
      </c>
    </row>
    <row r="1349" spans="1:13" hidden="1" x14ac:dyDescent="0.3">
      <c r="A1349">
        <v>15727299</v>
      </c>
      <c r="B1349" t="s">
        <v>565</v>
      </c>
      <c r="C1349" t="s">
        <v>6</v>
      </c>
      <c r="D1349" t="s">
        <v>13</v>
      </c>
      <c r="E1349">
        <v>445</v>
      </c>
      <c r="F1349">
        <v>62</v>
      </c>
      <c r="G1349">
        <v>1</v>
      </c>
      <c r="H1349">
        <v>76569.64</v>
      </c>
      <c r="I1349">
        <v>64119.38</v>
      </c>
      <c r="J1349">
        <v>1</v>
      </c>
      <c r="K1349">
        <v>1</v>
      </c>
      <c r="L1349">
        <v>1</v>
      </c>
      <c r="M1349">
        <v>1</v>
      </c>
    </row>
    <row r="1350" spans="1:13" hidden="1" x14ac:dyDescent="0.3">
      <c r="A1350">
        <v>15752294</v>
      </c>
      <c r="B1350" t="s">
        <v>1374</v>
      </c>
      <c r="C1350" t="s">
        <v>2</v>
      </c>
      <c r="D1350" t="s">
        <v>3</v>
      </c>
      <c r="E1350">
        <v>582</v>
      </c>
      <c r="F1350">
        <v>38</v>
      </c>
      <c r="G1350">
        <v>9</v>
      </c>
      <c r="H1350">
        <v>76582.95</v>
      </c>
      <c r="I1350">
        <v>135979.01</v>
      </c>
      <c r="J1350">
        <v>4</v>
      </c>
      <c r="K1350">
        <v>1</v>
      </c>
      <c r="L1350">
        <v>1</v>
      </c>
      <c r="M1350">
        <v>1</v>
      </c>
    </row>
    <row r="1351" spans="1:13" hidden="1" x14ac:dyDescent="0.3">
      <c r="A1351">
        <v>15621064</v>
      </c>
      <c r="B1351" t="s">
        <v>311</v>
      </c>
      <c r="C1351" t="s">
        <v>16</v>
      </c>
      <c r="D1351" t="s">
        <v>13</v>
      </c>
      <c r="E1351">
        <v>701</v>
      </c>
      <c r="F1351">
        <v>23</v>
      </c>
      <c r="G1351">
        <v>5</v>
      </c>
      <c r="H1351">
        <v>76611.33</v>
      </c>
      <c r="I1351">
        <v>186101.18</v>
      </c>
      <c r="J1351">
        <v>2</v>
      </c>
      <c r="K1351">
        <v>1</v>
      </c>
      <c r="L1351">
        <v>1</v>
      </c>
      <c r="M1351">
        <v>0</v>
      </c>
    </row>
    <row r="1352" spans="1:13" x14ac:dyDescent="0.3">
      <c r="A1352">
        <v>15761525</v>
      </c>
      <c r="B1352" t="s">
        <v>597</v>
      </c>
      <c r="C1352" t="s">
        <v>6</v>
      </c>
      <c r="D1352" t="s">
        <v>3</v>
      </c>
      <c r="E1352">
        <v>727</v>
      </c>
      <c r="F1352">
        <v>31</v>
      </c>
      <c r="G1352">
        <v>10</v>
      </c>
      <c r="H1352">
        <v>76614.039999999994</v>
      </c>
      <c r="I1352">
        <v>96997.09</v>
      </c>
      <c r="J1352">
        <v>2</v>
      </c>
      <c r="K1352">
        <v>0</v>
      </c>
      <c r="L1352">
        <v>0</v>
      </c>
      <c r="M1352">
        <v>0</v>
      </c>
    </row>
    <row r="1353" spans="1:13" hidden="1" x14ac:dyDescent="0.3">
      <c r="A1353">
        <v>15660475</v>
      </c>
      <c r="B1353" t="s">
        <v>800</v>
      </c>
      <c r="C1353" t="s">
        <v>2</v>
      </c>
      <c r="D1353" t="s">
        <v>3</v>
      </c>
      <c r="E1353">
        <v>411</v>
      </c>
      <c r="F1353">
        <v>54</v>
      </c>
      <c r="G1353">
        <v>9</v>
      </c>
      <c r="H1353">
        <v>76621.490000000005</v>
      </c>
      <c r="I1353">
        <v>0</v>
      </c>
      <c r="J1353">
        <v>1</v>
      </c>
      <c r="K1353">
        <v>1</v>
      </c>
      <c r="L1353">
        <v>1</v>
      </c>
      <c r="M1353">
        <v>0</v>
      </c>
    </row>
    <row r="1354" spans="1:13" x14ac:dyDescent="0.3">
      <c r="A1354">
        <v>15708422</v>
      </c>
      <c r="B1354" t="s">
        <v>363</v>
      </c>
      <c r="C1354" t="s">
        <v>6</v>
      </c>
      <c r="D1354" t="s">
        <v>3</v>
      </c>
      <c r="E1354">
        <v>677</v>
      </c>
      <c r="F1354">
        <v>35</v>
      </c>
      <c r="G1354">
        <v>0</v>
      </c>
      <c r="H1354">
        <v>76637.38</v>
      </c>
      <c r="I1354">
        <v>0</v>
      </c>
      <c r="J1354">
        <v>2</v>
      </c>
      <c r="K1354">
        <v>0</v>
      </c>
      <c r="L1354">
        <v>0</v>
      </c>
      <c r="M1354">
        <v>0</v>
      </c>
    </row>
    <row r="1355" spans="1:13" hidden="1" x14ac:dyDescent="0.3">
      <c r="A1355">
        <v>15719348</v>
      </c>
      <c r="B1355" t="s">
        <v>63</v>
      </c>
      <c r="C1355" t="s">
        <v>2</v>
      </c>
      <c r="D1355" t="s">
        <v>13</v>
      </c>
      <c r="E1355">
        <v>513</v>
      </c>
      <c r="F1355">
        <v>35</v>
      </c>
      <c r="G1355">
        <v>8</v>
      </c>
      <c r="H1355">
        <v>76640.289999999994</v>
      </c>
      <c r="I1355">
        <v>0</v>
      </c>
      <c r="J1355">
        <v>1</v>
      </c>
      <c r="K1355">
        <v>0</v>
      </c>
      <c r="L1355">
        <v>0</v>
      </c>
      <c r="M1355">
        <v>1</v>
      </c>
    </row>
    <row r="1356" spans="1:13" hidden="1" x14ac:dyDescent="0.3">
      <c r="A1356">
        <v>15596074</v>
      </c>
      <c r="B1356" t="s">
        <v>1479</v>
      </c>
      <c r="C1356" t="s">
        <v>2</v>
      </c>
      <c r="D1356" t="s">
        <v>13</v>
      </c>
      <c r="E1356">
        <v>502</v>
      </c>
      <c r="F1356">
        <v>37</v>
      </c>
      <c r="G1356">
        <v>10</v>
      </c>
      <c r="H1356">
        <v>76642.679999999993</v>
      </c>
      <c r="I1356">
        <v>0</v>
      </c>
      <c r="J1356">
        <v>1</v>
      </c>
      <c r="K1356">
        <v>1</v>
      </c>
      <c r="L1356">
        <v>1</v>
      </c>
      <c r="M1356">
        <v>0</v>
      </c>
    </row>
    <row r="1357" spans="1:13" hidden="1" x14ac:dyDescent="0.3">
      <c r="A1357">
        <v>15795166</v>
      </c>
      <c r="B1357" t="s">
        <v>897</v>
      </c>
      <c r="C1357" t="s">
        <v>16</v>
      </c>
      <c r="D1357" t="s">
        <v>13</v>
      </c>
      <c r="E1357">
        <v>618</v>
      </c>
      <c r="F1357">
        <v>42</v>
      </c>
      <c r="G1357">
        <v>8</v>
      </c>
      <c r="H1357">
        <v>76679.600000000006</v>
      </c>
      <c r="I1357">
        <v>153572.31</v>
      </c>
      <c r="J1357">
        <v>2</v>
      </c>
      <c r="K1357">
        <v>1</v>
      </c>
      <c r="L1357">
        <v>1</v>
      </c>
      <c r="M1357">
        <v>0</v>
      </c>
    </row>
    <row r="1358" spans="1:13" hidden="1" x14ac:dyDescent="0.3">
      <c r="A1358">
        <v>15769917</v>
      </c>
      <c r="B1358" t="s">
        <v>1280</v>
      </c>
      <c r="C1358" t="s">
        <v>16</v>
      </c>
      <c r="D1358" t="s">
        <v>3</v>
      </c>
      <c r="E1358">
        <v>673</v>
      </c>
      <c r="F1358">
        <v>34</v>
      </c>
      <c r="G1358">
        <v>1</v>
      </c>
      <c r="H1358">
        <v>76703.100000000006</v>
      </c>
      <c r="I1358">
        <v>127122.79</v>
      </c>
      <c r="J1358">
        <v>3</v>
      </c>
      <c r="K1358">
        <v>1</v>
      </c>
      <c r="L1358">
        <v>1</v>
      </c>
      <c r="M1358">
        <v>0</v>
      </c>
    </row>
    <row r="1359" spans="1:13" x14ac:dyDescent="0.3">
      <c r="A1359">
        <v>15665678</v>
      </c>
      <c r="B1359" t="s">
        <v>202</v>
      </c>
      <c r="C1359" t="s">
        <v>6</v>
      </c>
      <c r="D1359" t="s">
        <v>13</v>
      </c>
      <c r="E1359">
        <v>607</v>
      </c>
      <c r="F1359">
        <v>36</v>
      </c>
      <c r="G1359">
        <v>8</v>
      </c>
      <c r="H1359">
        <v>76744.72</v>
      </c>
      <c r="I1359">
        <v>158261.68</v>
      </c>
      <c r="J1359">
        <v>1</v>
      </c>
      <c r="K1359">
        <v>1</v>
      </c>
      <c r="L1359">
        <v>1</v>
      </c>
      <c r="M1359">
        <v>0</v>
      </c>
    </row>
    <row r="1360" spans="1:13" hidden="1" x14ac:dyDescent="0.3">
      <c r="A1360">
        <v>15689081</v>
      </c>
      <c r="B1360" t="s">
        <v>122</v>
      </c>
      <c r="C1360" t="s">
        <v>2</v>
      </c>
      <c r="D1360" t="s">
        <v>13</v>
      </c>
      <c r="E1360">
        <v>692</v>
      </c>
      <c r="F1360">
        <v>29</v>
      </c>
      <c r="G1360">
        <v>4</v>
      </c>
      <c r="H1360">
        <v>76755.990000000005</v>
      </c>
      <c r="I1360">
        <v>0</v>
      </c>
      <c r="J1360">
        <v>1</v>
      </c>
      <c r="K1360">
        <v>0</v>
      </c>
      <c r="L1360">
        <v>0</v>
      </c>
      <c r="M1360">
        <v>1</v>
      </c>
    </row>
    <row r="1361" spans="1:13" x14ac:dyDescent="0.3">
      <c r="A1361">
        <v>15592300</v>
      </c>
      <c r="B1361" t="s">
        <v>448</v>
      </c>
      <c r="C1361" t="s">
        <v>6</v>
      </c>
      <c r="D1361" t="s">
        <v>13</v>
      </c>
      <c r="E1361">
        <v>543</v>
      </c>
      <c r="F1361">
        <v>35</v>
      </c>
      <c r="G1361">
        <v>10</v>
      </c>
      <c r="H1361">
        <v>76773.53</v>
      </c>
      <c r="I1361">
        <v>59408.63</v>
      </c>
      <c r="J1361">
        <v>1</v>
      </c>
      <c r="K1361">
        <v>0</v>
      </c>
      <c r="L1361">
        <v>0</v>
      </c>
      <c r="M1361">
        <v>0</v>
      </c>
    </row>
    <row r="1362" spans="1:13" hidden="1" x14ac:dyDescent="0.3">
      <c r="A1362">
        <v>15626710</v>
      </c>
      <c r="B1362" t="s">
        <v>983</v>
      </c>
      <c r="C1362" t="s">
        <v>2</v>
      </c>
      <c r="D1362" t="s">
        <v>3</v>
      </c>
      <c r="E1362">
        <v>642</v>
      </c>
      <c r="F1362">
        <v>39</v>
      </c>
      <c r="G1362">
        <v>4</v>
      </c>
      <c r="H1362">
        <v>76821.240000000005</v>
      </c>
      <c r="I1362">
        <v>0</v>
      </c>
      <c r="J1362">
        <v>1</v>
      </c>
      <c r="K1362">
        <v>1</v>
      </c>
      <c r="L1362">
        <v>1</v>
      </c>
      <c r="M1362">
        <v>0</v>
      </c>
    </row>
    <row r="1363" spans="1:13" x14ac:dyDescent="0.3">
      <c r="A1363">
        <v>15797204</v>
      </c>
      <c r="B1363" t="s">
        <v>1817</v>
      </c>
      <c r="C1363" t="s">
        <v>6</v>
      </c>
      <c r="D1363" t="s">
        <v>3</v>
      </c>
      <c r="E1363">
        <v>655</v>
      </c>
      <c r="F1363">
        <v>28</v>
      </c>
      <c r="G1363">
        <v>3</v>
      </c>
      <c r="H1363">
        <v>76844.23</v>
      </c>
      <c r="I1363">
        <v>113811.85</v>
      </c>
      <c r="J1363">
        <v>2</v>
      </c>
      <c r="K1363">
        <v>1</v>
      </c>
      <c r="L1363">
        <v>1</v>
      </c>
      <c r="M1363">
        <v>0</v>
      </c>
    </row>
    <row r="1364" spans="1:13" x14ac:dyDescent="0.3">
      <c r="A1364">
        <v>15802220</v>
      </c>
      <c r="B1364" t="s">
        <v>637</v>
      </c>
      <c r="C1364" t="s">
        <v>6</v>
      </c>
      <c r="D1364" t="s">
        <v>13</v>
      </c>
      <c r="E1364">
        <v>599</v>
      </c>
      <c r="F1364">
        <v>35</v>
      </c>
      <c r="G1364">
        <v>6</v>
      </c>
      <c r="H1364">
        <v>76870.81</v>
      </c>
      <c r="I1364">
        <v>137102.65</v>
      </c>
      <c r="J1364">
        <v>1</v>
      </c>
      <c r="K1364">
        <v>0</v>
      </c>
      <c r="L1364">
        <v>0</v>
      </c>
      <c r="M1364">
        <v>0</v>
      </c>
    </row>
    <row r="1365" spans="1:13" hidden="1" x14ac:dyDescent="0.3">
      <c r="A1365">
        <v>15735339</v>
      </c>
      <c r="B1365" t="s">
        <v>2048</v>
      </c>
      <c r="C1365" t="s">
        <v>2</v>
      </c>
      <c r="D1365" t="s">
        <v>13</v>
      </c>
      <c r="E1365">
        <v>663</v>
      </c>
      <c r="F1365">
        <v>39</v>
      </c>
      <c r="G1365">
        <v>4</v>
      </c>
      <c r="H1365">
        <v>76884.05</v>
      </c>
      <c r="I1365">
        <v>0</v>
      </c>
      <c r="J1365">
        <v>1</v>
      </c>
      <c r="K1365">
        <v>0</v>
      </c>
      <c r="L1365">
        <v>0</v>
      </c>
      <c r="M1365">
        <v>0</v>
      </c>
    </row>
    <row r="1366" spans="1:13" hidden="1" x14ac:dyDescent="0.3">
      <c r="A1366">
        <v>15734311</v>
      </c>
      <c r="B1366" t="s">
        <v>769</v>
      </c>
      <c r="C1366" t="s">
        <v>2</v>
      </c>
      <c r="D1366" t="s">
        <v>3</v>
      </c>
      <c r="E1366">
        <v>661</v>
      </c>
      <c r="F1366">
        <v>27</v>
      </c>
      <c r="G1366">
        <v>3</v>
      </c>
      <c r="H1366">
        <v>76889.789999999994</v>
      </c>
      <c r="I1366">
        <v>0</v>
      </c>
      <c r="J1366">
        <v>2</v>
      </c>
      <c r="K1366">
        <v>1</v>
      </c>
      <c r="L1366">
        <v>1</v>
      </c>
      <c r="M1366">
        <v>0</v>
      </c>
    </row>
    <row r="1367" spans="1:13" hidden="1" x14ac:dyDescent="0.3">
      <c r="A1367">
        <v>15671915</v>
      </c>
      <c r="B1367" t="s">
        <v>1782</v>
      </c>
      <c r="C1367" t="s">
        <v>2</v>
      </c>
      <c r="D1367" t="s">
        <v>13</v>
      </c>
      <c r="E1367">
        <v>649</v>
      </c>
      <c r="F1367">
        <v>46</v>
      </c>
      <c r="G1367">
        <v>5</v>
      </c>
      <c r="H1367">
        <v>76946.600000000006</v>
      </c>
      <c r="I1367">
        <v>0</v>
      </c>
      <c r="J1367">
        <v>2</v>
      </c>
      <c r="K1367">
        <v>1</v>
      </c>
      <c r="L1367">
        <v>1</v>
      </c>
      <c r="M1367">
        <v>0</v>
      </c>
    </row>
    <row r="1368" spans="1:13" hidden="1" x14ac:dyDescent="0.3">
      <c r="A1368">
        <v>15654156</v>
      </c>
      <c r="B1368" t="s">
        <v>522</v>
      </c>
      <c r="C1368" t="s">
        <v>16</v>
      </c>
      <c r="D1368" t="s">
        <v>3</v>
      </c>
      <c r="E1368">
        <v>722</v>
      </c>
      <c r="F1368">
        <v>32</v>
      </c>
      <c r="G1368">
        <v>5</v>
      </c>
      <c r="H1368">
        <v>76998.69</v>
      </c>
      <c r="I1368">
        <v>106807.64</v>
      </c>
      <c r="J1368">
        <v>1</v>
      </c>
      <c r="K1368">
        <v>1</v>
      </c>
      <c r="L1368">
        <v>1</v>
      </c>
      <c r="M1368">
        <v>0</v>
      </c>
    </row>
    <row r="1369" spans="1:13" hidden="1" x14ac:dyDescent="0.3">
      <c r="A1369">
        <v>15787026</v>
      </c>
      <c r="B1369" t="s">
        <v>281</v>
      </c>
      <c r="C1369" t="s">
        <v>16</v>
      </c>
      <c r="D1369" t="s">
        <v>13</v>
      </c>
      <c r="E1369">
        <v>627</v>
      </c>
      <c r="F1369">
        <v>27</v>
      </c>
      <c r="G1369">
        <v>0</v>
      </c>
      <c r="H1369">
        <v>77027.34</v>
      </c>
      <c r="I1369">
        <v>185267.45</v>
      </c>
      <c r="J1369">
        <v>2</v>
      </c>
      <c r="K1369">
        <v>1</v>
      </c>
      <c r="L1369">
        <v>1</v>
      </c>
      <c r="M1369">
        <v>0</v>
      </c>
    </row>
    <row r="1370" spans="1:13" x14ac:dyDescent="0.3">
      <c r="A1370">
        <v>15752467</v>
      </c>
      <c r="B1370" t="s">
        <v>275</v>
      </c>
      <c r="C1370" t="s">
        <v>6</v>
      </c>
      <c r="D1370" t="s">
        <v>13</v>
      </c>
      <c r="E1370">
        <v>720</v>
      </c>
      <c r="F1370">
        <v>34</v>
      </c>
      <c r="G1370">
        <v>3</v>
      </c>
      <c r="H1370">
        <v>77047.78</v>
      </c>
      <c r="I1370">
        <v>0</v>
      </c>
      <c r="J1370">
        <v>2</v>
      </c>
      <c r="K1370">
        <v>1</v>
      </c>
      <c r="L1370">
        <v>1</v>
      </c>
      <c r="M1370">
        <v>0</v>
      </c>
    </row>
    <row r="1371" spans="1:13" hidden="1" x14ac:dyDescent="0.3">
      <c r="A1371">
        <v>15724161</v>
      </c>
      <c r="B1371" t="s">
        <v>1575</v>
      </c>
      <c r="C1371" t="s">
        <v>2</v>
      </c>
      <c r="D1371" t="s">
        <v>3</v>
      </c>
      <c r="E1371">
        <v>644</v>
      </c>
      <c r="F1371">
        <v>40</v>
      </c>
      <c r="G1371">
        <v>9</v>
      </c>
      <c r="H1371">
        <v>77063.63</v>
      </c>
      <c r="I1371">
        <v>137285.26</v>
      </c>
      <c r="J1371">
        <v>4</v>
      </c>
      <c r="K1371">
        <v>0</v>
      </c>
      <c r="L1371">
        <v>0</v>
      </c>
      <c r="M1371">
        <v>1</v>
      </c>
    </row>
    <row r="1372" spans="1:13" hidden="1" x14ac:dyDescent="0.3">
      <c r="A1372">
        <v>15753719</v>
      </c>
      <c r="B1372" t="s">
        <v>479</v>
      </c>
      <c r="C1372" t="s">
        <v>16</v>
      </c>
      <c r="D1372" t="s">
        <v>3</v>
      </c>
      <c r="E1372">
        <v>547</v>
      </c>
      <c r="F1372">
        <v>30</v>
      </c>
      <c r="G1372">
        <v>9</v>
      </c>
      <c r="H1372">
        <v>77077.14</v>
      </c>
      <c r="I1372">
        <v>72392.41</v>
      </c>
      <c r="J1372">
        <v>1</v>
      </c>
      <c r="K1372">
        <v>0</v>
      </c>
      <c r="L1372">
        <v>0</v>
      </c>
      <c r="M1372">
        <v>0</v>
      </c>
    </row>
    <row r="1373" spans="1:13" hidden="1" x14ac:dyDescent="0.3">
      <c r="A1373">
        <v>15673570</v>
      </c>
      <c r="B1373" t="s">
        <v>583</v>
      </c>
      <c r="C1373" t="s">
        <v>2</v>
      </c>
      <c r="D1373" t="s">
        <v>13</v>
      </c>
      <c r="E1373">
        <v>580</v>
      </c>
      <c r="F1373">
        <v>37</v>
      </c>
      <c r="G1373">
        <v>9</v>
      </c>
      <c r="H1373">
        <v>77108.66</v>
      </c>
      <c r="I1373">
        <v>0</v>
      </c>
      <c r="J1373">
        <v>2</v>
      </c>
      <c r="K1373">
        <v>1</v>
      </c>
      <c r="L1373">
        <v>1</v>
      </c>
      <c r="M1373">
        <v>0</v>
      </c>
    </row>
    <row r="1374" spans="1:13" hidden="1" x14ac:dyDescent="0.3">
      <c r="A1374">
        <v>15683195</v>
      </c>
      <c r="B1374" t="s">
        <v>887</v>
      </c>
      <c r="C1374" t="s">
        <v>2</v>
      </c>
      <c r="D1374" t="s">
        <v>13</v>
      </c>
      <c r="E1374">
        <v>719</v>
      </c>
      <c r="F1374">
        <v>32</v>
      </c>
      <c r="G1374">
        <v>9</v>
      </c>
      <c r="H1374">
        <v>77119.45</v>
      </c>
      <c r="I1374">
        <v>146605.26999999999</v>
      </c>
      <c r="J1374">
        <v>1</v>
      </c>
      <c r="K1374">
        <v>1</v>
      </c>
      <c r="L1374">
        <v>1</v>
      </c>
      <c r="M1374">
        <v>0</v>
      </c>
    </row>
    <row r="1375" spans="1:13" hidden="1" x14ac:dyDescent="0.3">
      <c r="A1375">
        <v>15745201</v>
      </c>
      <c r="B1375" t="s">
        <v>2798</v>
      </c>
      <c r="C1375" t="s">
        <v>2</v>
      </c>
      <c r="D1375" t="s">
        <v>3</v>
      </c>
      <c r="E1375">
        <v>612</v>
      </c>
      <c r="F1375">
        <v>43</v>
      </c>
      <c r="G1375">
        <v>4</v>
      </c>
      <c r="H1375">
        <v>77128.23</v>
      </c>
      <c r="I1375">
        <v>139496.35</v>
      </c>
      <c r="J1375">
        <v>2</v>
      </c>
      <c r="K1375">
        <v>1</v>
      </c>
      <c r="L1375">
        <v>1</v>
      </c>
      <c r="M1375">
        <v>0</v>
      </c>
    </row>
    <row r="1376" spans="1:13" x14ac:dyDescent="0.3">
      <c r="A1376">
        <v>15741652</v>
      </c>
      <c r="B1376" t="s">
        <v>795</v>
      </c>
      <c r="C1376" t="s">
        <v>6</v>
      </c>
      <c r="D1376" t="s">
        <v>13</v>
      </c>
      <c r="E1376">
        <v>600</v>
      </c>
      <c r="F1376">
        <v>37</v>
      </c>
      <c r="G1376">
        <v>8</v>
      </c>
      <c r="H1376">
        <v>77142.320000000007</v>
      </c>
      <c r="I1376">
        <v>177657.35</v>
      </c>
      <c r="J1376">
        <v>1</v>
      </c>
      <c r="K1376">
        <v>1</v>
      </c>
      <c r="L1376">
        <v>1</v>
      </c>
      <c r="M1376">
        <v>0</v>
      </c>
    </row>
    <row r="1377" spans="1:13" hidden="1" x14ac:dyDescent="0.3">
      <c r="A1377">
        <v>15606641</v>
      </c>
      <c r="B1377" t="s">
        <v>1807</v>
      </c>
      <c r="C1377" t="s">
        <v>16</v>
      </c>
      <c r="D1377" t="s">
        <v>13</v>
      </c>
      <c r="E1377">
        <v>762</v>
      </c>
      <c r="F1377">
        <v>56</v>
      </c>
      <c r="G1377">
        <v>10</v>
      </c>
      <c r="H1377">
        <v>77142.42</v>
      </c>
      <c r="I1377">
        <v>100260.88</v>
      </c>
      <c r="J1377">
        <v>3</v>
      </c>
      <c r="K1377">
        <v>1</v>
      </c>
      <c r="L1377">
        <v>1</v>
      </c>
      <c r="M1377">
        <v>1</v>
      </c>
    </row>
    <row r="1378" spans="1:13" hidden="1" x14ac:dyDescent="0.3">
      <c r="A1378">
        <v>15725036</v>
      </c>
      <c r="B1378" t="s">
        <v>515</v>
      </c>
      <c r="C1378" t="s">
        <v>2</v>
      </c>
      <c r="D1378" t="s">
        <v>13</v>
      </c>
      <c r="E1378">
        <v>709</v>
      </c>
      <c r="F1378">
        <v>42</v>
      </c>
      <c r="G1378">
        <v>9</v>
      </c>
      <c r="H1378">
        <v>77142.850000000006</v>
      </c>
      <c r="I1378">
        <v>118546.71</v>
      </c>
      <c r="J1378">
        <v>1</v>
      </c>
      <c r="K1378">
        <v>1</v>
      </c>
      <c r="L1378">
        <v>1</v>
      </c>
      <c r="M1378">
        <v>0</v>
      </c>
    </row>
    <row r="1379" spans="1:13" hidden="1" x14ac:dyDescent="0.3">
      <c r="A1379">
        <v>15682369</v>
      </c>
      <c r="B1379" t="s">
        <v>76</v>
      </c>
      <c r="C1379" t="s">
        <v>2</v>
      </c>
      <c r="D1379" t="s">
        <v>13</v>
      </c>
      <c r="E1379">
        <v>613</v>
      </c>
      <c r="F1379">
        <v>47</v>
      </c>
      <c r="G1379">
        <v>6</v>
      </c>
      <c r="H1379">
        <v>77146.14</v>
      </c>
      <c r="I1379">
        <v>146034.74</v>
      </c>
      <c r="J1379">
        <v>1</v>
      </c>
      <c r="K1379">
        <v>1</v>
      </c>
      <c r="L1379">
        <v>1</v>
      </c>
      <c r="M1379">
        <v>0</v>
      </c>
    </row>
    <row r="1380" spans="1:13" hidden="1" x14ac:dyDescent="0.3">
      <c r="A1380">
        <v>15781534</v>
      </c>
      <c r="B1380" t="s">
        <v>2115</v>
      </c>
      <c r="C1380" t="s">
        <v>16</v>
      </c>
      <c r="D1380" t="s">
        <v>3</v>
      </c>
      <c r="E1380">
        <v>536</v>
      </c>
      <c r="F1380">
        <v>35</v>
      </c>
      <c r="G1380">
        <v>4</v>
      </c>
      <c r="H1380">
        <v>77178.42</v>
      </c>
      <c r="I1380">
        <v>121520.36</v>
      </c>
      <c r="J1380">
        <v>1</v>
      </c>
      <c r="K1380">
        <v>0</v>
      </c>
      <c r="L1380">
        <v>0</v>
      </c>
      <c r="M1380">
        <v>0</v>
      </c>
    </row>
    <row r="1381" spans="1:13" hidden="1" x14ac:dyDescent="0.3">
      <c r="A1381">
        <v>15806570</v>
      </c>
      <c r="B1381" t="s">
        <v>714</v>
      </c>
      <c r="C1381" t="s">
        <v>2</v>
      </c>
      <c r="D1381" t="s">
        <v>3</v>
      </c>
      <c r="E1381">
        <v>763</v>
      </c>
      <c r="F1381">
        <v>53</v>
      </c>
      <c r="G1381">
        <v>4</v>
      </c>
      <c r="H1381">
        <v>77203.72</v>
      </c>
      <c r="I1381">
        <v>0</v>
      </c>
      <c r="J1381">
        <v>1</v>
      </c>
      <c r="K1381">
        <v>0</v>
      </c>
      <c r="L1381">
        <v>0</v>
      </c>
      <c r="M1381">
        <v>1</v>
      </c>
    </row>
    <row r="1382" spans="1:13" hidden="1" x14ac:dyDescent="0.3">
      <c r="A1382">
        <v>15637753</v>
      </c>
      <c r="B1382" t="s">
        <v>217</v>
      </c>
      <c r="C1382" t="s">
        <v>16</v>
      </c>
      <c r="D1382" t="s">
        <v>13</v>
      </c>
      <c r="E1382">
        <v>751</v>
      </c>
      <c r="F1382">
        <v>50</v>
      </c>
      <c r="G1382">
        <v>2</v>
      </c>
      <c r="H1382">
        <v>77206.25</v>
      </c>
      <c r="I1382">
        <v>96888.39</v>
      </c>
      <c r="J1382">
        <v>1</v>
      </c>
      <c r="K1382">
        <v>0</v>
      </c>
      <c r="L1382">
        <v>0</v>
      </c>
      <c r="M1382">
        <v>1</v>
      </c>
    </row>
    <row r="1383" spans="1:13" x14ac:dyDescent="0.3">
      <c r="A1383">
        <v>15632010</v>
      </c>
      <c r="B1383" t="s">
        <v>138</v>
      </c>
      <c r="C1383" t="s">
        <v>6</v>
      </c>
      <c r="D1383" t="s">
        <v>13</v>
      </c>
      <c r="E1383">
        <v>647</v>
      </c>
      <c r="F1383">
        <v>33</v>
      </c>
      <c r="G1383">
        <v>7</v>
      </c>
      <c r="H1383">
        <v>77216.479999999996</v>
      </c>
      <c r="I1383">
        <v>121260.19</v>
      </c>
      <c r="J1383">
        <v>2</v>
      </c>
      <c r="K1383">
        <v>0</v>
      </c>
      <c r="L1383">
        <v>0</v>
      </c>
      <c r="M1383">
        <v>0</v>
      </c>
    </row>
    <row r="1384" spans="1:13" hidden="1" x14ac:dyDescent="0.3">
      <c r="A1384">
        <v>15681705</v>
      </c>
      <c r="B1384" t="s">
        <v>104</v>
      </c>
      <c r="C1384" t="s">
        <v>2</v>
      </c>
      <c r="D1384" t="s">
        <v>13</v>
      </c>
      <c r="E1384">
        <v>785</v>
      </c>
      <c r="F1384">
        <v>28</v>
      </c>
      <c r="G1384">
        <v>8</v>
      </c>
      <c r="H1384">
        <v>77231.27</v>
      </c>
      <c r="I1384">
        <v>0</v>
      </c>
      <c r="J1384">
        <v>2</v>
      </c>
      <c r="K1384">
        <v>0</v>
      </c>
      <c r="L1384">
        <v>0</v>
      </c>
      <c r="M1384">
        <v>0</v>
      </c>
    </row>
    <row r="1385" spans="1:13" hidden="1" x14ac:dyDescent="0.3">
      <c r="A1385">
        <v>15748381</v>
      </c>
      <c r="B1385" t="s">
        <v>1194</v>
      </c>
      <c r="C1385" t="s">
        <v>2</v>
      </c>
      <c r="D1385" t="s">
        <v>3</v>
      </c>
      <c r="E1385">
        <v>613</v>
      </c>
      <c r="F1385">
        <v>29</v>
      </c>
      <c r="G1385">
        <v>6</v>
      </c>
      <c r="H1385">
        <v>77242.19</v>
      </c>
      <c r="I1385">
        <v>185709.28</v>
      </c>
      <c r="J1385">
        <v>2</v>
      </c>
      <c r="K1385">
        <v>1</v>
      </c>
      <c r="L1385">
        <v>1</v>
      </c>
      <c r="M1385">
        <v>0</v>
      </c>
    </row>
    <row r="1386" spans="1:13" hidden="1" x14ac:dyDescent="0.3">
      <c r="A1386">
        <v>15791877</v>
      </c>
      <c r="B1386" t="s">
        <v>644</v>
      </c>
      <c r="C1386" t="s">
        <v>16</v>
      </c>
      <c r="D1386" t="s">
        <v>13</v>
      </c>
      <c r="E1386">
        <v>706</v>
      </c>
      <c r="F1386">
        <v>34</v>
      </c>
      <c r="G1386">
        <v>0</v>
      </c>
      <c r="H1386">
        <v>77271.91</v>
      </c>
      <c r="I1386">
        <v>140641.26</v>
      </c>
      <c r="J1386">
        <v>2</v>
      </c>
      <c r="K1386">
        <v>1</v>
      </c>
      <c r="L1386">
        <v>1</v>
      </c>
      <c r="M1386">
        <v>0</v>
      </c>
    </row>
    <row r="1387" spans="1:13" hidden="1" x14ac:dyDescent="0.3">
      <c r="A1387">
        <v>15591279</v>
      </c>
      <c r="B1387" t="s">
        <v>1442</v>
      </c>
      <c r="C1387" t="s">
        <v>2</v>
      </c>
      <c r="D1387" t="s">
        <v>13</v>
      </c>
      <c r="E1387">
        <v>734</v>
      </c>
      <c r="F1387">
        <v>37</v>
      </c>
      <c r="G1387">
        <v>3</v>
      </c>
      <c r="H1387">
        <v>77272.62</v>
      </c>
      <c r="I1387">
        <v>80387.81</v>
      </c>
      <c r="J1387">
        <v>1</v>
      </c>
      <c r="K1387">
        <v>1</v>
      </c>
      <c r="L1387">
        <v>1</v>
      </c>
      <c r="M1387">
        <v>0</v>
      </c>
    </row>
    <row r="1388" spans="1:13" hidden="1" x14ac:dyDescent="0.3">
      <c r="A1388">
        <v>15772781</v>
      </c>
      <c r="B1388" t="s">
        <v>628</v>
      </c>
      <c r="C1388" t="s">
        <v>2</v>
      </c>
      <c r="D1388" t="s">
        <v>3</v>
      </c>
      <c r="E1388">
        <v>703</v>
      </c>
      <c r="F1388">
        <v>51</v>
      </c>
      <c r="G1388">
        <v>3</v>
      </c>
      <c r="H1388">
        <v>77294.559999999998</v>
      </c>
      <c r="I1388">
        <v>0</v>
      </c>
      <c r="J1388">
        <v>3</v>
      </c>
      <c r="K1388">
        <v>1</v>
      </c>
      <c r="L1388">
        <v>1</v>
      </c>
      <c r="M1388">
        <v>1</v>
      </c>
    </row>
    <row r="1389" spans="1:13" hidden="1" x14ac:dyDescent="0.3">
      <c r="A1389">
        <v>15679024</v>
      </c>
      <c r="B1389" t="s">
        <v>1065</v>
      </c>
      <c r="C1389" t="s">
        <v>2</v>
      </c>
      <c r="D1389" t="s">
        <v>13</v>
      </c>
      <c r="E1389">
        <v>553</v>
      </c>
      <c r="F1389">
        <v>32</v>
      </c>
      <c r="G1389">
        <v>3</v>
      </c>
      <c r="H1389">
        <v>77304.490000000005</v>
      </c>
      <c r="I1389">
        <v>116324.53</v>
      </c>
      <c r="J1389">
        <v>1</v>
      </c>
      <c r="K1389">
        <v>0</v>
      </c>
      <c r="L1389">
        <v>0</v>
      </c>
      <c r="M1389">
        <v>0</v>
      </c>
    </row>
    <row r="1390" spans="1:13" hidden="1" x14ac:dyDescent="0.3">
      <c r="A1390">
        <v>15652540</v>
      </c>
      <c r="B1390" t="s">
        <v>1243</v>
      </c>
      <c r="C1390" t="s">
        <v>2</v>
      </c>
      <c r="D1390" t="s">
        <v>13</v>
      </c>
      <c r="E1390">
        <v>683</v>
      </c>
      <c r="F1390">
        <v>31</v>
      </c>
      <c r="G1390">
        <v>2</v>
      </c>
      <c r="H1390">
        <v>77326.78</v>
      </c>
      <c r="I1390">
        <v>0</v>
      </c>
      <c r="J1390">
        <v>2</v>
      </c>
      <c r="K1390">
        <v>1</v>
      </c>
      <c r="L1390">
        <v>1</v>
      </c>
      <c r="M1390">
        <v>0</v>
      </c>
    </row>
    <row r="1391" spans="1:13" hidden="1" x14ac:dyDescent="0.3">
      <c r="A1391">
        <v>15658449</v>
      </c>
      <c r="B1391" t="s">
        <v>1762</v>
      </c>
      <c r="C1391" t="s">
        <v>2</v>
      </c>
      <c r="D1391" t="s">
        <v>13</v>
      </c>
      <c r="E1391">
        <v>695</v>
      </c>
      <c r="F1391">
        <v>45</v>
      </c>
      <c r="G1391">
        <v>9</v>
      </c>
      <c r="H1391">
        <v>77330.350000000006</v>
      </c>
      <c r="I1391">
        <v>43134.65</v>
      </c>
      <c r="J1391">
        <v>1</v>
      </c>
      <c r="K1391">
        <v>1</v>
      </c>
      <c r="L1391">
        <v>1</v>
      </c>
      <c r="M1391">
        <v>0</v>
      </c>
    </row>
    <row r="1392" spans="1:13" hidden="1" x14ac:dyDescent="0.3">
      <c r="A1392">
        <v>15672115</v>
      </c>
      <c r="B1392" t="s">
        <v>397</v>
      </c>
      <c r="C1392" t="s">
        <v>2</v>
      </c>
      <c r="D1392" t="s">
        <v>13</v>
      </c>
      <c r="E1392">
        <v>679</v>
      </c>
      <c r="F1392">
        <v>60</v>
      </c>
      <c r="G1392">
        <v>6</v>
      </c>
      <c r="H1392">
        <v>77331.77</v>
      </c>
      <c r="I1392">
        <v>0</v>
      </c>
      <c r="J1392">
        <v>2</v>
      </c>
      <c r="K1392">
        <v>1</v>
      </c>
      <c r="L1392">
        <v>1</v>
      </c>
      <c r="M1392">
        <v>0</v>
      </c>
    </row>
    <row r="1393" spans="1:13" hidden="1" x14ac:dyDescent="0.3">
      <c r="A1393">
        <v>15632576</v>
      </c>
      <c r="B1393" t="s">
        <v>1859</v>
      </c>
      <c r="C1393" t="s">
        <v>2</v>
      </c>
      <c r="D1393" t="s">
        <v>13</v>
      </c>
      <c r="E1393">
        <v>520</v>
      </c>
      <c r="F1393">
        <v>31</v>
      </c>
      <c r="G1393">
        <v>4</v>
      </c>
      <c r="H1393">
        <v>77335.75</v>
      </c>
      <c r="I1393">
        <v>93249.4</v>
      </c>
      <c r="J1393">
        <v>1</v>
      </c>
      <c r="K1393">
        <v>0</v>
      </c>
      <c r="L1393">
        <v>0</v>
      </c>
      <c r="M1393">
        <v>0</v>
      </c>
    </row>
    <row r="1394" spans="1:13" hidden="1" x14ac:dyDescent="0.3">
      <c r="A1394">
        <v>15694829</v>
      </c>
      <c r="B1394" t="s">
        <v>1393</v>
      </c>
      <c r="C1394" t="s">
        <v>16</v>
      </c>
      <c r="D1394" t="s">
        <v>13</v>
      </c>
      <c r="E1394">
        <v>680</v>
      </c>
      <c r="F1394">
        <v>32</v>
      </c>
      <c r="G1394">
        <v>7</v>
      </c>
      <c r="H1394">
        <v>77349.919999999998</v>
      </c>
      <c r="I1394">
        <v>175454</v>
      </c>
      <c r="J1394">
        <v>1</v>
      </c>
      <c r="K1394">
        <v>1</v>
      </c>
      <c r="L1394">
        <v>1</v>
      </c>
      <c r="M1394">
        <v>0</v>
      </c>
    </row>
    <row r="1395" spans="1:13" hidden="1" x14ac:dyDescent="0.3">
      <c r="A1395">
        <v>15600997</v>
      </c>
      <c r="B1395" t="s">
        <v>826</v>
      </c>
      <c r="C1395" t="s">
        <v>16</v>
      </c>
      <c r="D1395" t="s">
        <v>3</v>
      </c>
      <c r="E1395">
        <v>747</v>
      </c>
      <c r="F1395">
        <v>32</v>
      </c>
      <c r="G1395">
        <v>5</v>
      </c>
      <c r="H1395">
        <v>77370.37</v>
      </c>
      <c r="I1395">
        <v>67495.039999999994</v>
      </c>
      <c r="J1395">
        <v>2</v>
      </c>
      <c r="K1395">
        <v>1</v>
      </c>
      <c r="L1395">
        <v>1</v>
      </c>
      <c r="M1395">
        <v>0</v>
      </c>
    </row>
    <row r="1396" spans="1:13" hidden="1" x14ac:dyDescent="0.3">
      <c r="A1396">
        <v>15573456</v>
      </c>
      <c r="B1396" t="s">
        <v>344</v>
      </c>
      <c r="C1396" t="s">
        <v>6</v>
      </c>
      <c r="D1396" t="s">
        <v>13</v>
      </c>
      <c r="E1396">
        <v>648</v>
      </c>
      <c r="F1396">
        <v>46</v>
      </c>
      <c r="G1396">
        <v>9</v>
      </c>
      <c r="H1396">
        <v>77405.95</v>
      </c>
      <c r="I1396">
        <v>127209</v>
      </c>
      <c r="J1396">
        <v>2</v>
      </c>
      <c r="K1396">
        <v>0</v>
      </c>
      <c r="L1396">
        <v>0</v>
      </c>
      <c r="M1396">
        <v>1</v>
      </c>
    </row>
    <row r="1397" spans="1:13" hidden="1" x14ac:dyDescent="0.3">
      <c r="A1397">
        <v>15656627</v>
      </c>
      <c r="B1397" t="s">
        <v>474</v>
      </c>
      <c r="C1397" t="s">
        <v>2</v>
      </c>
      <c r="D1397" t="s">
        <v>13</v>
      </c>
      <c r="E1397">
        <v>602</v>
      </c>
      <c r="F1397">
        <v>34</v>
      </c>
      <c r="G1397">
        <v>5</v>
      </c>
      <c r="H1397">
        <v>77414.45</v>
      </c>
      <c r="I1397">
        <v>0</v>
      </c>
      <c r="J1397">
        <v>2</v>
      </c>
      <c r="K1397">
        <v>1</v>
      </c>
      <c r="L1397">
        <v>1</v>
      </c>
      <c r="M1397">
        <v>0</v>
      </c>
    </row>
    <row r="1398" spans="1:13" hidden="1" x14ac:dyDescent="0.3">
      <c r="A1398">
        <v>15613282</v>
      </c>
      <c r="B1398" t="s">
        <v>940</v>
      </c>
      <c r="C1398" t="s">
        <v>2</v>
      </c>
      <c r="D1398" t="s">
        <v>13</v>
      </c>
      <c r="E1398">
        <v>757</v>
      </c>
      <c r="F1398">
        <v>29</v>
      </c>
      <c r="G1398">
        <v>8</v>
      </c>
      <c r="H1398">
        <v>77469.38</v>
      </c>
      <c r="I1398">
        <v>130306.49</v>
      </c>
      <c r="J1398">
        <v>1</v>
      </c>
      <c r="K1398">
        <v>0</v>
      </c>
      <c r="L1398">
        <v>0</v>
      </c>
      <c r="M1398">
        <v>0</v>
      </c>
    </row>
    <row r="1399" spans="1:13" hidden="1" x14ac:dyDescent="0.3">
      <c r="A1399">
        <v>15566494</v>
      </c>
      <c r="B1399" t="s">
        <v>1091</v>
      </c>
      <c r="C1399" t="s">
        <v>2</v>
      </c>
      <c r="D1399" t="s">
        <v>13</v>
      </c>
      <c r="E1399">
        <v>487</v>
      </c>
      <c r="F1399">
        <v>45</v>
      </c>
      <c r="G1399">
        <v>2</v>
      </c>
      <c r="H1399">
        <v>77475.73</v>
      </c>
      <c r="I1399">
        <v>0</v>
      </c>
      <c r="J1399">
        <v>2</v>
      </c>
      <c r="K1399">
        <v>0</v>
      </c>
      <c r="L1399">
        <v>0</v>
      </c>
      <c r="M1399">
        <v>0</v>
      </c>
    </row>
    <row r="1400" spans="1:13" hidden="1" x14ac:dyDescent="0.3">
      <c r="A1400">
        <v>15610226</v>
      </c>
      <c r="B1400" t="s">
        <v>1206</v>
      </c>
      <c r="C1400" t="s">
        <v>2</v>
      </c>
      <c r="D1400" t="s">
        <v>3</v>
      </c>
      <c r="E1400">
        <v>614</v>
      </c>
      <c r="F1400">
        <v>27</v>
      </c>
      <c r="G1400">
        <v>9</v>
      </c>
      <c r="H1400">
        <v>77500.81</v>
      </c>
      <c r="I1400">
        <v>106414.57</v>
      </c>
      <c r="J1400">
        <v>2</v>
      </c>
      <c r="K1400">
        <v>0</v>
      </c>
      <c r="L1400">
        <v>0</v>
      </c>
      <c r="M1400">
        <v>0</v>
      </c>
    </row>
    <row r="1401" spans="1:13" hidden="1" x14ac:dyDescent="0.3">
      <c r="A1401">
        <v>15741416</v>
      </c>
      <c r="B1401" t="s">
        <v>2059</v>
      </c>
      <c r="C1401" t="s">
        <v>2</v>
      </c>
      <c r="D1401" t="s">
        <v>13</v>
      </c>
      <c r="E1401">
        <v>707</v>
      </c>
      <c r="F1401">
        <v>42</v>
      </c>
      <c r="G1401">
        <v>2</v>
      </c>
      <c r="H1401">
        <v>77502.559999999998</v>
      </c>
      <c r="I1401">
        <v>16893.59</v>
      </c>
      <c r="J1401">
        <v>1</v>
      </c>
      <c r="K1401">
        <v>1</v>
      </c>
      <c r="L1401">
        <v>1</v>
      </c>
      <c r="M1401">
        <v>0</v>
      </c>
    </row>
    <row r="1402" spans="1:13" x14ac:dyDescent="0.3">
      <c r="A1402">
        <v>15773789</v>
      </c>
      <c r="B1402" t="s">
        <v>1189</v>
      </c>
      <c r="C1402" t="s">
        <v>6</v>
      </c>
      <c r="D1402" t="s">
        <v>3</v>
      </c>
      <c r="E1402">
        <v>594</v>
      </c>
      <c r="F1402">
        <v>38</v>
      </c>
      <c r="G1402">
        <v>7</v>
      </c>
      <c r="H1402">
        <v>77511.45</v>
      </c>
      <c r="I1402">
        <v>96858.35</v>
      </c>
      <c r="J1402">
        <v>1</v>
      </c>
      <c r="K1402">
        <v>0</v>
      </c>
      <c r="L1402">
        <v>0</v>
      </c>
      <c r="M1402">
        <v>0</v>
      </c>
    </row>
    <row r="1403" spans="1:13" hidden="1" x14ac:dyDescent="0.3">
      <c r="A1403">
        <v>15644005</v>
      </c>
      <c r="B1403" t="s">
        <v>1323</v>
      </c>
      <c r="C1403" t="s">
        <v>2</v>
      </c>
      <c r="D1403" t="s">
        <v>3</v>
      </c>
      <c r="E1403">
        <v>571</v>
      </c>
      <c r="F1403">
        <v>33</v>
      </c>
      <c r="G1403">
        <v>9</v>
      </c>
      <c r="H1403">
        <v>77519.62</v>
      </c>
      <c r="I1403">
        <v>0</v>
      </c>
      <c r="J1403">
        <v>2</v>
      </c>
      <c r="K1403">
        <v>1</v>
      </c>
      <c r="L1403">
        <v>1</v>
      </c>
      <c r="M1403">
        <v>0</v>
      </c>
    </row>
    <row r="1404" spans="1:13" x14ac:dyDescent="0.3">
      <c r="A1404">
        <v>15806184</v>
      </c>
      <c r="B1404" t="s">
        <v>410</v>
      </c>
      <c r="C1404" t="s">
        <v>6</v>
      </c>
      <c r="D1404" t="s">
        <v>13</v>
      </c>
      <c r="E1404">
        <v>618</v>
      </c>
      <c r="F1404">
        <v>33</v>
      </c>
      <c r="G1404">
        <v>4</v>
      </c>
      <c r="H1404">
        <v>77550.179999999993</v>
      </c>
      <c r="I1404">
        <v>0</v>
      </c>
      <c r="J1404">
        <v>2</v>
      </c>
      <c r="K1404">
        <v>1</v>
      </c>
      <c r="L1404">
        <v>1</v>
      </c>
      <c r="M1404">
        <v>0</v>
      </c>
    </row>
    <row r="1405" spans="1:13" hidden="1" x14ac:dyDescent="0.3">
      <c r="A1405">
        <v>15692977</v>
      </c>
      <c r="B1405" t="s">
        <v>637</v>
      </c>
      <c r="C1405" t="s">
        <v>16</v>
      </c>
      <c r="D1405" t="s">
        <v>3</v>
      </c>
      <c r="E1405">
        <v>612</v>
      </c>
      <c r="F1405">
        <v>36</v>
      </c>
      <c r="G1405">
        <v>2</v>
      </c>
      <c r="H1405">
        <v>77592.800000000003</v>
      </c>
      <c r="I1405">
        <v>130700.92</v>
      </c>
      <c r="J1405">
        <v>2</v>
      </c>
      <c r="K1405">
        <v>0</v>
      </c>
      <c r="L1405">
        <v>0</v>
      </c>
      <c r="M1405">
        <v>0</v>
      </c>
    </row>
    <row r="1406" spans="1:13" x14ac:dyDescent="0.3">
      <c r="A1406">
        <v>15580623</v>
      </c>
      <c r="B1406" t="s">
        <v>1538</v>
      </c>
      <c r="C1406" t="s">
        <v>6</v>
      </c>
      <c r="D1406" t="s">
        <v>13</v>
      </c>
      <c r="E1406">
        <v>573</v>
      </c>
      <c r="F1406">
        <v>28</v>
      </c>
      <c r="G1406">
        <v>8</v>
      </c>
      <c r="H1406">
        <v>77660.03</v>
      </c>
      <c r="I1406">
        <v>0</v>
      </c>
      <c r="J1406">
        <v>2</v>
      </c>
      <c r="K1406">
        <v>0</v>
      </c>
      <c r="L1406">
        <v>0</v>
      </c>
      <c r="M1406">
        <v>0</v>
      </c>
    </row>
    <row r="1407" spans="1:13" hidden="1" x14ac:dyDescent="0.3">
      <c r="A1407">
        <v>15636999</v>
      </c>
      <c r="B1407" t="s">
        <v>530</v>
      </c>
      <c r="C1407" t="s">
        <v>2</v>
      </c>
      <c r="D1407" t="s">
        <v>13</v>
      </c>
      <c r="E1407">
        <v>414</v>
      </c>
      <c r="F1407">
        <v>38</v>
      </c>
      <c r="G1407">
        <v>8</v>
      </c>
      <c r="H1407">
        <v>77661.119999999995</v>
      </c>
      <c r="I1407">
        <v>0</v>
      </c>
      <c r="J1407">
        <v>1</v>
      </c>
      <c r="K1407">
        <v>1</v>
      </c>
      <c r="L1407">
        <v>1</v>
      </c>
      <c r="M1407">
        <v>1</v>
      </c>
    </row>
    <row r="1408" spans="1:13" hidden="1" x14ac:dyDescent="0.3">
      <c r="A1408">
        <v>15579706</v>
      </c>
      <c r="B1408" t="s">
        <v>1066</v>
      </c>
      <c r="C1408" t="s">
        <v>2</v>
      </c>
      <c r="D1408" t="s">
        <v>3</v>
      </c>
      <c r="E1408">
        <v>611</v>
      </c>
      <c r="F1408">
        <v>46</v>
      </c>
      <c r="G1408">
        <v>5</v>
      </c>
      <c r="H1408">
        <v>77677.14</v>
      </c>
      <c r="I1408">
        <v>0</v>
      </c>
      <c r="J1408">
        <v>1</v>
      </c>
      <c r="K1408">
        <v>0</v>
      </c>
      <c r="L1408">
        <v>0</v>
      </c>
      <c r="M1408">
        <v>1</v>
      </c>
    </row>
    <row r="1409" spans="1:13" hidden="1" x14ac:dyDescent="0.3">
      <c r="A1409">
        <v>15599533</v>
      </c>
      <c r="B1409" t="s">
        <v>63</v>
      </c>
      <c r="C1409" t="s">
        <v>2</v>
      </c>
      <c r="D1409" t="s">
        <v>3</v>
      </c>
      <c r="E1409">
        <v>569</v>
      </c>
      <c r="F1409">
        <v>43</v>
      </c>
      <c r="G1409">
        <v>7</v>
      </c>
      <c r="H1409">
        <v>77703.19</v>
      </c>
      <c r="I1409">
        <v>0</v>
      </c>
      <c r="J1409">
        <v>2</v>
      </c>
      <c r="K1409">
        <v>1</v>
      </c>
      <c r="L1409">
        <v>1</v>
      </c>
      <c r="M1409">
        <v>0</v>
      </c>
    </row>
    <row r="1410" spans="1:13" hidden="1" x14ac:dyDescent="0.3">
      <c r="A1410">
        <v>15813911</v>
      </c>
      <c r="B1410" t="s">
        <v>2812</v>
      </c>
      <c r="C1410" t="s">
        <v>2</v>
      </c>
      <c r="D1410" t="s">
        <v>3</v>
      </c>
      <c r="E1410">
        <v>809</v>
      </c>
      <c r="F1410">
        <v>39</v>
      </c>
      <c r="G1410">
        <v>5</v>
      </c>
      <c r="H1410">
        <v>77705.75</v>
      </c>
      <c r="I1410">
        <v>0</v>
      </c>
      <c r="J1410">
        <v>1</v>
      </c>
      <c r="K1410">
        <v>0</v>
      </c>
      <c r="L1410">
        <v>0</v>
      </c>
      <c r="M1410">
        <v>0</v>
      </c>
    </row>
    <row r="1411" spans="1:13" hidden="1" x14ac:dyDescent="0.3">
      <c r="A1411">
        <v>15632365</v>
      </c>
      <c r="B1411" t="s">
        <v>272</v>
      </c>
      <c r="C1411" t="s">
        <v>16</v>
      </c>
      <c r="D1411" t="s">
        <v>13</v>
      </c>
      <c r="E1411">
        <v>542</v>
      </c>
      <c r="F1411">
        <v>33</v>
      </c>
      <c r="G1411">
        <v>8</v>
      </c>
      <c r="H1411">
        <v>77737.86</v>
      </c>
      <c r="I1411">
        <v>142871.26999999999</v>
      </c>
      <c r="J1411">
        <v>2</v>
      </c>
      <c r="K1411">
        <v>0</v>
      </c>
      <c r="L1411">
        <v>0</v>
      </c>
      <c r="M1411">
        <v>0</v>
      </c>
    </row>
    <row r="1412" spans="1:13" x14ac:dyDescent="0.3">
      <c r="A1412">
        <v>15624975</v>
      </c>
      <c r="B1412" t="s">
        <v>331</v>
      </c>
      <c r="C1412" t="s">
        <v>6</v>
      </c>
      <c r="D1412" t="s">
        <v>13</v>
      </c>
      <c r="E1412">
        <v>693</v>
      </c>
      <c r="F1412">
        <v>28</v>
      </c>
      <c r="G1412">
        <v>1</v>
      </c>
      <c r="H1412">
        <v>77742.38</v>
      </c>
      <c r="I1412">
        <v>145118.82999999999</v>
      </c>
      <c r="J1412">
        <v>1</v>
      </c>
      <c r="K1412">
        <v>1</v>
      </c>
      <c r="L1412">
        <v>1</v>
      </c>
      <c r="M1412">
        <v>0</v>
      </c>
    </row>
    <row r="1413" spans="1:13" hidden="1" x14ac:dyDescent="0.3">
      <c r="A1413">
        <v>15799515</v>
      </c>
      <c r="B1413" t="s">
        <v>159</v>
      </c>
      <c r="C1413" t="s">
        <v>2</v>
      </c>
      <c r="D1413" t="s">
        <v>3</v>
      </c>
      <c r="E1413">
        <v>652</v>
      </c>
      <c r="F1413">
        <v>48</v>
      </c>
      <c r="G1413">
        <v>8</v>
      </c>
      <c r="H1413">
        <v>77764.37</v>
      </c>
      <c r="I1413">
        <v>133297.24</v>
      </c>
      <c r="J1413">
        <v>1</v>
      </c>
      <c r="K1413">
        <v>0</v>
      </c>
      <c r="L1413">
        <v>0</v>
      </c>
      <c r="M1413">
        <v>0</v>
      </c>
    </row>
    <row r="1414" spans="1:13" hidden="1" x14ac:dyDescent="0.3">
      <c r="A1414">
        <v>15694272</v>
      </c>
      <c r="B1414" t="s">
        <v>445</v>
      </c>
      <c r="C1414" t="s">
        <v>2</v>
      </c>
      <c r="D1414" t="s">
        <v>13</v>
      </c>
      <c r="E1414">
        <v>673</v>
      </c>
      <c r="F1414">
        <v>30</v>
      </c>
      <c r="G1414">
        <v>1</v>
      </c>
      <c r="H1414">
        <v>77783.350000000006</v>
      </c>
      <c r="I1414">
        <v>64097.75</v>
      </c>
      <c r="J1414">
        <v>1</v>
      </c>
      <c r="K1414">
        <v>1</v>
      </c>
      <c r="L1414">
        <v>1</v>
      </c>
      <c r="M1414">
        <v>0</v>
      </c>
    </row>
    <row r="1415" spans="1:13" hidden="1" x14ac:dyDescent="0.3">
      <c r="A1415">
        <v>15734711</v>
      </c>
      <c r="B1415" t="s">
        <v>504</v>
      </c>
      <c r="C1415" t="s">
        <v>2</v>
      </c>
      <c r="D1415" t="s">
        <v>13</v>
      </c>
      <c r="E1415">
        <v>373</v>
      </c>
      <c r="F1415">
        <v>42</v>
      </c>
      <c r="G1415">
        <v>7</v>
      </c>
      <c r="H1415">
        <v>77786.37</v>
      </c>
      <c r="I1415">
        <v>0</v>
      </c>
      <c r="J1415">
        <v>1</v>
      </c>
      <c r="K1415">
        <v>0</v>
      </c>
      <c r="L1415">
        <v>0</v>
      </c>
      <c r="M1415">
        <v>1</v>
      </c>
    </row>
    <row r="1416" spans="1:13" x14ac:dyDescent="0.3">
      <c r="A1416">
        <v>15815690</v>
      </c>
      <c r="B1416" t="s">
        <v>972</v>
      </c>
      <c r="C1416" t="s">
        <v>6</v>
      </c>
      <c r="D1416" t="s">
        <v>3</v>
      </c>
      <c r="E1416">
        <v>614</v>
      </c>
      <c r="F1416">
        <v>40</v>
      </c>
      <c r="G1416">
        <v>3</v>
      </c>
      <c r="H1416">
        <v>77789.009999999995</v>
      </c>
      <c r="I1416">
        <v>113348.5</v>
      </c>
      <c r="J1416">
        <v>1</v>
      </c>
      <c r="K1416">
        <v>1</v>
      </c>
      <c r="L1416">
        <v>1</v>
      </c>
      <c r="M1416">
        <v>0</v>
      </c>
    </row>
    <row r="1417" spans="1:13" hidden="1" x14ac:dyDescent="0.3">
      <c r="A1417">
        <v>15627232</v>
      </c>
      <c r="B1417" t="s">
        <v>723</v>
      </c>
      <c r="C1417" t="s">
        <v>16</v>
      </c>
      <c r="D1417" t="s">
        <v>13</v>
      </c>
      <c r="E1417">
        <v>608</v>
      </c>
      <c r="F1417">
        <v>44</v>
      </c>
      <c r="G1417">
        <v>7</v>
      </c>
      <c r="H1417">
        <v>77830.36</v>
      </c>
      <c r="I1417">
        <v>114203.47</v>
      </c>
      <c r="J1417">
        <v>1</v>
      </c>
      <c r="K1417">
        <v>1</v>
      </c>
      <c r="L1417">
        <v>1</v>
      </c>
      <c r="M1417">
        <v>1</v>
      </c>
    </row>
    <row r="1418" spans="1:13" hidden="1" x14ac:dyDescent="0.3">
      <c r="A1418">
        <v>15688251</v>
      </c>
      <c r="B1418" t="s">
        <v>560</v>
      </c>
      <c r="C1418" t="s">
        <v>2</v>
      </c>
      <c r="D1418" t="s">
        <v>13</v>
      </c>
      <c r="E1418">
        <v>767</v>
      </c>
      <c r="F1418">
        <v>43</v>
      </c>
      <c r="G1418">
        <v>1</v>
      </c>
      <c r="H1418">
        <v>77837.63</v>
      </c>
      <c r="I1418">
        <v>76408.850000000006</v>
      </c>
      <c r="J1418">
        <v>2</v>
      </c>
      <c r="K1418">
        <v>0</v>
      </c>
      <c r="L1418">
        <v>0</v>
      </c>
      <c r="M1418">
        <v>0</v>
      </c>
    </row>
    <row r="1419" spans="1:13" hidden="1" x14ac:dyDescent="0.3">
      <c r="A1419">
        <v>15570855</v>
      </c>
      <c r="B1419" t="s">
        <v>88</v>
      </c>
      <c r="C1419" t="s">
        <v>2</v>
      </c>
      <c r="D1419" t="s">
        <v>13</v>
      </c>
      <c r="E1419">
        <v>670</v>
      </c>
      <c r="F1419">
        <v>38</v>
      </c>
      <c r="G1419">
        <v>7</v>
      </c>
      <c r="H1419">
        <v>77864.41</v>
      </c>
      <c r="I1419">
        <v>0</v>
      </c>
      <c r="J1419">
        <v>2</v>
      </c>
      <c r="K1419">
        <v>1</v>
      </c>
      <c r="L1419">
        <v>1</v>
      </c>
      <c r="M1419">
        <v>0</v>
      </c>
    </row>
    <row r="1420" spans="1:13" x14ac:dyDescent="0.3">
      <c r="A1420">
        <v>15805062</v>
      </c>
      <c r="B1420" t="s">
        <v>501</v>
      </c>
      <c r="C1420" t="s">
        <v>6</v>
      </c>
      <c r="D1420" t="s">
        <v>13</v>
      </c>
      <c r="E1420">
        <v>667</v>
      </c>
      <c r="F1420">
        <v>38</v>
      </c>
      <c r="G1420">
        <v>1</v>
      </c>
      <c r="H1420">
        <v>77866.91</v>
      </c>
      <c r="I1420">
        <v>87202.38</v>
      </c>
      <c r="J1420">
        <v>1</v>
      </c>
      <c r="K1420">
        <v>1</v>
      </c>
      <c r="L1420">
        <v>1</v>
      </c>
      <c r="M1420">
        <v>0</v>
      </c>
    </row>
    <row r="1421" spans="1:13" hidden="1" x14ac:dyDescent="0.3">
      <c r="A1421">
        <v>15806967</v>
      </c>
      <c r="B1421" t="s">
        <v>319</v>
      </c>
      <c r="C1421" t="s">
        <v>2</v>
      </c>
      <c r="D1421" t="s">
        <v>3</v>
      </c>
      <c r="E1421">
        <v>778</v>
      </c>
      <c r="F1421">
        <v>65</v>
      </c>
      <c r="G1421">
        <v>7</v>
      </c>
      <c r="H1421">
        <v>77867.23</v>
      </c>
      <c r="I1421">
        <v>0</v>
      </c>
      <c r="J1421">
        <v>1</v>
      </c>
      <c r="K1421">
        <v>1</v>
      </c>
      <c r="L1421">
        <v>1</v>
      </c>
      <c r="M1421">
        <v>0</v>
      </c>
    </row>
    <row r="1422" spans="1:13" hidden="1" x14ac:dyDescent="0.3">
      <c r="A1422">
        <v>15695499</v>
      </c>
      <c r="B1422" t="s">
        <v>582</v>
      </c>
      <c r="C1422" t="s">
        <v>2</v>
      </c>
      <c r="D1422" t="s">
        <v>3</v>
      </c>
      <c r="E1422">
        <v>510</v>
      </c>
      <c r="F1422">
        <v>45</v>
      </c>
      <c r="G1422">
        <v>10</v>
      </c>
      <c r="H1422">
        <v>77878.62</v>
      </c>
      <c r="I1422">
        <v>103821.47</v>
      </c>
      <c r="J1422">
        <v>2</v>
      </c>
      <c r="K1422">
        <v>1</v>
      </c>
      <c r="L1422">
        <v>1</v>
      </c>
      <c r="M1422">
        <v>0</v>
      </c>
    </row>
    <row r="1423" spans="1:13" hidden="1" x14ac:dyDescent="0.3">
      <c r="A1423">
        <v>15732307</v>
      </c>
      <c r="B1423" t="s">
        <v>1639</v>
      </c>
      <c r="C1423" t="s">
        <v>16</v>
      </c>
      <c r="D1423" t="s">
        <v>13</v>
      </c>
      <c r="E1423">
        <v>694</v>
      </c>
      <c r="F1423">
        <v>33</v>
      </c>
      <c r="G1423">
        <v>4</v>
      </c>
      <c r="H1423">
        <v>77906.87</v>
      </c>
      <c r="I1423">
        <v>124067.32</v>
      </c>
      <c r="J1423">
        <v>1</v>
      </c>
      <c r="K1423">
        <v>1</v>
      </c>
      <c r="L1423">
        <v>1</v>
      </c>
      <c r="M1423">
        <v>0</v>
      </c>
    </row>
    <row r="1424" spans="1:13" hidden="1" x14ac:dyDescent="0.3">
      <c r="A1424">
        <v>15637461</v>
      </c>
      <c r="B1424" t="s">
        <v>450</v>
      </c>
      <c r="C1424" t="s">
        <v>2</v>
      </c>
      <c r="D1424" t="s">
        <v>13</v>
      </c>
      <c r="E1424">
        <v>758</v>
      </c>
      <c r="F1424">
        <v>35</v>
      </c>
      <c r="G1424">
        <v>7</v>
      </c>
      <c r="H1424">
        <v>77951.839999999997</v>
      </c>
      <c r="I1424">
        <v>0</v>
      </c>
      <c r="J1424">
        <v>2</v>
      </c>
      <c r="K1424">
        <v>0</v>
      </c>
      <c r="L1424">
        <v>0</v>
      </c>
      <c r="M1424">
        <v>0</v>
      </c>
    </row>
    <row r="1425" spans="1:13" hidden="1" x14ac:dyDescent="0.3">
      <c r="A1425">
        <v>15641136</v>
      </c>
      <c r="B1425" t="s">
        <v>776</v>
      </c>
      <c r="C1425" t="s">
        <v>2</v>
      </c>
      <c r="D1425" t="s">
        <v>13</v>
      </c>
      <c r="E1425">
        <v>629</v>
      </c>
      <c r="F1425">
        <v>32</v>
      </c>
      <c r="G1425">
        <v>2</v>
      </c>
      <c r="H1425">
        <v>77965.440000000002</v>
      </c>
      <c r="I1425">
        <v>0</v>
      </c>
      <c r="J1425">
        <v>2</v>
      </c>
      <c r="K1425">
        <v>1</v>
      </c>
      <c r="L1425">
        <v>1</v>
      </c>
      <c r="M1425">
        <v>0</v>
      </c>
    </row>
    <row r="1426" spans="1:13" hidden="1" x14ac:dyDescent="0.3">
      <c r="A1426">
        <v>15618391</v>
      </c>
      <c r="B1426" t="s">
        <v>284</v>
      </c>
      <c r="C1426" t="s">
        <v>2</v>
      </c>
      <c r="D1426" t="s">
        <v>13</v>
      </c>
      <c r="E1426">
        <v>810</v>
      </c>
      <c r="F1426">
        <v>33</v>
      </c>
      <c r="G1426">
        <v>6</v>
      </c>
      <c r="H1426">
        <v>77965.67</v>
      </c>
      <c r="I1426">
        <v>0</v>
      </c>
      <c r="J1426">
        <v>2</v>
      </c>
      <c r="K1426">
        <v>1</v>
      </c>
      <c r="L1426">
        <v>1</v>
      </c>
      <c r="M1426">
        <v>0</v>
      </c>
    </row>
    <row r="1427" spans="1:13" hidden="1" x14ac:dyDescent="0.3">
      <c r="A1427">
        <v>15569526</v>
      </c>
      <c r="B1427" t="s">
        <v>2910</v>
      </c>
      <c r="C1427" t="s">
        <v>2</v>
      </c>
      <c r="D1427" t="s">
        <v>13</v>
      </c>
      <c r="E1427">
        <v>601</v>
      </c>
      <c r="F1427">
        <v>40</v>
      </c>
      <c r="G1427">
        <v>10</v>
      </c>
      <c r="H1427">
        <v>77977.69</v>
      </c>
      <c r="I1427">
        <v>98627.13</v>
      </c>
      <c r="J1427">
        <v>2</v>
      </c>
      <c r="K1427">
        <v>0</v>
      </c>
      <c r="L1427">
        <v>0</v>
      </c>
      <c r="M1427">
        <v>0</v>
      </c>
    </row>
    <row r="1428" spans="1:13" hidden="1" x14ac:dyDescent="0.3">
      <c r="A1428">
        <v>15595303</v>
      </c>
      <c r="B1428" t="s">
        <v>227</v>
      </c>
      <c r="C1428" t="s">
        <v>16</v>
      </c>
      <c r="D1428" t="s">
        <v>13</v>
      </c>
      <c r="E1428">
        <v>736</v>
      </c>
      <c r="F1428">
        <v>46</v>
      </c>
      <c r="G1428">
        <v>5</v>
      </c>
      <c r="H1428">
        <v>77981.539999999994</v>
      </c>
      <c r="I1428">
        <v>130812.91</v>
      </c>
      <c r="J1428">
        <v>1</v>
      </c>
      <c r="K1428">
        <v>1</v>
      </c>
      <c r="L1428">
        <v>1</v>
      </c>
      <c r="M1428">
        <v>1</v>
      </c>
    </row>
    <row r="1429" spans="1:13" hidden="1" x14ac:dyDescent="0.3">
      <c r="A1429">
        <v>15602084</v>
      </c>
      <c r="B1429" t="s">
        <v>727</v>
      </c>
      <c r="C1429" t="s">
        <v>2</v>
      </c>
      <c r="D1429" t="s">
        <v>3</v>
      </c>
      <c r="E1429">
        <v>663</v>
      </c>
      <c r="F1429">
        <v>42</v>
      </c>
      <c r="G1429">
        <v>5</v>
      </c>
      <c r="H1429">
        <v>78004.5</v>
      </c>
      <c r="I1429">
        <v>124626.07</v>
      </c>
      <c r="J1429">
        <v>1</v>
      </c>
      <c r="K1429">
        <v>1</v>
      </c>
      <c r="L1429">
        <v>1</v>
      </c>
      <c r="M1429">
        <v>0</v>
      </c>
    </row>
    <row r="1430" spans="1:13" x14ac:dyDescent="0.3">
      <c r="A1430">
        <v>15811236</v>
      </c>
      <c r="B1430" t="s">
        <v>410</v>
      </c>
      <c r="C1430" t="s">
        <v>6</v>
      </c>
      <c r="D1430" t="s">
        <v>13</v>
      </c>
      <c r="E1430">
        <v>705</v>
      </c>
      <c r="F1430">
        <v>39</v>
      </c>
      <c r="G1430">
        <v>6</v>
      </c>
      <c r="H1430">
        <v>78065.899999999994</v>
      </c>
      <c r="I1430">
        <v>133261.13</v>
      </c>
      <c r="J1430">
        <v>1</v>
      </c>
      <c r="K1430">
        <v>1</v>
      </c>
      <c r="L1430">
        <v>1</v>
      </c>
      <c r="M1430">
        <v>0</v>
      </c>
    </row>
    <row r="1431" spans="1:13" hidden="1" x14ac:dyDescent="0.3">
      <c r="A1431">
        <v>15655252</v>
      </c>
      <c r="B1431" t="s">
        <v>503</v>
      </c>
      <c r="C1431" t="s">
        <v>16</v>
      </c>
      <c r="D1431" t="s">
        <v>13</v>
      </c>
      <c r="E1431">
        <v>758</v>
      </c>
      <c r="F1431">
        <v>41</v>
      </c>
      <c r="G1431">
        <v>10</v>
      </c>
      <c r="H1431">
        <v>78088.17</v>
      </c>
      <c r="I1431">
        <v>79857.64</v>
      </c>
      <c r="J1431">
        <v>1</v>
      </c>
      <c r="K1431">
        <v>1</v>
      </c>
      <c r="L1431">
        <v>1</v>
      </c>
      <c r="M1431">
        <v>0</v>
      </c>
    </row>
    <row r="1432" spans="1:13" hidden="1" x14ac:dyDescent="0.3">
      <c r="A1432">
        <v>15704771</v>
      </c>
      <c r="B1432" t="s">
        <v>670</v>
      </c>
      <c r="C1432" t="s">
        <v>2</v>
      </c>
      <c r="D1432" t="s">
        <v>3</v>
      </c>
      <c r="E1432">
        <v>593</v>
      </c>
      <c r="F1432">
        <v>35</v>
      </c>
      <c r="G1432">
        <v>6</v>
      </c>
      <c r="H1432">
        <v>78101.289999999994</v>
      </c>
      <c r="I1432">
        <v>133489.12</v>
      </c>
      <c r="J1432">
        <v>2</v>
      </c>
      <c r="K1432">
        <v>1</v>
      </c>
      <c r="L1432">
        <v>1</v>
      </c>
      <c r="M1432">
        <v>0</v>
      </c>
    </row>
    <row r="1433" spans="1:13" hidden="1" x14ac:dyDescent="0.3">
      <c r="A1433">
        <v>15612092</v>
      </c>
      <c r="B1433" t="s">
        <v>647</v>
      </c>
      <c r="C1433" t="s">
        <v>16</v>
      </c>
      <c r="D1433" t="s">
        <v>13</v>
      </c>
      <c r="E1433">
        <v>646</v>
      </c>
      <c r="F1433">
        <v>32</v>
      </c>
      <c r="G1433">
        <v>8</v>
      </c>
      <c r="H1433">
        <v>78111.839999999997</v>
      </c>
      <c r="I1433">
        <v>105397.8</v>
      </c>
      <c r="J1433">
        <v>1</v>
      </c>
      <c r="K1433">
        <v>0</v>
      </c>
      <c r="L1433">
        <v>0</v>
      </c>
      <c r="M1433">
        <v>1</v>
      </c>
    </row>
    <row r="1434" spans="1:13" hidden="1" x14ac:dyDescent="0.3">
      <c r="A1434">
        <v>15628947</v>
      </c>
      <c r="B1434" t="s">
        <v>937</v>
      </c>
      <c r="C1434" t="s">
        <v>2</v>
      </c>
      <c r="D1434" t="s">
        <v>3</v>
      </c>
      <c r="E1434">
        <v>693</v>
      </c>
      <c r="F1434">
        <v>38</v>
      </c>
      <c r="G1434">
        <v>3</v>
      </c>
      <c r="H1434">
        <v>78133.48</v>
      </c>
      <c r="I1434">
        <v>0</v>
      </c>
      <c r="J1434">
        <v>2</v>
      </c>
      <c r="K1434">
        <v>0</v>
      </c>
      <c r="L1434">
        <v>0</v>
      </c>
      <c r="M1434">
        <v>1</v>
      </c>
    </row>
    <row r="1435" spans="1:13" hidden="1" x14ac:dyDescent="0.3">
      <c r="A1435">
        <v>15637979</v>
      </c>
      <c r="B1435" t="s">
        <v>126</v>
      </c>
      <c r="C1435" t="s">
        <v>16</v>
      </c>
      <c r="D1435" t="s">
        <v>3</v>
      </c>
      <c r="E1435">
        <v>664</v>
      </c>
      <c r="F1435">
        <v>36</v>
      </c>
      <c r="G1435">
        <v>2</v>
      </c>
      <c r="H1435">
        <v>78140.75</v>
      </c>
      <c r="I1435">
        <v>127160.78</v>
      </c>
      <c r="J1435">
        <v>2</v>
      </c>
      <c r="K1435">
        <v>0</v>
      </c>
      <c r="L1435">
        <v>0</v>
      </c>
      <c r="M1435">
        <v>0</v>
      </c>
    </row>
    <row r="1436" spans="1:13" x14ac:dyDescent="0.3">
      <c r="A1436">
        <v>15753362</v>
      </c>
      <c r="B1436" t="s">
        <v>1801</v>
      </c>
      <c r="C1436" t="s">
        <v>6</v>
      </c>
      <c r="D1436" t="s">
        <v>13</v>
      </c>
      <c r="E1436">
        <v>748</v>
      </c>
      <c r="F1436">
        <v>60</v>
      </c>
      <c r="G1436">
        <v>3</v>
      </c>
      <c r="H1436">
        <v>78194.37</v>
      </c>
      <c r="I1436">
        <v>0</v>
      </c>
      <c r="J1436">
        <v>2</v>
      </c>
      <c r="K1436">
        <v>1</v>
      </c>
      <c r="L1436">
        <v>1</v>
      </c>
      <c r="M1436">
        <v>0</v>
      </c>
    </row>
    <row r="1437" spans="1:13" hidden="1" x14ac:dyDescent="0.3">
      <c r="A1437">
        <v>15722731</v>
      </c>
      <c r="B1437" t="s">
        <v>375</v>
      </c>
      <c r="C1437" t="s">
        <v>2</v>
      </c>
      <c r="D1437" t="s">
        <v>13</v>
      </c>
      <c r="E1437">
        <v>653</v>
      </c>
      <c r="F1437">
        <v>46</v>
      </c>
      <c r="G1437">
        <v>0</v>
      </c>
      <c r="H1437">
        <v>78250.13</v>
      </c>
      <c r="I1437">
        <v>119556.1</v>
      </c>
      <c r="J1437">
        <v>1</v>
      </c>
      <c r="K1437">
        <v>0</v>
      </c>
      <c r="L1437">
        <v>0</v>
      </c>
      <c r="M1437">
        <v>1</v>
      </c>
    </row>
    <row r="1438" spans="1:13" hidden="1" x14ac:dyDescent="0.3">
      <c r="A1438">
        <v>15683657</v>
      </c>
      <c r="B1438" t="s">
        <v>801</v>
      </c>
      <c r="C1438" t="s">
        <v>2</v>
      </c>
      <c r="D1438" t="s">
        <v>3</v>
      </c>
      <c r="E1438">
        <v>594</v>
      </c>
      <c r="F1438">
        <v>31</v>
      </c>
      <c r="G1438">
        <v>0</v>
      </c>
      <c r="H1438">
        <v>78255.86</v>
      </c>
      <c r="I1438">
        <v>79340.95</v>
      </c>
      <c r="J1438">
        <v>1</v>
      </c>
      <c r="K1438">
        <v>0</v>
      </c>
      <c r="L1438">
        <v>0</v>
      </c>
      <c r="M1438">
        <v>0</v>
      </c>
    </row>
    <row r="1439" spans="1:13" hidden="1" x14ac:dyDescent="0.3">
      <c r="A1439">
        <v>15739847</v>
      </c>
      <c r="B1439" t="s">
        <v>2873</v>
      </c>
      <c r="C1439" t="s">
        <v>16</v>
      </c>
      <c r="D1439" t="s">
        <v>13</v>
      </c>
      <c r="E1439">
        <v>850</v>
      </c>
      <c r="F1439">
        <v>38</v>
      </c>
      <c r="G1439">
        <v>5</v>
      </c>
      <c r="H1439">
        <v>78268.61</v>
      </c>
      <c r="I1439">
        <v>146756.68</v>
      </c>
      <c r="J1439">
        <v>1</v>
      </c>
      <c r="K1439">
        <v>0</v>
      </c>
      <c r="L1439">
        <v>0</v>
      </c>
      <c r="M1439">
        <v>0</v>
      </c>
    </row>
    <row r="1440" spans="1:13" x14ac:dyDescent="0.3">
      <c r="A1440">
        <v>15637169</v>
      </c>
      <c r="B1440" t="s">
        <v>33</v>
      </c>
      <c r="C1440" t="s">
        <v>6</v>
      </c>
      <c r="D1440" t="s">
        <v>3</v>
      </c>
      <c r="E1440">
        <v>838</v>
      </c>
      <c r="F1440">
        <v>67</v>
      </c>
      <c r="G1440">
        <v>4</v>
      </c>
      <c r="H1440">
        <v>78310.039999999994</v>
      </c>
      <c r="I1440">
        <v>103267.8</v>
      </c>
      <c r="J1440">
        <v>1</v>
      </c>
      <c r="K1440">
        <v>1</v>
      </c>
      <c r="L1440">
        <v>1</v>
      </c>
      <c r="M1440">
        <v>0</v>
      </c>
    </row>
    <row r="1441" spans="1:13" hidden="1" x14ac:dyDescent="0.3">
      <c r="A1441">
        <v>15583033</v>
      </c>
      <c r="B1441" t="s">
        <v>2261</v>
      </c>
      <c r="C1441" t="s">
        <v>2</v>
      </c>
      <c r="D1441" t="s">
        <v>3</v>
      </c>
      <c r="E1441">
        <v>640</v>
      </c>
      <c r="F1441">
        <v>20</v>
      </c>
      <c r="G1441">
        <v>4</v>
      </c>
      <c r="H1441">
        <v>78310.820000000007</v>
      </c>
      <c r="I1441">
        <v>0</v>
      </c>
      <c r="J1441">
        <v>2</v>
      </c>
      <c r="K1441">
        <v>1</v>
      </c>
      <c r="L1441">
        <v>1</v>
      </c>
      <c r="M1441">
        <v>0</v>
      </c>
    </row>
    <row r="1442" spans="1:13" x14ac:dyDescent="0.3">
      <c r="A1442">
        <v>15812007</v>
      </c>
      <c r="B1442" t="s">
        <v>316</v>
      </c>
      <c r="C1442" t="s">
        <v>6</v>
      </c>
      <c r="D1442" t="s">
        <v>13</v>
      </c>
      <c r="E1442">
        <v>670</v>
      </c>
      <c r="F1442">
        <v>25</v>
      </c>
      <c r="G1442">
        <v>6</v>
      </c>
      <c r="H1442">
        <v>78358.94</v>
      </c>
      <c r="I1442">
        <v>0</v>
      </c>
      <c r="J1442">
        <v>2</v>
      </c>
      <c r="K1442">
        <v>1</v>
      </c>
      <c r="L1442">
        <v>1</v>
      </c>
      <c r="M1442">
        <v>0</v>
      </c>
    </row>
    <row r="1443" spans="1:13" hidden="1" x14ac:dyDescent="0.3">
      <c r="A1443">
        <v>15623314</v>
      </c>
      <c r="B1443" t="s">
        <v>1967</v>
      </c>
      <c r="C1443" t="s">
        <v>16</v>
      </c>
      <c r="D1443" t="s">
        <v>3</v>
      </c>
      <c r="E1443">
        <v>506</v>
      </c>
      <c r="F1443">
        <v>59</v>
      </c>
      <c r="G1443">
        <v>3</v>
      </c>
      <c r="H1443">
        <v>78365.75</v>
      </c>
      <c r="I1443">
        <v>190353.08</v>
      </c>
      <c r="J1443">
        <v>1</v>
      </c>
      <c r="K1443">
        <v>0</v>
      </c>
      <c r="L1443">
        <v>0</v>
      </c>
      <c r="M1443">
        <v>0</v>
      </c>
    </row>
    <row r="1444" spans="1:13" x14ac:dyDescent="0.3">
      <c r="A1444">
        <v>15723851</v>
      </c>
      <c r="B1444" t="s">
        <v>298</v>
      </c>
      <c r="C1444" t="s">
        <v>6</v>
      </c>
      <c r="D1444" t="s">
        <v>13</v>
      </c>
      <c r="E1444">
        <v>699</v>
      </c>
      <c r="F1444">
        <v>40</v>
      </c>
      <c r="G1444">
        <v>2</v>
      </c>
      <c r="H1444">
        <v>78387.320000000007</v>
      </c>
      <c r="I1444">
        <v>0</v>
      </c>
      <c r="J1444">
        <v>1</v>
      </c>
      <c r="K1444">
        <v>0</v>
      </c>
      <c r="L1444">
        <v>0</v>
      </c>
      <c r="M1444">
        <v>0</v>
      </c>
    </row>
    <row r="1445" spans="1:13" hidden="1" x14ac:dyDescent="0.3">
      <c r="A1445">
        <v>15607170</v>
      </c>
      <c r="B1445" t="s">
        <v>256</v>
      </c>
      <c r="C1445" t="s">
        <v>2</v>
      </c>
      <c r="D1445" t="s">
        <v>13</v>
      </c>
      <c r="E1445">
        <v>699</v>
      </c>
      <c r="F1445">
        <v>35</v>
      </c>
      <c r="G1445">
        <v>5</v>
      </c>
      <c r="H1445">
        <v>78397.240000000005</v>
      </c>
      <c r="I1445">
        <v>0</v>
      </c>
      <c r="J1445">
        <v>2</v>
      </c>
      <c r="K1445">
        <v>1</v>
      </c>
      <c r="L1445">
        <v>1</v>
      </c>
      <c r="M1445">
        <v>0</v>
      </c>
    </row>
    <row r="1446" spans="1:13" hidden="1" x14ac:dyDescent="0.3">
      <c r="A1446">
        <v>15780804</v>
      </c>
      <c r="B1446" t="s">
        <v>551</v>
      </c>
      <c r="C1446" t="s">
        <v>2</v>
      </c>
      <c r="D1446" t="s">
        <v>13</v>
      </c>
      <c r="E1446">
        <v>482</v>
      </c>
      <c r="F1446">
        <v>55</v>
      </c>
      <c r="G1446">
        <v>5</v>
      </c>
      <c r="H1446">
        <v>78416.14</v>
      </c>
      <c r="I1446">
        <v>97318.25</v>
      </c>
      <c r="J1446">
        <v>1</v>
      </c>
      <c r="K1446">
        <v>1</v>
      </c>
      <c r="L1446">
        <v>1</v>
      </c>
      <c r="M1446">
        <v>0</v>
      </c>
    </row>
    <row r="1447" spans="1:13" x14ac:dyDescent="0.3">
      <c r="A1447">
        <v>15641043</v>
      </c>
      <c r="B1447" t="s">
        <v>22</v>
      </c>
      <c r="C1447" t="s">
        <v>6</v>
      </c>
      <c r="D1447" t="s">
        <v>13</v>
      </c>
      <c r="E1447">
        <v>648</v>
      </c>
      <c r="F1447">
        <v>35</v>
      </c>
      <c r="G1447">
        <v>7</v>
      </c>
      <c r="H1447">
        <v>78436.36</v>
      </c>
      <c r="I1447">
        <v>0</v>
      </c>
      <c r="J1447">
        <v>2</v>
      </c>
      <c r="K1447">
        <v>1</v>
      </c>
      <c r="L1447">
        <v>1</v>
      </c>
      <c r="M1447">
        <v>0</v>
      </c>
    </row>
    <row r="1448" spans="1:13" x14ac:dyDescent="0.3">
      <c r="A1448">
        <v>15645621</v>
      </c>
      <c r="B1448" t="s">
        <v>67</v>
      </c>
      <c r="C1448" t="s">
        <v>6</v>
      </c>
      <c r="D1448" t="s">
        <v>13</v>
      </c>
      <c r="E1448">
        <v>811</v>
      </c>
      <c r="F1448">
        <v>44</v>
      </c>
      <c r="G1448">
        <v>3</v>
      </c>
      <c r="H1448">
        <v>78439.73</v>
      </c>
      <c r="I1448">
        <v>0</v>
      </c>
      <c r="J1448">
        <v>2</v>
      </c>
      <c r="K1448">
        <v>1</v>
      </c>
      <c r="L1448">
        <v>1</v>
      </c>
      <c r="M1448">
        <v>0</v>
      </c>
    </row>
    <row r="1449" spans="1:13" hidden="1" x14ac:dyDescent="0.3">
      <c r="A1449">
        <v>15599126</v>
      </c>
      <c r="B1449" t="s">
        <v>311</v>
      </c>
      <c r="C1449" t="s">
        <v>2</v>
      </c>
      <c r="D1449" t="s">
        <v>3</v>
      </c>
      <c r="E1449">
        <v>529</v>
      </c>
      <c r="F1449">
        <v>43</v>
      </c>
      <c r="G1449">
        <v>0</v>
      </c>
      <c r="H1449">
        <v>78463.990000000005</v>
      </c>
      <c r="I1449">
        <v>123815.86</v>
      </c>
      <c r="J1449">
        <v>1</v>
      </c>
      <c r="K1449">
        <v>1</v>
      </c>
      <c r="L1449">
        <v>1</v>
      </c>
      <c r="M1449">
        <v>1</v>
      </c>
    </row>
    <row r="1450" spans="1:13" hidden="1" x14ac:dyDescent="0.3">
      <c r="A1450">
        <v>15776743</v>
      </c>
      <c r="B1450" t="s">
        <v>1875</v>
      </c>
      <c r="C1450" t="s">
        <v>2</v>
      </c>
      <c r="D1450" t="s">
        <v>13</v>
      </c>
      <c r="E1450">
        <v>647</v>
      </c>
      <c r="F1450">
        <v>43</v>
      </c>
      <c r="G1450">
        <v>9</v>
      </c>
      <c r="H1450">
        <v>78488.39</v>
      </c>
      <c r="I1450">
        <v>0</v>
      </c>
      <c r="J1450">
        <v>2</v>
      </c>
      <c r="K1450">
        <v>1</v>
      </c>
      <c r="L1450">
        <v>1</v>
      </c>
      <c r="M1450">
        <v>0</v>
      </c>
    </row>
    <row r="1451" spans="1:13" hidden="1" x14ac:dyDescent="0.3">
      <c r="A1451">
        <v>15701280</v>
      </c>
      <c r="B1451" t="s">
        <v>1036</v>
      </c>
      <c r="C1451" t="s">
        <v>2</v>
      </c>
      <c r="D1451" t="s">
        <v>13</v>
      </c>
      <c r="E1451">
        <v>576</v>
      </c>
      <c r="F1451">
        <v>24</v>
      </c>
      <c r="G1451">
        <v>3</v>
      </c>
      <c r="H1451">
        <v>78498.039999999994</v>
      </c>
      <c r="I1451">
        <v>0</v>
      </c>
      <c r="J1451">
        <v>1</v>
      </c>
      <c r="K1451">
        <v>1</v>
      </c>
      <c r="L1451">
        <v>1</v>
      </c>
      <c r="M1451">
        <v>1</v>
      </c>
    </row>
    <row r="1452" spans="1:13" hidden="1" x14ac:dyDescent="0.3">
      <c r="A1452">
        <v>15630920</v>
      </c>
      <c r="B1452" t="s">
        <v>1416</v>
      </c>
      <c r="C1452" t="s">
        <v>2</v>
      </c>
      <c r="D1452" t="s">
        <v>13</v>
      </c>
      <c r="E1452">
        <v>724</v>
      </c>
      <c r="F1452">
        <v>34</v>
      </c>
      <c r="G1452">
        <v>2</v>
      </c>
      <c r="H1452">
        <v>78560.639999999999</v>
      </c>
      <c r="I1452">
        <v>154485.74</v>
      </c>
      <c r="J1452">
        <v>2</v>
      </c>
      <c r="K1452">
        <v>0</v>
      </c>
      <c r="L1452">
        <v>0</v>
      </c>
      <c r="M1452">
        <v>0</v>
      </c>
    </row>
    <row r="1453" spans="1:13" x14ac:dyDescent="0.3">
      <c r="A1453">
        <v>15778526</v>
      </c>
      <c r="B1453" t="s">
        <v>2075</v>
      </c>
      <c r="C1453" t="s">
        <v>6</v>
      </c>
      <c r="D1453" t="s">
        <v>3</v>
      </c>
      <c r="E1453">
        <v>719</v>
      </c>
      <c r="F1453">
        <v>48</v>
      </c>
      <c r="G1453">
        <v>5</v>
      </c>
      <c r="H1453">
        <v>78563.66</v>
      </c>
      <c r="I1453">
        <v>0</v>
      </c>
      <c r="J1453">
        <v>2</v>
      </c>
      <c r="K1453">
        <v>0</v>
      </c>
      <c r="L1453">
        <v>0</v>
      </c>
      <c r="M1453">
        <v>0</v>
      </c>
    </row>
    <row r="1454" spans="1:13" hidden="1" x14ac:dyDescent="0.3">
      <c r="A1454">
        <v>15631189</v>
      </c>
      <c r="B1454" t="s">
        <v>775</v>
      </c>
      <c r="C1454" t="s">
        <v>16</v>
      </c>
      <c r="D1454" t="s">
        <v>13</v>
      </c>
      <c r="E1454">
        <v>613</v>
      </c>
      <c r="F1454">
        <v>38</v>
      </c>
      <c r="G1454">
        <v>9</v>
      </c>
      <c r="H1454">
        <v>78566.64</v>
      </c>
      <c r="I1454">
        <v>67111.649999999994</v>
      </c>
      <c r="J1454">
        <v>1</v>
      </c>
      <c r="K1454">
        <v>0</v>
      </c>
      <c r="L1454">
        <v>0</v>
      </c>
      <c r="M1454">
        <v>1</v>
      </c>
    </row>
    <row r="1455" spans="1:13" hidden="1" x14ac:dyDescent="0.3">
      <c r="A1455">
        <v>15727198</v>
      </c>
      <c r="B1455" t="s">
        <v>467</v>
      </c>
      <c r="C1455" t="s">
        <v>16</v>
      </c>
      <c r="D1455" t="s">
        <v>3</v>
      </c>
      <c r="E1455">
        <v>689</v>
      </c>
      <c r="F1455">
        <v>28</v>
      </c>
      <c r="G1455">
        <v>2</v>
      </c>
      <c r="H1455">
        <v>78591.149999999994</v>
      </c>
      <c r="I1455">
        <v>64808.32</v>
      </c>
      <c r="J1455">
        <v>2</v>
      </c>
      <c r="K1455">
        <v>0</v>
      </c>
      <c r="L1455">
        <v>0</v>
      </c>
      <c r="M1455">
        <v>0</v>
      </c>
    </row>
    <row r="1456" spans="1:13" x14ac:dyDescent="0.3">
      <c r="A1456">
        <v>15605673</v>
      </c>
      <c r="B1456" t="s">
        <v>527</v>
      </c>
      <c r="C1456" t="s">
        <v>6</v>
      </c>
      <c r="D1456" t="s">
        <v>3</v>
      </c>
      <c r="E1456">
        <v>716</v>
      </c>
      <c r="F1456">
        <v>29</v>
      </c>
      <c r="G1456">
        <v>8</v>
      </c>
      <c r="H1456">
        <v>78616.92</v>
      </c>
      <c r="I1456">
        <v>0</v>
      </c>
      <c r="J1456">
        <v>2</v>
      </c>
      <c r="K1456">
        <v>0</v>
      </c>
      <c r="L1456">
        <v>0</v>
      </c>
      <c r="M1456">
        <v>0</v>
      </c>
    </row>
    <row r="1457" spans="1:13" hidden="1" x14ac:dyDescent="0.3">
      <c r="A1457">
        <v>15753861</v>
      </c>
      <c r="B1457" t="s">
        <v>80</v>
      </c>
      <c r="C1457" t="s">
        <v>16</v>
      </c>
      <c r="D1457" t="s">
        <v>3</v>
      </c>
      <c r="E1457">
        <v>686</v>
      </c>
      <c r="F1457">
        <v>27</v>
      </c>
      <c r="G1457">
        <v>1</v>
      </c>
      <c r="H1457">
        <v>78622.460000000006</v>
      </c>
      <c r="I1457">
        <v>115095.88</v>
      </c>
      <c r="J1457">
        <v>2</v>
      </c>
      <c r="K1457">
        <v>0</v>
      </c>
      <c r="L1457">
        <v>0</v>
      </c>
      <c r="M1457">
        <v>0</v>
      </c>
    </row>
    <row r="1458" spans="1:13" hidden="1" x14ac:dyDescent="0.3">
      <c r="A1458">
        <v>15802869</v>
      </c>
      <c r="B1458" t="s">
        <v>628</v>
      </c>
      <c r="C1458" t="s">
        <v>16</v>
      </c>
      <c r="D1458" t="s">
        <v>3</v>
      </c>
      <c r="E1458">
        <v>737</v>
      </c>
      <c r="F1458">
        <v>45</v>
      </c>
      <c r="G1458">
        <v>2</v>
      </c>
      <c r="H1458">
        <v>78650.95</v>
      </c>
      <c r="I1458">
        <v>99169.67</v>
      </c>
      <c r="J1458">
        <v>2</v>
      </c>
      <c r="K1458">
        <v>1</v>
      </c>
      <c r="L1458">
        <v>1</v>
      </c>
      <c r="M1458">
        <v>0</v>
      </c>
    </row>
    <row r="1459" spans="1:13" hidden="1" x14ac:dyDescent="0.3">
      <c r="A1459">
        <v>15702631</v>
      </c>
      <c r="B1459" t="s">
        <v>590</v>
      </c>
      <c r="C1459" t="s">
        <v>2</v>
      </c>
      <c r="D1459" t="s">
        <v>3</v>
      </c>
      <c r="E1459">
        <v>567</v>
      </c>
      <c r="F1459">
        <v>26</v>
      </c>
      <c r="G1459">
        <v>2</v>
      </c>
      <c r="H1459">
        <v>78651.55</v>
      </c>
      <c r="I1459">
        <v>0</v>
      </c>
      <c r="J1459">
        <v>2</v>
      </c>
      <c r="K1459">
        <v>1</v>
      </c>
      <c r="L1459">
        <v>1</v>
      </c>
      <c r="M1459">
        <v>0</v>
      </c>
    </row>
    <row r="1460" spans="1:13" hidden="1" x14ac:dyDescent="0.3">
      <c r="A1460">
        <v>15763980</v>
      </c>
      <c r="B1460" t="s">
        <v>561</v>
      </c>
      <c r="C1460" t="s">
        <v>16</v>
      </c>
      <c r="D1460" t="s">
        <v>13</v>
      </c>
      <c r="E1460">
        <v>632</v>
      </c>
      <c r="F1460">
        <v>30</v>
      </c>
      <c r="G1460">
        <v>1</v>
      </c>
      <c r="H1460">
        <v>78670.52</v>
      </c>
      <c r="I1460">
        <v>58668.02</v>
      </c>
      <c r="J1460">
        <v>1</v>
      </c>
      <c r="K1460">
        <v>1</v>
      </c>
      <c r="L1460">
        <v>1</v>
      </c>
      <c r="M1460">
        <v>0</v>
      </c>
    </row>
    <row r="1461" spans="1:13" hidden="1" x14ac:dyDescent="0.3">
      <c r="A1461">
        <v>15571302</v>
      </c>
      <c r="B1461" t="s">
        <v>1637</v>
      </c>
      <c r="C1461" t="s">
        <v>16</v>
      </c>
      <c r="D1461" t="s">
        <v>13</v>
      </c>
      <c r="E1461">
        <v>529</v>
      </c>
      <c r="F1461">
        <v>72</v>
      </c>
      <c r="G1461">
        <v>5</v>
      </c>
      <c r="H1461">
        <v>78695.679999999993</v>
      </c>
      <c r="I1461">
        <v>94216.05</v>
      </c>
      <c r="J1461">
        <v>1</v>
      </c>
      <c r="K1461">
        <v>1</v>
      </c>
      <c r="L1461">
        <v>1</v>
      </c>
      <c r="M1461">
        <v>0</v>
      </c>
    </row>
    <row r="1462" spans="1:13" hidden="1" x14ac:dyDescent="0.3">
      <c r="A1462">
        <v>15707132</v>
      </c>
      <c r="B1462" t="s">
        <v>869</v>
      </c>
      <c r="C1462" t="s">
        <v>2</v>
      </c>
      <c r="D1462" t="s">
        <v>13</v>
      </c>
      <c r="E1462">
        <v>465</v>
      </c>
      <c r="F1462">
        <v>33</v>
      </c>
      <c r="G1462">
        <v>5</v>
      </c>
      <c r="H1462">
        <v>78698.09</v>
      </c>
      <c r="I1462">
        <v>0</v>
      </c>
      <c r="J1462">
        <v>2</v>
      </c>
      <c r="K1462">
        <v>1</v>
      </c>
      <c r="L1462">
        <v>1</v>
      </c>
      <c r="M1462">
        <v>0</v>
      </c>
    </row>
    <row r="1463" spans="1:13" x14ac:dyDescent="0.3">
      <c r="A1463">
        <v>15812611</v>
      </c>
      <c r="B1463" t="s">
        <v>2918</v>
      </c>
      <c r="C1463" t="s">
        <v>6</v>
      </c>
      <c r="D1463" t="s">
        <v>3</v>
      </c>
      <c r="E1463">
        <v>690</v>
      </c>
      <c r="F1463">
        <v>30</v>
      </c>
      <c r="G1463">
        <v>5</v>
      </c>
      <c r="H1463">
        <v>78700.03</v>
      </c>
      <c r="I1463">
        <v>0</v>
      </c>
      <c r="J1463">
        <v>2</v>
      </c>
      <c r="K1463">
        <v>1</v>
      </c>
      <c r="L1463">
        <v>1</v>
      </c>
      <c r="M1463">
        <v>0</v>
      </c>
    </row>
    <row r="1464" spans="1:13" hidden="1" x14ac:dyDescent="0.3">
      <c r="A1464">
        <v>15668283</v>
      </c>
      <c r="B1464" t="s">
        <v>332</v>
      </c>
      <c r="C1464" t="s">
        <v>2</v>
      </c>
      <c r="D1464" t="s">
        <v>13</v>
      </c>
      <c r="E1464">
        <v>642</v>
      </c>
      <c r="F1464">
        <v>48</v>
      </c>
      <c r="G1464">
        <v>9</v>
      </c>
      <c r="H1464">
        <v>78702.98</v>
      </c>
      <c r="I1464">
        <v>118317.27</v>
      </c>
      <c r="J1464">
        <v>4</v>
      </c>
      <c r="K1464">
        <v>0</v>
      </c>
      <c r="L1464">
        <v>0</v>
      </c>
      <c r="M1464">
        <v>1</v>
      </c>
    </row>
    <row r="1465" spans="1:13" hidden="1" x14ac:dyDescent="0.3">
      <c r="A1465">
        <v>15581620</v>
      </c>
      <c r="B1465" t="s">
        <v>357</v>
      </c>
      <c r="C1465" t="s">
        <v>2</v>
      </c>
      <c r="D1465" t="s">
        <v>13</v>
      </c>
      <c r="E1465">
        <v>597</v>
      </c>
      <c r="F1465">
        <v>28</v>
      </c>
      <c r="G1465">
        <v>2</v>
      </c>
      <c r="H1465">
        <v>78707.97</v>
      </c>
      <c r="I1465">
        <v>0</v>
      </c>
      <c r="J1465">
        <v>3</v>
      </c>
      <c r="K1465">
        <v>1</v>
      </c>
      <c r="L1465">
        <v>1</v>
      </c>
      <c r="M1465">
        <v>0</v>
      </c>
    </row>
    <row r="1466" spans="1:13" x14ac:dyDescent="0.3">
      <c r="A1466">
        <v>15705281</v>
      </c>
      <c r="B1466" t="s">
        <v>2086</v>
      </c>
      <c r="C1466" t="s">
        <v>6</v>
      </c>
      <c r="D1466" t="s">
        <v>13</v>
      </c>
      <c r="E1466">
        <v>800</v>
      </c>
      <c r="F1466">
        <v>38</v>
      </c>
      <c r="G1466">
        <v>9</v>
      </c>
      <c r="H1466">
        <v>78744.39</v>
      </c>
      <c r="I1466">
        <v>0</v>
      </c>
      <c r="J1466">
        <v>1</v>
      </c>
      <c r="K1466">
        <v>0</v>
      </c>
      <c r="L1466">
        <v>0</v>
      </c>
      <c r="M1466">
        <v>0</v>
      </c>
    </row>
    <row r="1467" spans="1:13" hidden="1" x14ac:dyDescent="0.3">
      <c r="A1467">
        <v>15641934</v>
      </c>
      <c r="B1467" t="s">
        <v>375</v>
      </c>
      <c r="C1467" t="s">
        <v>6</v>
      </c>
      <c r="D1467" t="s">
        <v>3</v>
      </c>
      <c r="E1467">
        <v>749</v>
      </c>
      <c r="F1467">
        <v>46</v>
      </c>
      <c r="G1467">
        <v>9</v>
      </c>
      <c r="H1467">
        <v>78753.119999999995</v>
      </c>
      <c r="I1467">
        <v>66582.81</v>
      </c>
      <c r="J1467">
        <v>1</v>
      </c>
      <c r="K1467">
        <v>0</v>
      </c>
      <c r="L1467">
        <v>0</v>
      </c>
      <c r="M1467">
        <v>1</v>
      </c>
    </row>
    <row r="1468" spans="1:13" hidden="1" x14ac:dyDescent="0.3">
      <c r="A1468">
        <v>15794870</v>
      </c>
      <c r="B1468" t="s">
        <v>394</v>
      </c>
      <c r="C1468" t="s">
        <v>16</v>
      </c>
      <c r="D1468" t="s">
        <v>13</v>
      </c>
      <c r="E1468">
        <v>744</v>
      </c>
      <c r="F1468">
        <v>38</v>
      </c>
      <c r="G1468">
        <v>6</v>
      </c>
      <c r="H1468">
        <v>78770.86</v>
      </c>
      <c r="I1468">
        <v>73023.17</v>
      </c>
      <c r="J1468">
        <v>2</v>
      </c>
      <c r="K1468">
        <v>0</v>
      </c>
      <c r="L1468">
        <v>0</v>
      </c>
      <c r="M1468">
        <v>0</v>
      </c>
    </row>
    <row r="1469" spans="1:13" hidden="1" x14ac:dyDescent="0.3">
      <c r="A1469">
        <v>15621435</v>
      </c>
      <c r="B1469" t="s">
        <v>1702</v>
      </c>
      <c r="C1469" t="s">
        <v>2</v>
      </c>
      <c r="D1469" t="s">
        <v>3</v>
      </c>
      <c r="E1469">
        <v>623</v>
      </c>
      <c r="F1469">
        <v>39</v>
      </c>
      <c r="G1469">
        <v>1</v>
      </c>
      <c r="H1469">
        <v>78774.36</v>
      </c>
      <c r="I1469">
        <v>160903.20000000001</v>
      </c>
      <c r="J1469">
        <v>1</v>
      </c>
      <c r="K1469">
        <v>0</v>
      </c>
      <c r="L1469">
        <v>0</v>
      </c>
      <c r="M1469">
        <v>0</v>
      </c>
    </row>
    <row r="1470" spans="1:13" hidden="1" x14ac:dyDescent="0.3">
      <c r="A1470">
        <v>15731751</v>
      </c>
      <c r="B1470" t="s">
        <v>863</v>
      </c>
      <c r="C1470" t="s">
        <v>2</v>
      </c>
      <c r="D1470" t="s">
        <v>3</v>
      </c>
      <c r="E1470">
        <v>437</v>
      </c>
      <c r="F1470">
        <v>26</v>
      </c>
      <c r="G1470">
        <v>1</v>
      </c>
      <c r="H1470">
        <v>78854.570000000007</v>
      </c>
      <c r="I1470">
        <v>120923.52</v>
      </c>
      <c r="J1470">
        <v>1</v>
      </c>
      <c r="K1470">
        <v>1</v>
      </c>
      <c r="L1470">
        <v>1</v>
      </c>
      <c r="M1470">
        <v>0</v>
      </c>
    </row>
    <row r="1471" spans="1:13" hidden="1" x14ac:dyDescent="0.3">
      <c r="A1471">
        <v>15716284</v>
      </c>
      <c r="B1471" t="s">
        <v>1225</v>
      </c>
      <c r="C1471" t="s">
        <v>2</v>
      </c>
      <c r="D1471" t="s">
        <v>13</v>
      </c>
      <c r="E1471">
        <v>543</v>
      </c>
      <c r="F1471">
        <v>43</v>
      </c>
      <c r="G1471">
        <v>9</v>
      </c>
      <c r="H1471">
        <v>78858.070000000007</v>
      </c>
      <c r="I1471">
        <v>0</v>
      </c>
      <c r="J1471">
        <v>2</v>
      </c>
      <c r="K1471">
        <v>1</v>
      </c>
      <c r="L1471">
        <v>1</v>
      </c>
      <c r="M1471">
        <v>0</v>
      </c>
    </row>
    <row r="1472" spans="1:13" hidden="1" x14ac:dyDescent="0.3">
      <c r="A1472">
        <v>15798532</v>
      </c>
      <c r="B1472" t="s">
        <v>187</v>
      </c>
      <c r="C1472" t="s">
        <v>2</v>
      </c>
      <c r="D1472" t="s">
        <v>13</v>
      </c>
      <c r="E1472">
        <v>810</v>
      </c>
      <c r="F1472">
        <v>32</v>
      </c>
      <c r="G1472">
        <v>9</v>
      </c>
      <c r="H1472">
        <v>78896.59</v>
      </c>
      <c r="I1472">
        <v>120879.73</v>
      </c>
      <c r="J1472">
        <v>2</v>
      </c>
      <c r="K1472">
        <v>1</v>
      </c>
      <c r="L1472">
        <v>1</v>
      </c>
      <c r="M1472">
        <v>0</v>
      </c>
    </row>
    <row r="1473" spans="1:13" x14ac:dyDescent="0.3">
      <c r="A1473">
        <v>15702377</v>
      </c>
      <c r="B1473" t="s">
        <v>2454</v>
      </c>
      <c r="C1473" t="s">
        <v>6</v>
      </c>
      <c r="D1473" t="s">
        <v>13</v>
      </c>
      <c r="E1473">
        <v>627</v>
      </c>
      <c r="F1473">
        <v>48</v>
      </c>
      <c r="G1473">
        <v>1</v>
      </c>
      <c r="H1473">
        <v>78899.22</v>
      </c>
      <c r="I1473">
        <v>132759.79999999999</v>
      </c>
      <c r="J1473">
        <v>1</v>
      </c>
      <c r="K1473">
        <v>0</v>
      </c>
      <c r="L1473">
        <v>0</v>
      </c>
      <c r="M1473">
        <v>0</v>
      </c>
    </row>
    <row r="1474" spans="1:13" x14ac:dyDescent="0.3">
      <c r="A1474">
        <v>15677377</v>
      </c>
      <c r="B1474" t="s">
        <v>496</v>
      </c>
      <c r="C1474" t="s">
        <v>6</v>
      </c>
      <c r="D1474" t="s">
        <v>13</v>
      </c>
      <c r="E1474">
        <v>543</v>
      </c>
      <c r="F1474">
        <v>37</v>
      </c>
      <c r="G1474">
        <v>3</v>
      </c>
      <c r="H1474">
        <v>78915.679999999993</v>
      </c>
      <c r="I1474">
        <v>0</v>
      </c>
      <c r="J1474">
        <v>2</v>
      </c>
      <c r="K1474">
        <v>1</v>
      </c>
      <c r="L1474">
        <v>1</v>
      </c>
      <c r="M1474">
        <v>0</v>
      </c>
    </row>
    <row r="1475" spans="1:13" hidden="1" x14ac:dyDescent="0.3">
      <c r="A1475">
        <v>15731463</v>
      </c>
      <c r="B1475" t="s">
        <v>1797</v>
      </c>
      <c r="C1475" t="s">
        <v>16</v>
      </c>
      <c r="D1475" t="s">
        <v>13</v>
      </c>
      <c r="E1475">
        <v>818</v>
      </c>
      <c r="F1475">
        <v>43</v>
      </c>
      <c r="G1475">
        <v>10</v>
      </c>
      <c r="H1475">
        <v>78941.59</v>
      </c>
      <c r="I1475">
        <v>105301.5</v>
      </c>
      <c r="J1475">
        <v>1</v>
      </c>
      <c r="K1475">
        <v>1</v>
      </c>
      <c r="L1475">
        <v>1</v>
      </c>
      <c r="M1475">
        <v>0</v>
      </c>
    </row>
    <row r="1476" spans="1:13" hidden="1" x14ac:dyDescent="0.3">
      <c r="A1476">
        <v>15756920</v>
      </c>
      <c r="B1476" t="s">
        <v>1148</v>
      </c>
      <c r="C1476" t="s">
        <v>2</v>
      </c>
      <c r="D1476" t="s">
        <v>13</v>
      </c>
      <c r="E1476">
        <v>576</v>
      </c>
      <c r="F1476">
        <v>63</v>
      </c>
      <c r="G1476">
        <v>9</v>
      </c>
      <c r="H1476">
        <v>78955.8</v>
      </c>
      <c r="I1476">
        <v>70655.48</v>
      </c>
      <c r="J1476">
        <v>1</v>
      </c>
      <c r="K1476">
        <v>0</v>
      </c>
      <c r="L1476">
        <v>0</v>
      </c>
      <c r="M1476">
        <v>1</v>
      </c>
    </row>
    <row r="1477" spans="1:13" x14ac:dyDescent="0.3">
      <c r="A1477">
        <v>15679299</v>
      </c>
      <c r="B1477" t="s">
        <v>615</v>
      </c>
      <c r="C1477" t="s">
        <v>6</v>
      </c>
      <c r="D1477" t="s">
        <v>3</v>
      </c>
      <c r="E1477">
        <v>726</v>
      </c>
      <c r="F1477">
        <v>27</v>
      </c>
      <c r="G1477">
        <v>7</v>
      </c>
      <c r="H1477">
        <v>78970.58</v>
      </c>
      <c r="I1477">
        <v>123826.07</v>
      </c>
      <c r="J1477">
        <v>1</v>
      </c>
      <c r="K1477">
        <v>1</v>
      </c>
      <c r="L1477">
        <v>1</v>
      </c>
      <c r="M1477">
        <v>0</v>
      </c>
    </row>
    <row r="1478" spans="1:13" hidden="1" x14ac:dyDescent="0.3">
      <c r="A1478">
        <v>15588622</v>
      </c>
      <c r="B1478" t="s">
        <v>206</v>
      </c>
      <c r="C1478" t="s">
        <v>16</v>
      </c>
      <c r="D1478" t="s">
        <v>13</v>
      </c>
      <c r="E1478">
        <v>599</v>
      </c>
      <c r="F1478">
        <v>25</v>
      </c>
      <c r="G1478">
        <v>7</v>
      </c>
      <c r="H1478">
        <v>79005.95</v>
      </c>
      <c r="I1478">
        <v>108380.72</v>
      </c>
      <c r="J1478">
        <v>1</v>
      </c>
      <c r="K1478">
        <v>1</v>
      </c>
      <c r="L1478">
        <v>1</v>
      </c>
      <c r="M1478">
        <v>0</v>
      </c>
    </row>
    <row r="1479" spans="1:13" hidden="1" x14ac:dyDescent="0.3">
      <c r="A1479">
        <v>15665385</v>
      </c>
      <c r="B1479" t="s">
        <v>2598</v>
      </c>
      <c r="C1479" t="s">
        <v>2</v>
      </c>
      <c r="D1479" t="s">
        <v>13</v>
      </c>
      <c r="E1479">
        <v>657</v>
      </c>
      <c r="F1479">
        <v>44</v>
      </c>
      <c r="G1479">
        <v>6</v>
      </c>
      <c r="H1479">
        <v>79071.89</v>
      </c>
      <c r="I1479">
        <v>76495.039999999994</v>
      </c>
      <c r="J1479">
        <v>1</v>
      </c>
      <c r="K1479">
        <v>0</v>
      </c>
      <c r="L1479">
        <v>0</v>
      </c>
      <c r="M1479">
        <v>0</v>
      </c>
    </row>
    <row r="1480" spans="1:13" x14ac:dyDescent="0.3">
      <c r="A1480">
        <v>15697307</v>
      </c>
      <c r="B1480" t="s">
        <v>270</v>
      </c>
      <c r="C1480" t="s">
        <v>6</v>
      </c>
      <c r="D1480" t="s">
        <v>13</v>
      </c>
      <c r="E1480">
        <v>588</v>
      </c>
      <c r="F1480">
        <v>34</v>
      </c>
      <c r="G1480">
        <v>10</v>
      </c>
      <c r="H1480">
        <v>79078.91</v>
      </c>
      <c r="I1480">
        <v>0</v>
      </c>
      <c r="J1480">
        <v>2</v>
      </c>
      <c r="K1480">
        <v>0</v>
      </c>
      <c r="L1480">
        <v>0</v>
      </c>
      <c r="M1480">
        <v>0</v>
      </c>
    </row>
    <row r="1481" spans="1:13" x14ac:dyDescent="0.3">
      <c r="A1481">
        <v>15643359</v>
      </c>
      <c r="B1481" t="s">
        <v>877</v>
      </c>
      <c r="C1481" t="s">
        <v>6</v>
      </c>
      <c r="D1481" t="s">
        <v>13</v>
      </c>
      <c r="E1481">
        <v>736</v>
      </c>
      <c r="F1481">
        <v>32</v>
      </c>
      <c r="G1481">
        <v>7</v>
      </c>
      <c r="H1481">
        <v>79082.62</v>
      </c>
      <c r="I1481">
        <v>0</v>
      </c>
      <c r="J1481">
        <v>1</v>
      </c>
      <c r="K1481">
        <v>1</v>
      </c>
      <c r="L1481">
        <v>1</v>
      </c>
      <c r="M1481">
        <v>0</v>
      </c>
    </row>
    <row r="1482" spans="1:13" x14ac:dyDescent="0.3">
      <c r="A1482">
        <v>15657565</v>
      </c>
      <c r="B1482" t="s">
        <v>653</v>
      </c>
      <c r="C1482" t="s">
        <v>6</v>
      </c>
      <c r="D1482" t="s">
        <v>3</v>
      </c>
      <c r="E1482">
        <v>629</v>
      </c>
      <c r="F1482">
        <v>44</v>
      </c>
      <c r="G1482">
        <v>6</v>
      </c>
      <c r="H1482">
        <v>79082.759999999995</v>
      </c>
      <c r="I1482">
        <v>125512.98</v>
      </c>
      <c r="J1482">
        <v>2</v>
      </c>
      <c r="K1482">
        <v>0</v>
      </c>
      <c r="L1482">
        <v>0</v>
      </c>
      <c r="M1482">
        <v>0</v>
      </c>
    </row>
    <row r="1483" spans="1:13" x14ac:dyDescent="0.3">
      <c r="A1483">
        <v>15737888</v>
      </c>
      <c r="B1483" t="s">
        <v>11</v>
      </c>
      <c r="C1483" t="s">
        <v>6</v>
      </c>
      <c r="D1483" t="s">
        <v>3</v>
      </c>
      <c r="E1483">
        <v>850</v>
      </c>
      <c r="F1483">
        <v>43</v>
      </c>
      <c r="G1483">
        <v>2</v>
      </c>
      <c r="H1483">
        <v>79084.100000000006</v>
      </c>
      <c r="I1483">
        <v>125510.82</v>
      </c>
      <c r="J1483">
        <v>1</v>
      </c>
      <c r="K1483">
        <v>1</v>
      </c>
      <c r="L1483">
        <v>1</v>
      </c>
      <c r="M1483">
        <v>0</v>
      </c>
    </row>
    <row r="1484" spans="1:13" hidden="1" x14ac:dyDescent="0.3">
      <c r="A1484">
        <v>15792720</v>
      </c>
      <c r="B1484" t="s">
        <v>1673</v>
      </c>
      <c r="C1484" t="s">
        <v>2</v>
      </c>
      <c r="D1484" t="s">
        <v>13</v>
      </c>
      <c r="E1484">
        <v>676</v>
      </c>
      <c r="F1484">
        <v>33</v>
      </c>
      <c r="G1484">
        <v>6</v>
      </c>
      <c r="H1484">
        <v>79099.64</v>
      </c>
      <c r="I1484">
        <v>171490.78</v>
      </c>
      <c r="J1484">
        <v>1</v>
      </c>
      <c r="K1484">
        <v>0</v>
      </c>
      <c r="L1484">
        <v>0</v>
      </c>
      <c r="M1484">
        <v>0</v>
      </c>
    </row>
    <row r="1485" spans="1:13" hidden="1" x14ac:dyDescent="0.3">
      <c r="A1485">
        <v>15698285</v>
      </c>
      <c r="B1485" t="s">
        <v>170</v>
      </c>
      <c r="C1485" t="s">
        <v>2</v>
      </c>
      <c r="D1485" t="s">
        <v>3</v>
      </c>
      <c r="E1485">
        <v>676</v>
      </c>
      <c r="F1485">
        <v>41</v>
      </c>
      <c r="G1485">
        <v>4</v>
      </c>
      <c r="H1485">
        <v>79101.67</v>
      </c>
      <c r="I1485">
        <v>101457.14</v>
      </c>
      <c r="J1485">
        <v>1</v>
      </c>
      <c r="K1485">
        <v>1</v>
      </c>
      <c r="L1485">
        <v>1</v>
      </c>
      <c r="M1485">
        <v>0</v>
      </c>
    </row>
    <row r="1486" spans="1:13" hidden="1" x14ac:dyDescent="0.3">
      <c r="A1486">
        <v>15710553</v>
      </c>
      <c r="B1486" t="s">
        <v>55</v>
      </c>
      <c r="C1486" t="s">
        <v>16</v>
      </c>
      <c r="D1486" t="s">
        <v>13</v>
      </c>
      <c r="E1486">
        <v>555</v>
      </c>
      <c r="F1486">
        <v>48</v>
      </c>
      <c r="G1486">
        <v>3</v>
      </c>
      <c r="H1486">
        <v>79134.78</v>
      </c>
      <c r="I1486">
        <v>142055.41</v>
      </c>
      <c r="J1486">
        <v>2</v>
      </c>
      <c r="K1486">
        <v>1</v>
      </c>
      <c r="L1486">
        <v>1</v>
      </c>
      <c r="M1486">
        <v>0</v>
      </c>
    </row>
    <row r="1487" spans="1:13" hidden="1" x14ac:dyDescent="0.3">
      <c r="A1487">
        <v>15624936</v>
      </c>
      <c r="B1487" t="s">
        <v>32</v>
      </c>
      <c r="C1487" t="s">
        <v>2</v>
      </c>
      <c r="D1487" t="s">
        <v>13</v>
      </c>
      <c r="E1487">
        <v>631</v>
      </c>
      <c r="F1487">
        <v>35</v>
      </c>
      <c r="G1487">
        <v>8</v>
      </c>
      <c r="H1487">
        <v>79146.36</v>
      </c>
      <c r="I1487">
        <v>129205.49</v>
      </c>
      <c r="J1487">
        <v>1</v>
      </c>
      <c r="K1487">
        <v>1</v>
      </c>
      <c r="L1487">
        <v>1</v>
      </c>
      <c r="M1487">
        <v>0</v>
      </c>
    </row>
    <row r="1488" spans="1:13" hidden="1" x14ac:dyDescent="0.3">
      <c r="A1488">
        <v>15733138</v>
      </c>
      <c r="B1488" t="s">
        <v>455</v>
      </c>
      <c r="C1488" t="s">
        <v>16</v>
      </c>
      <c r="D1488" t="s">
        <v>13</v>
      </c>
      <c r="E1488">
        <v>663</v>
      </c>
      <c r="F1488">
        <v>42</v>
      </c>
      <c r="G1488">
        <v>5</v>
      </c>
      <c r="H1488">
        <v>79169.73</v>
      </c>
      <c r="I1488">
        <v>90248.79</v>
      </c>
      <c r="J1488">
        <v>1</v>
      </c>
      <c r="K1488">
        <v>1</v>
      </c>
      <c r="L1488">
        <v>1</v>
      </c>
      <c r="M1488">
        <v>0</v>
      </c>
    </row>
    <row r="1489" spans="1:13" hidden="1" x14ac:dyDescent="0.3">
      <c r="A1489">
        <v>15580701</v>
      </c>
      <c r="B1489" t="s">
        <v>137</v>
      </c>
      <c r="C1489" t="s">
        <v>2</v>
      </c>
      <c r="D1489" t="s">
        <v>13</v>
      </c>
      <c r="E1489">
        <v>712</v>
      </c>
      <c r="F1489">
        <v>33</v>
      </c>
      <c r="G1489">
        <v>3</v>
      </c>
      <c r="H1489">
        <v>79176.09</v>
      </c>
      <c r="I1489">
        <v>153819.57999999999</v>
      </c>
      <c r="J1489">
        <v>1</v>
      </c>
      <c r="K1489">
        <v>0</v>
      </c>
      <c r="L1489">
        <v>0</v>
      </c>
      <c r="M1489">
        <v>1</v>
      </c>
    </row>
    <row r="1490" spans="1:13" hidden="1" x14ac:dyDescent="0.3">
      <c r="A1490">
        <v>15748034</v>
      </c>
      <c r="B1490" t="s">
        <v>1691</v>
      </c>
      <c r="C1490" t="s">
        <v>2</v>
      </c>
      <c r="D1490" t="s">
        <v>13</v>
      </c>
      <c r="E1490">
        <v>534</v>
      </c>
      <c r="F1490">
        <v>29</v>
      </c>
      <c r="G1490">
        <v>7</v>
      </c>
      <c r="H1490">
        <v>79178.31</v>
      </c>
      <c r="I1490">
        <v>174851.9</v>
      </c>
      <c r="J1490">
        <v>1</v>
      </c>
      <c r="K1490">
        <v>1</v>
      </c>
      <c r="L1490">
        <v>1</v>
      </c>
      <c r="M1490">
        <v>0</v>
      </c>
    </row>
    <row r="1491" spans="1:13" hidden="1" x14ac:dyDescent="0.3">
      <c r="A1491">
        <v>15798605</v>
      </c>
      <c r="B1491" t="s">
        <v>141</v>
      </c>
      <c r="C1491" t="s">
        <v>16</v>
      </c>
      <c r="D1491" t="s">
        <v>13</v>
      </c>
      <c r="E1491">
        <v>686</v>
      </c>
      <c r="F1491">
        <v>26</v>
      </c>
      <c r="G1491">
        <v>1</v>
      </c>
      <c r="H1491">
        <v>79189.399999999994</v>
      </c>
      <c r="I1491">
        <v>57422.62</v>
      </c>
      <c r="J1491">
        <v>1</v>
      </c>
      <c r="K1491">
        <v>1</v>
      </c>
      <c r="L1491">
        <v>1</v>
      </c>
      <c r="M1491">
        <v>0</v>
      </c>
    </row>
    <row r="1492" spans="1:13" hidden="1" x14ac:dyDescent="0.3">
      <c r="A1492">
        <v>15602554</v>
      </c>
      <c r="B1492" t="s">
        <v>940</v>
      </c>
      <c r="C1492" t="s">
        <v>2</v>
      </c>
      <c r="D1492" t="s">
        <v>3</v>
      </c>
      <c r="E1492">
        <v>664</v>
      </c>
      <c r="F1492">
        <v>31</v>
      </c>
      <c r="G1492">
        <v>9</v>
      </c>
      <c r="H1492">
        <v>79222.02</v>
      </c>
      <c r="I1492">
        <v>114519.57</v>
      </c>
      <c r="J1492">
        <v>2</v>
      </c>
      <c r="K1492">
        <v>1</v>
      </c>
      <c r="L1492">
        <v>1</v>
      </c>
      <c r="M1492">
        <v>0</v>
      </c>
    </row>
    <row r="1493" spans="1:13" hidden="1" x14ac:dyDescent="0.3">
      <c r="A1493">
        <v>15572360</v>
      </c>
      <c r="B1493" t="s">
        <v>68</v>
      </c>
      <c r="C1493" t="s">
        <v>2</v>
      </c>
      <c r="D1493" t="s">
        <v>13</v>
      </c>
      <c r="E1493">
        <v>683</v>
      </c>
      <c r="F1493">
        <v>30</v>
      </c>
      <c r="G1493">
        <v>10</v>
      </c>
      <c r="H1493">
        <v>79240.899999999994</v>
      </c>
      <c r="I1493">
        <v>57657.49</v>
      </c>
      <c r="J1493">
        <v>1</v>
      </c>
      <c r="K1493">
        <v>0</v>
      </c>
      <c r="L1493">
        <v>0</v>
      </c>
      <c r="M1493">
        <v>0</v>
      </c>
    </row>
    <row r="1494" spans="1:13" x14ac:dyDescent="0.3">
      <c r="A1494">
        <v>15703614</v>
      </c>
      <c r="B1494" t="s">
        <v>1969</v>
      </c>
      <c r="C1494" t="s">
        <v>6</v>
      </c>
      <c r="D1494" t="s">
        <v>13</v>
      </c>
      <c r="E1494">
        <v>564</v>
      </c>
      <c r="F1494">
        <v>48</v>
      </c>
      <c r="G1494">
        <v>5</v>
      </c>
      <c r="H1494">
        <v>79259.77</v>
      </c>
      <c r="I1494">
        <v>132876.23000000001</v>
      </c>
      <c r="J1494">
        <v>1</v>
      </c>
      <c r="K1494">
        <v>0</v>
      </c>
      <c r="L1494">
        <v>0</v>
      </c>
      <c r="M1494">
        <v>0</v>
      </c>
    </row>
    <row r="1495" spans="1:13" x14ac:dyDescent="0.3">
      <c r="A1495">
        <v>15806249</v>
      </c>
      <c r="B1495" t="s">
        <v>307</v>
      </c>
      <c r="C1495" t="s">
        <v>6</v>
      </c>
      <c r="D1495" t="s">
        <v>3</v>
      </c>
      <c r="E1495">
        <v>671</v>
      </c>
      <c r="F1495">
        <v>31</v>
      </c>
      <c r="G1495">
        <v>4</v>
      </c>
      <c r="H1495">
        <v>79270.02</v>
      </c>
      <c r="I1495">
        <v>0</v>
      </c>
      <c r="J1495">
        <v>2</v>
      </c>
      <c r="K1495">
        <v>1</v>
      </c>
      <c r="L1495">
        <v>1</v>
      </c>
      <c r="M1495">
        <v>0</v>
      </c>
    </row>
    <row r="1496" spans="1:13" hidden="1" x14ac:dyDescent="0.3">
      <c r="A1496">
        <v>15609704</v>
      </c>
      <c r="B1496" t="s">
        <v>530</v>
      </c>
      <c r="C1496" t="s">
        <v>2</v>
      </c>
      <c r="D1496" t="s">
        <v>3</v>
      </c>
      <c r="E1496">
        <v>608</v>
      </c>
      <c r="F1496">
        <v>33</v>
      </c>
      <c r="G1496">
        <v>4</v>
      </c>
      <c r="H1496">
        <v>79304.38</v>
      </c>
      <c r="I1496">
        <v>0</v>
      </c>
      <c r="J1496">
        <v>1</v>
      </c>
      <c r="K1496">
        <v>0</v>
      </c>
      <c r="L1496">
        <v>0</v>
      </c>
      <c r="M1496">
        <v>1</v>
      </c>
    </row>
    <row r="1497" spans="1:13" hidden="1" x14ac:dyDescent="0.3">
      <c r="A1497">
        <v>15625035</v>
      </c>
      <c r="B1497" t="s">
        <v>89</v>
      </c>
      <c r="C1497" t="s">
        <v>2</v>
      </c>
      <c r="D1497" t="s">
        <v>13</v>
      </c>
      <c r="E1497">
        <v>703</v>
      </c>
      <c r="F1497">
        <v>50</v>
      </c>
      <c r="G1497">
        <v>8</v>
      </c>
      <c r="H1497">
        <v>79314.100000000006</v>
      </c>
      <c r="I1497">
        <v>160139.59</v>
      </c>
      <c r="J1497">
        <v>2</v>
      </c>
      <c r="K1497">
        <v>1</v>
      </c>
      <c r="L1497">
        <v>1</v>
      </c>
      <c r="M1497">
        <v>0</v>
      </c>
    </row>
    <row r="1498" spans="1:13" hidden="1" x14ac:dyDescent="0.3">
      <c r="A1498">
        <v>15575438</v>
      </c>
      <c r="B1498" t="s">
        <v>2480</v>
      </c>
      <c r="C1498" t="s">
        <v>2</v>
      </c>
      <c r="D1498" t="s">
        <v>13</v>
      </c>
      <c r="E1498">
        <v>613</v>
      </c>
      <c r="F1498">
        <v>42</v>
      </c>
      <c r="G1498">
        <v>7</v>
      </c>
      <c r="H1498">
        <v>79323.61</v>
      </c>
      <c r="I1498">
        <v>115076.06</v>
      </c>
      <c r="J1498">
        <v>1</v>
      </c>
      <c r="K1498">
        <v>1</v>
      </c>
      <c r="L1498">
        <v>1</v>
      </c>
      <c r="M1498">
        <v>0</v>
      </c>
    </row>
    <row r="1499" spans="1:13" hidden="1" x14ac:dyDescent="0.3">
      <c r="A1499">
        <v>15789753</v>
      </c>
      <c r="B1499" t="s">
        <v>207</v>
      </c>
      <c r="C1499" t="s">
        <v>2</v>
      </c>
      <c r="D1499" t="s">
        <v>13</v>
      </c>
      <c r="E1499">
        <v>480</v>
      </c>
      <c r="F1499">
        <v>40</v>
      </c>
      <c r="G1499">
        <v>6</v>
      </c>
      <c r="H1499">
        <v>79329.7</v>
      </c>
      <c r="I1499">
        <v>148790.60999999999</v>
      </c>
      <c r="J1499">
        <v>1</v>
      </c>
      <c r="K1499">
        <v>1</v>
      </c>
      <c r="L1499">
        <v>1</v>
      </c>
      <c r="M1499">
        <v>0</v>
      </c>
    </row>
    <row r="1500" spans="1:13" hidden="1" x14ac:dyDescent="0.3">
      <c r="A1500">
        <v>15737267</v>
      </c>
      <c r="B1500" t="s">
        <v>522</v>
      </c>
      <c r="C1500" t="s">
        <v>2</v>
      </c>
      <c r="D1500" t="s">
        <v>3</v>
      </c>
      <c r="E1500">
        <v>676</v>
      </c>
      <c r="F1500">
        <v>49</v>
      </c>
      <c r="G1500">
        <v>1</v>
      </c>
      <c r="H1500">
        <v>79342.31</v>
      </c>
      <c r="I1500">
        <v>0</v>
      </c>
      <c r="J1500">
        <v>1</v>
      </c>
      <c r="K1500">
        <v>0</v>
      </c>
      <c r="L1500">
        <v>0</v>
      </c>
      <c r="M1500">
        <v>1</v>
      </c>
    </row>
    <row r="1501" spans="1:13" x14ac:dyDescent="0.3">
      <c r="A1501">
        <v>15567993</v>
      </c>
      <c r="B1501" t="s">
        <v>647</v>
      </c>
      <c r="C1501" t="s">
        <v>6</v>
      </c>
      <c r="D1501" t="s">
        <v>13</v>
      </c>
      <c r="E1501">
        <v>828</v>
      </c>
      <c r="F1501">
        <v>28</v>
      </c>
      <c r="G1501">
        <v>8</v>
      </c>
      <c r="H1501">
        <v>79355.87</v>
      </c>
      <c r="I1501">
        <v>134766.85</v>
      </c>
      <c r="J1501">
        <v>1</v>
      </c>
      <c r="K1501">
        <v>0</v>
      </c>
      <c r="L1501">
        <v>0</v>
      </c>
      <c r="M1501">
        <v>0</v>
      </c>
    </row>
    <row r="1502" spans="1:13" hidden="1" x14ac:dyDescent="0.3">
      <c r="A1502">
        <v>15785358</v>
      </c>
      <c r="B1502" t="s">
        <v>2908</v>
      </c>
      <c r="C1502" t="s">
        <v>16</v>
      </c>
      <c r="D1502" t="s">
        <v>13</v>
      </c>
      <c r="E1502">
        <v>586</v>
      </c>
      <c r="F1502">
        <v>46</v>
      </c>
      <c r="G1502">
        <v>8</v>
      </c>
      <c r="H1502">
        <v>79366.98</v>
      </c>
      <c r="I1502">
        <v>106968.96000000001</v>
      </c>
      <c r="J1502">
        <v>1</v>
      </c>
      <c r="K1502">
        <v>1</v>
      </c>
      <c r="L1502">
        <v>1</v>
      </c>
      <c r="M1502">
        <v>1</v>
      </c>
    </row>
    <row r="1503" spans="1:13" hidden="1" x14ac:dyDescent="0.3">
      <c r="A1503">
        <v>15809830</v>
      </c>
      <c r="B1503" t="s">
        <v>2149</v>
      </c>
      <c r="C1503" t="s">
        <v>2</v>
      </c>
      <c r="D1503" t="s">
        <v>13</v>
      </c>
      <c r="E1503">
        <v>630</v>
      </c>
      <c r="F1503">
        <v>50</v>
      </c>
      <c r="G1503">
        <v>8</v>
      </c>
      <c r="H1503">
        <v>79377.45</v>
      </c>
      <c r="I1503">
        <v>0</v>
      </c>
      <c r="J1503">
        <v>2</v>
      </c>
      <c r="K1503">
        <v>1</v>
      </c>
      <c r="L1503">
        <v>1</v>
      </c>
      <c r="M1503">
        <v>0</v>
      </c>
    </row>
    <row r="1504" spans="1:13" x14ac:dyDescent="0.3">
      <c r="A1504">
        <v>15756848</v>
      </c>
      <c r="B1504" t="s">
        <v>2610</v>
      </c>
      <c r="C1504" t="s">
        <v>6</v>
      </c>
      <c r="D1504" t="s">
        <v>13</v>
      </c>
      <c r="E1504">
        <v>633</v>
      </c>
      <c r="F1504">
        <v>42</v>
      </c>
      <c r="G1504">
        <v>10</v>
      </c>
      <c r="H1504">
        <v>79408.17</v>
      </c>
      <c r="I1504">
        <v>0</v>
      </c>
      <c r="J1504">
        <v>1</v>
      </c>
      <c r="K1504">
        <v>1</v>
      </c>
      <c r="L1504">
        <v>1</v>
      </c>
      <c r="M1504">
        <v>0</v>
      </c>
    </row>
    <row r="1505" spans="1:13" hidden="1" x14ac:dyDescent="0.3">
      <c r="A1505">
        <v>15685500</v>
      </c>
      <c r="B1505" t="s">
        <v>234</v>
      </c>
      <c r="C1505" t="s">
        <v>16</v>
      </c>
      <c r="D1505" t="s">
        <v>13</v>
      </c>
      <c r="E1505">
        <v>772</v>
      </c>
      <c r="F1505">
        <v>26</v>
      </c>
      <c r="G1505">
        <v>7</v>
      </c>
      <c r="H1505">
        <v>79414</v>
      </c>
      <c r="I1505">
        <v>152400.51</v>
      </c>
      <c r="J1505">
        <v>2</v>
      </c>
      <c r="K1505">
        <v>0</v>
      </c>
      <c r="L1505">
        <v>0</v>
      </c>
      <c r="M1505">
        <v>0</v>
      </c>
    </row>
    <row r="1506" spans="1:13" hidden="1" x14ac:dyDescent="0.3">
      <c r="A1506">
        <v>15752300</v>
      </c>
      <c r="B1506" t="s">
        <v>531</v>
      </c>
      <c r="C1506" t="s">
        <v>16</v>
      </c>
      <c r="D1506" t="s">
        <v>13</v>
      </c>
      <c r="E1506">
        <v>607</v>
      </c>
      <c r="F1506">
        <v>47</v>
      </c>
      <c r="G1506">
        <v>4</v>
      </c>
      <c r="H1506">
        <v>79450.61</v>
      </c>
      <c r="I1506">
        <v>148826.32</v>
      </c>
      <c r="J1506">
        <v>1</v>
      </c>
      <c r="K1506">
        <v>1</v>
      </c>
      <c r="L1506">
        <v>1</v>
      </c>
      <c r="M1506">
        <v>0</v>
      </c>
    </row>
    <row r="1507" spans="1:13" hidden="1" x14ac:dyDescent="0.3">
      <c r="A1507">
        <v>15567078</v>
      </c>
      <c r="B1507" t="s">
        <v>1975</v>
      </c>
      <c r="C1507" t="s">
        <v>2</v>
      </c>
      <c r="D1507" t="s">
        <v>3</v>
      </c>
      <c r="E1507">
        <v>789</v>
      </c>
      <c r="F1507">
        <v>27</v>
      </c>
      <c r="G1507">
        <v>8</v>
      </c>
      <c r="H1507">
        <v>79458.12</v>
      </c>
      <c r="I1507">
        <v>66201.960000000006</v>
      </c>
      <c r="J1507">
        <v>1</v>
      </c>
      <c r="K1507">
        <v>1</v>
      </c>
      <c r="L1507">
        <v>1</v>
      </c>
      <c r="M1507">
        <v>0</v>
      </c>
    </row>
    <row r="1508" spans="1:13" x14ac:dyDescent="0.3">
      <c r="A1508">
        <v>15751943</v>
      </c>
      <c r="B1508" t="s">
        <v>448</v>
      </c>
      <c r="C1508" t="s">
        <v>6</v>
      </c>
      <c r="D1508" t="s">
        <v>3</v>
      </c>
      <c r="E1508">
        <v>529</v>
      </c>
      <c r="F1508">
        <v>43</v>
      </c>
      <c r="G1508">
        <v>5</v>
      </c>
      <c r="H1508">
        <v>79476.63</v>
      </c>
      <c r="I1508">
        <v>0</v>
      </c>
      <c r="J1508">
        <v>2</v>
      </c>
      <c r="K1508">
        <v>0</v>
      </c>
      <c r="L1508">
        <v>0</v>
      </c>
      <c r="M1508">
        <v>0</v>
      </c>
    </row>
    <row r="1509" spans="1:13" hidden="1" x14ac:dyDescent="0.3">
      <c r="A1509">
        <v>15804104</v>
      </c>
      <c r="B1509" t="s">
        <v>591</v>
      </c>
      <c r="C1509" t="s">
        <v>2</v>
      </c>
      <c r="D1509" t="s">
        <v>13</v>
      </c>
      <c r="E1509">
        <v>494</v>
      </c>
      <c r="F1509">
        <v>28</v>
      </c>
      <c r="G1509">
        <v>9</v>
      </c>
      <c r="H1509">
        <v>79479.740000000005</v>
      </c>
      <c r="I1509">
        <v>114731.76</v>
      </c>
      <c r="J1509">
        <v>2</v>
      </c>
      <c r="K1509">
        <v>1</v>
      </c>
      <c r="L1509">
        <v>1</v>
      </c>
      <c r="M1509">
        <v>0</v>
      </c>
    </row>
    <row r="1510" spans="1:13" hidden="1" x14ac:dyDescent="0.3">
      <c r="A1510">
        <v>15729970</v>
      </c>
      <c r="B1510" t="s">
        <v>670</v>
      </c>
      <c r="C1510" t="s">
        <v>16</v>
      </c>
      <c r="D1510" t="s">
        <v>13</v>
      </c>
      <c r="E1510">
        <v>684</v>
      </c>
      <c r="F1510">
        <v>29</v>
      </c>
      <c r="G1510">
        <v>8</v>
      </c>
      <c r="H1510">
        <v>79495.009999999995</v>
      </c>
      <c r="I1510">
        <v>127269.75</v>
      </c>
      <c r="J1510">
        <v>1</v>
      </c>
      <c r="K1510">
        <v>1</v>
      </c>
      <c r="L1510">
        <v>1</v>
      </c>
      <c r="M1510">
        <v>0</v>
      </c>
    </row>
    <row r="1511" spans="1:13" x14ac:dyDescent="0.3">
      <c r="A1511">
        <v>15695679</v>
      </c>
      <c r="B1511" t="s">
        <v>242</v>
      </c>
      <c r="C1511" t="s">
        <v>6</v>
      </c>
      <c r="D1511" t="s">
        <v>13</v>
      </c>
      <c r="E1511">
        <v>776</v>
      </c>
      <c r="F1511">
        <v>39</v>
      </c>
      <c r="G1511">
        <v>2</v>
      </c>
      <c r="H1511">
        <v>79503.05</v>
      </c>
      <c r="I1511">
        <v>104349.45</v>
      </c>
      <c r="J1511">
        <v>1</v>
      </c>
      <c r="K1511">
        <v>0</v>
      </c>
      <c r="L1511">
        <v>0</v>
      </c>
      <c r="M1511">
        <v>0</v>
      </c>
    </row>
    <row r="1512" spans="1:13" hidden="1" x14ac:dyDescent="0.3">
      <c r="A1512">
        <v>15672692</v>
      </c>
      <c r="B1512" t="s">
        <v>55</v>
      </c>
      <c r="C1512" t="s">
        <v>2</v>
      </c>
      <c r="D1512" t="s">
        <v>3</v>
      </c>
      <c r="E1512">
        <v>787</v>
      </c>
      <c r="F1512">
        <v>42</v>
      </c>
      <c r="G1512">
        <v>10</v>
      </c>
      <c r="H1512">
        <v>79510.37</v>
      </c>
      <c r="I1512">
        <v>145988.65</v>
      </c>
      <c r="J1512">
        <v>2</v>
      </c>
      <c r="K1512">
        <v>1</v>
      </c>
      <c r="L1512">
        <v>1</v>
      </c>
      <c r="M1512">
        <v>0</v>
      </c>
    </row>
    <row r="1513" spans="1:13" x14ac:dyDescent="0.3">
      <c r="A1513">
        <v>15610903</v>
      </c>
      <c r="B1513" t="s">
        <v>1661</v>
      </c>
      <c r="C1513" t="s">
        <v>6</v>
      </c>
      <c r="D1513" t="s">
        <v>3</v>
      </c>
      <c r="E1513">
        <v>560</v>
      </c>
      <c r="F1513">
        <v>31</v>
      </c>
      <c r="G1513">
        <v>5</v>
      </c>
      <c r="H1513">
        <v>79547.39</v>
      </c>
      <c r="I1513">
        <v>125341.69</v>
      </c>
      <c r="J1513">
        <v>1</v>
      </c>
      <c r="K1513">
        <v>0</v>
      </c>
      <c r="L1513">
        <v>0</v>
      </c>
      <c r="M1513">
        <v>0</v>
      </c>
    </row>
    <row r="1514" spans="1:13" hidden="1" x14ac:dyDescent="0.3">
      <c r="A1514">
        <v>15576216</v>
      </c>
      <c r="B1514" t="s">
        <v>987</v>
      </c>
      <c r="C1514" t="s">
        <v>16</v>
      </c>
      <c r="D1514" t="s">
        <v>3</v>
      </c>
      <c r="E1514">
        <v>655</v>
      </c>
      <c r="F1514">
        <v>37</v>
      </c>
      <c r="G1514">
        <v>4</v>
      </c>
      <c r="H1514">
        <v>79555.08</v>
      </c>
      <c r="I1514">
        <v>108862.76</v>
      </c>
      <c r="J1514">
        <v>1</v>
      </c>
      <c r="K1514">
        <v>0</v>
      </c>
      <c r="L1514">
        <v>0</v>
      </c>
      <c r="M1514">
        <v>1</v>
      </c>
    </row>
    <row r="1515" spans="1:13" hidden="1" x14ac:dyDescent="0.3">
      <c r="A1515">
        <v>15609735</v>
      </c>
      <c r="B1515" t="s">
        <v>174</v>
      </c>
      <c r="C1515" t="s">
        <v>16</v>
      </c>
      <c r="D1515" t="s">
        <v>13</v>
      </c>
      <c r="E1515">
        <v>533</v>
      </c>
      <c r="F1515">
        <v>51</v>
      </c>
      <c r="G1515">
        <v>6</v>
      </c>
      <c r="H1515">
        <v>79559.02</v>
      </c>
      <c r="I1515">
        <v>127545.56</v>
      </c>
      <c r="J1515">
        <v>2</v>
      </c>
      <c r="K1515">
        <v>0</v>
      </c>
      <c r="L1515">
        <v>0</v>
      </c>
      <c r="M1515">
        <v>1</v>
      </c>
    </row>
    <row r="1516" spans="1:13" hidden="1" x14ac:dyDescent="0.3">
      <c r="A1516">
        <v>15781586</v>
      </c>
      <c r="B1516" t="s">
        <v>884</v>
      </c>
      <c r="C1516" t="s">
        <v>16</v>
      </c>
      <c r="D1516" t="s">
        <v>13</v>
      </c>
      <c r="E1516">
        <v>837</v>
      </c>
      <c r="F1516">
        <v>38</v>
      </c>
      <c r="G1516">
        <v>2</v>
      </c>
      <c r="H1516">
        <v>79577.38</v>
      </c>
      <c r="I1516">
        <v>126732.85</v>
      </c>
      <c r="J1516">
        <v>1</v>
      </c>
      <c r="K1516">
        <v>1</v>
      </c>
      <c r="L1516">
        <v>1</v>
      </c>
      <c r="M1516">
        <v>0</v>
      </c>
    </row>
    <row r="1517" spans="1:13" x14ac:dyDescent="0.3">
      <c r="A1517">
        <v>15660147</v>
      </c>
      <c r="B1517" t="s">
        <v>1052</v>
      </c>
      <c r="C1517" t="s">
        <v>6</v>
      </c>
      <c r="D1517" t="s">
        <v>13</v>
      </c>
      <c r="E1517">
        <v>493</v>
      </c>
      <c r="F1517">
        <v>32</v>
      </c>
      <c r="G1517">
        <v>8</v>
      </c>
      <c r="H1517">
        <v>79577.399999999994</v>
      </c>
      <c r="I1517">
        <v>46161.18</v>
      </c>
      <c r="J1517">
        <v>1</v>
      </c>
      <c r="K1517">
        <v>1</v>
      </c>
      <c r="L1517">
        <v>1</v>
      </c>
      <c r="M1517">
        <v>0</v>
      </c>
    </row>
    <row r="1518" spans="1:13" hidden="1" x14ac:dyDescent="0.3">
      <c r="A1518">
        <v>15719302</v>
      </c>
      <c r="B1518" t="s">
        <v>280</v>
      </c>
      <c r="C1518" t="s">
        <v>2</v>
      </c>
      <c r="D1518" t="s">
        <v>3</v>
      </c>
      <c r="E1518">
        <v>765</v>
      </c>
      <c r="F1518">
        <v>50</v>
      </c>
      <c r="G1518">
        <v>9</v>
      </c>
      <c r="H1518">
        <v>79579.94</v>
      </c>
      <c r="I1518">
        <v>126547.8</v>
      </c>
      <c r="J1518">
        <v>1</v>
      </c>
      <c r="K1518">
        <v>1</v>
      </c>
      <c r="L1518">
        <v>1</v>
      </c>
      <c r="M1518">
        <v>1</v>
      </c>
    </row>
    <row r="1519" spans="1:13" hidden="1" x14ac:dyDescent="0.3">
      <c r="A1519">
        <v>15617432</v>
      </c>
      <c r="B1519" t="s">
        <v>1568</v>
      </c>
      <c r="C1519" t="s">
        <v>16</v>
      </c>
      <c r="D1519" t="s">
        <v>3</v>
      </c>
      <c r="E1519">
        <v>816</v>
      </c>
      <c r="F1519">
        <v>40</v>
      </c>
      <c r="G1519">
        <v>9</v>
      </c>
      <c r="H1519">
        <v>79580.56</v>
      </c>
      <c r="I1519">
        <v>109003.26</v>
      </c>
      <c r="J1519">
        <v>1</v>
      </c>
      <c r="K1519">
        <v>1</v>
      </c>
      <c r="L1519">
        <v>1</v>
      </c>
      <c r="M1519">
        <v>0</v>
      </c>
    </row>
    <row r="1520" spans="1:13" hidden="1" x14ac:dyDescent="0.3">
      <c r="A1520">
        <v>15625584</v>
      </c>
      <c r="B1520" t="s">
        <v>53</v>
      </c>
      <c r="C1520" t="s">
        <v>2</v>
      </c>
      <c r="D1520" t="s">
        <v>13</v>
      </c>
      <c r="E1520">
        <v>786</v>
      </c>
      <c r="F1520">
        <v>32</v>
      </c>
      <c r="G1520">
        <v>2</v>
      </c>
      <c r="H1520">
        <v>79602.86</v>
      </c>
      <c r="I1520">
        <v>120452.4</v>
      </c>
      <c r="J1520">
        <v>2</v>
      </c>
      <c r="K1520">
        <v>0</v>
      </c>
      <c r="L1520">
        <v>0</v>
      </c>
      <c r="M1520">
        <v>0</v>
      </c>
    </row>
    <row r="1521" spans="1:13" hidden="1" x14ac:dyDescent="0.3">
      <c r="A1521">
        <v>15655339</v>
      </c>
      <c r="B1521" t="s">
        <v>737</v>
      </c>
      <c r="C1521" t="s">
        <v>2</v>
      </c>
      <c r="D1521" t="s">
        <v>13</v>
      </c>
      <c r="E1521">
        <v>566</v>
      </c>
      <c r="F1521">
        <v>36</v>
      </c>
      <c r="G1521">
        <v>1</v>
      </c>
      <c r="H1521">
        <v>79616.37</v>
      </c>
      <c r="I1521">
        <v>142120.91</v>
      </c>
      <c r="J1521">
        <v>1</v>
      </c>
      <c r="K1521">
        <v>0</v>
      </c>
      <c r="L1521">
        <v>0</v>
      </c>
      <c r="M1521">
        <v>0</v>
      </c>
    </row>
    <row r="1522" spans="1:13" x14ac:dyDescent="0.3">
      <c r="A1522">
        <v>15799156</v>
      </c>
      <c r="B1522" t="s">
        <v>484</v>
      </c>
      <c r="C1522" t="s">
        <v>6</v>
      </c>
      <c r="D1522" t="s">
        <v>13</v>
      </c>
      <c r="E1522">
        <v>569</v>
      </c>
      <c r="F1522">
        <v>38</v>
      </c>
      <c r="G1522">
        <v>8</v>
      </c>
      <c r="H1522">
        <v>79618.789999999994</v>
      </c>
      <c r="I1522">
        <v>0</v>
      </c>
      <c r="J1522">
        <v>2</v>
      </c>
      <c r="K1522">
        <v>0</v>
      </c>
      <c r="L1522">
        <v>0</v>
      </c>
      <c r="M1522">
        <v>0</v>
      </c>
    </row>
    <row r="1523" spans="1:13" hidden="1" x14ac:dyDescent="0.3">
      <c r="A1523">
        <v>15753110</v>
      </c>
      <c r="B1523" t="s">
        <v>477</v>
      </c>
      <c r="C1523" t="s">
        <v>6</v>
      </c>
      <c r="D1523" t="s">
        <v>13</v>
      </c>
      <c r="E1523">
        <v>720</v>
      </c>
      <c r="F1523">
        <v>64</v>
      </c>
      <c r="G1523">
        <v>3</v>
      </c>
      <c r="H1523">
        <v>79623.28</v>
      </c>
      <c r="I1523">
        <v>45752.78</v>
      </c>
      <c r="J1523">
        <v>2</v>
      </c>
      <c r="K1523">
        <v>0</v>
      </c>
      <c r="L1523">
        <v>0</v>
      </c>
      <c r="M1523">
        <v>1</v>
      </c>
    </row>
    <row r="1524" spans="1:13" hidden="1" x14ac:dyDescent="0.3">
      <c r="A1524">
        <v>15599660</v>
      </c>
      <c r="B1524" t="s">
        <v>696</v>
      </c>
      <c r="C1524" t="s">
        <v>2</v>
      </c>
      <c r="D1524" t="s">
        <v>13</v>
      </c>
      <c r="E1524">
        <v>604</v>
      </c>
      <c r="F1524">
        <v>36</v>
      </c>
      <c r="G1524">
        <v>6</v>
      </c>
      <c r="H1524">
        <v>79633.38</v>
      </c>
      <c r="I1524">
        <v>116229.85</v>
      </c>
      <c r="J1524">
        <v>2</v>
      </c>
      <c r="K1524">
        <v>1</v>
      </c>
      <c r="L1524">
        <v>1</v>
      </c>
      <c r="M1524">
        <v>0</v>
      </c>
    </row>
    <row r="1525" spans="1:13" hidden="1" x14ac:dyDescent="0.3">
      <c r="A1525">
        <v>15684147</v>
      </c>
      <c r="B1525" t="s">
        <v>734</v>
      </c>
      <c r="C1525" t="s">
        <v>2</v>
      </c>
      <c r="D1525" t="s">
        <v>13</v>
      </c>
      <c r="E1525">
        <v>678</v>
      </c>
      <c r="F1525">
        <v>43</v>
      </c>
      <c r="G1525">
        <v>5</v>
      </c>
      <c r="H1525">
        <v>79649.62</v>
      </c>
      <c r="I1525">
        <v>102338.19</v>
      </c>
      <c r="J1525">
        <v>1</v>
      </c>
      <c r="K1525">
        <v>1</v>
      </c>
      <c r="L1525">
        <v>1</v>
      </c>
      <c r="M1525">
        <v>0</v>
      </c>
    </row>
    <row r="1526" spans="1:13" x14ac:dyDescent="0.3">
      <c r="A1526">
        <v>15601977</v>
      </c>
      <c r="B1526" t="s">
        <v>2888</v>
      </c>
      <c r="C1526" t="s">
        <v>6</v>
      </c>
      <c r="D1526" t="s">
        <v>13</v>
      </c>
      <c r="E1526">
        <v>497</v>
      </c>
      <c r="F1526">
        <v>44</v>
      </c>
      <c r="G1526">
        <v>2</v>
      </c>
      <c r="H1526">
        <v>79691.399999999994</v>
      </c>
      <c r="I1526">
        <v>121250.04</v>
      </c>
      <c r="J1526">
        <v>1</v>
      </c>
      <c r="K1526">
        <v>1</v>
      </c>
      <c r="L1526">
        <v>1</v>
      </c>
      <c r="M1526">
        <v>0</v>
      </c>
    </row>
    <row r="1527" spans="1:13" hidden="1" x14ac:dyDescent="0.3">
      <c r="A1527">
        <v>15715988</v>
      </c>
      <c r="B1527" t="s">
        <v>2638</v>
      </c>
      <c r="C1527" t="s">
        <v>2</v>
      </c>
      <c r="D1527" t="s">
        <v>13</v>
      </c>
      <c r="E1527">
        <v>793</v>
      </c>
      <c r="F1527">
        <v>35</v>
      </c>
      <c r="G1527">
        <v>2</v>
      </c>
      <c r="H1527">
        <v>79704.12</v>
      </c>
      <c r="I1527">
        <v>0</v>
      </c>
      <c r="J1527">
        <v>2</v>
      </c>
      <c r="K1527">
        <v>1</v>
      </c>
      <c r="L1527">
        <v>1</v>
      </c>
      <c r="M1527">
        <v>0</v>
      </c>
    </row>
    <row r="1528" spans="1:13" x14ac:dyDescent="0.3">
      <c r="A1528">
        <v>15665014</v>
      </c>
      <c r="B1528" t="s">
        <v>1911</v>
      </c>
      <c r="C1528" t="s">
        <v>6</v>
      </c>
      <c r="D1528" t="s">
        <v>13</v>
      </c>
      <c r="E1528">
        <v>458</v>
      </c>
      <c r="F1528">
        <v>36</v>
      </c>
      <c r="G1528">
        <v>5</v>
      </c>
      <c r="H1528">
        <v>79723.78</v>
      </c>
      <c r="I1528">
        <v>0</v>
      </c>
      <c r="J1528">
        <v>2</v>
      </c>
      <c r="K1528">
        <v>0</v>
      </c>
      <c r="L1528">
        <v>0</v>
      </c>
      <c r="M1528">
        <v>0</v>
      </c>
    </row>
    <row r="1529" spans="1:13" hidden="1" x14ac:dyDescent="0.3">
      <c r="A1529">
        <v>15580719</v>
      </c>
      <c r="B1529" t="s">
        <v>592</v>
      </c>
      <c r="C1529" t="s">
        <v>2</v>
      </c>
      <c r="D1529" t="s">
        <v>3</v>
      </c>
      <c r="E1529">
        <v>697</v>
      </c>
      <c r="F1529">
        <v>23</v>
      </c>
      <c r="G1529">
        <v>10</v>
      </c>
      <c r="H1529">
        <v>79734.23</v>
      </c>
      <c r="I1529">
        <v>0</v>
      </c>
      <c r="J1529">
        <v>2</v>
      </c>
      <c r="K1529">
        <v>1</v>
      </c>
      <c r="L1529">
        <v>1</v>
      </c>
      <c r="M1529">
        <v>0</v>
      </c>
    </row>
    <row r="1530" spans="1:13" hidden="1" x14ac:dyDescent="0.3">
      <c r="A1530">
        <v>15598521</v>
      </c>
      <c r="B1530" t="s">
        <v>137</v>
      </c>
      <c r="C1530" t="s">
        <v>16</v>
      </c>
      <c r="D1530" t="s">
        <v>3</v>
      </c>
      <c r="E1530">
        <v>580</v>
      </c>
      <c r="F1530">
        <v>33</v>
      </c>
      <c r="G1530">
        <v>7</v>
      </c>
      <c r="H1530">
        <v>79775.19</v>
      </c>
      <c r="I1530">
        <v>131647.01</v>
      </c>
      <c r="J1530">
        <v>2</v>
      </c>
      <c r="K1530">
        <v>0</v>
      </c>
      <c r="L1530">
        <v>0</v>
      </c>
      <c r="M1530">
        <v>0</v>
      </c>
    </row>
    <row r="1531" spans="1:13" hidden="1" x14ac:dyDescent="0.3">
      <c r="A1531">
        <v>15686885</v>
      </c>
      <c r="B1531" t="s">
        <v>1104</v>
      </c>
      <c r="C1531" t="s">
        <v>16</v>
      </c>
      <c r="D1531" t="s">
        <v>13</v>
      </c>
      <c r="E1531">
        <v>777</v>
      </c>
      <c r="F1531">
        <v>44</v>
      </c>
      <c r="G1531">
        <v>3</v>
      </c>
      <c r="H1531">
        <v>79792.3</v>
      </c>
      <c r="I1531">
        <v>124655.59</v>
      </c>
      <c r="J1531">
        <v>2</v>
      </c>
      <c r="K1531">
        <v>1</v>
      </c>
      <c r="L1531">
        <v>1</v>
      </c>
      <c r="M1531">
        <v>0</v>
      </c>
    </row>
    <row r="1532" spans="1:13" hidden="1" x14ac:dyDescent="0.3">
      <c r="A1532">
        <v>15729054</v>
      </c>
      <c r="B1532" t="s">
        <v>1506</v>
      </c>
      <c r="C1532" t="s">
        <v>16</v>
      </c>
      <c r="D1532" t="s">
        <v>13</v>
      </c>
      <c r="E1532">
        <v>744</v>
      </c>
      <c r="F1532">
        <v>32</v>
      </c>
      <c r="G1532">
        <v>4</v>
      </c>
      <c r="H1532">
        <v>79812.77</v>
      </c>
      <c r="I1532">
        <v>96106.83</v>
      </c>
      <c r="J1532">
        <v>1</v>
      </c>
      <c r="K1532">
        <v>1</v>
      </c>
      <c r="L1532">
        <v>1</v>
      </c>
      <c r="M1532">
        <v>0</v>
      </c>
    </row>
    <row r="1533" spans="1:13" hidden="1" x14ac:dyDescent="0.3">
      <c r="A1533">
        <v>15801942</v>
      </c>
      <c r="B1533" t="s">
        <v>12</v>
      </c>
      <c r="C1533" t="s">
        <v>6</v>
      </c>
      <c r="D1533" t="s">
        <v>3</v>
      </c>
      <c r="E1533">
        <v>619</v>
      </c>
      <c r="F1533">
        <v>41</v>
      </c>
      <c r="G1533">
        <v>8</v>
      </c>
      <c r="H1533">
        <v>79866.73</v>
      </c>
      <c r="I1533">
        <v>0</v>
      </c>
      <c r="J1533">
        <v>3</v>
      </c>
      <c r="K1533">
        <v>1</v>
      </c>
      <c r="L1533">
        <v>1</v>
      </c>
      <c r="M1533">
        <v>1</v>
      </c>
    </row>
    <row r="1534" spans="1:13" hidden="1" x14ac:dyDescent="0.3">
      <c r="A1534">
        <v>15596811</v>
      </c>
      <c r="B1534" t="s">
        <v>11</v>
      </c>
      <c r="C1534" t="s">
        <v>2</v>
      </c>
      <c r="D1534" t="s">
        <v>13</v>
      </c>
      <c r="E1534">
        <v>667</v>
      </c>
      <c r="F1534">
        <v>36</v>
      </c>
      <c r="G1534">
        <v>8</v>
      </c>
      <c r="H1534">
        <v>79871.16</v>
      </c>
      <c r="I1534">
        <v>139753.35</v>
      </c>
      <c r="J1534">
        <v>1</v>
      </c>
      <c r="K1534">
        <v>0</v>
      </c>
      <c r="L1534">
        <v>0</v>
      </c>
      <c r="M1534">
        <v>0</v>
      </c>
    </row>
    <row r="1535" spans="1:13" hidden="1" x14ac:dyDescent="0.3">
      <c r="A1535">
        <v>15668032</v>
      </c>
      <c r="B1535" t="s">
        <v>711</v>
      </c>
      <c r="C1535" t="s">
        <v>2</v>
      </c>
      <c r="D1535" t="s">
        <v>3</v>
      </c>
      <c r="E1535">
        <v>577</v>
      </c>
      <c r="F1535">
        <v>37</v>
      </c>
      <c r="G1535">
        <v>4</v>
      </c>
      <c r="H1535">
        <v>79881.39</v>
      </c>
      <c r="I1535">
        <v>0</v>
      </c>
      <c r="J1535">
        <v>1</v>
      </c>
      <c r="K1535">
        <v>1</v>
      </c>
      <c r="L1535">
        <v>1</v>
      </c>
      <c r="M1535">
        <v>0</v>
      </c>
    </row>
    <row r="1536" spans="1:13" x14ac:dyDescent="0.3">
      <c r="A1536">
        <v>15668472</v>
      </c>
      <c r="B1536" t="s">
        <v>97</v>
      </c>
      <c r="C1536" t="s">
        <v>6</v>
      </c>
      <c r="D1536" t="s">
        <v>3</v>
      </c>
      <c r="E1536">
        <v>705</v>
      </c>
      <c r="F1536">
        <v>24</v>
      </c>
      <c r="G1536">
        <v>5</v>
      </c>
      <c r="H1536">
        <v>79886.06</v>
      </c>
      <c r="I1536">
        <v>177799.83</v>
      </c>
      <c r="J1536">
        <v>2</v>
      </c>
      <c r="K1536">
        <v>0</v>
      </c>
      <c r="L1536">
        <v>0</v>
      </c>
      <c r="M1536">
        <v>0</v>
      </c>
    </row>
    <row r="1537" spans="1:13" hidden="1" x14ac:dyDescent="0.3">
      <c r="A1537">
        <v>15728885</v>
      </c>
      <c r="B1537" t="s">
        <v>2870</v>
      </c>
      <c r="C1537" t="s">
        <v>2</v>
      </c>
      <c r="D1537" t="s">
        <v>13</v>
      </c>
      <c r="E1537">
        <v>808</v>
      </c>
      <c r="F1537">
        <v>41</v>
      </c>
      <c r="G1537">
        <v>0</v>
      </c>
      <c r="H1537">
        <v>79888.78</v>
      </c>
      <c r="I1537">
        <v>0</v>
      </c>
      <c r="J1537">
        <v>1</v>
      </c>
      <c r="K1537">
        <v>1</v>
      </c>
      <c r="L1537">
        <v>1</v>
      </c>
      <c r="M1537">
        <v>0</v>
      </c>
    </row>
    <row r="1538" spans="1:13" hidden="1" x14ac:dyDescent="0.3">
      <c r="A1538">
        <v>15804516</v>
      </c>
      <c r="B1538" t="s">
        <v>1045</v>
      </c>
      <c r="C1538" t="s">
        <v>2</v>
      </c>
      <c r="D1538" t="s">
        <v>13</v>
      </c>
      <c r="E1538">
        <v>589</v>
      </c>
      <c r="F1538">
        <v>38</v>
      </c>
      <c r="G1538">
        <v>2</v>
      </c>
      <c r="H1538">
        <v>79915.28</v>
      </c>
      <c r="I1538">
        <v>0</v>
      </c>
      <c r="J1538">
        <v>1</v>
      </c>
      <c r="K1538">
        <v>0</v>
      </c>
      <c r="L1538">
        <v>0</v>
      </c>
      <c r="M1538">
        <v>0</v>
      </c>
    </row>
    <row r="1539" spans="1:13" hidden="1" x14ac:dyDescent="0.3">
      <c r="A1539">
        <v>15663478</v>
      </c>
      <c r="B1539" t="s">
        <v>447</v>
      </c>
      <c r="C1539" t="s">
        <v>2</v>
      </c>
      <c r="D1539" t="s">
        <v>13</v>
      </c>
      <c r="E1539">
        <v>729</v>
      </c>
      <c r="F1539">
        <v>32</v>
      </c>
      <c r="G1539">
        <v>6</v>
      </c>
      <c r="H1539">
        <v>79919.13</v>
      </c>
      <c r="I1539">
        <v>93694.42</v>
      </c>
      <c r="J1539">
        <v>1</v>
      </c>
      <c r="K1539">
        <v>1</v>
      </c>
      <c r="L1539">
        <v>1</v>
      </c>
      <c r="M1539">
        <v>0</v>
      </c>
    </row>
    <row r="1540" spans="1:13" x14ac:dyDescent="0.3">
      <c r="A1540">
        <v>15663421</v>
      </c>
      <c r="B1540" t="s">
        <v>655</v>
      </c>
      <c r="C1540" t="s">
        <v>6</v>
      </c>
      <c r="D1540" t="s">
        <v>13</v>
      </c>
      <c r="E1540">
        <v>527</v>
      </c>
      <c r="F1540">
        <v>28</v>
      </c>
      <c r="G1540">
        <v>6</v>
      </c>
      <c r="H1540">
        <v>79919.97</v>
      </c>
      <c r="I1540">
        <v>128396.33</v>
      </c>
      <c r="J1540">
        <v>2</v>
      </c>
      <c r="K1540">
        <v>0</v>
      </c>
      <c r="L1540">
        <v>0</v>
      </c>
      <c r="M1540">
        <v>0</v>
      </c>
    </row>
    <row r="1541" spans="1:13" hidden="1" x14ac:dyDescent="0.3">
      <c r="A1541">
        <v>15773394</v>
      </c>
      <c r="B1541" t="s">
        <v>622</v>
      </c>
      <c r="C1541" t="s">
        <v>2</v>
      </c>
      <c r="D1541" t="s">
        <v>13</v>
      </c>
      <c r="E1541">
        <v>644</v>
      </c>
      <c r="F1541">
        <v>38</v>
      </c>
      <c r="G1541">
        <v>3</v>
      </c>
      <c r="H1541">
        <v>79928.41</v>
      </c>
      <c r="I1541">
        <v>0</v>
      </c>
      <c r="J1541">
        <v>2</v>
      </c>
      <c r="K1541">
        <v>1</v>
      </c>
      <c r="L1541">
        <v>1</v>
      </c>
      <c r="M1541">
        <v>0</v>
      </c>
    </row>
    <row r="1542" spans="1:13" hidden="1" x14ac:dyDescent="0.3">
      <c r="A1542">
        <v>15714006</v>
      </c>
      <c r="B1542" t="s">
        <v>1451</v>
      </c>
      <c r="C1542" t="s">
        <v>2</v>
      </c>
      <c r="D1542" t="s">
        <v>3</v>
      </c>
      <c r="E1542">
        <v>482</v>
      </c>
      <c r="F1542">
        <v>35</v>
      </c>
      <c r="G1542">
        <v>2</v>
      </c>
      <c r="H1542">
        <v>79957.95</v>
      </c>
      <c r="I1542">
        <v>133111.73000000001</v>
      </c>
      <c r="J1542">
        <v>1</v>
      </c>
      <c r="K1542">
        <v>1</v>
      </c>
      <c r="L1542">
        <v>1</v>
      </c>
      <c r="M1542">
        <v>0</v>
      </c>
    </row>
    <row r="1543" spans="1:13" hidden="1" x14ac:dyDescent="0.3">
      <c r="A1543">
        <v>15641009</v>
      </c>
      <c r="B1543" t="s">
        <v>730</v>
      </c>
      <c r="C1543" t="s">
        <v>2</v>
      </c>
      <c r="D1543" t="s">
        <v>13</v>
      </c>
      <c r="E1543">
        <v>544</v>
      </c>
      <c r="F1543">
        <v>37</v>
      </c>
      <c r="G1543">
        <v>3</v>
      </c>
      <c r="H1543">
        <v>79972.09</v>
      </c>
      <c r="I1543">
        <v>84496.71</v>
      </c>
      <c r="J1543">
        <v>1</v>
      </c>
      <c r="K1543">
        <v>0</v>
      </c>
      <c r="L1543">
        <v>0</v>
      </c>
      <c r="M1543">
        <v>0</v>
      </c>
    </row>
    <row r="1544" spans="1:13" hidden="1" x14ac:dyDescent="0.3">
      <c r="A1544">
        <v>15643294</v>
      </c>
      <c r="B1544" t="s">
        <v>164</v>
      </c>
      <c r="C1544" t="s">
        <v>2</v>
      </c>
      <c r="D1544" t="s">
        <v>3</v>
      </c>
      <c r="E1544">
        <v>703</v>
      </c>
      <c r="F1544">
        <v>33</v>
      </c>
      <c r="G1544">
        <v>8</v>
      </c>
      <c r="H1544">
        <v>79997.14</v>
      </c>
      <c r="I1544">
        <v>190566.65</v>
      </c>
      <c r="J1544">
        <v>1</v>
      </c>
      <c r="K1544">
        <v>1</v>
      </c>
      <c r="L1544">
        <v>1</v>
      </c>
      <c r="M1544">
        <v>0</v>
      </c>
    </row>
    <row r="1545" spans="1:13" hidden="1" x14ac:dyDescent="0.3">
      <c r="A1545">
        <v>15760431</v>
      </c>
      <c r="B1545" t="s">
        <v>359</v>
      </c>
      <c r="C1545" t="s">
        <v>2</v>
      </c>
      <c r="D1545" t="s">
        <v>13</v>
      </c>
      <c r="E1545">
        <v>850</v>
      </c>
      <c r="F1545">
        <v>38</v>
      </c>
      <c r="G1545">
        <v>1</v>
      </c>
      <c r="H1545">
        <v>80006.649999999994</v>
      </c>
      <c r="I1545">
        <v>0</v>
      </c>
      <c r="J1545">
        <v>2</v>
      </c>
      <c r="K1545">
        <v>1</v>
      </c>
      <c r="L1545">
        <v>1</v>
      </c>
      <c r="M1545">
        <v>0</v>
      </c>
    </row>
    <row r="1546" spans="1:13" hidden="1" x14ac:dyDescent="0.3">
      <c r="A1546">
        <v>15576602</v>
      </c>
      <c r="B1546" t="s">
        <v>496</v>
      </c>
      <c r="C1546" t="s">
        <v>2</v>
      </c>
      <c r="D1546" t="s">
        <v>13</v>
      </c>
      <c r="E1546">
        <v>809</v>
      </c>
      <c r="F1546">
        <v>38</v>
      </c>
      <c r="G1546">
        <v>3</v>
      </c>
      <c r="H1546">
        <v>80061.31</v>
      </c>
      <c r="I1546">
        <v>0</v>
      </c>
      <c r="J1546">
        <v>2</v>
      </c>
      <c r="K1546">
        <v>1</v>
      </c>
      <c r="L1546">
        <v>1</v>
      </c>
      <c r="M1546">
        <v>0</v>
      </c>
    </row>
    <row r="1547" spans="1:13" hidden="1" x14ac:dyDescent="0.3">
      <c r="A1547">
        <v>15780144</v>
      </c>
      <c r="B1547" t="s">
        <v>797</v>
      </c>
      <c r="C1547" t="s">
        <v>16</v>
      </c>
      <c r="D1547" t="s">
        <v>3</v>
      </c>
      <c r="E1547">
        <v>512</v>
      </c>
      <c r="F1547">
        <v>32</v>
      </c>
      <c r="G1547">
        <v>2</v>
      </c>
      <c r="H1547">
        <v>80120.19</v>
      </c>
      <c r="I1547">
        <v>123403.85</v>
      </c>
      <c r="J1547">
        <v>2</v>
      </c>
      <c r="K1547">
        <v>0</v>
      </c>
      <c r="L1547">
        <v>0</v>
      </c>
      <c r="M1547">
        <v>0</v>
      </c>
    </row>
    <row r="1548" spans="1:13" x14ac:dyDescent="0.3">
      <c r="A1548">
        <v>15597309</v>
      </c>
      <c r="B1548" t="s">
        <v>2548</v>
      </c>
      <c r="C1548" t="s">
        <v>6</v>
      </c>
      <c r="D1548" t="s">
        <v>13</v>
      </c>
      <c r="E1548">
        <v>749</v>
      </c>
      <c r="F1548">
        <v>36</v>
      </c>
      <c r="G1548">
        <v>7</v>
      </c>
      <c r="H1548">
        <v>80134.649999999994</v>
      </c>
      <c r="I1548">
        <v>0</v>
      </c>
      <c r="J1548">
        <v>2</v>
      </c>
      <c r="K1548">
        <v>0</v>
      </c>
      <c r="L1548">
        <v>0</v>
      </c>
      <c r="M1548">
        <v>0</v>
      </c>
    </row>
    <row r="1549" spans="1:13" x14ac:dyDescent="0.3">
      <c r="A1549">
        <v>15722409</v>
      </c>
      <c r="B1549" t="s">
        <v>97</v>
      </c>
      <c r="C1549" t="s">
        <v>6</v>
      </c>
      <c r="D1549" t="s">
        <v>13</v>
      </c>
      <c r="E1549">
        <v>693</v>
      </c>
      <c r="F1549">
        <v>47</v>
      </c>
      <c r="G1549">
        <v>8</v>
      </c>
      <c r="H1549">
        <v>80149.27</v>
      </c>
      <c r="I1549">
        <v>107604.66</v>
      </c>
      <c r="J1549">
        <v>1</v>
      </c>
      <c r="K1549">
        <v>1</v>
      </c>
      <c r="L1549">
        <v>1</v>
      </c>
      <c r="M1549">
        <v>0</v>
      </c>
    </row>
    <row r="1550" spans="1:13" hidden="1" x14ac:dyDescent="0.3">
      <c r="A1550">
        <v>15677804</v>
      </c>
      <c r="B1550" t="s">
        <v>1142</v>
      </c>
      <c r="C1550" t="s">
        <v>6</v>
      </c>
      <c r="D1550" t="s">
        <v>13</v>
      </c>
      <c r="E1550">
        <v>783</v>
      </c>
      <c r="F1550">
        <v>38</v>
      </c>
      <c r="G1550">
        <v>1</v>
      </c>
      <c r="H1550">
        <v>80178.539999999994</v>
      </c>
      <c r="I1550">
        <v>0</v>
      </c>
      <c r="J1550">
        <v>3</v>
      </c>
      <c r="K1550">
        <v>1</v>
      </c>
      <c r="L1550">
        <v>1</v>
      </c>
      <c r="M1550">
        <v>1</v>
      </c>
    </row>
    <row r="1551" spans="1:13" hidden="1" x14ac:dyDescent="0.3">
      <c r="A1551">
        <v>15767821</v>
      </c>
      <c r="B1551" t="s">
        <v>18</v>
      </c>
      <c r="C1551" t="s">
        <v>2</v>
      </c>
      <c r="D1551" t="s">
        <v>13</v>
      </c>
      <c r="E1551">
        <v>528</v>
      </c>
      <c r="F1551">
        <v>31</v>
      </c>
      <c r="G1551">
        <v>6</v>
      </c>
      <c r="H1551">
        <v>80181.119999999995</v>
      </c>
      <c r="I1551">
        <v>102016.72</v>
      </c>
      <c r="J1551">
        <v>2</v>
      </c>
      <c r="K1551">
        <v>0</v>
      </c>
      <c r="L1551">
        <v>0</v>
      </c>
      <c r="M1551">
        <v>0</v>
      </c>
    </row>
    <row r="1552" spans="1:13" hidden="1" x14ac:dyDescent="0.3">
      <c r="A1552">
        <v>15782735</v>
      </c>
      <c r="B1552" t="s">
        <v>380</v>
      </c>
      <c r="C1552" t="s">
        <v>2</v>
      </c>
      <c r="D1552" t="s">
        <v>3</v>
      </c>
      <c r="E1552">
        <v>626</v>
      </c>
      <c r="F1552">
        <v>35</v>
      </c>
      <c r="G1552">
        <v>3</v>
      </c>
      <c r="H1552">
        <v>80190.36</v>
      </c>
      <c r="I1552">
        <v>0</v>
      </c>
      <c r="J1552">
        <v>1</v>
      </c>
      <c r="K1552">
        <v>0</v>
      </c>
      <c r="L1552">
        <v>0</v>
      </c>
      <c r="M1552">
        <v>0</v>
      </c>
    </row>
    <row r="1553" spans="1:13" x14ac:dyDescent="0.3">
      <c r="A1553">
        <v>15699238</v>
      </c>
      <c r="B1553" t="s">
        <v>507</v>
      </c>
      <c r="C1553" t="s">
        <v>6</v>
      </c>
      <c r="D1553" t="s">
        <v>3</v>
      </c>
      <c r="E1553">
        <v>618</v>
      </c>
      <c r="F1553">
        <v>40</v>
      </c>
      <c r="G1553">
        <v>8</v>
      </c>
      <c r="H1553">
        <v>80204.38</v>
      </c>
      <c r="I1553">
        <v>0</v>
      </c>
      <c r="J1553">
        <v>2</v>
      </c>
      <c r="K1553">
        <v>0</v>
      </c>
      <c r="L1553">
        <v>0</v>
      </c>
      <c r="M1553">
        <v>0</v>
      </c>
    </row>
    <row r="1554" spans="1:13" hidden="1" x14ac:dyDescent="0.3">
      <c r="A1554">
        <v>15815628</v>
      </c>
      <c r="B1554" t="s">
        <v>1650</v>
      </c>
      <c r="C1554" t="s">
        <v>2</v>
      </c>
      <c r="D1554" t="s">
        <v>3</v>
      </c>
      <c r="E1554">
        <v>711</v>
      </c>
      <c r="F1554">
        <v>37</v>
      </c>
      <c r="G1554">
        <v>8</v>
      </c>
      <c r="H1554">
        <v>80215.199999999997</v>
      </c>
      <c r="I1554">
        <v>113899.92</v>
      </c>
      <c r="J1554">
        <v>1</v>
      </c>
      <c r="K1554">
        <v>0</v>
      </c>
      <c r="L1554">
        <v>0</v>
      </c>
      <c r="M1554">
        <v>0</v>
      </c>
    </row>
    <row r="1555" spans="1:13" hidden="1" x14ac:dyDescent="0.3">
      <c r="A1555">
        <v>15729804</v>
      </c>
      <c r="B1555" t="s">
        <v>743</v>
      </c>
      <c r="C1555" t="s">
        <v>2</v>
      </c>
      <c r="D1555" t="s">
        <v>13</v>
      </c>
      <c r="E1555">
        <v>714</v>
      </c>
      <c r="F1555">
        <v>34</v>
      </c>
      <c r="G1555">
        <v>10</v>
      </c>
      <c r="H1555">
        <v>80234.14</v>
      </c>
      <c r="I1555">
        <v>0</v>
      </c>
      <c r="J1555">
        <v>2</v>
      </c>
      <c r="K1555">
        <v>1</v>
      </c>
      <c r="L1555">
        <v>1</v>
      </c>
      <c r="M1555">
        <v>0</v>
      </c>
    </row>
    <row r="1556" spans="1:13" hidden="1" x14ac:dyDescent="0.3">
      <c r="A1556">
        <v>15761477</v>
      </c>
      <c r="B1556" t="s">
        <v>1064</v>
      </c>
      <c r="C1556" t="s">
        <v>16</v>
      </c>
      <c r="D1556" t="s">
        <v>13</v>
      </c>
      <c r="E1556">
        <v>501</v>
      </c>
      <c r="F1556">
        <v>24</v>
      </c>
      <c r="G1556">
        <v>4</v>
      </c>
      <c r="H1556">
        <v>80241.14</v>
      </c>
      <c r="I1556">
        <v>130806.42</v>
      </c>
      <c r="J1556">
        <v>2</v>
      </c>
      <c r="K1556">
        <v>0</v>
      </c>
      <c r="L1556">
        <v>0</v>
      </c>
      <c r="M1556">
        <v>0</v>
      </c>
    </row>
    <row r="1557" spans="1:13" hidden="1" x14ac:dyDescent="0.3">
      <c r="A1557">
        <v>15719991</v>
      </c>
      <c r="B1557" t="s">
        <v>1506</v>
      </c>
      <c r="C1557" t="s">
        <v>6</v>
      </c>
      <c r="D1557" t="s">
        <v>3</v>
      </c>
      <c r="E1557">
        <v>727</v>
      </c>
      <c r="F1557">
        <v>52</v>
      </c>
      <c r="G1557">
        <v>1</v>
      </c>
      <c r="H1557">
        <v>80259.67</v>
      </c>
      <c r="I1557">
        <v>154733.97</v>
      </c>
      <c r="J1557">
        <v>1</v>
      </c>
      <c r="K1557">
        <v>0</v>
      </c>
      <c r="L1557">
        <v>0</v>
      </c>
      <c r="M1557">
        <v>1</v>
      </c>
    </row>
    <row r="1558" spans="1:13" hidden="1" x14ac:dyDescent="0.3">
      <c r="A1558">
        <v>15663917</v>
      </c>
      <c r="B1558" t="s">
        <v>1666</v>
      </c>
      <c r="C1558" t="s">
        <v>2</v>
      </c>
      <c r="D1558" t="s">
        <v>13</v>
      </c>
      <c r="E1558">
        <v>547</v>
      </c>
      <c r="F1558">
        <v>43</v>
      </c>
      <c r="G1558">
        <v>1</v>
      </c>
      <c r="H1558">
        <v>80262.91</v>
      </c>
      <c r="I1558">
        <v>92350.36</v>
      </c>
      <c r="J1558">
        <v>1</v>
      </c>
      <c r="K1558">
        <v>1</v>
      </c>
      <c r="L1558">
        <v>1</v>
      </c>
      <c r="M1558">
        <v>0</v>
      </c>
    </row>
    <row r="1559" spans="1:13" hidden="1" x14ac:dyDescent="0.3">
      <c r="A1559">
        <v>15708362</v>
      </c>
      <c r="B1559" t="s">
        <v>43</v>
      </c>
      <c r="C1559" t="s">
        <v>2</v>
      </c>
      <c r="D1559" t="s">
        <v>13</v>
      </c>
      <c r="E1559">
        <v>793</v>
      </c>
      <c r="F1559">
        <v>63</v>
      </c>
      <c r="G1559">
        <v>4</v>
      </c>
      <c r="H1559">
        <v>80272.06</v>
      </c>
      <c r="I1559">
        <v>103729.79</v>
      </c>
      <c r="J1559">
        <v>2</v>
      </c>
      <c r="K1559">
        <v>1</v>
      </c>
      <c r="L1559">
        <v>1</v>
      </c>
      <c r="M1559">
        <v>0</v>
      </c>
    </row>
    <row r="1560" spans="1:13" hidden="1" x14ac:dyDescent="0.3">
      <c r="A1560">
        <v>15570141</v>
      </c>
      <c r="B1560" t="s">
        <v>620</v>
      </c>
      <c r="C1560" t="s">
        <v>2</v>
      </c>
      <c r="D1560" t="s">
        <v>3</v>
      </c>
      <c r="E1560">
        <v>724</v>
      </c>
      <c r="F1560">
        <v>34</v>
      </c>
      <c r="G1560">
        <v>3</v>
      </c>
      <c r="H1560">
        <v>80320.3</v>
      </c>
      <c r="I1560">
        <v>132352.69</v>
      </c>
      <c r="J1560">
        <v>1</v>
      </c>
      <c r="K1560">
        <v>0</v>
      </c>
      <c r="L1560">
        <v>0</v>
      </c>
      <c r="M1560">
        <v>0</v>
      </c>
    </row>
    <row r="1561" spans="1:13" hidden="1" x14ac:dyDescent="0.3">
      <c r="A1561">
        <v>15605698</v>
      </c>
      <c r="B1561" t="s">
        <v>1274</v>
      </c>
      <c r="C1561" t="s">
        <v>2</v>
      </c>
      <c r="D1561" t="s">
        <v>13</v>
      </c>
      <c r="E1561">
        <v>746</v>
      </c>
      <c r="F1561">
        <v>58</v>
      </c>
      <c r="G1561">
        <v>3</v>
      </c>
      <c r="H1561">
        <v>80344.960000000006</v>
      </c>
      <c r="I1561">
        <v>0</v>
      </c>
      <c r="J1561">
        <v>3</v>
      </c>
      <c r="K1561">
        <v>1</v>
      </c>
      <c r="L1561">
        <v>1</v>
      </c>
      <c r="M1561">
        <v>1</v>
      </c>
    </row>
    <row r="1562" spans="1:13" hidden="1" x14ac:dyDescent="0.3">
      <c r="A1562">
        <v>15814035</v>
      </c>
      <c r="B1562" t="s">
        <v>496</v>
      </c>
      <c r="C1562" t="s">
        <v>2</v>
      </c>
      <c r="D1562" t="s">
        <v>13</v>
      </c>
      <c r="E1562">
        <v>601</v>
      </c>
      <c r="F1562">
        <v>29</v>
      </c>
      <c r="G1562">
        <v>9</v>
      </c>
      <c r="H1562">
        <v>80393.27</v>
      </c>
      <c r="I1562">
        <v>0</v>
      </c>
      <c r="J1562">
        <v>1</v>
      </c>
      <c r="K1562">
        <v>1</v>
      </c>
      <c r="L1562">
        <v>1</v>
      </c>
      <c r="M1562">
        <v>0</v>
      </c>
    </row>
    <row r="1563" spans="1:13" x14ac:dyDescent="0.3">
      <c r="A1563">
        <v>15576615</v>
      </c>
      <c r="B1563" t="s">
        <v>1029</v>
      </c>
      <c r="C1563" t="s">
        <v>6</v>
      </c>
      <c r="D1563" t="s">
        <v>13</v>
      </c>
      <c r="E1563">
        <v>719</v>
      </c>
      <c r="F1563">
        <v>37</v>
      </c>
      <c r="G1563">
        <v>10</v>
      </c>
      <c r="H1563">
        <v>80408.59</v>
      </c>
      <c r="I1563">
        <v>145382.60999999999</v>
      </c>
      <c r="J1563">
        <v>1</v>
      </c>
      <c r="K1563">
        <v>0</v>
      </c>
      <c r="L1563">
        <v>0</v>
      </c>
      <c r="M1563">
        <v>0</v>
      </c>
    </row>
    <row r="1564" spans="1:13" hidden="1" x14ac:dyDescent="0.3">
      <c r="A1564">
        <v>15607142</v>
      </c>
      <c r="B1564" t="s">
        <v>856</v>
      </c>
      <c r="C1564" t="s">
        <v>2</v>
      </c>
      <c r="D1564" t="s">
        <v>13</v>
      </c>
      <c r="E1564">
        <v>658</v>
      </c>
      <c r="F1564">
        <v>32</v>
      </c>
      <c r="G1564">
        <v>8</v>
      </c>
      <c r="H1564">
        <v>80410.679999999993</v>
      </c>
      <c r="I1564">
        <v>0</v>
      </c>
      <c r="J1564">
        <v>1</v>
      </c>
      <c r="K1564">
        <v>1</v>
      </c>
      <c r="L1564">
        <v>1</v>
      </c>
      <c r="M1564">
        <v>0</v>
      </c>
    </row>
    <row r="1565" spans="1:13" hidden="1" x14ac:dyDescent="0.3">
      <c r="A1565">
        <v>15771540</v>
      </c>
      <c r="B1565" t="s">
        <v>1204</v>
      </c>
      <c r="C1565" t="s">
        <v>2</v>
      </c>
      <c r="D1565" t="s">
        <v>13</v>
      </c>
      <c r="E1565">
        <v>755</v>
      </c>
      <c r="F1565">
        <v>38</v>
      </c>
      <c r="G1565">
        <v>9</v>
      </c>
      <c r="H1565">
        <v>80416.160000000003</v>
      </c>
      <c r="I1565">
        <v>148912.44</v>
      </c>
      <c r="J1565">
        <v>1</v>
      </c>
      <c r="K1565">
        <v>0</v>
      </c>
      <c r="L1565">
        <v>0</v>
      </c>
      <c r="M1565">
        <v>0</v>
      </c>
    </row>
    <row r="1566" spans="1:13" hidden="1" x14ac:dyDescent="0.3">
      <c r="A1566">
        <v>15583026</v>
      </c>
      <c r="B1566" t="s">
        <v>119</v>
      </c>
      <c r="C1566" t="s">
        <v>2</v>
      </c>
      <c r="D1566" t="s">
        <v>3</v>
      </c>
      <c r="E1566">
        <v>535</v>
      </c>
      <c r="F1566">
        <v>38</v>
      </c>
      <c r="G1566">
        <v>0</v>
      </c>
      <c r="H1566">
        <v>80425.649999999994</v>
      </c>
      <c r="I1566">
        <v>135919.32999999999</v>
      </c>
      <c r="J1566">
        <v>1</v>
      </c>
      <c r="K1566">
        <v>0</v>
      </c>
      <c r="L1566">
        <v>0</v>
      </c>
      <c r="M1566">
        <v>0</v>
      </c>
    </row>
    <row r="1567" spans="1:13" hidden="1" x14ac:dyDescent="0.3">
      <c r="A1567">
        <v>15721719</v>
      </c>
      <c r="B1567" t="s">
        <v>124</v>
      </c>
      <c r="C1567" t="s">
        <v>2</v>
      </c>
      <c r="D1567" t="s">
        <v>13</v>
      </c>
      <c r="E1567">
        <v>743</v>
      </c>
      <c r="F1567">
        <v>42</v>
      </c>
      <c r="G1567">
        <v>7</v>
      </c>
      <c r="H1567">
        <v>80428.42</v>
      </c>
      <c r="I1567">
        <v>77002.2</v>
      </c>
      <c r="J1567">
        <v>2</v>
      </c>
      <c r="K1567">
        <v>1</v>
      </c>
      <c r="L1567">
        <v>1</v>
      </c>
      <c r="M1567">
        <v>0</v>
      </c>
    </row>
    <row r="1568" spans="1:13" hidden="1" x14ac:dyDescent="0.3">
      <c r="A1568">
        <v>15715208</v>
      </c>
      <c r="B1568" t="s">
        <v>556</v>
      </c>
      <c r="C1568" t="s">
        <v>16</v>
      </c>
      <c r="D1568" t="s">
        <v>3</v>
      </c>
      <c r="E1568">
        <v>804</v>
      </c>
      <c r="F1568">
        <v>33</v>
      </c>
      <c r="G1568">
        <v>10</v>
      </c>
      <c r="H1568">
        <v>80483.759999999995</v>
      </c>
      <c r="I1568">
        <v>138335.96</v>
      </c>
      <c r="J1568">
        <v>1</v>
      </c>
      <c r="K1568">
        <v>1</v>
      </c>
      <c r="L1568">
        <v>1</v>
      </c>
      <c r="M1568">
        <v>0</v>
      </c>
    </row>
    <row r="1569" spans="1:13" hidden="1" x14ac:dyDescent="0.3">
      <c r="A1569">
        <v>15680752</v>
      </c>
      <c r="B1569" t="s">
        <v>1579</v>
      </c>
      <c r="C1569" t="s">
        <v>2</v>
      </c>
      <c r="D1569" t="s">
        <v>3</v>
      </c>
      <c r="E1569">
        <v>675</v>
      </c>
      <c r="F1569">
        <v>49</v>
      </c>
      <c r="G1569">
        <v>0</v>
      </c>
      <c r="H1569">
        <v>80496.710000000006</v>
      </c>
      <c r="I1569">
        <v>0</v>
      </c>
      <c r="J1569">
        <v>1</v>
      </c>
      <c r="K1569">
        <v>1</v>
      </c>
      <c r="L1569">
        <v>1</v>
      </c>
      <c r="M1569">
        <v>1</v>
      </c>
    </row>
    <row r="1570" spans="1:13" hidden="1" x14ac:dyDescent="0.3">
      <c r="A1570">
        <v>15581440</v>
      </c>
      <c r="B1570" t="s">
        <v>1317</v>
      </c>
      <c r="C1570" t="s">
        <v>16</v>
      </c>
      <c r="D1570" t="s">
        <v>3</v>
      </c>
      <c r="E1570">
        <v>724</v>
      </c>
      <c r="F1570">
        <v>48</v>
      </c>
      <c r="G1570">
        <v>6</v>
      </c>
      <c r="H1570">
        <v>80552.11</v>
      </c>
      <c r="I1570">
        <v>110463.25</v>
      </c>
      <c r="J1570">
        <v>2</v>
      </c>
      <c r="K1570">
        <v>1</v>
      </c>
      <c r="L1570">
        <v>1</v>
      </c>
      <c r="M1570">
        <v>1</v>
      </c>
    </row>
    <row r="1571" spans="1:13" hidden="1" x14ac:dyDescent="0.3">
      <c r="A1571">
        <v>15797194</v>
      </c>
      <c r="B1571" t="s">
        <v>180</v>
      </c>
      <c r="C1571" t="s">
        <v>2</v>
      </c>
      <c r="D1571" t="s">
        <v>13</v>
      </c>
      <c r="E1571">
        <v>570</v>
      </c>
      <c r="F1571">
        <v>39</v>
      </c>
      <c r="G1571">
        <v>10</v>
      </c>
      <c r="H1571">
        <v>80552.36</v>
      </c>
      <c r="I1571">
        <v>129674.89</v>
      </c>
      <c r="J1571">
        <v>2</v>
      </c>
      <c r="K1571">
        <v>0</v>
      </c>
      <c r="L1571">
        <v>0</v>
      </c>
      <c r="M1571">
        <v>0</v>
      </c>
    </row>
    <row r="1572" spans="1:13" hidden="1" x14ac:dyDescent="0.3">
      <c r="A1572">
        <v>15589488</v>
      </c>
      <c r="B1572" t="s">
        <v>648</v>
      </c>
      <c r="C1572" t="s">
        <v>16</v>
      </c>
      <c r="D1572" t="s">
        <v>3</v>
      </c>
      <c r="E1572">
        <v>686</v>
      </c>
      <c r="F1572">
        <v>56</v>
      </c>
      <c r="G1572">
        <v>5</v>
      </c>
      <c r="H1572">
        <v>80553.87</v>
      </c>
      <c r="I1572">
        <v>111642.08</v>
      </c>
      <c r="J1572">
        <v>1</v>
      </c>
      <c r="K1572">
        <v>1</v>
      </c>
      <c r="L1572">
        <v>1</v>
      </c>
      <c r="M1572">
        <v>0</v>
      </c>
    </row>
    <row r="1573" spans="1:13" hidden="1" x14ac:dyDescent="0.3">
      <c r="A1573">
        <v>15774192</v>
      </c>
      <c r="B1573" t="s">
        <v>204</v>
      </c>
      <c r="C1573" t="s">
        <v>16</v>
      </c>
      <c r="D1573" t="s">
        <v>3</v>
      </c>
      <c r="E1573">
        <v>539</v>
      </c>
      <c r="F1573">
        <v>38</v>
      </c>
      <c r="G1573">
        <v>8</v>
      </c>
      <c r="H1573">
        <v>80575.44</v>
      </c>
      <c r="I1573">
        <v>105435.74</v>
      </c>
      <c r="J1573">
        <v>1</v>
      </c>
      <c r="K1573">
        <v>0</v>
      </c>
      <c r="L1573">
        <v>0</v>
      </c>
      <c r="M1573">
        <v>1</v>
      </c>
    </row>
    <row r="1574" spans="1:13" hidden="1" x14ac:dyDescent="0.3">
      <c r="A1574">
        <v>15682600</v>
      </c>
      <c r="B1574" t="s">
        <v>429</v>
      </c>
      <c r="C1574" t="s">
        <v>16</v>
      </c>
      <c r="D1574" t="s">
        <v>13</v>
      </c>
      <c r="E1574">
        <v>620</v>
      </c>
      <c r="F1574">
        <v>39</v>
      </c>
      <c r="G1574">
        <v>9</v>
      </c>
      <c r="H1574">
        <v>80582.34</v>
      </c>
      <c r="I1574">
        <v>159492.79</v>
      </c>
      <c r="J1574">
        <v>1</v>
      </c>
      <c r="K1574">
        <v>0</v>
      </c>
      <c r="L1574">
        <v>0</v>
      </c>
      <c r="M1574">
        <v>1</v>
      </c>
    </row>
    <row r="1575" spans="1:13" hidden="1" x14ac:dyDescent="0.3">
      <c r="A1575">
        <v>15586680</v>
      </c>
      <c r="B1575" t="s">
        <v>532</v>
      </c>
      <c r="C1575" t="s">
        <v>2</v>
      </c>
      <c r="D1575" t="s">
        <v>13</v>
      </c>
      <c r="E1575">
        <v>462</v>
      </c>
      <c r="F1575">
        <v>27</v>
      </c>
      <c r="G1575">
        <v>4</v>
      </c>
      <c r="H1575">
        <v>80587.27</v>
      </c>
      <c r="I1575">
        <v>176913.52</v>
      </c>
      <c r="J1575">
        <v>1</v>
      </c>
      <c r="K1575">
        <v>0</v>
      </c>
      <c r="L1575">
        <v>0</v>
      </c>
      <c r="M1575">
        <v>0</v>
      </c>
    </row>
    <row r="1576" spans="1:13" x14ac:dyDescent="0.3">
      <c r="A1576">
        <v>15583597</v>
      </c>
      <c r="B1576" t="s">
        <v>315</v>
      </c>
      <c r="C1576" t="s">
        <v>6</v>
      </c>
      <c r="D1576" t="s">
        <v>13</v>
      </c>
      <c r="E1576">
        <v>696</v>
      </c>
      <c r="F1576">
        <v>47</v>
      </c>
      <c r="G1576">
        <v>1</v>
      </c>
      <c r="H1576">
        <v>80591.179999999993</v>
      </c>
      <c r="I1576">
        <v>106758.6</v>
      </c>
      <c r="J1576">
        <v>1</v>
      </c>
      <c r="K1576">
        <v>1</v>
      </c>
      <c r="L1576">
        <v>1</v>
      </c>
      <c r="M1576">
        <v>0</v>
      </c>
    </row>
    <row r="1577" spans="1:13" hidden="1" x14ac:dyDescent="0.3">
      <c r="A1577">
        <v>15796764</v>
      </c>
      <c r="B1577" t="s">
        <v>976</v>
      </c>
      <c r="C1577" t="s">
        <v>16</v>
      </c>
      <c r="D1577" t="s">
        <v>3</v>
      </c>
      <c r="E1577">
        <v>684</v>
      </c>
      <c r="F1577">
        <v>56</v>
      </c>
      <c r="G1577">
        <v>3</v>
      </c>
      <c r="H1577">
        <v>80593.490000000005</v>
      </c>
      <c r="I1577">
        <v>127585.98</v>
      </c>
      <c r="J1577">
        <v>3</v>
      </c>
      <c r="K1577">
        <v>1</v>
      </c>
      <c r="L1577">
        <v>1</v>
      </c>
      <c r="M1577">
        <v>1</v>
      </c>
    </row>
    <row r="1578" spans="1:13" hidden="1" x14ac:dyDescent="0.3">
      <c r="A1578">
        <v>15776631</v>
      </c>
      <c r="B1578" t="s">
        <v>137</v>
      </c>
      <c r="C1578" t="s">
        <v>2</v>
      </c>
      <c r="D1578" t="s">
        <v>3</v>
      </c>
      <c r="E1578">
        <v>466</v>
      </c>
      <c r="F1578">
        <v>36</v>
      </c>
      <c r="G1578">
        <v>5</v>
      </c>
      <c r="H1578">
        <v>80603.990000000005</v>
      </c>
      <c r="I1578">
        <v>119540.15</v>
      </c>
      <c r="J1578">
        <v>1</v>
      </c>
      <c r="K1578">
        <v>1</v>
      </c>
      <c r="L1578">
        <v>1</v>
      </c>
      <c r="M1578">
        <v>0</v>
      </c>
    </row>
    <row r="1579" spans="1:13" hidden="1" x14ac:dyDescent="0.3">
      <c r="A1579">
        <v>15612627</v>
      </c>
      <c r="B1579" t="s">
        <v>1090</v>
      </c>
      <c r="C1579" t="s">
        <v>16</v>
      </c>
      <c r="D1579" t="s">
        <v>13</v>
      </c>
      <c r="E1579">
        <v>627</v>
      </c>
      <c r="F1579">
        <v>29</v>
      </c>
      <c r="G1579">
        <v>5</v>
      </c>
      <c r="H1579">
        <v>80607.33</v>
      </c>
      <c r="I1579">
        <v>139541.57999999999</v>
      </c>
      <c r="J1579">
        <v>2</v>
      </c>
      <c r="K1579">
        <v>0</v>
      </c>
      <c r="L1579">
        <v>0</v>
      </c>
      <c r="M1579">
        <v>0</v>
      </c>
    </row>
    <row r="1580" spans="1:13" hidden="1" x14ac:dyDescent="0.3">
      <c r="A1580">
        <v>15742504</v>
      </c>
      <c r="B1580" t="s">
        <v>1425</v>
      </c>
      <c r="C1580" t="s">
        <v>2</v>
      </c>
      <c r="D1580" t="s">
        <v>13</v>
      </c>
      <c r="E1580">
        <v>593</v>
      </c>
      <c r="F1580">
        <v>36</v>
      </c>
      <c r="G1580">
        <v>2</v>
      </c>
      <c r="H1580">
        <v>80608.12</v>
      </c>
      <c r="I1580">
        <v>70181.48</v>
      </c>
      <c r="J1580">
        <v>2</v>
      </c>
      <c r="K1580">
        <v>0</v>
      </c>
      <c r="L1580">
        <v>0</v>
      </c>
      <c r="M1580">
        <v>0</v>
      </c>
    </row>
    <row r="1581" spans="1:13" hidden="1" x14ac:dyDescent="0.3">
      <c r="A1581">
        <v>15619083</v>
      </c>
      <c r="B1581" t="s">
        <v>2713</v>
      </c>
      <c r="C1581" t="s">
        <v>2</v>
      </c>
      <c r="D1581" t="s">
        <v>3</v>
      </c>
      <c r="E1581">
        <v>502</v>
      </c>
      <c r="F1581">
        <v>35</v>
      </c>
      <c r="G1581">
        <v>6</v>
      </c>
      <c r="H1581">
        <v>80618.47</v>
      </c>
      <c r="I1581">
        <v>0</v>
      </c>
      <c r="J1581">
        <v>2</v>
      </c>
      <c r="K1581">
        <v>1</v>
      </c>
      <c r="L1581">
        <v>1</v>
      </c>
      <c r="M1581">
        <v>0</v>
      </c>
    </row>
    <row r="1582" spans="1:13" x14ac:dyDescent="0.3">
      <c r="A1582">
        <v>15617507</v>
      </c>
      <c r="B1582" t="s">
        <v>1058</v>
      </c>
      <c r="C1582" t="s">
        <v>6</v>
      </c>
      <c r="D1582" t="s">
        <v>3</v>
      </c>
      <c r="E1582">
        <v>530</v>
      </c>
      <c r="F1582">
        <v>36</v>
      </c>
      <c r="G1582">
        <v>7</v>
      </c>
      <c r="H1582">
        <v>80619.09</v>
      </c>
      <c r="I1582">
        <v>0</v>
      </c>
      <c r="J1582">
        <v>2</v>
      </c>
      <c r="K1582">
        <v>0</v>
      </c>
      <c r="L1582">
        <v>0</v>
      </c>
      <c r="M1582">
        <v>0</v>
      </c>
    </row>
    <row r="1583" spans="1:13" hidden="1" x14ac:dyDescent="0.3">
      <c r="A1583">
        <v>15802466</v>
      </c>
      <c r="B1583" t="s">
        <v>520</v>
      </c>
      <c r="C1583" t="s">
        <v>2</v>
      </c>
      <c r="D1583" t="s">
        <v>3</v>
      </c>
      <c r="E1583">
        <v>534</v>
      </c>
      <c r="F1583">
        <v>53</v>
      </c>
      <c r="G1583">
        <v>7</v>
      </c>
      <c r="H1583">
        <v>80619.17</v>
      </c>
      <c r="I1583">
        <v>0</v>
      </c>
      <c r="J1583">
        <v>2</v>
      </c>
      <c r="K1583">
        <v>1</v>
      </c>
      <c r="L1583">
        <v>1</v>
      </c>
      <c r="M1583">
        <v>0</v>
      </c>
    </row>
    <row r="1584" spans="1:13" hidden="1" x14ac:dyDescent="0.3">
      <c r="A1584">
        <v>15576022</v>
      </c>
      <c r="B1584" t="s">
        <v>372</v>
      </c>
      <c r="C1584" t="s">
        <v>2</v>
      </c>
      <c r="D1584" t="s">
        <v>13</v>
      </c>
      <c r="E1584">
        <v>565</v>
      </c>
      <c r="F1584">
        <v>38</v>
      </c>
      <c r="G1584">
        <v>5</v>
      </c>
      <c r="H1584">
        <v>80630.320000000007</v>
      </c>
      <c r="I1584">
        <v>0</v>
      </c>
      <c r="J1584">
        <v>2</v>
      </c>
      <c r="K1584">
        <v>1</v>
      </c>
      <c r="L1584">
        <v>1</v>
      </c>
      <c r="M1584">
        <v>0</v>
      </c>
    </row>
    <row r="1585" spans="1:13" x14ac:dyDescent="0.3">
      <c r="A1585">
        <v>15579559</v>
      </c>
      <c r="B1585" t="s">
        <v>987</v>
      </c>
      <c r="C1585" t="s">
        <v>6</v>
      </c>
      <c r="D1585" t="s">
        <v>13</v>
      </c>
      <c r="E1585">
        <v>544</v>
      </c>
      <c r="F1585">
        <v>30</v>
      </c>
      <c r="G1585">
        <v>8</v>
      </c>
      <c r="H1585">
        <v>80676.83</v>
      </c>
      <c r="I1585">
        <v>145241.63</v>
      </c>
      <c r="J1585">
        <v>1</v>
      </c>
      <c r="K1585">
        <v>1</v>
      </c>
      <c r="L1585">
        <v>1</v>
      </c>
      <c r="M1585">
        <v>0</v>
      </c>
    </row>
    <row r="1586" spans="1:13" x14ac:dyDescent="0.3">
      <c r="A1586">
        <v>15758031</v>
      </c>
      <c r="B1586" t="s">
        <v>462</v>
      </c>
      <c r="C1586" t="s">
        <v>6</v>
      </c>
      <c r="D1586" t="s">
        <v>13</v>
      </c>
      <c r="E1586">
        <v>760</v>
      </c>
      <c r="F1586">
        <v>38</v>
      </c>
      <c r="G1586">
        <v>3</v>
      </c>
      <c r="H1586">
        <v>80682.350000000006</v>
      </c>
      <c r="I1586">
        <v>91241.85</v>
      </c>
      <c r="J1586">
        <v>1</v>
      </c>
      <c r="K1586">
        <v>1</v>
      </c>
      <c r="L1586">
        <v>1</v>
      </c>
      <c r="M1586">
        <v>0</v>
      </c>
    </row>
    <row r="1587" spans="1:13" x14ac:dyDescent="0.3">
      <c r="A1587">
        <v>15737571</v>
      </c>
      <c r="B1587" t="s">
        <v>1460</v>
      </c>
      <c r="C1587" t="s">
        <v>6</v>
      </c>
      <c r="D1587" t="s">
        <v>3</v>
      </c>
      <c r="E1587">
        <v>540</v>
      </c>
      <c r="F1587">
        <v>28</v>
      </c>
      <c r="G1587">
        <v>6</v>
      </c>
      <c r="H1587">
        <v>80698.539999999994</v>
      </c>
      <c r="I1587">
        <v>84121.04</v>
      </c>
      <c r="J1587">
        <v>1</v>
      </c>
      <c r="K1587">
        <v>1</v>
      </c>
      <c r="L1587">
        <v>1</v>
      </c>
      <c r="M1587">
        <v>0</v>
      </c>
    </row>
    <row r="1588" spans="1:13" x14ac:dyDescent="0.3">
      <c r="A1588">
        <v>15668081</v>
      </c>
      <c r="B1588" t="s">
        <v>99</v>
      </c>
      <c r="C1588" t="s">
        <v>6</v>
      </c>
      <c r="D1588" t="s">
        <v>3</v>
      </c>
      <c r="E1588">
        <v>581</v>
      </c>
      <c r="F1588">
        <v>50</v>
      </c>
      <c r="G1588">
        <v>4</v>
      </c>
      <c r="H1588">
        <v>80701.72</v>
      </c>
      <c r="I1588">
        <v>0</v>
      </c>
      <c r="J1588">
        <v>2</v>
      </c>
      <c r="K1588">
        <v>1</v>
      </c>
      <c r="L1588">
        <v>1</v>
      </c>
      <c r="M1588">
        <v>0</v>
      </c>
    </row>
    <row r="1589" spans="1:13" hidden="1" x14ac:dyDescent="0.3">
      <c r="A1589">
        <v>15658158</v>
      </c>
      <c r="B1589" t="s">
        <v>1862</v>
      </c>
      <c r="C1589" t="s">
        <v>16</v>
      </c>
      <c r="D1589" t="s">
        <v>3</v>
      </c>
      <c r="E1589">
        <v>672</v>
      </c>
      <c r="F1589">
        <v>23</v>
      </c>
      <c r="G1589">
        <v>10</v>
      </c>
      <c r="H1589">
        <v>80778.5</v>
      </c>
      <c r="I1589">
        <v>110741.56</v>
      </c>
      <c r="J1589">
        <v>1</v>
      </c>
      <c r="K1589">
        <v>0</v>
      </c>
      <c r="L1589">
        <v>0</v>
      </c>
      <c r="M1589">
        <v>0</v>
      </c>
    </row>
    <row r="1590" spans="1:13" hidden="1" x14ac:dyDescent="0.3">
      <c r="A1590">
        <v>15764293</v>
      </c>
      <c r="B1590" t="s">
        <v>77</v>
      </c>
      <c r="C1590" t="s">
        <v>2</v>
      </c>
      <c r="D1590" t="s">
        <v>13</v>
      </c>
      <c r="E1590">
        <v>490</v>
      </c>
      <c r="F1590">
        <v>33</v>
      </c>
      <c r="G1590">
        <v>1</v>
      </c>
      <c r="H1590">
        <v>80792.83</v>
      </c>
      <c r="I1590">
        <v>0</v>
      </c>
      <c r="J1590">
        <v>2</v>
      </c>
      <c r="K1590">
        <v>1</v>
      </c>
      <c r="L1590">
        <v>1</v>
      </c>
      <c r="M1590">
        <v>0</v>
      </c>
    </row>
    <row r="1591" spans="1:13" hidden="1" x14ac:dyDescent="0.3">
      <c r="A1591">
        <v>15622321</v>
      </c>
      <c r="B1591" t="s">
        <v>1184</v>
      </c>
      <c r="C1591" t="s">
        <v>2</v>
      </c>
      <c r="D1591" t="s">
        <v>3</v>
      </c>
      <c r="E1591">
        <v>506</v>
      </c>
      <c r="F1591">
        <v>32</v>
      </c>
      <c r="G1591">
        <v>3</v>
      </c>
      <c r="H1591">
        <v>80823.02</v>
      </c>
      <c r="I1591">
        <v>0</v>
      </c>
      <c r="J1591">
        <v>1</v>
      </c>
      <c r="K1591">
        <v>1</v>
      </c>
      <c r="L1591">
        <v>1</v>
      </c>
      <c r="M1591">
        <v>0</v>
      </c>
    </row>
    <row r="1592" spans="1:13" x14ac:dyDescent="0.3">
      <c r="A1592">
        <v>15651737</v>
      </c>
      <c r="B1592" t="s">
        <v>2219</v>
      </c>
      <c r="C1592" t="s">
        <v>6</v>
      </c>
      <c r="D1592" t="s">
        <v>13</v>
      </c>
      <c r="E1592">
        <v>623</v>
      </c>
      <c r="F1592">
        <v>44</v>
      </c>
      <c r="G1592">
        <v>1</v>
      </c>
      <c r="H1592">
        <v>80828.78</v>
      </c>
      <c r="I1592">
        <v>83325.77</v>
      </c>
      <c r="J1592">
        <v>1</v>
      </c>
      <c r="K1592">
        <v>1</v>
      </c>
      <c r="L1592">
        <v>1</v>
      </c>
      <c r="M1592">
        <v>0</v>
      </c>
    </row>
    <row r="1593" spans="1:13" hidden="1" x14ac:dyDescent="0.3">
      <c r="A1593">
        <v>15672216</v>
      </c>
      <c r="B1593" t="s">
        <v>2270</v>
      </c>
      <c r="C1593" t="s">
        <v>2</v>
      </c>
      <c r="D1593" t="s">
        <v>3</v>
      </c>
      <c r="E1593">
        <v>584</v>
      </c>
      <c r="F1593">
        <v>40</v>
      </c>
      <c r="G1593">
        <v>4</v>
      </c>
      <c r="H1593">
        <v>80852.11</v>
      </c>
      <c r="I1593">
        <v>82441.75</v>
      </c>
      <c r="J1593">
        <v>1</v>
      </c>
      <c r="K1593">
        <v>0</v>
      </c>
      <c r="L1593">
        <v>0</v>
      </c>
      <c r="M1593">
        <v>0</v>
      </c>
    </row>
    <row r="1594" spans="1:13" hidden="1" x14ac:dyDescent="0.3">
      <c r="A1594">
        <v>15799710</v>
      </c>
      <c r="B1594" t="s">
        <v>159</v>
      </c>
      <c r="C1594" t="s">
        <v>2</v>
      </c>
      <c r="D1594" t="s">
        <v>13</v>
      </c>
      <c r="E1594">
        <v>739</v>
      </c>
      <c r="F1594">
        <v>37</v>
      </c>
      <c r="G1594">
        <v>7</v>
      </c>
      <c r="H1594">
        <v>80883.820000000007</v>
      </c>
      <c r="I1594">
        <v>104960.46</v>
      </c>
      <c r="J1594">
        <v>1</v>
      </c>
      <c r="K1594">
        <v>1</v>
      </c>
      <c r="L1594">
        <v>1</v>
      </c>
      <c r="M1594">
        <v>0</v>
      </c>
    </row>
    <row r="1595" spans="1:13" hidden="1" x14ac:dyDescent="0.3">
      <c r="A1595">
        <v>15571550</v>
      </c>
      <c r="B1595" t="s">
        <v>1052</v>
      </c>
      <c r="C1595" t="s">
        <v>2</v>
      </c>
      <c r="D1595" t="s">
        <v>13</v>
      </c>
      <c r="E1595">
        <v>699</v>
      </c>
      <c r="F1595">
        <v>39</v>
      </c>
      <c r="G1595">
        <v>9</v>
      </c>
      <c r="H1595">
        <v>80963.92</v>
      </c>
      <c r="I1595">
        <v>0</v>
      </c>
      <c r="J1595">
        <v>1</v>
      </c>
      <c r="K1595">
        <v>0</v>
      </c>
      <c r="L1595">
        <v>0</v>
      </c>
      <c r="M1595">
        <v>0</v>
      </c>
    </row>
    <row r="1596" spans="1:13" hidden="1" x14ac:dyDescent="0.3">
      <c r="A1596">
        <v>15686696</v>
      </c>
      <c r="B1596" t="s">
        <v>310</v>
      </c>
      <c r="C1596" t="s">
        <v>2</v>
      </c>
      <c r="D1596" t="s">
        <v>3</v>
      </c>
      <c r="E1596">
        <v>817</v>
      </c>
      <c r="F1596">
        <v>37</v>
      </c>
      <c r="G1596">
        <v>6</v>
      </c>
      <c r="H1596">
        <v>80985.88</v>
      </c>
      <c r="I1596">
        <v>81070.34</v>
      </c>
      <c r="J1596">
        <v>2</v>
      </c>
      <c r="K1596">
        <v>0</v>
      </c>
      <c r="L1596">
        <v>0</v>
      </c>
      <c r="M1596">
        <v>0</v>
      </c>
    </row>
    <row r="1597" spans="1:13" hidden="1" x14ac:dyDescent="0.3">
      <c r="A1597">
        <v>15597487</v>
      </c>
      <c r="B1597" t="s">
        <v>67</v>
      </c>
      <c r="C1597" t="s">
        <v>2</v>
      </c>
      <c r="D1597" t="s">
        <v>3</v>
      </c>
      <c r="E1597">
        <v>850</v>
      </c>
      <c r="F1597">
        <v>35</v>
      </c>
      <c r="G1597">
        <v>5</v>
      </c>
      <c r="H1597">
        <v>80992.800000000003</v>
      </c>
      <c r="I1597">
        <v>0</v>
      </c>
      <c r="J1597">
        <v>1</v>
      </c>
      <c r="K1597">
        <v>1</v>
      </c>
      <c r="L1597">
        <v>1</v>
      </c>
      <c r="M1597">
        <v>0</v>
      </c>
    </row>
    <row r="1598" spans="1:13" hidden="1" x14ac:dyDescent="0.3">
      <c r="A1598">
        <v>15814405</v>
      </c>
      <c r="B1598" t="s">
        <v>442</v>
      </c>
      <c r="C1598" t="s">
        <v>2</v>
      </c>
      <c r="D1598" t="s">
        <v>3</v>
      </c>
      <c r="E1598">
        <v>418</v>
      </c>
      <c r="F1598">
        <v>46</v>
      </c>
      <c r="G1598">
        <v>9</v>
      </c>
      <c r="H1598">
        <v>81014.5</v>
      </c>
      <c r="I1598">
        <v>0</v>
      </c>
      <c r="J1598">
        <v>1</v>
      </c>
      <c r="K1598">
        <v>1</v>
      </c>
      <c r="L1598">
        <v>1</v>
      </c>
      <c r="M1598">
        <v>1</v>
      </c>
    </row>
    <row r="1599" spans="1:13" hidden="1" x14ac:dyDescent="0.3">
      <c r="A1599">
        <v>15757408</v>
      </c>
      <c r="B1599" t="s">
        <v>429</v>
      </c>
      <c r="C1599" t="s">
        <v>6</v>
      </c>
      <c r="D1599" t="s">
        <v>13</v>
      </c>
      <c r="E1599">
        <v>655</v>
      </c>
      <c r="F1599">
        <v>38</v>
      </c>
      <c r="G1599">
        <v>3</v>
      </c>
      <c r="H1599">
        <v>81054</v>
      </c>
      <c r="I1599">
        <v>250898.09</v>
      </c>
      <c r="J1599">
        <v>3</v>
      </c>
      <c r="K1599">
        <v>1</v>
      </c>
      <c r="L1599">
        <v>1</v>
      </c>
      <c r="M1599">
        <v>1</v>
      </c>
    </row>
    <row r="1600" spans="1:13" hidden="1" x14ac:dyDescent="0.3">
      <c r="A1600">
        <v>15608166</v>
      </c>
      <c r="B1600" t="s">
        <v>491</v>
      </c>
      <c r="C1600" t="s">
        <v>2</v>
      </c>
      <c r="D1600" t="s">
        <v>13</v>
      </c>
      <c r="E1600">
        <v>761</v>
      </c>
      <c r="F1600">
        <v>36</v>
      </c>
      <c r="G1600">
        <v>9</v>
      </c>
      <c r="H1600">
        <v>81062.929999999993</v>
      </c>
      <c r="I1600">
        <v>127637.92</v>
      </c>
      <c r="J1600">
        <v>1</v>
      </c>
      <c r="K1600">
        <v>1</v>
      </c>
      <c r="L1600">
        <v>1</v>
      </c>
      <c r="M1600">
        <v>0</v>
      </c>
    </row>
    <row r="1601" spans="1:13" hidden="1" x14ac:dyDescent="0.3">
      <c r="A1601">
        <v>15672945</v>
      </c>
      <c r="B1601" t="s">
        <v>1233</v>
      </c>
      <c r="C1601" t="s">
        <v>2</v>
      </c>
      <c r="D1601" t="s">
        <v>3</v>
      </c>
      <c r="E1601">
        <v>661</v>
      </c>
      <c r="F1601">
        <v>37</v>
      </c>
      <c r="G1601">
        <v>5</v>
      </c>
      <c r="H1601">
        <v>81102.81</v>
      </c>
      <c r="I1601">
        <v>136425.18</v>
      </c>
      <c r="J1601">
        <v>1</v>
      </c>
      <c r="K1601">
        <v>0</v>
      </c>
      <c r="L1601">
        <v>0</v>
      </c>
      <c r="M1601">
        <v>0</v>
      </c>
    </row>
    <row r="1602" spans="1:13" hidden="1" x14ac:dyDescent="0.3">
      <c r="A1602">
        <v>15718765</v>
      </c>
      <c r="B1602" t="s">
        <v>33</v>
      </c>
      <c r="C1602" t="s">
        <v>6</v>
      </c>
      <c r="D1602" t="s">
        <v>13</v>
      </c>
      <c r="E1602">
        <v>501</v>
      </c>
      <c r="F1602">
        <v>43</v>
      </c>
      <c r="G1602">
        <v>6</v>
      </c>
      <c r="H1602">
        <v>81123.59</v>
      </c>
      <c r="I1602">
        <v>104533.24</v>
      </c>
      <c r="J1602">
        <v>1</v>
      </c>
      <c r="K1602">
        <v>0</v>
      </c>
      <c r="L1602">
        <v>0</v>
      </c>
      <c r="M1602">
        <v>1</v>
      </c>
    </row>
    <row r="1603" spans="1:13" hidden="1" x14ac:dyDescent="0.3">
      <c r="A1603">
        <v>15617877</v>
      </c>
      <c r="B1603" t="s">
        <v>1569</v>
      </c>
      <c r="C1603" t="s">
        <v>2</v>
      </c>
      <c r="D1603" t="s">
        <v>13</v>
      </c>
      <c r="E1603">
        <v>607</v>
      </c>
      <c r="F1603">
        <v>44</v>
      </c>
      <c r="G1603">
        <v>0</v>
      </c>
      <c r="H1603">
        <v>81140.09</v>
      </c>
      <c r="I1603">
        <v>0</v>
      </c>
      <c r="J1603">
        <v>2</v>
      </c>
      <c r="K1603">
        <v>1</v>
      </c>
      <c r="L1603">
        <v>1</v>
      </c>
      <c r="M1603">
        <v>0</v>
      </c>
    </row>
    <row r="1604" spans="1:13" x14ac:dyDescent="0.3">
      <c r="A1604">
        <v>15794895</v>
      </c>
      <c r="B1604" t="s">
        <v>477</v>
      </c>
      <c r="C1604" t="s">
        <v>6</v>
      </c>
      <c r="D1604" t="s">
        <v>13</v>
      </c>
      <c r="E1604">
        <v>581</v>
      </c>
      <c r="F1604">
        <v>34</v>
      </c>
      <c r="G1604">
        <v>1</v>
      </c>
      <c r="H1604">
        <v>81175.25</v>
      </c>
      <c r="I1604">
        <v>0</v>
      </c>
      <c r="J1604">
        <v>2</v>
      </c>
      <c r="K1604">
        <v>1</v>
      </c>
      <c r="L1604">
        <v>1</v>
      </c>
      <c r="M1604">
        <v>0</v>
      </c>
    </row>
    <row r="1605" spans="1:13" x14ac:dyDescent="0.3">
      <c r="A1605">
        <v>15694644</v>
      </c>
      <c r="B1605" t="s">
        <v>166</v>
      </c>
      <c r="C1605" t="s">
        <v>6</v>
      </c>
      <c r="D1605" t="s">
        <v>3</v>
      </c>
      <c r="E1605">
        <v>455</v>
      </c>
      <c r="F1605">
        <v>43</v>
      </c>
      <c r="G1605">
        <v>6</v>
      </c>
      <c r="H1605">
        <v>81250.789999999994</v>
      </c>
      <c r="I1605">
        <v>0</v>
      </c>
      <c r="J1605">
        <v>1</v>
      </c>
      <c r="K1605">
        <v>1</v>
      </c>
      <c r="L1605">
        <v>1</v>
      </c>
      <c r="M1605">
        <v>0</v>
      </c>
    </row>
    <row r="1606" spans="1:13" x14ac:dyDescent="0.3">
      <c r="A1606">
        <v>15608226</v>
      </c>
      <c r="B1606" t="s">
        <v>1616</v>
      </c>
      <c r="C1606" t="s">
        <v>6</v>
      </c>
      <c r="D1606" t="s">
        <v>13</v>
      </c>
      <c r="E1606">
        <v>513</v>
      </c>
      <c r="F1606">
        <v>72</v>
      </c>
      <c r="G1606">
        <v>3</v>
      </c>
      <c r="H1606">
        <v>81251.240000000005</v>
      </c>
      <c r="I1606">
        <v>98903.06</v>
      </c>
      <c r="J1606">
        <v>1</v>
      </c>
      <c r="K1606">
        <v>1</v>
      </c>
      <c r="L1606">
        <v>1</v>
      </c>
      <c r="M1606">
        <v>0</v>
      </c>
    </row>
    <row r="1607" spans="1:13" hidden="1" x14ac:dyDescent="0.3">
      <c r="A1607">
        <v>15717398</v>
      </c>
      <c r="B1607" t="s">
        <v>253</v>
      </c>
      <c r="C1607" t="s">
        <v>6</v>
      </c>
      <c r="D1607" t="s">
        <v>3</v>
      </c>
      <c r="E1607">
        <v>549</v>
      </c>
      <c r="F1607">
        <v>39</v>
      </c>
      <c r="G1607">
        <v>7</v>
      </c>
      <c r="H1607">
        <v>81259.25</v>
      </c>
      <c r="I1607">
        <v>0</v>
      </c>
      <c r="J1607">
        <v>1</v>
      </c>
      <c r="K1607">
        <v>0</v>
      </c>
      <c r="L1607">
        <v>0</v>
      </c>
      <c r="M1607">
        <v>1</v>
      </c>
    </row>
    <row r="1608" spans="1:13" hidden="1" x14ac:dyDescent="0.3">
      <c r="A1608">
        <v>15775235</v>
      </c>
      <c r="B1608" t="s">
        <v>197</v>
      </c>
      <c r="C1608" t="s">
        <v>2</v>
      </c>
      <c r="D1608" t="s">
        <v>3</v>
      </c>
      <c r="E1608">
        <v>690</v>
      </c>
      <c r="F1608">
        <v>36</v>
      </c>
      <c r="G1608">
        <v>6</v>
      </c>
      <c r="H1608">
        <v>81292.33</v>
      </c>
      <c r="I1608">
        <v>110480.48</v>
      </c>
      <c r="J1608">
        <v>1</v>
      </c>
      <c r="K1608">
        <v>0</v>
      </c>
      <c r="L1608">
        <v>0</v>
      </c>
      <c r="M1608">
        <v>0</v>
      </c>
    </row>
    <row r="1609" spans="1:13" x14ac:dyDescent="0.3">
      <c r="A1609">
        <v>15618258</v>
      </c>
      <c r="B1609" t="s">
        <v>424</v>
      </c>
      <c r="C1609" t="s">
        <v>6</v>
      </c>
      <c r="D1609" t="s">
        <v>13</v>
      </c>
      <c r="E1609">
        <v>640</v>
      </c>
      <c r="F1609">
        <v>37</v>
      </c>
      <c r="G1609">
        <v>5</v>
      </c>
      <c r="H1609">
        <v>81298.09</v>
      </c>
      <c r="I1609">
        <v>158024.38</v>
      </c>
      <c r="J1609">
        <v>1</v>
      </c>
      <c r="K1609">
        <v>0</v>
      </c>
      <c r="L1609">
        <v>0</v>
      </c>
      <c r="M1609">
        <v>0</v>
      </c>
    </row>
    <row r="1610" spans="1:13" hidden="1" x14ac:dyDescent="0.3">
      <c r="A1610">
        <v>15724543</v>
      </c>
      <c r="B1610" t="s">
        <v>530</v>
      </c>
      <c r="C1610" t="s">
        <v>2</v>
      </c>
      <c r="D1610" t="s">
        <v>13</v>
      </c>
      <c r="E1610">
        <v>597</v>
      </c>
      <c r="F1610">
        <v>61</v>
      </c>
      <c r="G1610">
        <v>5</v>
      </c>
      <c r="H1610">
        <v>81299.17</v>
      </c>
      <c r="I1610">
        <v>0</v>
      </c>
      <c r="J1610">
        <v>2</v>
      </c>
      <c r="K1610">
        <v>1</v>
      </c>
      <c r="L1610">
        <v>1</v>
      </c>
      <c r="M1610">
        <v>0</v>
      </c>
    </row>
    <row r="1611" spans="1:13" x14ac:dyDescent="0.3">
      <c r="A1611">
        <v>15612071</v>
      </c>
      <c r="B1611" t="s">
        <v>1058</v>
      </c>
      <c r="C1611" t="s">
        <v>6</v>
      </c>
      <c r="D1611" t="s">
        <v>3</v>
      </c>
      <c r="E1611">
        <v>763</v>
      </c>
      <c r="F1611">
        <v>32</v>
      </c>
      <c r="G1611">
        <v>10</v>
      </c>
      <c r="H1611">
        <v>81310.100000000006</v>
      </c>
      <c r="I1611">
        <v>95153.77</v>
      </c>
      <c r="J1611">
        <v>1</v>
      </c>
      <c r="K1611">
        <v>1</v>
      </c>
      <c r="L1611">
        <v>1</v>
      </c>
      <c r="M1611">
        <v>0</v>
      </c>
    </row>
    <row r="1612" spans="1:13" x14ac:dyDescent="0.3">
      <c r="A1612">
        <v>15638751</v>
      </c>
      <c r="B1612" t="s">
        <v>1215</v>
      </c>
      <c r="C1612" t="s">
        <v>6</v>
      </c>
      <c r="D1612" t="s">
        <v>3</v>
      </c>
      <c r="E1612">
        <v>838</v>
      </c>
      <c r="F1612">
        <v>41</v>
      </c>
      <c r="G1612">
        <v>5</v>
      </c>
      <c r="H1612">
        <v>81313.509999999995</v>
      </c>
      <c r="I1612">
        <v>0</v>
      </c>
      <c r="J1612">
        <v>2</v>
      </c>
      <c r="K1612">
        <v>0</v>
      </c>
      <c r="L1612">
        <v>0</v>
      </c>
      <c r="M1612">
        <v>0</v>
      </c>
    </row>
    <row r="1613" spans="1:13" x14ac:dyDescent="0.3">
      <c r="A1613">
        <v>15626412</v>
      </c>
      <c r="B1613" t="s">
        <v>1672</v>
      </c>
      <c r="C1613" t="s">
        <v>6</v>
      </c>
      <c r="D1613" t="s">
        <v>13</v>
      </c>
      <c r="E1613">
        <v>499</v>
      </c>
      <c r="F1613">
        <v>39</v>
      </c>
      <c r="G1613">
        <v>6</v>
      </c>
      <c r="H1613">
        <v>81409</v>
      </c>
      <c r="I1613">
        <v>0</v>
      </c>
      <c r="J1613">
        <v>2</v>
      </c>
      <c r="K1613">
        <v>1</v>
      </c>
      <c r="L1613">
        <v>1</v>
      </c>
      <c r="M1613">
        <v>0</v>
      </c>
    </row>
    <row r="1614" spans="1:13" hidden="1" x14ac:dyDescent="0.3">
      <c r="A1614">
        <v>15611024</v>
      </c>
      <c r="B1614" t="s">
        <v>1994</v>
      </c>
      <c r="C1614" t="s">
        <v>2</v>
      </c>
      <c r="D1614" t="s">
        <v>3</v>
      </c>
      <c r="E1614">
        <v>567</v>
      </c>
      <c r="F1614">
        <v>23</v>
      </c>
      <c r="G1614">
        <v>9</v>
      </c>
      <c r="H1614">
        <v>81425.61</v>
      </c>
      <c r="I1614">
        <v>93522.2</v>
      </c>
      <c r="J1614">
        <v>1</v>
      </c>
      <c r="K1614">
        <v>1</v>
      </c>
      <c r="L1614">
        <v>1</v>
      </c>
      <c r="M1614">
        <v>0</v>
      </c>
    </row>
    <row r="1615" spans="1:13" hidden="1" x14ac:dyDescent="0.3">
      <c r="A1615">
        <v>15659931</v>
      </c>
      <c r="B1615" t="s">
        <v>1239</v>
      </c>
      <c r="C1615" t="s">
        <v>16</v>
      </c>
      <c r="D1615" t="s">
        <v>3</v>
      </c>
      <c r="E1615">
        <v>637</v>
      </c>
      <c r="F1615">
        <v>55</v>
      </c>
      <c r="G1615">
        <v>1</v>
      </c>
      <c r="H1615">
        <v>81431.990000000005</v>
      </c>
      <c r="I1615">
        <v>123378.2</v>
      </c>
      <c r="J1615">
        <v>1</v>
      </c>
      <c r="K1615">
        <v>0</v>
      </c>
      <c r="L1615">
        <v>0</v>
      </c>
      <c r="M1615">
        <v>1</v>
      </c>
    </row>
    <row r="1616" spans="1:13" hidden="1" x14ac:dyDescent="0.3">
      <c r="A1616">
        <v>15707674</v>
      </c>
      <c r="B1616" t="s">
        <v>1023</v>
      </c>
      <c r="C1616" t="s">
        <v>2</v>
      </c>
      <c r="D1616" t="s">
        <v>3</v>
      </c>
      <c r="E1616">
        <v>515</v>
      </c>
      <c r="F1616">
        <v>58</v>
      </c>
      <c r="G1616">
        <v>2</v>
      </c>
      <c r="H1616">
        <v>81436.679999999993</v>
      </c>
      <c r="I1616">
        <v>131852.81</v>
      </c>
      <c r="J1616">
        <v>1</v>
      </c>
      <c r="K1616">
        <v>0</v>
      </c>
      <c r="L1616">
        <v>0</v>
      </c>
      <c r="M1616">
        <v>1</v>
      </c>
    </row>
    <row r="1617" spans="1:13" hidden="1" x14ac:dyDescent="0.3">
      <c r="A1617">
        <v>15759690</v>
      </c>
      <c r="B1617" t="s">
        <v>223</v>
      </c>
      <c r="C1617" t="s">
        <v>2</v>
      </c>
      <c r="D1617" t="s">
        <v>13</v>
      </c>
      <c r="E1617">
        <v>751</v>
      </c>
      <c r="F1617">
        <v>42</v>
      </c>
      <c r="G1617">
        <v>4</v>
      </c>
      <c r="H1617">
        <v>81442.600000000006</v>
      </c>
      <c r="I1617">
        <v>0</v>
      </c>
      <c r="J1617">
        <v>2</v>
      </c>
      <c r="K1617">
        <v>1</v>
      </c>
      <c r="L1617">
        <v>1</v>
      </c>
      <c r="M1617">
        <v>0</v>
      </c>
    </row>
    <row r="1618" spans="1:13" hidden="1" x14ac:dyDescent="0.3">
      <c r="A1618">
        <v>15651272</v>
      </c>
      <c r="B1618" t="s">
        <v>2057</v>
      </c>
      <c r="C1618" t="s">
        <v>2</v>
      </c>
      <c r="D1618" t="s">
        <v>13</v>
      </c>
      <c r="E1618">
        <v>709</v>
      </c>
      <c r="F1618">
        <v>38</v>
      </c>
      <c r="G1618">
        <v>5</v>
      </c>
      <c r="H1618">
        <v>81452.289999999994</v>
      </c>
      <c r="I1618">
        <v>0</v>
      </c>
      <c r="J1618">
        <v>2</v>
      </c>
      <c r="K1618">
        <v>1</v>
      </c>
      <c r="L1618">
        <v>1</v>
      </c>
      <c r="M1618">
        <v>0</v>
      </c>
    </row>
    <row r="1619" spans="1:13" x14ac:dyDescent="0.3">
      <c r="A1619">
        <v>15593773</v>
      </c>
      <c r="B1619" t="s">
        <v>702</v>
      </c>
      <c r="C1619" t="s">
        <v>6</v>
      </c>
      <c r="D1619" t="s">
        <v>13</v>
      </c>
      <c r="E1619">
        <v>784</v>
      </c>
      <c r="F1619">
        <v>35</v>
      </c>
      <c r="G1619">
        <v>3</v>
      </c>
      <c r="H1619">
        <v>81483.64</v>
      </c>
      <c r="I1619">
        <v>0</v>
      </c>
      <c r="J1619">
        <v>2</v>
      </c>
      <c r="K1619">
        <v>0</v>
      </c>
      <c r="L1619">
        <v>0</v>
      </c>
      <c r="M1619">
        <v>0</v>
      </c>
    </row>
    <row r="1620" spans="1:13" hidden="1" x14ac:dyDescent="0.3">
      <c r="A1620">
        <v>15661626</v>
      </c>
      <c r="B1620" t="s">
        <v>2204</v>
      </c>
      <c r="C1620" t="s">
        <v>16</v>
      </c>
      <c r="D1620" t="s">
        <v>3</v>
      </c>
      <c r="E1620">
        <v>732</v>
      </c>
      <c r="F1620">
        <v>45</v>
      </c>
      <c r="G1620">
        <v>6</v>
      </c>
      <c r="H1620">
        <v>81491.7</v>
      </c>
      <c r="I1620">
        <v>98792.4</v>
      </c>
      <c r="J1620">
        <v>1</v>
      </c>
      <c r="K1620">
        <v>0</v>
      </c>
      <c r="L1620">
        <v>0</v>
      </c>
      <c r="M1620">
        <v>1</v>
      </c>
    </row>
    <row r="1621" spans="1:13" hidden="1" x14ac:dyDescent="0.3">
      <c r="A1621">
        <v>15572428</v>
      </c>
      <c r="B1621" t="s">
        <v>2794</v>
      </c>
      <c r="C1621" t="s">
        <v>16</v>
      </c>
      <c r="D1621" t="s">
        <v>3</v>
      </c>
      <c r="E1621">
        <v>717</v>
      </c>
      <c r="F1621">
        <v>33</v>
      </c>
      <c r="G1621">
        <v>0</v>
      </c>
      <c r="H1621">
        <v>81508.100000000006</v>
      </c>
      <c r="I1621">
        <v>115777.23</v>
      </c>
      <c r="J1621">
        <v>1</v>
      </c>
      <c r="K1621">
        <v>1</v>
      </c>
      <c r="L1621">
        <v>1</v>
      </c>
      <c r="M1621">
        <v>0</v>
      </c>
    </row>
    <row r="1622" spans="1:13" hidden="1" x14ac:dyDescent="0.3">
      <c r="A1622">
        <v>15646037</v>
      </c>
      <c r="B1622" t="s">
        <v>1040</v>
      </c>
      <c r="C1622" t="s">
        <v>2</v>
      </c>
      <c r="D1622" t="s">
        <v>13</v>
      </c>
      <c r="E1622">
        <v>641</v>
      </c>
      <c r="F1622">
        <v>77</v>
      </c>
      <c r="G1622">
        <v>9</v>
      </c>
      <c r="H1622">
        <v>81514.06</v>
      </c>
      <c r="I1622">
        <v>0</v>
      </c>
      <c r="J1622">
        <v>3</v>
      </c>
      <c r="K1622">
        <v>1</v>
      </c>
      <c r="L1622">
        <v>1</v>
      </c>
      <c r="M1622">
        <v>0</v>
      </c>
    </row>
    <row r="1623" spans="1:13" hidden="1" x14ac:dyDescent="0.3">
      <c r="A1623">
        <v>15597896</v>
      </c>
      <c r="B1623" t="s">
        <v>1380</v>
      </c>
      <c r="C1623" t="s">
        <v>16</v>
      </c>
      <c r="D1623" t="s">
        <v>13</v>
      </c>
      <c r="E1623">
        <v>365</v>
      </c>
      <c r="F1623">
        <v>30</v>
      </c>
      <c r="G1623">
        <v>0</v>
      </c>
      <c r="H1623">
        <v>81537.850000000006</v>
      </c>
      <c r="I1623">
        <v>127760.07</v>
      </c>
      <c r="J1623">
        <v>1</v>
      </c>
      <c r="K1623">
        <v>0</v>
      </c>
      <c r="L1623">
        <v>0</v>
      </c>
      <c r="M1623">
        <v>1</v>
      </c>
    </row>
    <row r="1624" spans="1:13" hidden="1" x14ac:dyDescent="0.3">
      <c r="A1624">
        <v>15615020</v>
      </c>
      <c r="B1624" t="s">
        <v>1231</v>
      </c>
      <c r="C1624" t="s">
        <v>16</v>
      </c>
      <c r="D1624" t="s">
        <v>3</v>
      </c>
      <c r="E1624">
        <v>595</v>
      </c>
      <c r="F1624">
        <v>41</v>
      </c>
      <c r="G1624">
        <v>9</v>
      </c>
      <c r="H1624">
        <v>81548.38</v>
      </c>
      <c r="I1624">
        <v>150463.10999999999</v>
      </c>
      <c r="J1624">
        <v>2</v>
      </c>
      <c r="K1624">
        <v>1</v>
      </c>
      <c r="L1624">
        <v>1</v>
      </c>
      <c r="M1624">
        <v>0</v>
      </c>
    </row>
    <row r="1625" spans="1:13" hidden="1" x14ac:dyDescent="0.3">
      <c r="A1625">
        <v>15566660</v>
      </c>
      <c r="B1625" t="s">
        <v>98</v>
      </c>
      <c r="C1625" t="s">
        <v>2</v>
      </c>
      <c r="D1625" t="s">
        <v>3</v>
      </c>
      <c r="E1625">
        <v>670</v>
      </c>
      <c r="F1625">
        <v>41</v>
      </c>
      <c r="G1625">
        <v>10</v>
      </c>
      <c r="H1625">
        <v>81602.02</v>
      </c>
      <c r="I1625">
        <v>0</v>
      </c>
      <c r="J1625">
        <v>3</v>
      </c>
      <c r="K1625">
        <v>0</v>
      </c>
      <c r="L1625">
        <v>0</v>
      </c>
      <c r="M1625">
        <v>0</v>
      </c>
    </row>
    <row r="1626" spans="1:13" hidden="1" x14ac:dyDescent="0.3">
      <c r="A1626">
        <v>15683471</v>
      </c>
      <c r="B1626" t="s">
        <v>745</v>
      </c>
      <c r="C1626" t="s">
        <v>2</v>
      </c>
      <c r="D1626" t="s">
        <v>13</v>
      </c>
      <c r="E1626">
        <v>691</v>
      </c>
      <c r="F1626">
        <v>38</v>
      </c>
      <c r="G1626">
        <v>7</v>
      </c>
      <c r="H1626">
        <v>81617.399999999994</v>
      </c>
      <c r="I1626">
        <v>0</v>
      </c>
      <c r="J1626">
        <v>2</v>
      </c>
      <c r="K1626">
        <v>0</v>
      </c>
      <c r="L1626">
        <v>0</v>
      </c>
      <c r="M1626">
        <v>0</v>
      </c>
    </row>
    <row r="1627" spans="1:13" x14ac:dyDescent="0.3">
      <c r="A1627">
        <v>15750243</v>
      </c>
      <c r="B1627" t="s">
        <v>381</v>
      </c>
      <c r="C1627" t="s">
        <v>6</v>
      </c>
      <c r="D1627" t="s">
        <v>13</v>
      </c>
      <c r="E1627">
        <v>830</v>
      </c>
      <c r="F1627">
        <v>40</v>
      </c>
      <c r="G1627">
        <v>4</v>
      </c>
      <c r="H1627">
        <v>81622.52</v>
      </c>
      <c r="I1627">
        <v>0</v>
      </c>
      <c r="J1627">
        <v>2</v>
      </c>
      <c r="K1627">
        <v>1</v>
      </c>
      <c r="L1627">
        <v>1</v>
      </c>
      <c r="M1627">
        <v>0</v>
      </c>
    </row>
    <row r="1628" spans="1:13" hidden="1" x14ac:dyDescent="0.3">
      <c r="A1628">
        <v>15691387</v>
      </c>
      <c r="B1628" t="s">
        <v>2006</v>
      </c>
      <c r="C1628" t="s">
        <v>2</v>
      </c>
      <c r="D1628" t="s">
        <v>13</v>
      </c>
      <c r="E1628">
        <v>483</v>
      </c>
      <c r="F1628">
        <v>29</v>
      </c>
      <c r="G1628">
        <v>9</v>
      </c>
      <c r="H1628">
        <v>81634.45</v>
      </c>
      <c r="I1628">
        <v>0</v>
      </c>
      <c r="J1628">
        <v>1</v>
      </c>
      <c r="K1628">
        <v>1</v>
      </c>
      <c r="L1628">
        <v>1</v>
      </c>
      <c r="M1628">
        <v>0</v>
      </c>
    </row>
    <row r="1629" spans="1:13" hidden="1" x14ac:dyDescent="0.3">
      <c r="A1629">
        <v>15669501</v>
      </c>
      <c r="B1629" t="s">
        <v>643</v>
      </c>
      <c r="C1629" t="s">
        <v>2</v>
      </c>
      <c r="D1629" t="s">
        <v>13</v>
      </c>
      <c r="E1629">
        <v>706</v>
      </c>
      <c r="F1629">
        <v>35</v>
      </c>
      <c r="G1629">
        <v>5</v>
      </c>
      <c r="H1629">
        <v>81718.37</v>
      </c>
      <c r="I1629">
        <v>0</v>
      </c>
      <c r="J1629">
        <v>2</v>
      </c>
      <c r="K1629">
        <v>1</v>
      </c>
      <c r="L1629">
        <v>1</v>
      </c>
      <c r="M1629">
        <v>0</v>
      </c>
    </row>
    <row r="1630" spans="1:13" hidden="1" x14ac:dyDescent="0.3">
      <c r="A1630">
        <v>15633419</v>
      </c>
      <c r="B1630" t="s">
        <v>828</v>
      </c>
      <c r="C1630" t="s">
        <v>16</v>
      </c>
      <c r="D1630" t="s">
        <v>3</v>
      </c>
      <c r="E1630">
        <v>622</v>
      </c>
      <c r="F1630">
        <v>28</v>
      </c>
      <c r="G1630">
        <v>1</v>
      </c>
      <c r="H1630">
        <v>81723.8</v>
      </c>
      <c r="I1630">
        <v>143124.63</v>
      </c>
      <c r="J1630">
        <v>2</v>
      </c>
      <c r="K1630">
        <v>0</v>
      </c>
      <c r="L1630">
        <v>0</v>
      </c>
      <c r="M1630">
        <v>0</v>
      </c>
    </row>
    <row r="1631" spans="1:13" hidden="1" x14ac:dyDescent="0.3">
      <c r="A1631">
        <v>15654238</v>
      </c>
      <c r="B1631" t="s">
        <v>584</v>
      </c>
      <c r="C1631" t="s">
        <v>2</v>
      </c>
      <c r="D1631" t="s">
        <v>3</v>
      </c>
      <c r="E1631">
        <v>673</v>
      </c>
      <c r="F1631">
        <v>40</v>
      </c>
      <c r="G1631">
        <v>5</v>
      </c>
      <c r="H1631">
        <v>81753.919999999998</v>
      </c>
      <c r="I1631">
        <v>137494.28</v>
      </c>
      <c r="J1631">
        <v>1</v>
      </c>
      <c r="K1631">
        <v>0</v>
      </c>
      <c r="L1631">
        <v>0</v>
      </c>
      <c r="M1631">
        <v>0</v>
      </c>
    </row>
    <row r="1632" spans="1:13" hidden="1" x14ac:dyDescent="0.3">
      <c r="A1632">
        <v>15615456</v>
      </c>
      <c r="B1632" t="s">
        <v>973</v>
      </c>
      <c r="C1632" t="s">
        <v>2</v>
      </c>
      <c r="D1632" t="s">
        <v>3</v>
      </c>
      <c r="E1632">
        <v>680</v>
      </c>
      <c r="F1632">
        <v>37</v>
      </c>
      <c r="G1632">
        <v>10</v>
      </c>
      <c r="H1632">
        <v>81776.84</v>
      </c>
      <c r="I1632">
        <v>123806.28</v>
      </c>
      <c r="J1632">
        <v>1</v>
      </c>
      <c r="K1632">
        <v>0</v>
      </c>
      <c r="L1632">
        <v>0</v>
      </c>
      <c r="M1632">
        <v>1</v>
      </c>
    </row>
    <row r="1633" spans="1:13" x14ac:dyDescent="0.3">
      <c r="A1633">
        <v>15731586</v>
      </c>
      <c r="B1633" t="s">
        <v>882</v>
      </c>
      <c r="C1633" t="s">
        <v>6</v>
      </c>
      <c r="D1633" t="s">
        <v>3</v>
      </c>
      <c r="E1633">
        <v>785</v>
      </c>
      <c r="F1633">
        <v>31</v>
      </c>
      <c r="G1633">
        <v>2</v>
      </c>
      <c r="H1633">
        <v>81778.720000000001</v>
      </c>
      <c r="I1633">
        <v>121691.54</v>
      </c>
      <c r="J1633">
        <v>2</v>
      </c>
      <c r="K1633">
        <v>0</v>
      </c>
      <c r="L1633">
        <v>0</v>
      </c>
      <c r="M1633">
        <v>0</v>
      </c>
    </row>
    <row r="1634" spans="1:13" x14ac:dyDescent="0.3">
      <c r="A1634">
        <v>15686345</v>
      </c>
      <c r="B1634" t="s">
        <v>760</v>
      </c>
      <c r="C1634" t="s">
        <v>6</v>
      </c>
      <c r="D1634" t="s">
        <v>13</v>
      </c>
      <c r="E1634">
        <v>828</v>
      </c>
      <c r="F1634">
        <v>34</v>
      </c>
      <c r="G1634">
        <v>9</v>
      </c>
      <c r="H1634">
        <v>81853.98</v>
      </c>
      <c r="I1634">
        <v>0</v>
      </c>
      <c r="J1634">
        <v>2</v>
      </c>
      <c r="K1634">
        <v>1</v>
      </c>
      <c r="L1634">
        <v>1</v>
      </c>
      <c r="M1634">
        <v>0</v>
      </c>
    </row>
    <row r="1635" spans="1:13" x14ac:dyDescent="0.3">
      <c r="A1635">
        <v>15792922</v>
      </c>
      <c r="B1635" t="s">
        <v>1035</v>
      </c>
      <c r="C1635" t="s">
        <v>6</v>
      </c>
      <c r="D1635" t="s">
        <v>13</v>
      </c>
      <c r="E1635">
        <v>639</v>
      </c>
      <c r="F1635">
        <v>38</v>
      </c>
      <c r="G1635">
        <v>9</v>
      </c>
      <c r="H1635">
        <v>81861.100000000006</v>
      </c>
      <c r="I1635">
        <v>130233.14</v>
      </c>
      <c r="J1635">
        <v>1</v>
      </c>
      <c r="K1635">
        <v>1</v>
      </c>
      <c r="L1635">
        <v>1</v>
      </c>
      <c r="M1635">
        <v>0</v>
      </c>
    </row>
    <row r="1636" spans="1:13" hidden="1" x14ac:dyDescent="0.3">
      <c r="A1636">
        <v>15784010</v>
      </c>
      <c r="B1636" t="s">
        <v>607</v>
      </c>
      <c r="C1636" t="s">
        <v>16</v>
      </c>
      <c r="D1636" t="s">
        <v>13</v>
      </c>
      <c r="E1636">
        <v>666</v>
      </c>
      <c r="F1636">
        <v>33</v>
      </c>
      <c r="G1636">
        <v>2</v>
      </c>
      <c r="H1636">
        <v>81884.800000000003</v>
      </c>
      <c r="I1636">
        <v>124125.26</v>
      </c>
      <c r="J1636">
        <v>1</v>
      </c>
      <c r="K1636">
        <v>0</v>
      </c>
      <c r="L1636">
        <v>0</v>
      </c>
      <c r="M1636">
        <v>0</v>
      </c>
    </row>
    <row r="1637" spans="1:13" hidden="1" x14ac:dyDescent="0.3">
      <c r="A1637">
        <v>15750181</v>
      </c>
      <c r="B1637" t="s">
        <v>39</v>
      </c>
      <c r="C1637" t="s">
        <v>16</v>
      </c>
      <c r="D1637" t="s">
        <v>13</v>
      </c>
      <c r="E1637">
        <v>553</v>
      </c>
      <c r="F1637">
        <v>41</v>
      </c>
      <c r="G1637">
        <v>9</v>
      </c>
      <c r="H1637">
        <v>81898.81</v>
      </c>
      <c r="I1637">
        <v>110112.54</v>
      </c>
      <c r="J1637">
        <v>2</v>
      </c>
      <c r="K1637">
        <v>0</v>
      </c>
      <c r="L1637">
        <v>0</v>
      </c>
      <c r="M1637">
        <v>0</v>
      </c>
    </row>
    <row r="1638" spans="1:13" x14ac:dyDescent="0.3">
      <c r="A1638">
        <v>15584812</v>
      </c>
      <c r="B1638" t="s">
        <v>2859</v>
      </c>
      <c r="C1638" t="s">
        <v>6</v>
      </c>
      <c r="D1638" t="s">
        <v>3</v>
      </c>
      <c r="E1638">
        <v>693</v>
      </c>
      <c r="F1638">
        <v>39</v>
      </c>
      <c r="G1638">
        <v>0</v>
      </c>
      <c r="H1638">
        <v>81901.600000000006</v>
      </c>
      <c r="I1638">
        <v>0</v>
      </c>
      <c r="J1638">
        <v>2</v>
      </c>
      <c r="K1638">
        <v>0</v>
      </c>
      <c r="L1638">
        <v>0</v>
      </c>
      <c r="M1638">
        <v>0</v>
      </c>
    </row>
    <row r="1639" spans="1:13" x14ac:dyDescent="0.3">
      <c r="A1639">
        <v>15567147</v>
      </c>
      <c r="B1639" t="s">
        <v>2699</v>
      </c>
      <c r="C1639" t="s">
        <v>6</v>
      </c>
      <c r="D1639" t="s">
        <v>13</v>
      </c>
      <c r="E1639">
        <v>802</v>
      </c>
      <c r="F1639">
        <v>40</v>
      </c>
      <c r="G1639">
        <v>4</v>
      </c>
      <c r="H1639">
        <v>81908.09</v>
      </c>
      <c r="I1639">
        <v>0</v>
      </c>
      <c r="J1639">
        <v>2</v>
      </c>
      <c r="K1639">
        <v>1</v>
      </c>
      <c r="L1639">
        <v>1</v>
      </c>
      <c r="M1639">
        <v>0</v>
      </c>
    </row>
    <row r="1640" spans="1:13" x14ac:dyDescent="0.3">
      <c r="A1640">
        <v>15799641</v>
      </c>
      <c r="B1640" t="s">
        <v>976</v>
      </c>
      <c r="C1640" t="s">
        <v>6</v>
      </c>
      <c r="D1640" t="s">
        <v>13</v>
      </c>
      <c r="E1640">
        <v>540</v>
      </c>
      <c r="F1640">
        <v>39</v>
      </c>
      <c r="G1640">
        <v>2</v>
      </c>
      <c r="H1640">
        <v>81995.92</v>
      </c>
      <c r="I1640">
        <v>0</v>
      </c>
      <c r="J1640">
        <v>2</v>
      </c>
      <c r="K1640">
        <v>0</v>
      </c>
      <c r="L1640">
        <v>0</v>
      </c>
      <c r="M1640">
        <v>0</v>
      </c>
    </row>
    <row r="1641" spans="1:13" hidden="1" x14ac:dyDescent="0.3">
      <c r="A1641">
        <v>15573798</v>
      </c>
      <c r="B1641" t="s">
        <v>2363</v>
      </c>
      <c r="C1641" t="s">
        <v>2</v>
      </c>
      <c r="D1641" t="s">
        <v>3</v>
      </c>
      <c r="E1641">
        <v>448</v>
      </c>
      <c r="F1641">
        <v>36</v>
      </c>
      <c r="G1641">
        <v>6</v>
      </c>
      <c r="H1641">
        <v>81999.53</v>
      </c>
      <c r="I1641">
        <v>83947.12</v>
      </c>
      <c r="J1641">
        <v>2</v>
      </c>
      <c r="K1641">
        <v>0</v>
      </c>
      <c r="L1641">
        <v>0</v>
      </c>
      <c r="M1641">
        <v>0</v>
      </c>
    </row>
    <row r="1642" spans="1:13" hidden="1" x14ac:dyDescent="0.3">
      <c r="A1642">
        <v>15631392</v>
      </c>
      <c r="B1642" t="s">
        <v>514</v>
      </c>
      <c r="C1642" t="s">
        <v>16</v>
      </c>
      <c r="D1642" t="s">
        <v>13</v>
      </c>
      <c r="E1642">
        <v>654</v>
      </c>
      <c r="F1642">
        <v>43</v>
      </c>
      <c r="G1642">
        <v>9</v>
      </c>
      <c r="H1642">
        <v>82081.350000000006</v>
      </c>
      <c r="I1642">
        <v>84673.17</v>
      </c>
      <c r="J1642">
        <v>2</v>
      </c>
      <c r="K1642">
        <v>1</v>
      </c>
      <c r="L1642">
        <v>1</v>
      </c>
      <c r="M1642">
        <v>0</v>
      </c>
    </row>
    <row r="1643" spans="1:13" hidden="1" x14ac:dyDescent="0.3">
      <c r="A1643">
        <v>15763414</v>
      </c>
      <c r="B1643" t="s">
        <v>923</v>
      </c>
      <c r="C1643" t="s">
        <v>16</v>
      </c>
      <c r="D1643" t="s">
        <v>13</v>
      </c>
      <c r="E1643">
        <v>655</v>
      </c>
      <c r="F1643">
        <v>32</v>
      </c>
      <c r="G1643">
        <v>9</v>
      </c>
      <c r="H1643">
        <v>82084.3</v>
      </c>
      <c r="I1643">
        <v>113447.01</v>
      </c>
      <c r="J1643">
        <v>1</v>
      </c>
      <c r="K1643">
        <v>0</v>
      </c>
      <c r="L1643">
        <v>0</v>
      </c>
      <c r="M1643">
        <v>0</v>
      </c>
    </row>
    <row r="1644" spans="1:13" hidden="1" x14ac:dyDescent="0.3">
      <c r="A1644">
        <v>15803633</v>
      </c>
      <c r="B1644" t="s">
        <v>65</v>
      </c>
      <c r="C1644" t="s">
        <v>2</v>
      </c>
      <c r="D1644" t="s">
        <v>3</v>
      </c>
      <c r="E1644">
        <v>678</v>
      </c>
      <c r="F1644">
        <v>46</v>
      </c>
      <c r="G1644">
        <v>1</v>
      </c>
      <c r="H1644">
        <v>82106.19</v>
      </c>
      <c r="I1644">
        <v>0</v>
      </c>
      <c r="J1644">
        <v>2</v>
      </c>
      <c r="K1644">
        <v>0</v>
      </c>
      <c r="L1644">
        <v>0</v>
      </c>
      <c r="M1644">
        <v>0</v>
      </c>
    </row>
    <row r="1645" spans="1:13" hidden="1" x14ac:dyDescent="0.3">
      <c r="A1645">
        <v>15678057</v>
      </c>
      <c r="B1645" t="s">
        <v>487</v>
      </c>
      <c r="C1645" t="s">
        <v>2</v>
      </c>
      <c r="D1645" t="s">
        <v>13</v>
      </c>
      <c r="E1645">
        <v>524</v>
      </c>
      <c r="F1645">
        <v>44</v>
      </c>
      <c r="G1645">
        <v>10</v>
      </c>
      <c r="H1645">
        <v>82117.2</v>
      </c>
      <c r="I1645">
        <v>118569.03</v>
      </c>
      <c r="J1645">
        <v>2</v>
      </c>
      <c r="K1645">
        <v>0</v>
      </c>
      <c r="L1645">
        <v>0</v>
      </c>
      <c r="M1645">
        <v>0</v>
      </c>
    </row>
    <row r="1646" spans="1:13" hidden="1" x14ac:dyDescent="0.3">
      <c r="A1646">
        <v>15676242</v>
      </c>
      <c r="B1646" t="s">
        <v>960</v>
      </c>
      <c r="C1646" t="s">
        <v>6</v>
      </c>
      <c r="D1646" t="s">
        <v>13</v>
      </c>
      <c r="E1646">
        <v>632</v>
      </c>
      <c r="F1646">
        <v>31</v>
      </c>
      <c r="G1646">
        <v>3</v>
      </c>
      <c r="H1646">
        <v>82152.83</v>
      </c>
      <c r="I1646">
        <v>136556.44</v>
      </c>
      <c r="J1646">
        <v>1</v>
      </c>
      <c r="K1646">
        <v>0</v>
      </c>
      <c r="L1646">
        <v>0</v>
      </c>
      <c r="M1646">
        <v>1</v>
      </c>
    </row>
    <row r="1647" spans="1:13" x14ac:dyDescent="0.3">
      <c r="A1647">
        <v>15759991</v>
      </c>
      <c r="B1647" t="s">
        <v>67</v>
      </c>
      <c r="C1647" t="s">
        <v>6</v>
      </c>
      <c r="D1647" t="s">
        <v>13</v>
      </c>
      <c r="E1647">
        <v>748</v>
      </c>
      <c r="F1647">
        <v>36</v>
      </c>
      <c r="G1647">
        <v>4</v>
      </c>
      <c r="H1647">
        <v>82158.14</v>
      </c>
      <c r="I1647">
        <v>141573.54999999999</v>
      </c>
      <c r="J1647">
        <v>1</v>
      </c>
      <c r="K1647">
        <v>0</v>
      </c>
      <c r="L1647">
        <v>0</v>
      </c>
      <c r="M1647">
        <v>0</v>
      </c>
    </row>
    <row r="1648" spans="1:13" hidden="1" x14ac:dyDescent="0.3">
      <c r="A1648">
        <v>15675328</v>
      </c>
      <c r="B1648" t="s">
        <v>348</v>
      </c>
      <c r="C1648" t="s">
        <v>2</v>
      </c>
      <c r="D1648" t="s">
        <v>3</v>
      </c>
      <c r="E1648">
        <v>449</v>
      </c>
      <c r="F1648">
        <v>37</v>
      </c>
      <c r="G1648">
        <v>6</v>
      </c>
      <c r="H1648">
        <v>82176.479999999996</v>
      </c>
      <c r="I1648">
        <v>0</v>
      </c>
      <c r="J1648">
        <v>2</v>
      </c>
      <c r="K1648">
        <v>0</v>
      </c>
      <c r="L1648">
        <v>0</v>
      </c>
      <c r="M1648">
        <v>0</v>
      </c>
    </row>
    <row r="1649" spans="1:13" x14ac:dyDescent="0.3">
      <c r="A1649">
        <v>15667456</v>
      </c>
      <c r="B1649" t="s">
        <v>385</v>
      </c>
      <c r="C1649" t="s">
        <v>6</v>
      </c>
      <c r="D1649" t="s">
        <v>13</v>
      </c>
      <c r="E1649">
        <v>709</v>
      </c>
      <c r="F1649">
        <v>62</v>
      </c>
      <c r="G1649">
        <v>3</v>
      </c>
      <c r="H1649">
        <v>82195.149999999994</v>
      </c>
      <c r="I1649">
        <v>0</v>
      </c>
      <c r="J1649">
        <v>2</v>
      </c>
      <c r="K1649">
        <v>1</v>
      </c>
      <c r="L1649">
        <v>1</v>
      </c>
      <c r="M1649">
        <v>0</v>
      </c>
    </row>
    <row r="1650" spans="1:13" x14ac:dyDescent="0.3">
      <c r="A1650">
        <v>15714610</v>
      </c>
      <c r="B1650" t="s">
        <v>151</v>
      </c>
      <c r="C1650" t="s">
        <v>6</v>
      </c>
      <c r="D1650" t="s">
        <v>13</v>
      </c>
      <c r="E1650">
        <v>575</v>
      </c>
      <c r="F1650">
        <v>30</v>
      </c>
      <c r="G1650">
        <v>2</v>
      </c>
      <c r="H1650">
        <v>82222.86</v>
      </c>
      <c r="I1650">
        <v>0</v>
      </c>
      <c r="J1650">
        <v>2</v>
      </c>
      <c r="K1650">
        <v>1</v>
      </c>
      <c r="L1650">
        <v>1</v>
      </c>
      <c r="M1650">
        <v>0</v>
      </c>
    </row>
    <row r="1651" spans="1:13" hidden="1" x14ac:dyDescent="0.3">
      <c r="A1651">
        <v>15619801</v>
      </c>
      <c r="B1651" t="s">
        <v>2005</v>
      </c>
      <c r="C1651" t="s">
        <v>2</v>
      </c>
      <c r="D1651" t="s">
        <v>3</v>
      </c>
      <c r="E1651">
        <v>548</v>
      </c>
      <c r="F1651">
        <v>33</v>
      </c>
      <c r="G1651">
        <v>1</v>
      </c>
      <c r="H1651">
        <v>82245.67</v>
      </c>
      <c r="I1651">
        <v>80107.83</v>
      </c>
      <c r="J1651">
        <v>2</v>
      </c>
      <c r="K1651">
        <v>1</v>
      </c>
      <c r="L1651">
        <v>1</v>
      </c>
      <c r="M1651">
        <v>0</v>
      </c>
    </row>
    <row r="1652" spans="1:13" hidden="1" x14ac:dyDescent="0.3">
      <c r="A1652">
        <v>15734714</v>
      </c>
      <c r="B1652" t="s">
        <v>1128</v>
      </c>
      <c r="C1652" t="s">
        <v>2</v>
      </c>
      <c r="D1652" t="s">
        <v>3</v>
      </c>
      <c r="E1652">
        <v>559</v>
      </c>
      <c r="F1652">
        <v>29</v>
      </c>
      <c r="G1652">
        <v>3</v>
      </c>
      <c r="H1652">
        <v>82252.28</v>
      </c>
      <c r="I1652">
        <v>79715.360000000001</v>
      </c>
      <c r="J1652">
        <v>1</v>
      </c>
      <c r="K1652">
        <v>0</v>
      </c>
      <c r="L1652">
        <v>0</v>
      </c>
      <c r="M1652">
        <v>0</v>
      </c>
    </row>
    <row r="1653" spans="1:13" hidden="1" x14ac:dyDescent="0.3">
      <c r="A1653">
        <v>15752885</v>
      </c>
      <c r="B1653" t="s">
        <v>602</v>
      </c>
      <c r="C1653" t="s">
        <v>2</v>
      </c>
      <c r="D1653" t="s">
        <v>13</v>
      </c>
      <c r="E1653">
        <v>529</v>
      </c>
      <c r="F1653">
        <v>42</v>
      </c>
      <c r="G1653">
        <v>1</v>
      </c>
      <c r="H1653">
        <v>82276.62</v>
      </c>
      <c r="I1653">
        <v>157498.9</v>
      </c>
      <c r="J1653">
        <v>1</v>
      </c>
      <c r="K1653">
        <v>1</v>
      </c>
      <c r="L1653">
        <v>1</v>
      </c>
      <c r="M1653">
        <v>0</v>
      </c>
    </row>
    <row r="1654" spans="1:13" x14ac:dyDescent="0.3">
      <c r="A1654">
        <v>15601383</v>
      </c>
      <c r="B1654" t="s">
        <v>324</v>
      </c>
      <c r="C1654" t="s">
        <v>6</v>
      </c>
      <c r="D1654" t="s">
        <v>13</v>
      </c>
      <c r="E1654">
        <v>744</v>
      </c>
      <c r="F1654">
        <v>44</v>
      </c>
      <c r="G1654">
        <v>5</v>
      </c>
      <c r="H1654">
        <v>82290.81</v>
      </c>
      <c r="I1654">
        <v>120654.68</v>
      </c>
      <c r="J1654">
        <v>1</v>
      </c>
      <c r="K1654">
        <v>0</v>
      </c>
      <c r="L1654">
        <v>0</v>
      </c>
      <c r="M1654">
        <v>0</v>
      </c>
    </row>
    <row r="1655" spans="1:13" x14ac:dyDescent="0.3">
      <c r="A1655">
        <v>15756932</v>
      </c>
      <c r="B1655" t="s">
        <v>1412</v>
      </c>
      <c r="C1655" t="s">
        <v>6</v>
      </c>
      <c r="D1655" t="s">
        <v>3</v>
      </c>
      <c r="E1655">
        <v>696</v>
      </c>
      <c r="F1655">
        <v>36</v>
      </c>
      <c r="G1655">
        <v>7</v>
      </c>
      <c r="H1655">
        <v>82298.59</v>
      </c>
      <c r="I1655">
        <v>0</v>
      </c>
      <c r="J1655">
        <v>2</v>
      </c>
      <c r="K1655">
        <v>1</v>
      </c>
      <c r="L1655">
        <v>1</v>
      </c>
      <c r="M1655">
        <v>0</v>
      </c>
    </row>
    <row r="1656" spans="1:13" x14ac:dyDescent="0.3">
      <c r="A1656">
        <v>15810385</v>
      </c>
      <c r="B1656" t="s">
        <v>1029</v>
      </c>
      <c r="C1656" t="s">
        <v>6</v>
      </c>
      <c r="D1656" t="s">
        <v>3</v>
      </c>
      <c r="E1656">
        <v>717</v>
      </c>
      <c r="F1656">
        <v>36</v>
      </c>
      <c r="G1656">
        <v>2</v>
      </c>
      <c r="H1656">
        <v>82336.73</v>
      </c>
      <c r="I1656">
        <v>164557.95000000001</v>
      </c>
      <c r="J1656">
        <v>1</v>
      </c>
      <c r="K1656">
        <v>1</v>
      </c>
      <c r="L1656">
        <v>1</v>
      </c>
      <c r="M1656">
        <v>0</v>
      </c>
    </row>
    <row r="1657" spans="1:13" x14ac:dyDescent="0.3">
      <c r="A1657">
        <v>15735428</v>
      </c>
      <c r="B1657" t="s">
        <v>754</v>
      </c>
      <c r="C1657" t="s">
        <v>6</v>
      </c>
      <c r="D1657" t="s">
        <v>3</v>
      </c>
      <c r="E1657">
        <v>673</v>
      </c>
      <c r="F1657">
        <v>37</v>
      </c>
      <c r="G1657">
        <v>0</v>
      </c>
      <c r="H1657">
        <v>82351.06</v>
      </c>
      <c r="I1657">
        <v>0</v>
      </c>
      <c r="J1657">
        <v>2</v>
      </c>
      <c r="K1657">
        <v>0</v>
      </c>
      <c r="L1657">
        <v>0</v>
      </c>
      <c r="M1657">
        <v>0</v>
      </c>
    </row>
    <row r="1658" spans="1:13" hidden="1" x14ac:dyDescent="0.3">
      <c r="A1658">
        <v>15699507</v>
      </c>
      <c r="B1658" t="s">
        <v>2327</v>
      </c>
      <c r="C1658" t="s">
        <v>2</v>
      </c>
      <c r="D1658" t="s">
        <v>3</v>
      </c>
      <c r="E1658">
        <v>542</v>
      </c>
      <c r="F1658">
        <v>25</v>
      </c>
      <c r="G1658">
        <v>7</v>
      </c>
      <c r="H1658">
        <v>82393.08</v>
      </c>
      <c r="I1658">
        <v>0</v>
      </c>
      <c r="J1658">
        <v>2</v>
      </c>
      <c r="K1658">
        <v>1</v>
      </c>
      <c r="L1658">
        <v>1</v>
      </c>
      <c r="M1658">
        <v>0</v>
      </c>
    </row>
    <row r="1659" spans="1:13" hidden="1" x14ac:dyDescent="0.3">
      <c r="A1659">
        <v>15620030</v>
      </c>
      <c r="B1659" t="s">
        <v>782</v>
      </c>
      <c r="C1659" t="s">
        <v>2</v>
      </c>
      <c r="D1659" t="s">
        <v>13</v>
      </c>
      <c r="E1659">
        <v>744</v>
      </c>
      <c r="F1659">
        <v>29</v>
      </c>
      <c r="G1659">
        <v>1</v>
      </c>
      <c r="H1659">
        <v>82422.97</v>
      </c>
      <c r="I1659">
        <v>0</v>
      </c>
      <c r="J1659">
        <v>1</v>
      </c>
      <c r="K1659">
        <v>0</v>
      </c>
      <c r="L1659">
        <v>0</v>
      </c>
      <c r="M1659">
        <v>0</v>
      </c>
    </row>
    <row r="1660" spans="1:13" x14ac:dyDescent="0.3">
      <c r="A1660">
        <v>15771323</v>
      </c>
      <c r="B1660" t="s">
        <v>943</v>
      </c>
      <c r="C1660" t="s">
        <v>6</v>
      </c>
      <c r="D1660" t="s">
        <v>13</v>
      </c>
      <c r="E1660">
        <v>480</v>
      </c>
      <c r="F1660">
        <v>39</v>
      </c>
      <c r="G1660">
        <v>5</v>
      </c>
      <c r="H1660">
        <v>82438.13</v>
      </c>
      <c r="I1660">
        <v>121626.9</v>
      </c>
      <c r="J1660">
        <v>1</v>
      </c>
      <c r="K1660">
        <v>1</v>
      </c>
      <c r="L1660">
        <v>1</v>
      </c>
      <c r="M1660">
        <v>0</v>
      </c>
    </row>
    <row r="1661" spans="1:13" hidden="1" x14ac:dyDescent="0.3">
      <c r="A1661">
        <v>15689294</v>
      </c>
      <c r="B1661" t="s">
        <v>337</v>
      </c>
      <c r="C1661" t="s">
        <v>16</v>
      </c>
      <c r="D1661" t="s">
        <v>13</v>
      </c>
      <c r="E1661">
        <v>705</v>
      </c>
      <c r="F1661">
        <v>44</v>
      </c>
      <c r="G1661">
        <v>3</v>
      </c>
      <c r="H1661">
        <v>82463.69</v>
      </c>
      <c r="I1661">
        <v>105934.96</v>
      </c>
      <c r="J1661">
        <v>1</v>
      </c>
      <c r="K1661">
        <v>0</v>
      </c>
      <c r="L1661">
        <v>0</v>
      </c>
      <c r="M1661">
        <v>0</v>
      </c>
    </row>
    <row r="1662" spans="1:13" hidden="1" x14ac:dyDescent="0.3">
      <c r="A1662">
        <v>15641389</v>
      </c>
      <c r="B1662" t="s">
        <v>615</v>
      </c>
      <c r="C1662" t="s">
        <v>16</v>
      </c>
      <c r="D1662" t="s">
        <v>13</v>
      </c>
      <c r="E1662">
        <v>659</v>
      </c>
      <c r="F1662">
        <v>48</v>
      </c>
      <c r="G1662">
        <v>4</v>
      </c>
      <c r="H1662">
        <v>82469.06</v>
      </c>
      <c r="I1662">
        <v>123593.22</v>
      </c>
      <c r="J1662">
        <v>2</v>
      </c>
      <c r="K1662">
        <v>0</v>
      </c>
      <c r="L1662">
        <v>0</v>
      </c>
      <c r="M1662">
        <v>1</v>
      </c>
    </row>
    <row r="1663" spans="1:13" hidden="1" x14ac:dyDescent="0.3">
      <c r="A1663">
        <v>15643819</v>
      </c>
      <c r="B1663" t="s">
        <v>1330</v>
      </c>
      <c r="C1663" t="s">
        <v>2</v>
      </c>
      <c r="D1663" t="s">
        <v>3</v>
      </c>
      <c r="E1663">
        <v>714</v>
      </c>
      <c r="F1663">
        <v>25</v>
      </c>
      <c r="G1663">
        <v>4</v>
      </c>
      <c r="H1663">
        <v>82500.84</v>
      </c>
      <c r="I1663">
        <v>0</v>
      </c>
      <c r="J1663">
        <v>2</v>
      </c>
      <c r="K1663">
        <v>0</v>
      </c>
      <c r="L1663">
        <v>0</v>
      </c>
      <c r="M1663">
        <v>0</v>
      </c>
    </row>
    <row r="1664" spans="1:13" hidden="1" x14ac:dyDescent="0.3">
      <c r="A1664">
        <v>15583548</v>
      </c>
      <c r="B1664" t="s">
        <v>1274</v>
      </c>
      <c r="C1664" t="s">
        <v>6</v>
      </c>
      <c r="D1664" t="s">
        <v>3</v>
      </c>
      <c r="E1664">
        <v>525</v>
      </c>
      <c r="F1664">
        <v>47</v>
      </c>
      <c r="G1664">
        <v>6</v>
      </c>
      <c r="H1664">
        <v>82522.61</v>
      </c>
      <c r="I1664">
        <v>118560</v>
      </c>
      <c r="J1664">
        <v>1</v>
      </c>
      <c r="K1664">
        <v>0</v>
      </c>
      <c r="L1664">
        <v>0</v>
      </c>
      <c r="M1664">
        <v>1</v>
      </c>
    </row>
    <row r="1665" spans="1:13" hidden="1" x14ac:dyDescent="0.3">
      <c r="A1665">
        <v>15658032</v>
      </c>
      <c r="B1665" t="s">
        <v>475</v>
      </c>
      <c r="C1665" t="s">
        <v>2</v>
      </c>
      <c r="D1665" t="s">
        <v>13</v>
      </c>
      <c r="E1665">
        <v>701</v>
      </c>
      <c r="F1665">
        <v>39</v>
      </c>
      <c r="G1665">
        <v>2</v>
      </c>
      <c r="H1665">
        <v>82526.92</v>
      </c>
      <c r="I1665">
        <v>0</v>
      </c>
      <c r="J1665">
        <v>2</v>
      </c>
      <c r="K1665">
        <v>1</v>
      </c>
      <c r="L1665">
        <v>1</v>
      </c>
      <c r="M1665">
        <v>0</v>
      </c>
    </row>
    <row r="1666" spans="1:13" hidden="1" x14ac:dyDescent="0.3">
      <c r="A1666">
        <v>15789014</v>
      </c>
      <c r="B1666" t="s">
        <v>22</v>
      </c>
      <c r="C1666" t="s">
        <v>2</v>
      </c>
      <c r="D1666" t="s">
        <v>3</v>
      </c>
      <c r="E1666">
        <v>600</v>
      </c>
      <c r="F1666">
        <v>26</v>
      </c>
      <c r="G1666">
        <v>6</v>
      </c>
      <c r="H1666">
        <v>82547.009999999995</v>
      </c>
      <c r="I1666">
        <v>108909.12</v>
      </c>
      <c r="J1666">
        <v>1</v>
      </c>
      <c r="K1666">
        <v>0</v>
      </c>
      <c r="L1666">
        <v>0</v>
      </c>
      <c r="M1666">
        <v>0</v>
      </c>
    </row>
    <row r="1667" spans="1:13" hidden="1" x14ac:dyDescent="0.3">
      <c r="A1667">
        <v>15785339</v>
      </c>
      <c r="B1667" t="s">
        <v>2939</v>
      </c>
      <c r="C1667" t="s">
        <v>2</v>
      </c>
      <c r="D1667" t="s">
        <v>3</v>
      </c>
      <c r="E1667">
        <v>640</v>
      </c>
      <c r="F1667">
        <v>50</v>
      </c>
      <c r="G1667">
        <v>9</v>
      </c>
      <c r="H1667">
        <v>82559.77</v>
      </c>
      <c r="I1667">
        <v>117565.03</v>
      </c>
      <c r="J1667">
        <v>2</v>
      </c>
      <c r="K1667">
        <v>0</v>
      </c>
      <c r="L1667">
        <v>0</v>
      </c>
      <c r="M1667">
        <v>0</v>
      </c>
    </row>
    <row r="1668" spans="1:13" hidden="1" x14ac:dyDescent="0.3">
      <c r="A1668">
        <v>15656426</v>
      </c>
      <c r="B1668" t="s">
        <v>52</v>
      </c>
      <c r="C1668" t="s">
        <v>2</v>
      </c>
      <c r="D1668" t="s">
        <v>3</v>
      </c>
      <c r="E1668">
        <v>713</v>
      </c>
      <c r="F1668">
        <v>42</v>
      </c>
      <c r="G1668">
        <v>3</v>
      </c>
      <c r="H1668">
        <v>82565.009999999995</v>
      </c>
      <c r="I1668">
        <v>0</v>
      </c>
      <c r="J1668">
        <v>2</v>
      </c>
      <c r="K1668">
        <v>0</v>
      </c>
      <c r="L1668">
        <v>0</v>
      </c>
      <c r="M1668">
        <v>0</v>
      </c>
    </row>
    <row r="1669" spans="1:13" x14ac:dyDescent="0.3">
      <c r="A1669">
        <v>15777614</v>
      </c>
      <c r="B1669" t="s">
        <v>1173</v>
      </c>
      <c r="C1669" t="s">
        <v>6</v>
      </c>
      <c r="D1669" t="s">
        <v>3</v>
      </c>
      <c r="E1669">
        <v>545</v>
      </c>
      <c r="F1669">
        <v>44</v>
      </c>
      <c r="G1669">
        <v>1</v>
      </c>
      <c r="H1669">
        <v>82614.89</v>
      </c>
      <c r="I1669">
        <v>0</v>
      </c>
      <c r="J1669">
        <v>2</v>
      </c>
      <c r="K1669">
        <v>1</v>
      </c>
      <c r="L1669">
        <v>1</v>
      </c>
      <c r="M1669">
        <v>0</v>
      </c>
    </row>
    <row r="1670" spans="1:13" x14ac:dyDescent="0.3">
      <c r="A1670">
        <v>15637110</v>
      </c>
      <c r="B1670" t="s">
        <v>1900</v>
      </c>
      <c r="C1670" t="s">
        <v>6</v>
      </c>
      <c r="D1670" t="s">
        <v>3</v>
      </c>
      <c r="E1670">
        <v>634</v>
      </c>
      <c r="F1670">
        <v>35</v>
      </c>
      <c r="G1670">
        <v>10</v>
      </c>
      <c r="H1670">
        <v>82634.41</v>
      </c>
      <c r="I1670">
        <v>0</v>
      </c>
      <c r="J1670">
        <v>1</v>
      </c>
      <c r="K1670">
        <v>0</v>
      </c>
      <c r="L1670">
        <v>0</v>
      </c>
      <c r="M1670">
        <v>0</v>
      </c>
    </row>
    <row r="1671" spans="1:13" hidden="1" x14ac:dyDescent="0.3">
      <c r="A1671">
        <v>15774316</v>
      </c>
      <c r="B1671" t="s">
        <v>468</v>
      </c>
      <c r="C1671" t="s">
        <v>2</v>
      </c>
      <c r="D1671" t="s">
        <v>13</v>
      </c>
      <c r="E1671">
        <v>630</v>
      </c>
      <c r="F1671">
        <v>37</v>
      </c>
      <c r="G1671">
        <v>6</v>
      </c>
      <c r="H1671">
        <v>82647.649999999994</v>
      </c>
      <c r="I1671">
        <v>0</v>
      </c>
      <c r="J1671">
        <v>2</v>
      </c>
      <c r="K1671">
        <v>1</v>
      </c>
      <c r="L1671">
        <v>1</v>
      </c>
      <c r="M1671">
        <v>0</v>
      </c>
    </row>
    <row r="1672" spans="1:13" hidden="1" x14ac:dyDescent="0.3">
      <c r="A1672">
        <v>15684958</v>
      </c>
      <c r="B1672" t="s">
        <v>1971</v>
      </c>
      <c r="C1672" t="s">
        <v>16</v>
      </c>
      <c r="D1672" t="s">
        <v>13</v>
      </c>
      <c r="E1672">
        <v>489</v>
      </c>
      <c r="F1672">
        <v>38</v>
      </c>
      <c r="G1672">
        <v>2</v>
      </c>
      <c r="H1672">
        <v>82662.73</v>
      </c>
      <c r="I1672">
        <v>126444.08</v>
      </c>
      <c r="J1672">
        <v>2</v>
      </c>
      <c r="K1672">
        <v>1</v>
      </c>
      <c r="L1672">
        <v>1</v>
      </c>
      <c r="M1672">
        <v>0</v>
      </c>
    </row>
    <row r="1673" spans="1:13" x14ac:dyDescent="0.3">
      <c r="A1673">
        <v>15757188</v>
      </c>
      <c r="B1673" t="s">
        <v>1439</v>
      </c>
      <c r="C1673" t="s">
        <v>6</v>
      </c>
      <c r="D1673" t="s">
        <v>3</v>
      </c>
      <c r="E1673">
        <v>644</v>
      </c>
      <c r="F1673">
        <v>26</v>
      </c>
      <c r="G1673">
        <v>4</v>
      </c>
      <c r="H1673">
        <v>82696.84</v>
      </c>
      <c r="I1673">
        <v>153455.72</v>
      </c>
      <c r="J1673">
        <v>2</v>
      </c>
      <c r="K1673">
        <v>1</v>
      </c>
      <c r="L1673">
        <v>1</v>
      </c>
      <c r="M1673">
        <v>0</v>
      </c>
    </row>
    <row r="1674" spans="1:13" x14ac:dyDescent="0.3">
      <c r="A1674">
        <v>15614893</v>
      </c>
      <c r="B1674" t="s">
        <v>1366</v>
      </c>
      <c r="C1674" t="s">
        <v>6</v>
      </c>
      <c r="D1674" t="s">
        <v>13</v>
      </c>
      <c r="E1674">
        <v>689</v>
      </c>
      <c r="F1674">
        <v>38</v>
      </c>
      <c r="G1674">
        <v>2</v>
      </c>
      <c r="H1674">
        <v>82709.8</v>
      </c>
      <c r="I1674">
        <v>0</v>
      </c>
      <c r="J1674">
        <v>1</v>
      </c>
      <c r="K1674">
        <v>1</v>
      </c>
      <c r="L1674">
        <v>1</v>
      </c>
      <c r="M1674">
        <v>0</v>
      </c>
    </row>
    <row r="1675" spans="1:13" hidden="1" x14ac:dyDescent="0.3">
      <c r="A1675">
        <v>15793042</v>
      </c>
      <c r="B1675" t="s">
        <v>688</v>
      </c>
      <c r="C1675" t="s">
        <v>2</v>
      </c>
      <c r="D1675" t="s">
        <v>13</v>
      </c>
      <c r="E1675">
        <v>629</v>
      </c>
      <c r="F1675">
        <v>39</v>
      </c>
      <c r="G1675">
        <v>2</v>
      </c>
      <c r="H1675">
        <v>82774.070000000007</v>
      </c>
      <c r="I1675">
        <v>129669.32</v>
      </c>
      <c r="J1675">
        <v>2</v>
      </c>
      <c r="K1675">
        <v>0</v>
      </c>
      <c r="L1675">
        <v>0</v>
      </c>
      <c r="M1675">
        <v>0</v>
      </c>
    </row>
    <row r="1676" spans="1:13" hidden="1" x14ac:dyDescent="0.3">
      <c r="A1676">
        <v>15754053</v>
      </c>
      <c r="B1676" t="s">
        <v>370</v>
      </c>
      <c r="C1676" t="s">
        <v>2</v>
      </c>
      <c r="D1676" t="s">
        <v>3</v>
      </c>
      <c r="E1676">
        <v>718</v>
      </c>
      <c r="F1676">
        <v>67</v>
      </c>
      <c r="G1676">
        <v>7</v>
      </c>
      <c r="H1676">
        <v>82782.080000000002</v>
      </c>
      <c r="I1676">
        <v>0</v>
      </c>
      <c r="J1676">
        <v>3</v>
      </c>
      <c r="K1676">
        <v>1</v>
      </c>
      <c r="L1676">
        <v>1</v>
      </c>
      <c r="M1676">
        <v>0</v>
      </c>
    </row>
    <row r="1677" spans="1:13" x14ac:dyDescent="0.3">
      <c r="A1677">
        <v>15735439</v>
      </c>
      <c r="B1677" t="s">
        <v>547</v>
      </c>
      <c r="C1677" t="s">
        <v>6</v>
      </c>
      <c r="D1677" t="s">
        <v>3</v>
      </c>
      <c r="E1677">
        <v>449</v>
      </c>
      <c r="F1677">
        <v>31</v>
      </c>
      <c r="G1677">
        <v>1</v>
      </c>
      <c r="H1677">
        <v>82796.289999999994</v>
      </c>
      <c r="I1677">
        <v>113693</v>
      </c>
      <c r="J1677">
        <v>1</v>
      </c>
      <c r="K1677">
        <v>0</v>
      </c>
      <c r="L1677">
        <v>0</v>
      </c>
      <c r="M1677">
        <v>0</v>
      </c>
    </row>
    <row r="1678" spans="1:13" x14ac:dyDescent="0.3">
      <c r="A1678">
        <v>15795527</v>
      </c>
      <c r="B1678" t="s">
        <v>125</v>
      </c>
      <c r="C1678" t="s">
        <v>6</v>
      </c>
      <c r="D1678" t="s">
        <v>13</v>
      </c>
      <c r="E1678">
        <v>699</v>
      </c>
      <c r="F1678">
        <v>43</v>
      </c>
      <c r="G1678">
        <v>2</v>
      </c>
      <c r="H1678">
        <v>82815.929999999993</v>
      </c>
      <c r="I1678">
        <v>136487.85999999999</v>
      </c>
      <c r="J1678">
        <v>2</v>
      </c>
      <c r="K1678">
        <v>0</v>
      </c>
      <c r="L1678">
        <v>0</v>
      </c>
      <c r="M1678">
        <v>0</v>
      </c>
    </row>
    <row r="1679" spans="1:13" hidden="1" x14ac:dyDescent="0.3">
      <c r="A1679">
        <v>15591980</v>
      </c>
      <c r="B1679" t="s">
        <v>5</v>
      </c>
      <c r="C1679" t="s">
        <v>2</v>
      </c>
      <c r="D1679" t="s">
        <v>13</v>
      </c>
      <c r="E1679">
        <v>753</v>
      </c>
      <c r="F1679">
        <v>33</v>
      </c>
      <c r="G1679">
        <v>5</v>
      </c>
      <c r="H1679">
        <v>82820.850000000006</v>
      </c>
      <c r="I1679">
        <v>122568.05</v>
      </c>
      <c r="J1679">
        <v>2</v>
      </c>
      <c r="K1679">
        <v>1</v>
      </c>
      <c r="L1679">
        <v>1</v>
      </c>
      <c r="M1679">
        <v>0</v>
      </c>
    </row>
    <row r="1680" spans="1:13" hidden="1" x14ac:dyDescent="0.3">
      <c r="A1680">
        <v>15724443</v>
      </c>
      <c r="B1680" t="s">
        <v>144</v>
      </c>
      <c r="C1680" t="s">
        <v>16</v>
      </c>
      <c r="D1680" t="s">
        <v>3</v>
      </c>
      <c r="E1680">
        <v>703</v>
      </c>
      <c r="F1680">
        <v>29</v>
      </c>
      <c r="G1680">
        <v>3</v>
      </c>
      <c r="H1680">
        <v>82824.08</v>
      </c>
      <c r="I1680">
        <v>122084.63</v>
      </c>
      <c r="J1680">
        <v>1</v>
      </c>
      <c r="K1680">
        <v>1</v>
      </c>
      <c r="L1680">
        <v>1</v>
      </c>
      <c r="M1680">
        <v>0</v>
      </c>
    </row>
    <row r="1681" spans="1:13" hidden="1" x14ac:dyDescent="0.3">
      <c r="A1681">
        <v>15668521</v>
      </c>
      <c r="B1681" t="s">
        <v>782</v>
      </c>
      <c r="C1681" t="s">
        <v>2</v>
      </c>
      <c r="D1681" t="s">
        <v>13</v>
      </c>
      <c r="E1681">
        <v>693</v>
      </c>
      <c r="F1681">
        <v>37</v>
      </c>
      <c r="G1681">
        <v>1</v>
      </c>
      <c r="H1681">
        <v>82867.55</v>
      </c>
      <c r="I1681">
        <v>0</v>
      </c>
      <c r="J1681">
        <v>2</v>
      </c>
      <c r="K1681">
        <v>1</v>
      </c>
      <c r="L1681">
        <v>1</v>
      </c>
      <c r="M1681">
        <v>0</v>
      </c>
    </row>
    <row r="1682" spans="1:13" hidden="1" x14ac:dyDescent="0.3">
      <c r="A1682">
        <v>15754599</v>
      </c>
      <c r="B1682" t="s">
        <v>263</v>
      </c>
      <c r="C1682" t="s">
        <v>2</v>
      </c>
      <c r="D1682" t="s">
        <v>13</v>
      </c>
      <c r="E1682">
        <v>765</v>
      </c>
      <c r="F1682">
        <v>42</v>
      </c>
      <c r="G1682">
        <v>4</v>
      </c>
      <c r="H1682">
        <v>82868.34</v>
      </c>
      <c r="I1682">
        <v>123311.39</v>
      </c>
      <c r="J1682">
        <v>2</v>
      </c>
      <c r="K1682">
        <v>1</v>
      </c>
      <c r="L1682">
        <v>1</v>
      </c>
      <c r="M1682">
        <v>0</v>
      </c>
    </row>
    <row r="1683" spans="1:13" x14ac:dyDescent="0.3">
      <c r="A1683">
        <v>15711396</v>
      </c>
      <c r="B1683" t="s">
        <v>25</v>
      </c>
      <c r="C1683" t="s">
        <v>6</v>
      </c>
      <c r="D1683" t="s">
        <v>13</v>
      </c>
      <c r="E1683">
        <v>427</v>
      </c>
      <c r="F1683">
        <v>40</v>
      </c>
      <c r="G1683">
        <v>8</v>
      </c>
      <c r="H1683">
        <v>82870.75</v>
      </c>
      <c r="I1683">
        <v>0</v>
      </c>
      <c r="J1683">
        <v>2</v>
      </c>
      <c r="K1683">
        <v>1</v>
      </c>
      <c r="L1683">
        <v>1</v>
      </c>
      <c r="M1683">
        <v>0</v>
      </c>
    </row>
    <row r="1684" spans="1:13" hidden="1" x14ac:dyDescent="0.3">
      <c r="A1684">
        <v>15776545</v>
      </c>
      <c r="B1684" t="s">
        <v>534</v>
      </c>
      <c r="C1684" t="s">
        <v>2</v>
      </c>
      <c r="D1684" t="s">
        <v>13</v>
      </c>
      <c r="E1684">
        <v>682</v>
      </c>
      <c r="F1684">
        <v>28</v>
      </c>
      <c r="G1684">
        <v>10</v>
      </c>
      <c r="H1684">
        <v>82872.639999999999</v>
      </c>
      <c r="I1684">
        <v>200724.96</v>
      </c>
      <c r="J1684">
        <v>1</v>
      </c>
      <c r="K1684">
        <v>1</v>
      </c>
      <c r="L1684">
        <v>1</v>
      </c>
      <c r="M1684">
        <v>1</v>
      </c>
    </row>
    <row r="1685" spans="1:13" x14ac:dyDescent="0.3">
      <c r="A1685">
        <v>15584477</v>
      </c>
      <c r="B1685" t="s">
        <v>951</v>
      </c>
      <c r="C1685" t="s">
        <v>6</v>
      </c>
      <c r="D1685" t="s">
        <v>3</v>
      </c>
      <c r="E1685">
        <v>655</v>
      </c>
      <c r="F1685">
        <v>35</v>
      </c>
      <c r="G1685">
        <v>1</v>
      </c>
      <c r="H1685">
        <v>82900.25</v>
      </c>
      <c r="I1685">
        <v>106405.03</v>
      </c>
      <c r="J1685">
        <v>1</v>
      </c>
      <c r="K1685">
        <v>1</v>
      </c>
      <c r="L1685">
        <v>1</v>
      </c>
      <c r="M1685">
        <v>0</v>
      </c>
    </row>
    <row r="1686" spans="1:13" x14ac:dyDescent="0.3">
      <c r="A1686">
        <v>15643794</v>
      </c>
      <c r="B1686" t="s">
        <v>696</v>
      </c>
      <c r="C1686" t="s">
        <v>6</v>
      </c>
      <c r="D1686" t="s">
        <v>3</v>
      </c>
      <c r="E1686">
        <v>639</v>
      </c>
      <c r="F1686">
        <v>27</v>
      </c>
      <c r="G1686">
        <v>2</v>
      </c>
      <c r="H1686">
        <v>82938.990000000005</v>
      </c>
      <c r="I1686">
        <v>0</v>
      </c>
      <c r="J1686">
        <v>1</v>
      </c>
      <c r="K1686">
        <v>1</v>
      </c>
      <c r="L1686">
        <v>1</v>
      </c>
      <c r="M1686">
        <v>0</v>
      </c>
    </row>
    <row r="1687" spans="1:13" x14ac:dyDescent="0.3">
      <c r="A1687">
        <v>15664539</v>
      </c>
      <c r="B1687" t="s">
        <v>460</v>
      </c>
      <c r="C1687" t="s">
        <v>6</v>
      </c>
      <c r="D1687" t="s">
        <v>13</v>
      </c>
      <c r="E1687">
        <v>683</v>
      </c>
      <c r="F1687">
        <v>35</v>
      </c>
      <c r="G1687">
        <v>9</v>
      </c>
      <c r="H1687">
        <v>82951.12</v>
      </c>
      <c r="I1687">
        <v>61172.04</v>
      </c>
      <c r="J1687">
        <v>1</v>
      </c>
      <c r="K1687">
        <v>0</v>
      </c>
      <c r="L1687">
        <v>0</v>
      </c>
      <c r="M1687">
        <v>0</v>
      </c>
    </row>
    <row r="1688" spans="1:13" hidden="1" x14ac:dyDescent="0.3">
      <c r="A1688">
        <v>15812616</v>
      </c>
      <c r="B1688" t="s">
        <v>401</v>
      </c>
      <c r="C1688" t="s">
        <v>2</v>
      </c>
      <c r="D1688" t="s">
        <v>3</v>
      </c>
      <c r="E1688">
        <v>707</v>
      </c>
      <c r="F1688">
        <v>49</v>
      </c>
      <c r="G1688">
        <v>10</v>
      </c>
      <c r="H1688">
        <v>82967.97</v>
      </c>
      <c r="I1688">
        <v>0</v>
      </c>
      <c r="J1688">
        <v>1</v>
      </c>
      <c r="K1688">
        <v>0</v>
      </c>
      <c r="L1688">
        <v>0</v>
      </c>
      <c r="M1688">
        <v>1</v>
      </c>
    </row>
    <row r="1689" spans="1:13" hidden="1" x14ac:dyDescent="0.3">
      <c r="A1689">
        <v>15662488</v>
      </c>
      <c r="B1689" t="s">
        <v>2082</v>
      </c>
      <c r="C1689" t="s">
        <v>2</v>
      </c>
      <c r="D1689" t="s">
        <v>3</v>
      </c>
      <c r="E1689">
        <v>627</v>
      </c>
      <c r="F1689">
        <v>44</v>
      </c>
      <c r="G1689">
        <v>5</v>
      </c>
      <c r="H1689">
        <v>82969.61</v>
      </c>
      <c r="I1689">
        <v>0</v>
      </c>
      <c r="J1689">
        <v>2</v>
      </c>
      <c r="K1689">
        <v>0</v>
      </c>
      <c r="L1689">
        <v>0</v>
      </c>
      <c r="M1689">
        <v>1</v>
      </c>
    </row>
    <row r="1690" spans="1:13" x14ac:dyDescent="0.3">
      <c r="A1690">
        <v>15800440</v>
      </c>
      <c r="B1690" t="s">
        <v>316</v>
      </c>
      <c r="C1690" t="s">
        <v>6</v>
      </c>
      <c r="D1690" t="s">
        <v>13</v>
      </c>
      <c r="E1690">
        <v>650</v>
      </c>
      <c r="F1690">
        <v>61</v>
      </c>
      <c r="G1690">
        <v>1</v>
      </c>
      <c r="H1690">
        <v>82970.69</v>
      </c>
      <c r="I1690">
        <v>152968.73000000001</v>
      </c>
      <c r="J1690">
        <v>1</v>
      </c>
      <c r="K1690">
        <v>1</v>
      </c>
      <c r="L1690">
        <v>1</v>
      </c>
      <c r="M1690">
        <v>0</v>
      </c>
    </row>
    <row r="1691" spans="1:13" hidden="1" x14ac:dyDescent="0.3">
      <c r="A1691">
        <v>15655007</v>
      </c>
      <c r="B1691" t="s">
        <v>136</v>
      </c>
      <c r="C1691" t="s">
        <v>2</v>
      </c>
      <c r="D1691" t="s">
        <v>3</v>
      </c>
      <c r="E1691">
        <v>758</v>
      </c>
      <c r="F1691">
        <v>33</v>
      </c>
      <c r="G1691">
        <v>7</v>
      </c>
      <c r="H1691">
        <v>82996.47</v>
      </c>
      <c r="I1691">
        <v>0</v>
      </c>
      <c r="J1691">
        <v>2</v>
      </c>
      <c r="K1691">
        <v>0</v>
      </c>
      <c r="L1691">
        <v>0</v>
      </c>
      <c r="M1691">
        <v>0</v>
      </c>
    </row>
    <row r="1692" spans="1:13" hidden="1" x14ac:dyDescent="0.3">
      <c r="A1692">
        <v>15623712</v>
      </c>
      <c r="B1692" t="s">
        <v>1688</v>
      </c>
      <c r="C1692" t="s">
        <v>6</v>
      </c>
      <c r="D1692" t="s">
        <v>3</v>
      </c>
      <c r="E1692">
        <v>453</v>
      </c>
      <c r="F1692">
        <v>42</v>
      </c>
      <c r="G1692">
        <v>5</v>
      </c>
      <c r="H1692">
        <v>83008.490000000005</v>
      </c>
      <c r="I1692">
        <v>0</v>
      </c>
      <c r="J1692">
        <v>3</v>
      </c>
      <c r="K1692">
        <v>0</v>
      </c>
      <c r="L1692">
        <v>0</v>
      </c>
      <c r="M1692">
        <v>1</v>
      </c>
    </row>
    <row r="1693" spans="1:13" hidden="1" x14ac:dyDescent="0.3">
      <c r="A1693">
        <v>15643378</v>
      </c>
      <c r="B1693" t="s">
        <v>405</v>
      </c>
      <c r="C1693" t="s">
        <v>2</v>
      </c>
      <c r="D1693" t="s">
        <v>13</v>
      </c>
      <c r="E1693">
        <v>744</v>
      </c>
      <c r="F1693">
        <v>42</v>
      </c>
      <c r="G1693">
        <v>1</v>
      </c>
      <c r="H1693">
        <v>83022.92</v>
      </c>
      <c r="I1693">
        <v>112419.92</v>
      </c>
      <c r="J1693">
        <v>1</v>
      </c>
      <c r="K1693">
        <v>1</v>
      </c>
      <c r="L1693">
        <v>1</v>
      </c>
      <c r="M1693">
        <v>0</v>
      </c>
    </row>
    <row r="1694" spans="1:13" hidden="1" x14ac:dyDescent="0.3">
      <c r="A1694">
        <v>15651585</v>
      </c>
      <c r="B1694" t="s">
        <v>316</v>
      </c>
      <c r="C1694" t="s">
        <v>16</v>
      </c>
      <c r="D1694" t="s">
        <v>13</v>
      </c>
      <c r="E1694">
        <v>661</v>
      </c>
      <c r="F1694">
        <v>35</v>
      </c>
      <c r="G1694">
        <v>2</v>
      </c>
      <c r="H1694">
        <v>83052.03</v>
      </c>
      <c r="I1694">
        <v>117212.18</v>
      </c>
      <c r="J1694">
        <v>1</v>
      </c>
      <c r="K1694">
        <v>1</v>
      </c>
      <c r="L1694">
        <v>1</v>
      </c>
      <c r="M1694">
        <v>0</v>
      </c>
    </row>
    <row r="1695" spans="1:13" x14ac:dyDescent="0.3">
      <c r="A1695">
        <v>15599869</v>
      </c>
      <c r="B1695" t="s">
        <v>1869</v>
      </c>
      <c r="C1695" t="s">
        <v>6</v>
      </c>
      <c r="D1695" t="s">
        <v>3</v>
      </c>
      <c r="E1695">
        <v>728</v>
      </c>
      <c r="F1695">
        <v>29</v>
      </c>
      <c r="G1695">
        <v>1</v>
      </c>
      <c r="H1695">
        <v>83056.22</v>
      </c>
      <c r="I1695">
        <v>0</v>
      </c>
      <c r="J1695">
        <v>1</v>
      </c>
      <c r="K1695">
        <v>1</v>
      </c>
      <c r="L1695">
        <v>1</v>
      </c>
      <c r="M1695">
        <v>0</v>
      </c>
    </row>
    <row r="1696" spans="1:13" x14ac:dyDescent="0.3">
      <c r="A1696">
        <v>15724890</v>
      </c>
      <c r="B1696" t="s">
        <v>1744</v>
      </c>
      <c r="C1696" t="s">
        <v>6</v>
      </c>
      <c r="D1696" t="s">
        <v>13</v>
      </c>
      <c r="E1696">
        <v>584</v>
      </c>
      <c r="F1696">
        <v>36</v>
      </c>
      <c r="G1696">
        <v>4</v>
      </c>
      <c r="H1696">
        <v>83058.14</v>
      </c>
      <c r="I1696">
        <v>82696.09</v>
      </c>
      <c r="J1696">
        <v>2</v>
      </c>
      <c r="K1696">
        <v>0</v>
      </c>
      <c r="L1696">
        <v>0</v>
      </c>
      <c r="M1696">
        <v>0</v>
      </c>
    </row>
    <row r="1697" spans="1:13" hidden="1" x14ac:dyDescent="0.3">
      <c r="A1697">
        <v>15660385</v>
      </c>
      <c r="B1697" t="s">
        <v>212</v>
      </c>
      <c r="C1697" t="s">
        <v>2</v>
      </c>
      <c r="D1697" t="s">
        <v>13</v>
      </c>
      <c r="E1697">
        <v>592</v>
      </c>
      <c r="F1697">
        <v>39</v>
      </c>
      <c r="G1697">
        <v>7</v>
      </c>
      <c r="H1697">
        <v>83084.33</v>
      </c>
      <c r="I1697">
        <v>0</v>
      </c>
      <c r="J1697">
        <v>2</v>
      </c>
      <c r="K1697">
        <v>0</v>
      </c>
      <c r="L1697">
        <v>0</v>
      </c>
      <c r="M1697">
        <v>0</v>
      </c>
    </row>
    <row r="1698" spans="1:13" hidden="1" x14ac:dyDescent="0.3">
      <c r="A1698">
        <v>15766137</v>
      </c>
      <c r="B1698" t="s">
        <v>405</v>
      </c>
      <c r="C1698" t="s">
        <v>2</v>
      </c>
      <c r="D1698" t="s">
        <v>13</v>
      </c>
      <c r="E1698">
        <v>497</v>
      </c>
      <c r="F1698">
        <v>34</v>
      </c>
      <c r="G1698">
        <v>2</v>
      </c>
      <c r="H1698">
        <v>83087.13</v>
      </c>
      <c r="I1698">
        <v>0</v>
      </c>
      <c r="J1698">
        <v>2</v>
      </c>
      <c r="K1698">
        <v>1</v>
      </c>
      <c r="L1698">
        <v>1</v>
      </c>
      <c r="M1698">
        <v>0</v>
      </c>
    </row>
    <row r="1699" spans="1:13" x14ac:dyDescent="0.3">
      <c r="A1699">
        <v>15627999</v>
      </c>
      <c r="B1699" t="s">
        <v>443</v>
      </c>
      <c r="C1699" t="s">
        <v>6</v>
      </c>
      <c r="D1699" t="s">
        <v>13</v>
      </c>
      <c r="E1699">
        <v>590</v>
      </c>
      <c r="F1699">
        <v>30</v>
      </c>
      <c r="G1699">
        <v>3</v>
      </c>
      <c r="H1699">
        <v>83090.350000000006</v>
      </c>
      <c r="I1699">
        <v>0</v>
      </c>
      <c r="J1699">
        <v>2</v>
      </c>
      <c r="K1699">
        <v>0</v>
      </c>
      <c r="L1699">
        <v>0</v>
      </c>
      <c r="M1699">
        <v>0</v>
      </c>
    </row>
    <row r="1700" spans="1:13" hidden="1" x14ac:dyDescent="0.3">
      <c r="A1700">
        <v>15663964</v>
      </c>
      <c r="B1700" t="s">
        <v>518</v>
      </c>
      <c r="C1700" t="s">
        <v>2</v>
      </c>
      <c r="D1700" t="s">
        <v>13</v>
      </c>
      <c r="E1700">
        <v>561</v>
      </c>
      <c r="F1700">
        <v>37</v>
      </c>
      <c r="G1700">
        <v>5</v>
      </c>
      <c r="H1700">
        <v>83093.25</v>
      </c>
      <c r="I1700">
        <v>0</v>
      </c>
      <c r="J1700">
        <v>2</v>
      </c>
      <c r="K1700">
        <v>0</v>
      </c>
      <c r="L1700">
        <v>0</v>
      </c>
      <c r="M1700">
        <v>0</v>
      </c>
    </row>
    <row r="1701" spans="1:13" x14ac:dyDescent="0.3">
      <c r="A1701">
        <v>15688973</v>
      </c>
      <c r="B1701" t="s">
        <v>1098</v>
      </c>
      <c r="C1701" t="s">
        <v>6</v>
      </c>
      <c r="D1701" t="s">
        <v>3</v>
      </c>
      <c r="E1701">
        <v>598</v>
      </c>
      <c r="F1701">
        <v>39</v>
      </c>
      <c r="G1701">
        <v>5</v>
      </c>
      <c r="H1701">
        <v>83103.460000000006</v>
      </c>
      <c r="I1701">
        <v>0</v>
      </c>
      <c r="J1701">
        <v>2</v>
      </c>
      <c r="K1701">
        <v>1</v>
      </c>
      <c r="L1701">
        <v>1</v>
      </c>
      <c r="M1701">
        <v>0</v>
      </c>
    </row>
    <row r="1702" spans="1:13" hidden="1" x14ac:dyDescent="0.3">
      <c r="A1702">
        <v>15613656</v>
      </c>
      <c r="B1702" t="s">
        <v>487</v>
      </c>
      <c r="C1702" t="s">
        <v>2</v>
      </c>
      <c r="D1702" t="s">
        <v>13</v>
      </c>
      <c r="E1702">
        <v>842</v>
      </c>
      <c r="F1702">
        <v>58</v>
      </c>
      <c r="G1702">
        <v>1</v>
      </c>
      <c r="H1702">
        <v>83172.19</v>
      </c>
      <c r="I1702">
        <v>63492.94</v>
      </c>
      <c r="J1702">
        <v>1</v>
      </c>
      <c r="K1702">
        <v>1</v>
      </c>
      <c r="L1702">
        <v>1</v>
      </c>
      <c r="M1702">
        <v>0</v>
      </c>
    </row>
    <row r="1703" spans="1:13" x14ac:dyDescent="0.3">
      <c r="A1703">
        <v>15634375</v>
      </c>
      <c r="B1703" t="s">
        <v>120</v>
      </c>
      <c r="C1703" t="s">
        <v>6</v>
      </c>
      <c r="D1703" t="s">
        <v>3</v>
      </c>
      <c r="E1703">
        <v>710</v>
      </c>
      <c r="F1703">
        <v>36</v>
      </c>
      <c r="G1703">
        <v>8</v>
      </c>
      <c r="H1703">
        <v>83206.19</v>
      </c>
      <c r="I1703">
        <v>0</v>
      </c>
      <c r="J1703">
        <v>2</v>
      </c>
      <c r="K1703">
        <v>0</v>
      </c>
      <c r="L1703">
        <v>0</v>
      </c>
      <c r="M1703">
        <v>0</v>
      </c>
    </row>
    <row r="1704" spans="1:13" hidden="1" x14ac:dyDescent="0.3">
      <c r="A1704">
        <v>15738291</v>
      </c>
      <c r="B1704" t="s">
        <v>1712</v>
      </c>
      <c r="C1704" t="s">
        <v>2</v>
      </c>
      <c r="D1704" t="s">
        <v>3</v>
      </c>
      <c r="E1704">
        <v>671</v>
      </c>
      <c r="F1704">
        <v>48</v>
      </c>
      <c r="G1704">
        <v>8</v>
      </c>
      <c r="H1704">
        <v>83210.84</v>
      </c>
      <c r="I1704">
        <v>115713.84</v>
      </c>
      <c r="J1704">
        <v>2</v>
      </c>
      <c r="K1704">
        <v>0</v>
      </c>
      <c r="L1704">
        <v>0</v>
      </c>
      <c r="M1704">
        <v>0</v>
      </c>
    </row>
    <row r="1705" spans="1:13" hidden="1" x14ac:dyDescent="0.3">
      <c r="A1705">
        <v>15785547</v>
      </c>
      <c r="B1705" t="s">
        <v>2155</v>
      </c>
      <c r="C1705" t="s">
        <v>2</v>
      </c>
      <c r="D1705" t="s">
        <v>13</v>
      </c>
      <c r="E1705">
        <v>665</v>
      </c>
      <c r="F1705">
        <v>28</v>
      </c>
      <c r="G1705">
        <v>8</v>
      </c>
      <c r="H1705">
        <v>83238.399999999994</v>
      </c>
      <c r="I1705">
        <v>191402.82</v>
      </c>
      <c r="J1705">
        <v>2</v>
      </c>
      <c r="K1705">
        <v>0</v>
      </c>
      <c r="L1705">
        <v>0</v>
      </c>
      <c r="M1705">
        <v>0</v>
      </c>
    </row>
    <row r="1706" spans="1:13" x14ac:dyDescent="0.3">
      <c r="A1706">
        <v>15696371</v>
      </c>
      <c r="B1706" t="s">
        <v>844</v>
      </c>
      <c r="C1706" t="s">
        <v>6</v>
      </c>
      <c r="D1706" t="s">
        <v>3</v>
      </c>
      <c r="E1706">
        <v>812</v>
      </c>
      <c r="F1706">
        <v>24</v>
      </c>
      <c r="G1706">
        <v>1</v>
      </c>
      <c r="H1706">
        <v>83247.14</v>
      </c>
      <c r="I1706">
        <v>92476.88</v>
      </c>
      <c r="J1706">
        <v>1</v>
      </c>
      <c r="K1706">
        <v>0</v>
      </c>
      <c r="L1706">
        <v>0</v>
      </c>
      <c r="M1706">
        <v>0</v>
      </c>
    </row>
    <row r="1707" spans="1:13" x14ac:dyDescent="0.3">
      <c r="A1707">
        <v>15707441</v>
      </c>
      <c r="B1707" t="s">
        <v>309</v>
      </c>
      <c r="C1707" t="s">
        <v>6</v>
      </c>
      <c r="D1707" t="s">
        <v>13</v>
      </c>
      <c r="E1707">
        <v>690</v>
      </c>
      <c r="F1707">
        <v>26</v>
      </c>
      <c r="G1707">
        <v>8</v>
      </c>
      <c r="H1707">
        <v>83253.05</v>
      </c>
      <c r="I1707">
        <v>116318.23</v>
      </c>
      <c r="J1707">
        <v>1</v>
      </c>
      <c r="K1707">
        <v>1</v>
      </c>
      <c r="L1707">
        <v>1</v>
      </c>
      <c r="M1707">
        <v>0</v>
      </c>
    </row>
    <row r="1708" spans="1:13" hidden="1" x14ac:dyDescent="0.3">
      <c r="A1708">
        <v>15565706</v>
      </c>
      <c r="B1708" t="s">
        <v>771</v>
      </c>
      <c r="C1708" t="s">
        <v>6</v>
      </c>
      <c r="D1708" t="s">
        <v>13</v>
      </c>
      <c r="E1708">
        <v>612</v>
      </c>
      <c r="F1708">
        <v>35</v>
      </c>
      <c r="G1708">
        <v>1</v>
      </c>
      <c r="H1708">
        <v>83256.259999999995</v>
      </c>
      <c r="I1708">
        <v>0</v>
      </c>
      <c r="J1708">
        <v>1</v>
      </c>
      <c r="K1708">
        <v>1</v>
      </c>
      <c r="L1708">
        <v>1</v>
      </c>
      <c r="M1708">
        <v>1</v>
      </c>
    </row>
    <row r="1709" spans="1:13" hidden="1" x14ac:dyDescent="0.3">
      <c r="A1709">
        <v>15775206</v>
      </c>
      <c r="B1709" t="s">
        <v>67</v>
      </c>
      <c r="C1709" t="s">
        <v>2</v>
      </c>
      <c r="D1709" t="s">
        <v>13</v>
      </c>
      <c r="E1709">
        <v>699</v>
      </c>
      <c r="F1709">
        <v>37</v>
      </c>
      <c r="G1709">
        <v>10</v>
      </c>
      <c r="H1709">
        <v>83263.039999999994</v>
      </c>
      <c r="I1709">
        <v>0</v>
      </c>
      <c r="J1709">
        <v>2</v>
      </c>
      <c r="K1709">
        <v>0</v>
      </c>
      <c r="L1709">
        <v>0</v>
      </c>
      <c r="M1709">
        <v>0</v>
      </c>
    </row>
    <row r="1710" spans="1:13" hidden="1" x14ac:dyDescent="0.3">
      <c r="A1710">
        <v>15686913</v>
      </c>
      <c r="B1710" t="s">
        <v>443</v>
      </c>
      <c r="C1710" t="s">
        <v>2</v>
      </c>
      <c r="D1710" t="s">
        <v>13</v>
      </c>
      <c r="E1710">
        <v>757</v>
      </c>
      <c r="F1710">
        <v>38</v>
      </c>
      <c r="G1710">
        <v>0</v>
      </c>
      <c r="H1710">
        <v>83263.06</v>
      </c>
      <c r="I1710">
        <v>0</v>
      </c>
      <c r="J1710">
        <v>1</v>
      </c>
      <c r="K1710">
        <v>0</v>
      </c>
      <c r="L1710">
        <v>0</v>
      </c>
      <c r="M1710">
        <v>0</v>
      </c>
    </row>
    <row r="1711" spans="1:13" x14ac:dyDescent="0.3">
      <c r="A1711">
        <v>15756560</v>
      </c>
      <c r="B1711" t="s">
        <v>189</v>
      </c>
      <c r="C1711" t="s">
        <v>6</v>
      </c>
      <c r="D1711" t="s">
        <v>3</v>
      </c>
      <c r="E1711">
        <v>599</v>
      </c>
      <c r="F1711">
        <v>46</v>
      </c>
      <c r="G1711">
        <v>7</v>
      </c>
      <c r="H1711">
        <v>83282.210000000006</v>
      </c>
      <c r="I1711">
        <v>81742.84</v>
      </c>
      <c r="J1711">
        <v>2</v>
      </c>
      <c r="K1711">
        <v>0</v>
      </c>
      <c r="L1711">
        <v>0</v>
      </c>
      <c r="M1711">
        <v>0</v>
      </c>
    </row>
    <row r="1712" spans="1:13" hidden="1" x14ac:dyDescent="0.3">
      <c r="A1712">
        <v>15801605</v>
      </c>
      <c r="B1712" t="s">
        <v>1156</v>
      </c>
      <c r="C1712" t="s">
        <v>2</v>
      </c>
      <c r="D1712" t="s">
        <v>3</v>
      </c>
      <c r="E1712">
        <v>626</v>
      </c>
      <c r="F1712">
        <v>39</v>
      </c>
      <c r="G1712">
        <v>0</v>
      </c>
      <c r="H1712">
        <v>83295.09</v>
      </c>
      <c r="I1712">
        <v>0</v>
      </c>
      <c r="J1712">
        <v>2</v>
      </c>
      <c r="K1712">
        <v>1</v>
      </c>
      <c r="L1712">
        <v>1</v>
      </c>
      <c r="M1712">
        <v>0</v>
      </c>
    </row>
    <row r="1713" spans="1:13" hidden="1" x14ac:dyDescent="0.3">
      <c r="A1713">
        <v>15705313</v>
      </c>
      <c r="B1713" t="s">
        <v>2382</v>
      </c>
      <c r="C1713" t="s">
        <v>2</v>
      </c>
      <c r="D1713" t="s">
        <v>3</v>
      </c>
      <c r="E1713">
        <v>707</v>
      </c>
      <c r="F1713">
        <v>33</v>
      </c>
      <c r="G1713">
        <v>2</v>
      </c>
      <c r="H1713">
        <v>83335.78</v>
      </c>
      <c r="I1713">
        <v>58036.33</v>
      </c>
      <c r="J1713">
        <v>1</v>
      </c>
      <c r="K1713">
        <v>1</v>
      </c>
      <c r="L1713">
        <v>1</v>
      </c>
      <c r="M1713">
        <v>0</v>
      </c>
    </row>
    <row r="1714" spans="1:13" hidden="1" x14ac:dyDescent="0.3">
      <c r="A1714">
        <v>15798895</v>
      </c>
      <c r="B1714" t="s">
        <v>1051</v>
      </c>
      <c r="C1714" t="s">
        <v>2</v>
      </c>
      <c r="D1714" t="s">
        <v>3</v>
      </c>
      <c r="E1714">
        <v>525</v>
      </c>
      <c r="F1714">
        <v>59</v>
      </c>
      <c r="G1714">
        <v>6</v>
      </c>
      <c r="H1714">
        <v>83342.73</v>
      </c>
      <c r="I1714">
        <v>55328.4</v>
      </c>
      <c r="J1714">
        <v>1</v>
      </c>
      <c r="K1714">
        <v>0</v>
      </c>
      <c r="L1714">
        <v>0</v>
      </c>
      <c r="M1714">
        <v>1</v>
      </c>
    </row>
    <row r="1715" spans="1:13" hidden="1" x14ac:dyDescent="0.3">
      <c r="A1715">
        <v>15772383</v>
      </c>
      <c r="B1715" t="s">
        <v>260</v>
      </c>
      <c r="C1715" t="s">
        <v>2</v>
      </c>
      <c r="D1715" t="s">
        <v>13</v>
      </c>
      <c r="E1715">
        <v>613</v>
      </c>
      <c r="F1715">
        <v>36</v>
      </c>
      <c r="G1715">
        <v>9</v>
      </c>
      <c r="H1715">
        <v>83343.73</v>
      </c>
      <c r="I1715">
        <v>131307.10999999999</v>
      </c>
      <c r="J1715">
        <v>1</v>
      </c>
      <c r="K1715">
        <v>0</v>
      </c>
      <c r="L1715">
        <v>0</v>
      </c>
      <c r="M1715">
        <v>0</v>
      </c>
    </row>
    <row r="1716" spans="1:13" hidden="1" x14ac:dyDescent="0.3">
      <c r="A1716">
        <v>15742019</v>
      </c>
      <c r="B1716" t="s">
        <v>2893</v>
      </c>
      <c r="C1716" t="s">
        <v>2</v>
      </c>
      <c r="D1716" t="s">
        <v>3</v>
      </c>
      <c r="E1716">
        <v>675</v>
      </c>
      <c r="F1716">
        <v>39</v>
      </c>
      <c r="G1716">
        <v>6</v>
      </c>
      <c r="H1716">
        <v>83419.149999999994</v>
      </c>
      <c r="I1716">
        <v>0</v>
      </c>
      <c r="J1716">
        <v>2</v>
      </c>
      <c r="K1716">
        <v>0</v>
      </c>
      <c r="L1716">
        <v>0</v>
      </c>
      <c r="M1716">
        <v>0</v>
      </c>
    </row>
    <row r="1717" spans="1:13" hidden="1" x14ac:dyDescent="0.3">
      <c r="A1717">
        <v>15579131</v>
      </c>
      <c r="B1717" t="s">
        <v>320</v>
      </c>
      <c r="C1717" t="s">
        <v>2</v>
      </c>
      <c r="D1717" t="s">
        <v>13</v>
      </c>
      <c r="E1717">
        <v>835</v>
      </c>
      <c r="F1717">
        <v>25</v>
      </c>
      <c r="G1717">
        <v>7</v>
      </c>
      <c r="H1717">
        <v>83449.649999999994</v>
      </c>
      <c r="I1717">
        <v>0</v>
      </c>
      <c r="J1717">
        <v>2</v>
      </c>
      <c r="K1717">
        <v>1</v>
      </c>
      <c r="L1717">
        <v>1</v>
      </c>
      <c r="M1717">
        <v>0</v>
      </c>
    </row>
    <row r="1718" spans="1:13" hidden="1" x14ac:dyDescent="0.3">
      <c r="A1718">
        <v>15665590</v>
      </c>
      <c r="B1718" t="s">
        <v>687</v>
      </c>
      <c r="C1718" t="s">
        <v>2</v>
      </c>
      <c r="D1718" t="s">
        <v>13</v>
      </c>
      <c r="E1718">
        <v>541</v>
      </c>
      <c r="F1718">
        <v>46</v>
      </c>
      <c r="G1718">
        <v>6</v>
      </c>
      <c r="H1718">
        <v>83456.67</v>
      </c>
      <c r="I1718">
        <v>0</v>
      </c>
      <c r="J1718">
        <v>2</v>
      </c>
      <c r="K1718">
        <v>1</v>
      </c>
      <c r="L1718">
        <v>1</v>
      </c>
      <c r="M1718">
        <v>0</v>
      </c>
    </row>
    <row r="1719" spans="1:13" hidden="1" x14ac:dyDescent="0.3">
      <c r="A1719">
        <v>15783225</v>
      </c>
      <c r="B1719" t="s">
        <v>132</v>
      </c>
      <c r="C1719" t="s">
        <v>2</v>
      </c>
      <c r="D1719" t="s">
        <v>13</v>
      </c>
      <c r="E1719">
        <v>737</v>
      </c>
      <c r="F1719">
        <v>54</v>
      </c>
      <c r="G1719">
        <v>9</v>
      </c>
      <c r="H1719">
        <v>83470.399999999994</v>
      </c>
      <c r="I1719">
        <v>0</v>
      </c>
      <c r="J1719">
        <v>1</v>
      </c>
      <c r="K1719">
        <v>0</v>
      </c>
      <c r="L1719">
        <v>0</v>
      </c>
      <c r="M1719">
        <v>1</v>
      </c>
    </row>
    <row r="1720" spans="1:13" hidden="1" x14ac:dyDescent="0.3">
      <c r="A1720">
        <v>15641122</v>
      </c>
      <c r="B1720" t="s">
        <v>159</v>
      </c>
      <c r="C1720" t="s">
        <v>2</v>
      </c>
      <c r="D1720" t="s">
        <v>13</v>
      </c>
      <c r="E1720">
        <v>684</v>
      </c>
      <c r="F1720">
        <v>30</v>
      </c>
      <c r="G1720">
        <v>2</v>
      </c>
      <c r="H1720">
        <v>83473.820000000007</v>
      </c>
      <c r="I1720">
        <v>0</v>
      </c>
      <c r="J1720">
        <v>2</v>
      </c>
      <c r="K1720">
        <v>0</v>
      </c>
      <c r="L1720">
        <v>0</v>
      </c>
      <c r="M1720">
        <v>0</v>
      </c>
    </row>
    <row r="1721" spans="1:13" hidden="1" x14ac:dyDescent="0.3">
      <c r="A1721">
        <v>15770498</v>
      </c>
      <c r="B1721" t="s">
        <v>1125</v>
      </c>
      <c r="C1721" t="s">
        <v>2</v>
      </c>
      <c r="D1721" t="s">
        <v>3</v>
      </c>
      <c r="E1721">
        <v>798</v>
      </c>
      <c r="F1721">
        <v>37</v>
      </c>
      <c r="G1721">
        <v>4</v>
      </c>
      <c r="H1721">
        <v>83478.12</v>
      </c>
      <c r="I1721">
        <v>111723.08</v>
      </c>
      <c r="J1721">
        <v>1</v>
      </c>
      <c r="K1721">
        <v>1</v>
      </c>
      <c r="L1721">
        <v>1</v>
      </c>
      <c r="M1721">
        <v>0</v>
      </c>
    </row>
    <row r="1722" spans="1:13" hidden="1" x14ac:dyDescent="0.3">
      <c r="A1722">
        <v>15762277</v>
      </c>
      <c r="B1722" t="s">
        <v>782</v>
      </c>
      <c r="C1722" t="s">
        <v>2</v>
      </c>
      <c r="D1722" t="s">
        <v>13</v>
      </c>
      <c r="E1722">
        <v>710</v>
      </c>
      <c r="F1722">
        <v>47</v>
      </c>
      <c r="G1722">
        <v>5</v>
      </c>
      <c r="H1722">
        <v>83499.89</v>
      </c>
      <c r="I1722">
        <v>158623.14000000001</v>
      </c>
      <c r="J1722">
        <v>1</v>
      </c>
      <c r="K1722">
        <v>0</v>
      </c>
      <c r="L1722">
        <v>0</v>
      </c>
      <c r="M1722">
        <v>1</v>
      </c>
    </row>
    <row r="1723" spans="1:13" hidden="1" x14ac:dyDescent="0.3">
      <c r="A1723">
        <v>15772996</v>
      </c>
      <c r="B1723" t="s">
        <v>2230</v>
      </c>
      <c r="C1723" t="s">
        <v>16</v>
      </c>
      <c r="D1723" t="s">
        <v>13</v>
      </c>
      <c r="E1723">
        <v>594</v>
      </c>
      <c r="F1723">
        <v>40</v>
      </c>
      <c r="G1723">
        <v>0</v>
      </c>
      <c r="H1723">
        <v>83508.929999999993</v>
      </c>
      <c r="I1723">
        <v>152092.44</v>
      </c>
      <c r="J1723">
        <v>2</v>
      </c>
      <c r="K1723">
        <v>1</v>
      </c>
      <c r="L1723">
        <v>1</v>
      </c>
      <c r="M1723">
        <v>0</v>
      </c>
    </row>
    <row r="1724" spans="1:13" hidden="1" x14ac:dyDescent="0.3">
      <c r="A1724">
        <v>15621974</v>
      </c>
      <c r="B1724" t="s">
        <v>1371</v>
      </c>
      <c r="C1724" t="s">
        <v>16</v>
      </c>
      <c r="D1724" t="s">
        <v>3</v>
      </c>
      <c r="E1724">
        <v>778</v>
      </c>
      <c r="F1724">
        <v>33</v>
      </c>
      <c r="G1724">
        <v>4</v>
      </c>
      <c r="H1724">
        <v>83556.649999999994</v>
      </c>
      <c r="I1724">
        <v>111063.73</v>
      </c>
      <c r="J1724">
        <v>2</v>
      </c>
      <c r="K1724">
        <v>0</v>
      </c>
      <c r="L1724">
        <v>0</v>
      </c>
      <c r="M1724">
        <v>0</v>
      </c>
    </row>
    <row r="1725" spans="1:13" x14ac:dyDescent="0.3">
      <c r="A1725">
        <v>15778135</v>
      </c>
      <c r="B1725" t="s">
        <v>180</v>
      </c>
      <c r="C1725" t="s">
        <v>6</v>
      </c>
      <c r="D1725" t="s">
        <v>13</v>
      </c>
      <c r="E1725">
        <v>575</v>
      </c>
      <c r="F1725">
        <v>43</v>
      </c>
      <c r="G1725">
        <v>3</v>
      </c>
      <c r="H1725">
        <v>83594.509999999995</v>
      </c>
      <c r="I1725">
        <v>0</v>
      </c>
      <c r="J1725">
        <v>1</v>
      </c>
      <c r="K1725">
        <v>0</v>
      </c>
      <c r="L1725">
        <v>0</v>
      </c>
      <c r="M1725">
        <v>0</v>
      </c>
    </row>
    <row r="1726" spans="1:13" hidden="1" x14ac:dyDescent="0.3">
      <c r="A1726">
        <v>15723864</v>
      </c>
      <c r="B1726" t="s">
        <v>218</v>
      </c>
      <c r="C1726" t="s">
        <v>6</v>
      </c>
      <c r="D1726" t="s">
        <v>13</v>
      </c>
      <c r="E1726">
        <v>828</v>
      </c>
      <c r="F1726">
        <v>47</v>
      </c>
      <c r="G1726">
        <v>1</v>
      </c>
      <c r="H1726">
        <v>83611.45</v>
      </c>
      <c r="I1726">
        <v>109876.82</v>
      </c>
      <c r="J1726">
        <v>2</v>
      </c>
      <c r="K1726">
        <v>0</v>
      </c>
      <c r="L1726">
        <v>0</v>
      </c>
      <c r="M1726">
        <v>1</v>
      </c>
    </row>
    <row r="1727" spans="1:13" hidden="1" x14ac:dyDescent="0.3">
      <c r="A1727">
        <v>15736126</v>
      </c>
      <c r="B1727" t="s">
        <v>688</v>
      </c>
      <c r="C1727" t="s">
        <v>16</v>
      </c>
      <c r="D1727" t="s">
        <v>13</v>
      </c>
      <c r="E1727">
        <v>850</v>
      </c>
      <c r="F1727">
        <v>55</v>
      </c>
      <c r="G1727">
        <v>0</v>
      </c>
      <c r="H1727">
        <v>83617.17</v>
      </c>
      <c r="I1727">
        <v>98710.89</v>
      </c>
      <c r="J1727">
        <v>1</v>
      </c>
      <c r="K1727">
        <v>1</v>
      </c>
      <c r="L1727">
        <v>1</v>
      </c>
      <c r="M1727">
        <v>1</v>
      </c>
    </row>
    <row r="1728" spans="1:13" hidden="1" x14ac:dyDescent="0.3">
      <c r="A1728">
        <v>15710366</v>
      </c>
      <c r="B1728" t="s">
        <v>769</v>
      </c>
      <c r="C1728" t="s">
        <v>6</v>
      </c>
      <c r="D1728" t="s">
        <v>3</v>
      </c>
      <c r="E1728">
        <v>569</v>
      </c>
      <c r="F1728">
        <v>42</v>
      </c>
      <c r="G1728">
        <v>1</v>
      </c>
      <c r="H1728">
        <v>83629.600000000006</v>
      </c>
      <c r="I1728">
        <v>0</v>
      </c>
      <c r="J1728">
        <v>1</v>
      </c>
      <c r="K1728">
        <v>1</v>
      </c>
      <c r="L1728">
        <v>1</v>
      </c>
      <c r="M1728">
        <v>1</v>
      </c>
    </row>
    <row r="1729" spans="1:13" hidden="1" x14ac:dyDescent="0.3">
      <c r="A1729">
        <v>15806941</v>
      </c>
      <c r="B1729" t="s">
        <v>95</v>
      </c>
      <c r="C1729" t="s">
        <v>2</v>
      </c>
      <c r="D1729" t="s">
        <v>13</v>
      </c>
      <c r="E1729">
        <v>499</v>
      </c>
      <c r="F1729">
        <v>60</v>
      </c>
      <c r="G1729">
        <v>7</v>
      </c>
      <c r="H1729">
        <v>83643.87</v>
      </c>
      <c r="I1729">
        <v>76961.600000000006</v>
      </c>
      <c r="J1729">
        <v>2</v>
      </c>
      <c r="K1729">
        <v>1</v>
      </c>
      <c r="L1729">
        <v>1</v>
      </c>
      <c r="M1729">
        <v>0</v>
      </c>
    </row>
    <row r="1730" spans="1:13" hidden="1" x14ac:dyDescent="0.3">
      <c r="A1730">
        <v>15813917</v>
      </c>
      <c r="B1730" t="s">
        <v>892</v>
      </c>
      <c r="C1730" t="s">
        <v>16</v>
      </c>
      <c r="D1730" t="s">
        <v>13</v>
      </c>
      <c r="E1730">
        <v>653</v>
      </c>
      <c r="F1730">
        <v>31</v>
      </c>
      <c r="G1730">
        <v>9</v>
      </c>
      <c r="H1730">
        <v>83679.460000000006</v>
      </c>
      <c r="I1730">
        <v>143321.97</v>
      </c>
      <c r="J1730">
        <v>1</v>
      </c>
      <c r="K1730">
        <v>0</v>
      </c>
      <c r="L1730">
        <v>0</v>
      </c>
      <c r="M1730">
        <v>0</v>
      </c>
    </row>
    <row r="1731" spans="1:13" hidden="1" x14ac:dyDescent="0.3">
      <c r="A1731">
        <v>15599090</v>
      </c>
      <c r="B1731" t="s">
        <v>1839</v>
      </c>
      <c r="C1731" t="s">
        <v>16</v>
      </c>
      <c r="D1731" t="s">
        <v>13</v>
      </c>
      <c r="E1731">
        <v>564</v>
      </c>
      <c r="F1731">
        <v>40</v>
      </c>
      <c r="G1731">
        <v>7</v>
      </c>
      <c r="H1731">
        <v>83681.2</v>
      </c>
      <c r="I1731">
        <v>108407.34</v>
      </c>
      <c r="J1731">
        <v>1</v>
      </c>
      <c r="K1731">
        <v>1</v>
      </c>
      <c r="L1731">
        <v>1</v>
      </c>
      <c r="M1731">
        <v>0</v>
      </c>
    </row>
    <row r="1732" spans="1:13" hidden="1" x14ac:dyDescent="0.3">
      <c r="A1732">
        <v>15578307</v>
      </c>
      <c r="B1732" t="s">
        <v>945</v>
      </c>
      <c r="C1732" t="s">
        <v>2</v>
      </c>
      <c r="D1732" t="s">
        <v>3</v>
      </c>
      <c r="E1732">
        <v>512</v>
      </c>
      <c r="F1732">
        <v>33</v>
      </c>
      <c r="G1732">
        <v>6</v>
      </c>
      <c r="H1732">
        <v>83681.97</v>
      </c>
      <c r="I1732">
        <v>121685.31</v>
      </c>
      <c r="J1732">
        <v>2</v>
      </c>
      <c r="K1732">
        <v>1</v>
      </c>
      <c r="L1732">
        <v>1</v>
      </c>
      <c r="M1732">
        <v>0</v>
      </c>
    </row>
    <row r="1733" spans="1:13" hidden="1" x14ac:dyDescent="0.3">
      <c r="A1733">
        <v>15613097</v>
      </c>
      <c r="B1733" t="s">
        <v>543</v>
      </c>
      <c r="C1733" t="s">
        <v>2</v>
      </c>
      <c r="D1733" t="s">
        <v>3</v>
      </c>
      <c r="E1733">
        <v>605</v>
      </c>
      <c r="F1733">
        <v>33</v>
      </c>
      <c r="G1733">
        <v>4</v>
      </c>
      <c r="H1733">
        <v>83700.66</v>
      </c>
      <c r="I1733">
        <v>0</v>
      </c>
      <c r="J1733">
        <v>2</v>
      </c>
      <c r="K1733">
        <v>1</v>
      </c>
      <c r="L1733">
        <v>1</v>
      </c>
      <c r="M1733">
        <v>0</v>
      </c>
    </row>
    <row r="1734" spans="1:13" hidden="1" x14ac:dyDescent="0.3">
      <c r="A1734">
        <v>15718893</v>
      </c>
      <c r="B1734" t="s">
        <v>70</v>
      </c>
      <c r="C1734" t="s">
        <v>16</v>
      </c>
      <c r="D1734" t="s">
        <v>3</v>
      </c>
      <c r="E1734">
        <v>404</v>
      </c>
      <c r="F1734">
        <v>54</v>
      </c>
      <c r="G1734">
        <v>4</v>
      </c>
      <c r="H1734">
        <v>83715.66</v>
      </c>
      <c r="I1734">
        <v>125456.07</v>
      </c>
      <c r="J1734">
        <v>1</v>
      </c>
      <c r="K1734">
        <v>0</v>
      </c>
      <c r="L1734">
        <v>0</v>
      </c>
      <c r="M1734">
        <v>1</v>
      </c>
    </row>
    <row r="1735" spans="1:13" x14ac:dyDescent="0.3">
      <c r="A1735">
        <v>15713770</v>
      </c>
      <c r="B1735" t="s">
        <v>208</v>
      </c>
      <c r="C1735" t="s">
        <v>6</v>
      </c>
      <c r="D1735" t="s">
        <v>13</v>
      </c>
      <c r="E1735">
        <v>586</v>
      </c>
      <c r="F1735">
        <v>41</v>
      </c>
      <c r="G1735">
        <v>3</v>
      </c>
      <c r="H1735">
        <v>83753.64</v>
      </c>
      <c r="I1735">
        <v>63873.56</v>
      </c>
      <c r="J1735">
        <v>1</v>
      </c>
      <c r="K1735">
        <v>0</v>
      </c>
      <c r="L1735">
        <v>0</v>
      </c>
      <c r="M1735">
        <v>0</v>
      </c>
    </row>
    <row r="1736" spans="1:13" hidden="1" x14ac:dyDescent="0.3">
      <c r="A1736">
        <v>15672499</v>
      </c>
      <c r="B1736" t="s">
        <v>780</v>
      </c>
      <c r="C1736" t="s">
        <v>2</v>
      </c>
      <c r="D1736" t="s">
        <v>13</v>
      </c>
      <c r="E1736">
        <v>635</v>
      </c>
      <c r="F1736">
        <v>34</v>
      </c>
      <c r="G1736">
        <v>3</v>
      </c>
      <c r="H1736">
        <v>83773.02</v>
      </c>
      <c r="I1736">
        <v>134692.4</v>
      </c>
      <c r="J1736">
        <v>2</v>
      </c>
      <c r="K1736">
        <v>1</v>
      </c>
      <c r="L1736">
        <v>1</v>
      </c>
      <c r="M1736">
        <v>0</v>
      </c>
    </row>
    <row r="1737" spans="1:13" hidden="1" x14ac:dyDescent="0.3">
      <c r="A1737">
        <v>15658614</v>
      </c>
      <c r="B1737" t="s">
        <v>2939</v>
      </c>
      <c r="C1737" t="s">
        <v>16</v>
      </c>
      <c r="D1737" t="s">
        <v>3</v>
      </c>
      <c r="E1737">
        <v>565</v>
      </c>
      <c r="F1737">
        <v>38</v>
      </c>
      <c r="G1737">
        <v>7</v>
      </c>
      <c r="H1737">
        <v>83844.789999999994</v>
      </c>
      <c r="I1737">
        <v>145400.69</v>
      </c>
      <c r="J1737">
        <v>2</v>
      </c>
      <c r="K1737">
        <v>1</v>
      </c>
      <c r="L1737">
        <v>1</v>
      </c>
      <c r="M1737">
        <v>0</v>
      </c>
    </row>
    <row r="1738" spans="1:13" hidden="1" x14ac:dyDescent="0.3">
      <c r="A1738">
        <v>15590201</v>
      </c>
      <c r="B1738" t="s">
        <v>100</v>
      </c>
      <c r="C1738" t="s">
        <v>6</v>
      </c>
      <c r="D1738" t="s">
        <v>3</v>
      </c>
      <c r="E1738">
        <v>500</v>
      </c>
      <c r="F1738">
        <v>50</v>
      </c>
      <c r="G1738">
        <v>5</v>
      </c>
      <c r="H1738">
        <v>83866.350000000006</v>
      </c>
      <c r="I1738">
        <v>0</v>
      </c>
      <c r="J1738">
        <v>4</v>
      </c>
      <c r="K1738">
        <v>1</v>
      </c>
      <c r="L1738">
        <v>1</v>
      </c>
      <c r="M1738">
        <v>1</v>
      </c>
    </row>
    <row r="1739" spans="1:13" hidden="1" x14ac:dyDescent="0.3">
      <c r="A1739">
        <v>15737414</v>
      </c>
      <c r="B1739" t="s">
        <v>615</v>
      </c>
      <c r="C1739" t="s">
        <v>2</v>
      </c>
      <c r="D1739" t="s">
        <v>13</v>
      </c>
      <c r="E1739">
        <v>647</v>
      </c>
      <c r="F1739">
        <v>35</v>
      </c>
      <c r="G1739">
        <v>4</v>
      </c>
      <c r="H1739">
        <v>83910.399999999994</v>
      </c>
      <c r="I1739">
        <v>123761.68</v>
      </c>
      <c r="J1739">
        <v>1</v>
      </c>
      <c r="K1739">
        <v>0</v>
      </c>
      <c r="L1739">
        <v>0</v>
      </c>
      <c r="M1739">
        <v>0</v>
      </c>
    </row>
    <row r="1740" spans="1:13" x14ac:dyDescent="0.3">
      <c r="A1740">
        <v>15810218</v>
      </c>
      <c r="B1740" t="s">
        <v>168</v>
      </c>
      <c r="C1740" t="s">
        <v>6</v>
      </c>
      <c r="D1740" t="s">
        <v>13</v>
      </c>
      <c r="E1740">
        <v>610</v>
      </c>
      <c r="F1740">
        <v>29</v>
      </c>
      <c r="G1740">
        <v>9</v>
      </c>
      <c r="H1740">
        <v>83912.24</v>
      </c>
      <c r="I1740">
        <v>0</v>
      </c>
      <c r="J1740">
        <v>3</v>
      </c>
      <c r="K1740">
        <v>1</v>
      </c>
      <c r="L1740">
        <v>1</v>
      </c>
      <c r="M1740">
        <v>0</v>
      </c>
    </row>
    <row r="1741" spans="1:13" hidden="1" x14ac:dyDescent="0.3">
      <c r="A1741">
        <v>15723671</v>
      </c>
      <c r="B1741" t="s">
        <v>36</v>
      </c>
      <c r="C1741" t="s">
        <v>2</v>
      </c>
      <c r="D1741" t="s">
        <v>13</v>
      </c>
      <c r="E1741">
        <v>661</v>
      </c>
      <c r="F1741">
        <v>35</v>
      </c>
      <c r="G1741">
        <v>9</v>
      </c>
      <c r="H1741">
        <v>83949.68</v>
      </c>
      <c r="I1741">
        <v>100107.99</v>
      </c>
      <c r="J1741">
        <v>1</v>
      </c>
      <c r="K1741">
        <v>0</v>
      </c>
      <c r="L1741">
        <v>0</v>
      </c>
      <c r="M1741">
        <v>0</v>
      </c>
    </row>
    <row r="1742" spans="1:13" hidden="1" x14ac:dyDescent="0.3">
      <c r="A1742">
        <v>15603846</v>
      </c>
      <c r="B1742" t="s">
        <v>1091</v>
      </c>
      <c r="C1742" t="s">
        <v>6</v>
      </c>
      <c r="D1742" t="s">
        <v>13</v>
      </c>
      <c r="E1742">
        <v>711</v>
      </c>
      <c r="F1742">
        <v>37</v>
      </c>
      <c r="G1742">
        <v>2</v>
      </c>
      <c r="H1742">
        <v>83978.86</v>
      </c>
      <c r="I1742">
        <v>0</v>
      </c>
      <c r="J1742">
        <v>2</v>
      </c>
      <c r="K1742">
        <v>0</v>
      </c>
      <c r="L1742">
        <v>0</v>
      </c>
      <c r="M1742">
        <v>1</v>
      </c>
    </row>
    <row r="1743" spans="1:13" hidden="1" x14ac:dyDescent="0.3">
      <c r="A1743">
        <v>15766683</v>
      </c>
      <c r="B1743" t="s">
        <v>2705</v>
      </c>
      <c r="C1743" t="s">
        <v>16</v>
      </c>
      <c r="D1743" t="s">
        <v>13</v>
      </c>
      <c r="E1743">
        <v>549</v>
      </c>
      <c r="F1743">
        <v>36</v>
      </c>
      <c r="G1743">
        <v>6</v>
      </c>
      <c r="H1743">
        <v>83983.39</v>
      </c>
      <c r="I1743">
        <v>139422.37</v>
      </c>
      <c r="J1743">
        <v>1</v>
      </c>
      <c r="K1743">
        <v>0</v>
      </c>
      <c r="L1743">
        <v>0</v>
      </c>
      <c r="M1743">
        <v>1</v>
      </c>
    </row>
    <row r="1744" spans="1:13" hidden="1" x14ac:dyDescent="0.3">
      <c r="A1744">
        <v>15566894</v>
      </c>
      <c r="B1744" t="s">
        <v>473</v>
      </c>
      <c r="C1744" t="s">
        <v>2</v>
      </c>
      <c r="D1744" t="s">
        <v>13</v>
      </c>
      <c r="E1744">
        <v>793</v>
      </c>
      <c r="F1744">
        <v>39</v>
      </c>
      <c r="G1744">
        <v>3</v>
      </c>
      <c r="H1744">
        <v>83997.79</v>
      </c>
      <c r="I1744">
        <v>137817.51999999999</v>
      </c>
      <c r="J1744">
        <v>1</v>
      </c>
      <c r="K1744">
        <v>0</v>
      </c>
      <c r="L1744">
        <v>0</v>
      </c>
      <c r="M1744">
        <v>0</v>
      </c>
    </row>
    <row r="1745" spans="1:13" hidden="1" x14ac:dyDescent="0.3">
      <c r="A1745">
        <v>15706128</v>
      </c>
      <c r="B1745" t="s">
        <v>2288</v>
      </c>
      <c r="C1745" t="s">
        <v>2</v>
      </c>
      <c r="D1745" t="s">
        <v>3</v>
      </c>
      <c r="E1745">
        <v>632</v>
      </c>
      <c r="F1745">
        <v>21</v>
      </c>
      <c r="G1745">
        <v>1</v>
      </c>
      <c r="H1745">
        <v>84008.66</v>
      </c>
      <c r="I1745">
        <v>0</v>
      </c>
      <c r="J1745">
        <v>2</v>
      </c>
      <c r="K1745">
        <v>0</v>
      </c>
      <c r="L1745">
        <v>0</v>
      </c>
      <c r="M1745">
        <v>0</v>
      </c>
    </row>
    <row r="1746" spans="1:13" hidden="1" x14ac:dyDescent="0.3">
      <c r="A1746">
        <v>15812945</v>
      </c>
      <c r="B1746" t="s">
        <v>733</v>
      </c>
      <c r="C1746" t="s">
        <v>2</v>
      </c>
      <c r="D1746" t="s">
        <v>3</v>
      </c>
      <c r="E1746">
        <v>582</v>
      </c>
      <c r="F1746">
        <v>29</v>
      </c>
      <c r="G1746">
        <v>0</v>
      </c>
      <c r="H1746">
        <v>84012.81</v>
      </c>
      <c r="I1746">
        <v>0</v>
      </c>
      <c r="J1746">
        <v>1</v>
      </c>
      <c r="K1746">
        <v>1</v>
      </c>
      <c r="L1746">
        <v>1</v>
      </c>
      <c r="M1746">
        <v>0</v>
      </c>
    </row>
    <row r="1747" spans="1:13" hidden="1" x14ac:dyDescent="0.3">
      <c r="A1747">
        <v>15749799</v>
      </c>
      <c r="B1747" t="s">
        <v>374</v>
      </c>
      <c r="C1747" t="s">
        <v>2</v>
      </c>
      <c r="D1747" t="s">
        <v>3</v>
      </c>
      <c r="E1747">
        <v>577</v>
      </c>
      <c r="F1747">
        <v>34</v>
      </c>
      <c r="G1747">
        <v>2</v>
      </c>
      <c r="H1747">
        <v>84033.35</v>
      </c>
      <c r="I1747">
        <v>0</v>
      </c>
      <c r="J1747">
        <v>2</v>
      </c>
      <c r="K1747">
        <v>1</v>
      </c>
      <c r="L1747">
        <v>1</v>
      </c>
      <c r="M1747">
        <v>0</v>
      </c>
    </row>
    <row r="1748" spans="1:13" hidden="1" x14ac:dyDescent="0.3">
      <c r="A1748">
        <v>15658670</v>
      </c>
      <c r="B1748" t="s">
        <v>766</v>
      </c>
      <c r="C1748" t="s">
        <v>2</v>
      </c>
      <c r="D1748" t="s">
        <v>3</v>
      </c>
      <c r="E1748">
        <v>669</v>
      </c>
      <c r="F1748">
        <v>38</v>
      </c>
      <c r="G1748">
        <v>8</v>
      </c>
      <c r="H1748">
        <v>84049.16</v>
      </c>
      <c r="I1748">
        <v>0</v>
      </c>
      <c r="J1748">
        <v>2</v>
      </c>
      <c r="K1748">
        <v>0</v>
      </c>
      <c r="L1748">
        <v>0</v>
      </c>
      <c r="M1748">
        <v>0</v>
      </c>
    </row>
    <row r="1749" spans="1:13" hidden="1" x14ac:dyDescent="0.3">
      <c r="A1749">
        <v>15809006</v>
      </c>
      <c r="B1749" t="s">
        <v>566</v>
      </c>
      <c r="C1749" t="s">
        <v>2</v>
      </c>
      <c r="D1749" t="s">
        <v>13</v>
      </c>
      <c r="E1749">
        <v>602</v>
      </c>
      <c r="F1749">
        <v>23</v>
      </c>
      <c r="G1749">
        <v>7</v>
      </c>
      <c r="H1749">
        <v>84077.6</v>
      </c>
      <c r="I1749">
        <v>113758.48</v>
      </c>
      <c r="J1749">
        <v>2</v>
      </c>
      <c r="K1749">
        <v>0</v>
      </c>
      <c r="L1749">
        <v>0</v>
      </c>
      <c r="M1749">
        <v>0</v>
      </c>
    </row>
    <row r="1750" spans="1:13" hidden="1" x14ac:dyDescent="0.3">
      <c r="A1750">
        <v>15796910</v>
      </c>
      <c r="B1750" t="s">
        <v>1825</v>
      </c>
      <c r="C1750" t="s">
        <v>6</v>
      </c>
      <c r="D1750" t="s">
        <v>3</v>
      </c>
      <c r="E1750">
        <v>625</v>
      </c>
      <c r="F1750">
        <v>57</v>
      </c>
      <c r="G1750">
        <v>7</v>
      </c>
      <c r="H1750">
        <v>84106.17</v>
      </c>
      <c r="I1750">
        <v>0</v>
      </c>
      <c r="J1750">
        <v>1</v>
      </c>
      <c r="K1750">
        <v>0</v>
      </c>
      <c r="L1750">
        <v>0</v>
      </c>
      <c r="M1750">
        <v>1</v>
      </c>
    </row>
    <row r="1751" spans="1:13" hidden="1" x14ac:dyDescent="0.3">
      <c r="A1751">
        <v>15611088</v>
      </c>
      <c r="B1751" t="s">
        <v>381</v>
      </c>
      <c r="C1751" t="s">
        <v>2</v>
      </c>
      <c r="D1751" t="s">
        <v>3</v>
      </c>
      <c r="E1751">
        <v>790</v>
      </c>
      <c r="F1751">
        <v>31</v>
      </c>
      <c r="G1751">
        <v>9</v>
      </c>
      <c r="H1751">
        <v>84126.75</v>
      </c>
      <c r="I1751">
        <v>0</v>
      </c>
      <c r="J1751">
        <v>2</v>
      </c>
      <c r="K1751">
        <v>0</v>
      </c>
      <c r="L1751">
        <v>0</v>
      </c>
      <c r="M1751">
        <v>0</v>
      </c>
    </row>
    <row r="1752" spans="1:13" hidden="1" x14ac:dyDescent="0.3">
      <c r="A1752">
        <v>15618363</v>
      </c>
      <c r="B1752" t="s">
        <v>2442</v>
      </c>
      <c r="C1752" t="s">
        <v>16</v>
      </c>
      <c r="D1752" t="s">
        <v>13</v>
      </c>
      <c r="E1752">
        <v>659</v>
      </c>
      <c r="F1752">
        <v>29</v>
      </c>
      <c r="G1752">
        <v>9</v>
      </c>
      <c r="H1752">
        <v>84133.48</v>
      </c>
      <c r="I1752">
        <v>82916.479999999996</v>
      </c>
      <c r="J1752">
        <v>1</v>
      </c>
      <c r="K1752">
        <v>1</v>
      </c>
      <c r="L1752">
        <v>1</v>
      </c>
      <c r="M1752">
        <v>0</v>
      </c>
    </row>
    <row r="1753" spans="1:13" hidden="1" x14ac:dyDescent="0.3">
      <c r="A1753">
        <v>15747265</v>
      </c>
      <c r="B1753" t="s">
        <v>266</v>
      </c>
      <c r="C1753" t="s">
        <v>16</v>
      </c>
      <c r="D1753" t="s">
        <v>3</v>
      </c>
      <c r="E1753">
        <v>598</v>
      </c>
      <c r="F1753">
        <v>27</v>
      </c>
      <c r="G1753">
        <v>10</v>
      </c>
      <c r="H1753">
        <v>84136.12</v>
      </c>
      <c r="I1753">
        <v>171283.91</v>
      </c>
      <c r="J1753">
        <v>1</v>
      </c>
      <c r="K1753">
        <v>1</v>
      </c>
      <c r="L1753">
        <v>1</v>
      </c>
      <c r="M1753">
        <v>0</v>
      </c>
    </row>
    <row r="1754" spans="1:13" hidden="1" x14ac:dyDescent="0.3">
      <c r="A1754">
        <v>15697686</v>
      </c>
      <c r="B1754" t="s">
        <v>840</v>
      </c>
      <c r="C1754" t="s">
        <v>2</v>
      </c>
      <c r="D1754" t="s">
        <v>3</v>
      </c>
      <c r="E1754">
        <v>787</v>
      </c>
      <c r="F1754">
        <v>40</v>
      </c>
      <c r="G1754">
        <v>6</v>
      </c>
      <c r="H1754">
        <v>84151.98</v>
      </c>
      <c r="I1754">
        <v>0</v>
      </c>
      <c r="J1754">
        <v>2</v>
      </c>
      <c r="K1754">
        <v>1</v>
      </c>
      <c r="L1754">
        <v>1</v>
      </c>
      <c r="M1754">
        <v>0</v>
      </c>
    </row>
    <row r="1755" spans="1:13" hidden="1" x14ac:dyDescent="0.3">
      <c r="A1755">
        <v>15645772</v>
      </c>
      <c r="B1755" t="s">
        <v>184</v>
      </c>
      <c r="C1755" t="s">
        <v>2</v>
      </c>
      <c r="D1755" t="s">
        <v>13</v>
      </c>
      <c r="E1755">
        <v>661</v>
      </c>
      <c r="F1755">
        <v>33</v>
      </c>
      <c r="G1755">
        <v>9</v>
      </c>
      <c r="H1755">
        <v>84174.81</v>
      </c>
      <c r="I1755">
        <v>0</v>
      </c>
      <c r="J1755">
        <v>2</v>
      </c>
      <c r="K1755">
        <v>1</v>
      </c>
      <c r="L1755">
        <v>1</v>
      </c>
      <c r="M1755">
        <v>0</v>
      </c>
    </row>
    <row r="1756" spans="1:13" hidden="1" x14ac:dyDescent="0.3">
      <c r="A1756">
        <v>15691863</v>
      </c>
      <c r="B1756" t="s">
        <v>587</v>
      </c>
      <c r="C1756" t="s">
        <v>2</v>
      </c>
      <c r="D1756" t="s">
        <v>3</v>
      </c>
      <c r="E1756">
        <v>751</v>
      </c>
      <c r="F1756">
        <v>39</v>
      </c>
      <c r="G1756">
        <v>3</v>
      </c>
      <c r="H1756">
        <v>84175.34</v>
      </c>
      <c r="I1756">
        <v>0</v>
      </c>
      <c r="J1756">
        <v>2</v>
      </c>
      <c r="K1756">
        <v>1</v>
      </c>
      <c r="L1756">
        <v>1</v>
      </c>
      <c r="M1756">
        <v>0</v>
      </c>
    </row>
    <row r="1757" spans="1:13" hidden="1" x14ac:dyDescent="0.3">
      <c r="A1757">
        <v>15773277</v>
      </c>
      <c r="B1757" t="s">
        <v>230</v>
      </c>
      <c r="C1757" t="s">
        <v>2</v>
      </c>
      <c r="D1757" t="s">
        <v>13</v>
      </c>
      <c r="E1757">
        <v>676</v>
      </c>
      <c r="F1757">
        <v>35</v>
      </c>
      <c r="G1757">
        <v>5</v>
      </c>
      <c r="H1757">
        <v>84199.78</v>
      </c>
      <c r="I1757">
        <v>106836.67</v>
      </c>
      <c r="J1757">
        <v>2</v>
      </c>
      <c r="K1757">
        <v>0</v>
      </c>
      <c r="L1757">
        <v>0</v>
      </c>
      <c r="M1757">
        <v>0</v>
      </c>
    </row>
    <row r="1758" spans="1:13" x14ac:dyDescent="0.3">
      <c r="A1758">
        <v>15611905</v>
      </c>
      <c r="B1758" t="s">
        <v>1377</v>
      </c>
      <c r="C1758" t="s">
        <v>6</v>
      </c>
      <c r="D1758" t="s">
        <v>3</v>
      </c>
      <c r="E1758">
        <v>513</v>
      </c>
      <c r="F1758">
        <v>31</v>
      </c>
      <c r="G1758">
        <v>5</v>
      </c>
      <c r="H1758">
        <v>84238.63</v>
      </c>
      <c r="I1758">
        <v>174853.46</v>
      </c>
      <c r="J1758">
        <v>1</v>
      </c>
      <c r="K1758">
        <v>0</v>
      </c>
      <c r="L1758">
        <v>0</v>
      </c>
      <c r="M1758">
        <v>0</v>
      </c>
    </row>
    <row r="1759" spans="1:13" hidden="1" x14ac:dyDescent="0.3">
      <c r="A1759">
        <v>15758939</v>
      </c>
      <c r="B1759" t="s">
        <v>810</v>
      </c>
      <c r="C1759" t="s">
        <v>16</v>
      </c>
      <c r="D1759" t="s">
        <v>13</v>
      </c>
      <c r="E1759">
        <v>540</v>
      </c>
      <c r="F1759">
        <v>35</v>
      </c>
      <c r="G1759">
        <v>7</v>
      </c>
      <c r="H1759">
        <v>84239.46</v>
      </c>
      <c r="I1759">
        <v>127801.88</v>
      </c>
      <c r="J1759">
        <v>1</v>
      </c>
      <c r="K1759">
        <v>1</v>
      </c>
      <c r="L1759">
        <v>1</v>
      </c>
      <c r="M1759">
        <v>0</v>
      </c>
    </row>
    <row r="1760" spans="1:13" hidden="1" x14ac:dyDescent="0.3">
      <c r="A1760">
        <v>15580487</v>
      </c>
      <c r="B1760" t="s">
        <v>53</v>
      </c>
      <c r="C1760" t="s">
        <v>16</v>
      </c>
      <c r="D1760" t="s">
        <v>13</v>
      </c>
      <c r="E1760">
        <v>627</v>
      </c>
      <c r="F1760">
        <v>38</v>
      </c>
      <c r="G1760">
        <v>8</v>
      </c>
      <c r="H1760">
        <v>84270.09</v>
      </c>
      <c r="I1760">
        <v>106922.92</v>
      </c>
      <c r="J1760">
        <v>2</v>
      </c>
      <c r="K1760">
        <v>1</v>
      </c>
      <c r="L1760">
        <v>1</v>
      </c>
      <c r="M1760">
        <v>0</v>
      </c>
    </row>
    <row r="1761" spans="1:13" hidden="1" x14ac:dyDescent="0.3">
      <c r="A1761">
        <v>15709737</v>
      </c>
      <c r="B1761" t="s">
        <v>67</v>
      </c>
      <c r="C1761" t="s">
        <v>2</v>
      </c>
      <c r="D1761" t="s">
        <v>13</v>
      </c>
      <c r="E1761">
        <v>643</v>
      </c>
      <c r="F1761">
        <v>36</v>
      </c>
      <c r="G1761">
        <v>7</v>
      </c>
      <c r="H1761">
        <v>84294.82</v>
      </c>
      <c r="I1761">
        <v>161064.64000000001</v>
      </c>
      <c r="J1761">
        <v>2</v>
      </c>
      <c r="K1761">
        <v>1</v>
      </c>
      <c r="L1761">
        <v>1</v>
      </c>
      <c r="M1761">
        <v>0</v>
      </c>
    </row>
    <row r="1762" spans="1:13" hidden="1" x14ac:dyDescent="0.3">
      <c r="A1762">
        <v>15648362</v>
      </c>
      <c r="B1762" t="s">
        <v>129</v>
      </c>
      <c r="C1762" t="s">
        <v>16</v>
      </c>
      <c r="D1762" t="s">
        <v>13</v>
      </c>
      <c r="E1762">
        <v>728</v>
      </c>
      <c r="F1762">
        <v>45</v>
      </c>
      <c r="G1762">
        <v>3</v>
      </c>
      <c r="H1762">
        <v>84300.4</v>
      </c>
      <c r="I1762">
        <v>108924.33</v>
      </c>
      <c r="J1762">
        <v>2</v>
      </c>
      <c r="K1762">
        <v>0</v>
      </c>
      <c r="L1762">
        <v>0</v>
      </c>
      <c r="M1762">
        <v>1</v>
      </c>
    </row>
    <row r="1763" spans="1:13" hidden="1" x14ac:dyDescent="0.3">
      <c r="A1763">
        <v>15596939</v>
      </c>
      <c r="B1763" t="s">
        <v>124</v>
      </c>
      <c r="C1763" t="s">
        <v>16</v>
      </c>
      <c r="D1763" t="s">
        <v>13</v>
      </c>
      <c r="E1763">
        <v>659</v>
      </c>
      <c r="F1763">
        <v>36</v>
      </c>
      <c r="G1763">
        <v>4</v>
      </c>
      <c r="H1763">
        <v>84320.94</v>
      </c>
      <c r="I1763">
        <v>132578.92000000001</v>
      </c>
      <c r="J1763">
        <v>2</v>
      </c>
      <c r="K1763">
        <v>0</v>
      </c>
      <c r="L1763">
        <v>0</v>
      </c>
      <c r="M1763">
        <v>0</v>
      </c>
    </row>
    <row r="1764" spans="1:13" x14ac:dyDescent="0.3">
      <c r="A1764">
        <v>15685628</v>
      </c>
      <c r="B1764" t="s">
        <v>124</v>
      </c>
      <c r="C1764" t="s">
        <v>6</v>
      </c>
      <c r="D1764" t="s">
        <v>13</v>
      </c>
      <c r="E1764">
        <v>670</v>
      </c>
      <c r="F1764">
        <v>35</v>
      </c>
      <c r="G1764">
        <v>2</v>
      </c>
      <c r="H1764">
        <v>84321.03</v>
      </c>
      <c r="I1764">
        <v>124268.64</v>
      </c>
      <c r="J1764">
        <v>2</v>
      </c>
      <c r="K1764">
        <v>1</v>
      </c>
      <c r="L1764">
        <v>1</v>
      </c>
      <c r="M1764">
        <v>0</v>
      </c>
    </row>
    <row r="1765" spans="1:13" hidden="1" x14ac:dyDescent="0.3">
      <c r="A1765">
        <v>15663164</v>
      </c>
      <c r="B1765" t="s">
        <v>869</v>
      </c>
      <c r="C1765" t="s">
        <v>16</v>
      </c>
      <c r="D1765" t="s">
        <v>13</v>
      </c>
      <c r="E1765">
        <v>663</v>
      </c>
      <c r="F1765">
        <v>49</v>
      </c>
      <c r="G1765">
        <v>7</v>
      </c>
      <c r="H1765">
        <v>84358.71</v>
      </c>
      <c r="I1765">
        <v>116150.65</v>
      </c>
      <c r="J1765">
        <v>3</v>
      </c>
      <c r="K1765">
        <v>1</v>
      </c>
      <c r="L1765">
        <v>1</v>
      </c>
      <c r="M1765">
        <v>1</v>
      </c>
    </row>
    <row r="1766" spans="1:13" hidden="1" x14ac:dyDescent="0.3">
      <c r="A1766">
        <v>15737071</v>
      </c>
      <c r="B1766" t="s">
        <v>590</v>
      </c>
      <c r="C1766" t="s">
        <v>2</v>
      </c>
      <c r="D1766" t="s">
        <v>3</v>
      </c>
      <c r="E1766">
        <v>639</v>
      </c>
      <c r="F1766">
        <v>60</v>
      </c>
      <c r="G1766">
        <v>5</v>
      </c>
      <c r="H1766">
        <v>84361.72</v>
      </c>
      <c r="I1766">
        <v>162039.78</v>
      </c>
      <c r="J1766">
        <v>1</v>
      </c>
      <c r="K1766">
        <v>1</v>
      </c>
      <c r="L1766">
        <v>1</v>
      </c>
      <c r="M1766">
        <v>1</v>
      </c>
    </row>
    <row r="1767" spans="1:13" hidden="1" x14ac:dyDescent="0.3">
      <c r="A1767">
        <v>15785367</v>
      </c>
      <c r="B1767" t="s">
        <v>2535</v>
      </c>
      <c r="C1767" t="s">
        <v>2</v>
      </c>
      <c r="D1767" t="s">
        <v>3</v>
      </c>
      <c r="E1767">
        <v>651</v>
      </c>
      <c r="F1767">
        <v>56</v>
      </c>
      <c r="G1767">
        <v>4</v>
      </c>
      <c r="H1767">
        <v>84383.22</v>
      </c>
      <c r="I1767">
        <v>0</v>
      </c>
      <c r="J1767">
        <v>1</v>
      </c>
      <c r="K1767">
        <v>0</v>
      </c>
      <c r="L1767">
        <v>0</v>
      </c>
      <c r="M1767">
        <v>1</v>
      </c>
    </row>
    <row r="1768" spans="1:13" x14ac:dyDescent="0.3">
      <c r="A1768">
        <v>15689168</v>
      </c>
      <c r="B1768" t="s">
        <v>627</v>
      </c>
      <c r="C1768" t="s">
        <v>6</v>
      </c>
      <c r="D1768" t="s">
        <v>13</v>
      </c>
      <c r="E1768">
        <v>531</v>
      </c>
      <c r="F1768">
        <v>37</v>
      </c>
      <c r="G1768">
        <v>1</v>
      </c>
      <c r="H1768">
        <v>84402.46</v>
      </c>
      <c r="I1768">
        <v>143407.29</v>
      </c>
      <c r="J1768">
        <v>2</v>
      </c>
      <c r="K1768">
        <v>1</v>
      </c>
      <c r="L1768">
        <v>1</v>
      </c>
      <c r="M1768">
        <v>0</v>
      </c>
    </row>
    <row r="1769" spans="1:13" hidden="1" x14ac:dyDescent="0.3">
      <c r="A1769">
        <v>15656062</v>
      </c>
      <c r="B1769" t="s">
        <v>37</v>
      </c>
      <c r="C1769" t="s">
        <v>2</v>
      </c>
      <c r="D1769" t="s">
        <v>3</v>
      </c>
      <c r="E1769">
        <v>637</v>
      </c>
      <c r="F1769">
        <v>33</v>
      </c>
      <c r="G1769">
        <v>7</v>
      </c>
      <c r="H1769">
        <v>84419.78</v>
      </c>
      <c r="I1769">
        <v>103377.81</v>
      </c>
      <c r="J1769">
        <v>1</v>
      </c>
      <c r="K1769">
        <v>0</v>
      </c>
      <c r="L1769">
        <v>0</v>
      </c>
      <c r="M1769">
        <v>0</v>
      </c>
    </row>
    <row r="1770" spans="1:13" hidden="1" x14ac:dyDescent="0.3">
      <c r="A1770">
        <v>15741275</v>
      </c>
      <c r="B1770" t="s">
        <v>295</v>
      </c>
      <c r="C1770" t="s">
        <v>2</v>
      </c>
      <c r="D1770" t="s">
        <v>3</v>
      </c>
      <c r="E1770">
        <v>623</v>
      </c>
      <c r="F1770">
        <v>57</v>
      </c>
      <c r="G1770">
        <v>7</v>
      </c>
      <c r="H1770">
        <v>84421.34</v>
      </c>
      <c r="I1770">
        <v>71481.789999999994</v>
      </c>
      <c r="J1770">
        <v>2</v>
      </c>
      <c r="K1770">
        <v>1</v>
      </c>
      <c r="L1770">
        <v>1</v>
      </c>
      <c r="M1770">
        <v>0</v>
      </c>
    </row>
    <row r="1771" spans="1:13" hidden="1" x14ac:dyDescent="0.3">
      <c r="A1771">
        <v>15621244</v>
      </c>
      <c r="B1771" t="s">
        <v>1012</v>
      </c>
      <c r="C1771" t="s">
        <v>2</v>
      </c>
      <c r="D1771" t="s">
        <v>13</v>
      </c>
      <c r="E1771">
        <v>678</v>
      </c>
      <c r="F1771">
        <v>36</v>
      </c>
      <c r="G1771">
        <v>0</v>
      </c>
      <c r="H1771">
        <v>84460.18</v>
      </c>
      <c r="I1771">
        <v>107379.68</v>
      </c>
      <c r="J1771">
        <v>1</v>
      </c>
      <c r="K1771">
        <v>1</v>
      </c>
      <c r="L1771">
        <v>1</v>
      </c>
      <c r="M1771">
        <v>0</v>
      </c>
    </row>
    <row r="1772" spans="1:13" hidden="1" x14ac:dyDescent="0.3">
      <c r="A1772">
        <v>15682839</v>
      </c>
      <c r="B1772" t="s">
        <v>1148</v>
      </c>
      <c r="C1772" t="s">
        <v>2</v>
      </c>
      <c r="D1772" t="s">
        <v>3</v>
      </c>
      <c r="E1772">
        <v>575</v>
      </c>
      <c r="F1772">
        <v>57</v>
      </c>
      <c r="G1772">
        <v>8</v>
      </c>
      <c r="H1772">
        <v>84475.13</v>
      </c>
      <c r="I1772">
        <v>137936.94</v>
      </c>
      <c r="J1772">
        <v>1</v>
      </c>
      <c r="K1772">
        <v>1</v>
      </c>
      <c r="L1772">
        <v>1</v>
      </c>
      <c r="M1772">
        <v>0</v>
      </c>
    </row>
    <row r="1773" spans="1:13" hidden="1" x14ac:dyDescent="0.3">
      <c r="A1773">
        <v>15709846</v>
      </c>
      <c r="B1773" t="s">
        <v>712</v>
      </c>
      <c r="C1773" t="s">
        <v>2</v>
      </c>
      <c r="D1773" t="s">
        <v>3</v>
      </c>
      <c r="E1773">
        <v>840</v>
      </c>
      <c r="F1773">
        <v>39</v>
      </c>
      <c r="G1773">
        <v>1</v>
      </c>
      <c r="H1773">
        <v>84487.62</v>
      </c>
      <c r="I1773">
        <v>94968.97</v>
      </c>
      <c r="J1773">
        <v>1</v>
      </c>
      <c r="K1773">
        <v>0</v>
      </c>
      <c r="L1773">
        <v>0</v>
      </c>
      <c r="M1773">
        <v>0</v>
      </c>
    </row>
    <row r="1774" spans="1:13" hidden="1" x14ac:dyDescent="0.3">
      <c r="A1774">
        <v>15814468</v>
      </c>
      <c r="B1774" t="s">
        <v>159</v>
      </c>
      <c r="C1774" t="s">
        <v>16</v>
      </c>
      <c r="D1774" t="s">
        <v>13</v>
      </c>
      <c r="E1774">
        <v>551</v>
      </c>
      <c r="F1774">
        <v>50</v>
      </c>
      <c r="G1774">
        <v>1</v>
      </c>
      <c r="H1774">
        <v>84508.44</v>
      </c>
      <c r="I1774">
        <v>121399.98</v>
      </c>
      <c r="J1774">
        <v>1</v>
      </c>
      <c r="K1774">
        <v>1</v>
      </c>
      <c r="L1774">
        <v>1</v>
      </c>
      <c r="M1774">
        <v>1</v>
      </c>
    </row>
    <row r="1775" spans="1:13" hidden="1" x14ac:dyDescent="0.3">
      <c r="A1775">
        <v>15651280</v>
      </c>
      <c r="B1775" t="s">
        <v>67</v>
      </c>
      <c r="C1775" t="s">
        <v>16</v>
      </c>
      <c r="D1775" t="s">
        <v>13</v>
      </c>
      <c r="E1775">
        <v>742</v>
      </c>
      <c r="F1775">
        <v>35</v>
      </c>
      <c r="G1775">
        <v>5</v>
      </c>
      <c r="H1775">
        <v>84509.57</v>
      </c>
      <c r="I1775">
        <v>136857</v>
      </c>
      <c r="J1775">
        <v>1</v>
      </c>
      <c r="K1775">
        <v>0</v>
      </c>
      <c r="L1775">
        <v>0</v>
      </c>
      <c r="M1775">
        <v>0</v>
      </c>
    </row>
    <row r="1776" spans="1:13" hidden="1" x14ac:dyDescent="0.3">
      <c r="A1776">
        <v>15795936</v>
      </c>
      <c r="B1776" t="s">
        <v>294</v>
      </c>
      <c r="C1776" t="s">
        <v>2</v>
      </c>
      <c r="D1776" t="s">
        <v>13</v>
      </c>
      <c r="E1776">
        <v>560</v>
      </c>
      <c r="F1776">
        <v>50</v>
      </c>
      <c r="G1776">
        <v>3</v>
      </c>
      <c r="H1776">
        <v>84531.79</v>
      </c>
      <c r="I1776">
        <v>0</v>
      </c>
      <c r="J1776">
        <v>2</v>
      </c>
      <c r="K1776">
        <v>0</v>
      </c>
      <c r="L1776">
        <v>0</v>
      </c>
      <c r="M1776">
        <v>0</v>
      </c>
    </row>
    <row r="1777" spans="1:13" hidden="1" x14ac:dyDescent="0.3">
      <c r="A1777">
        <v>15745196</v>
      </c>
      <c r="B1777" t="s">
        <v>621</v>
      </c>
      <c r="C1777" t="s">
        <v>2</v>
      </c>
      <c r="D1777" t="s">
        <v>3</v>
      </c>
      <c r="E1777">
        <v>571</v>
      </c>
      <c r="F1777">
        <v>35</v>
      </c>
      <c r="G1777">
        <v>8</v>
      </c>
      <c r="H1777">
        <v>84569.13</v>
      </c>
      <c r="I1777">
        <v>0</v>
      </c>
      <c r="J1777">
        <v>2</v>
      </c>
      <c r="K1777">
        <v>0</v>
      </c>
      <c r="L1777">
        <v>0</v>
      </c>
      <c r="M1777">
        <v>0</v>
      </c>
    </row>
    <row r="1778" spans="1:13" hidden="1" x14ac:dyDescent="0.3">
      <c r="A1778">
        <v>15653784</v>
      </c>
      <c r="B1778" t="s">
        <v>2170</v>
      </c>
      <c r="C1778" t="s">
        <v>2</v>
      </c>
      <c r="D1778" t="s">
        <v>13</v>
      </c>
      <c r="E1778">
        <v>627</v>
      </c>
      <c r="F1778">
        <v>37</v>
      </c>
      <c r="G1778">
        <v>2</v>
      </c>
      <c r="H1778">
        <v>84584.69</v>
      </c>
      <c r="I1778">
        <v>125190.86</v>
      </c>
      <c r="J1778">
        <v>1</v>
      </c>
      <c r="K1778">
        <v>1</v>
      </c>
      <c r="L1778">
        <v>1</v>
      </c>
      <c r="M1778">
        <v>0</v>
      </c>
    </row>
    <row r="1779" spans="1:13" hidden="1" x14ac:dyDescent="0.3">
      <c r="A1779">
        <v>15790322</v>
      </c>
      <c r="B1779" t="s">
        <v>561</v>
      </c>
      <c r="C1779" t="s">
        <v>2</v>
      </c>
      <c r="D1779" t="s">
        <v>3</v>
      </c>
      <c r="E1779">
        <v>660</v>
      </c>
      <c r="F1779">
        <v>32</v>
      </c>
      <c r="G1779">
        <v>0</v>
      </c>
      <c r="H1779">
        <v>84605</v>
      </c>
      <c r="I1779">
        <v>114668.89</v>
      </c>
      <c r="J1779">
        <v>1</v>
      </c>
      <c r="K1779">
        <v>0</v>
      </c>
      <c r="L1779">
        <v>0</v>
      </c>
      <c r="M1779">
        <v>0</v>
      </c>
    </row>
    <row r="1780" spans="1:13" hidden="1" x14ac:dyDescent="0.3">
      <c r="A1780">
        <v>15607993</v>
      </c>
      <c r="B1780" t="s">
        <v>154</v>
      </c>
      <c r="C1780" t="s">
        <v>2</v>
      </c>
      <c r="D1780" t="s">
        <v>3</v>
      </c>
      <c r="E1780">
        <v>625</v>
      </c>
      <c r="F1780">
        <v>52</v>
      </c>
      <c r="G1780">
        <v>2</v>
      </c>
      <c r="H1780">
        <v>84606.03</v>
      </c>
      <c r="I1780">
        <v>79468.960000000006</v>
      </c>
      <c r="J1780">
        <v>1</v>
      </c>
      <c r="K1780">
        <v>1</v>
      </c>
      <c r="L1780">
        <v>1</v>
      </c>
      <c r="M1780">
        <v>0</v>
      </c>
    </row>
    <row r="1781" spans="1:13" x14ac:dyDescent="0.3">
      <c r="A1781">
        <v>15591035</v>
      </c>
      <c r="B1781" t="s">
        <v>432</v>
      </c>
      <c r="C1781" t="s">
        <v>6</v>
      </c>
      <c r="D1781" t="s">
        <v>13</v>
      </c>
      <c r="E1781">
        <v>644</v>
      </c>
      <c r="F1781">
        <v>54</v>
      </c>
      <c r="G1781">
        <v>6</v>
      </c>
      <c r="H1781">
        <v>84622.37</v>
      </c>
      <c r="I1781">
        <v>0</v>
      </c>
      <c r="J1781">
        <v>1</v>
      </c>
      <c r="K1781">
        <v>1</v>
      </c>
      <c r="L1781">
        <v>1</v>
      </c>
      <c r="M1781">
        <v>0</v>
      </c>
    </row>
    <row r="1782" spans="1:13" hidden="1" x14ac:dyDescent="0.3">
      <c r="A1782">
        <v>15668347</v>
      </c>
      <c r="B1782" t="s">
        <v>777</v>
      </c>
      <c r="C1782" t="s">
        <v>2</v>
      </c>
      <c r="D1782" t="s">
        <v>13</v>
      </c>
      <c r="E1782">
        <v>624</v>
      </c>
      <c r="F1782">
        <v>36</v>
      </c>
      <c r="G1782">
        <v>6</v>
      </c>
      <c r="H1782">
        <v>84635.64</v>
      </c>
      <c r="I1782">
        <v>0</v>
      </c>
      <c r="J1782">
        <v>2</v>
      </c>
      <c r="K1782">
        <v>0</v>
      </c>
      <c r="L1782">
        <v>0</v>
      </c>
      <c r="M1782">
        <v>0</v>
      </c>
    </row>
    <row r="1783" spans="1:13" x14ac:dyDescent="0.3">
      <c r="A1783">
        <v>15716984</v>
      </c>
      <c r="B1783" t="s">
        <v>79</v>
      </c>
      <c r="C1783" t="s">
        <v>6</v>
      </c>
      <c r="D1783" t="s">
        <v>3</v>
      </c>
      <c r="E1783">
        <v>695</v>
      </c>
      <c r="F1783">
        <v>56</v>
      </c>
      <c r="G1783">
        <v>4</v>
      </c>
      <c r="H1783">
        <v>84644.76</v>
      </c>
      <c r="I1783">
        <v>0</v>
      </c>
      <c r="J1783">
        <v>2</v>
      </c>
      <c r="K1783">
        <v>0</v>
      </c>
      <c r="L1783">
        <v>0</v>
      </c>
      <c r="M1783">
        <v>0</v>
      </c>
    </row>
    <row r="1784" spans="1:13" hidden="1" x14ac:dyDescent="0.3">
      <c r="A1784">
        <v>15580249</v>
      </c>
      <c r="B1784" t="s">
        <v>1499</v>
      </c>
      <c r="C1784" t="s">
        <v>2</v>
      </c>
      <c r="D1784" t="s">
        <v>13</v>
      </c>
      <c r="E1784">
        <v>502</v>
      </c>
      <c r="F1784">
        <v>45</v>
      </c>
      <c r="G1784">
        <v>0</v>
      </c>
      <c r="H1784">
        <v>84663.21</v>
      </c>
      <c r="I1784">
        <v>0</v>
      </c>
      <c r="J1784">
        <v>1</v>
      </c>
      <c r="K1784">
        <v>0</v>
      </c>
      <c r="L1784">
        <v>0</v>
      </c>
      <c r="M1784">
        <v>0</v>
      </c>
    </row>
    <row r="1785" spans="1:13" hidden="1" x14ac:dyDescent="0.3">
      <c r="A1785">
        <v>15698246</v>
      </c>
      <c r="B1785" t="s">
        <v>292</v>
      </c>
      <c r="C1785" t="s">
        <v>2</v>
      </c>
      <c r="D1785" t="s">
        <v>3</v>
      </c>
      <c r="E1785">
        <v>658</v>
      </c>
      <c r="F1785">
        <v>24</v>
      </c>
      <c r="G1785">
        <v>2</v>
      </c>
      <c r="H1785">
        <v>84694.49</v>
      </c>
      <c r="I1785">
        <v>0</v>
      </c>
      <c r="J1785">
        <v>2</v>
      </c>
      <c r="K1785">
        <v>1</v>
      </c>
      <c r="L1785">
        <v>1</v>
      </c>
      <c r="M1785">
        <v>0</v>
      </c>
    </row>
    <row r="1786" spans="1:13" x14ac:dyDescent="0.3">
      <c r="A1786">
        <v>15692132</v>
      </c>
      <c r="B1786" t="s">
        <v>158</v>
      </c>
      <c r="C1786" t="s">
        <v>6</v>
      </c>
      <c r="D1786" t="s">
        <v>3</v>
      </c>
      <c r="E1786">
        <v>717</v>
      </c>
      <c r="F1786">
        <v>22</v>
      </c>
      <c r="G1786">
        <v>6</v>
      </c>
      <c r="H1786">
        <v>84699.56</v>
      </c>
      <c r="I1786">
        <v>101060.25</v>
      </c>
      <c r="J1786">
        <v>1</v>
      </c>
      <c r="K1786">
        <v>1</v>
      </c>
      <c r="L1786">
        <v>1</v>
      </c>
      <c r="M1786">
        <v>0</v>
      </c>
    </row>
    <row r="1787" spans="1:13" x14ac:dyDescent="0.3">
      <c r="A1787">
        <v>15655859</v>
      </c>
      <c r="B1787" t="s">
        <v>627</v>
      </c>
      <c r="C1787" t="s">
        <v>6</v>
      </c>
      <c r="D1787" t="s">
        <v>13</v>
      </c>
      <c r="E1787">
        <v>848</v>
      </c>
      <c r="F1787">
        <v>35</v>
      </c>
      <c r="G1787">
        <v>5</v>
      </c>
      <c r="H1787">
        <v>84710.65</v>
      </c>
      <c r="I1787">
        <v>120046.74</v>
      </c>
      <c r="J1787">
        <v>2</v>
      </c>
      <c r="K1787">
        <v>0</v>
      </c>
      <c r="L1787">
        <v>0</v>
      </c>
      <c r="M1787">
        <v>0</v>
      </c>
    </row>
    <row r="1788" spans="1:13" hidden="1" x14ac:dyDescent="0.3">
      <c r="A1788">
        <v>15810826</v>
      </c>
      <c r="B1788" t="s">
        <v>1466</v>
      </c>
      <c r="C1788" t="s">
        <v>2</v>
      </c>
      <c r="D1788" t="s">
        <v>13</v>
      </c>
      <c r="E1788">
        <v>624</v>
      </c>
      <c r="F1788">
        <v>36</v>
      </c>
      <c r="G1788">
        <v>6</v>
      </c>
      <c r="H1788">
        <v>84749.96</v>
      </c>
      <c r="I1788">
        <v>0</v>
      </c>
      <c r="J1788">
        <v>2</v>
      </c>
      <c r="K1788">
        <v>0</v>
      </c>
      <c r="L1788">
        <v>0</v>
      </c>
      <c r="M1788">
        <v>0</v>
      </c>
    </row>
    <row r="1789" spans="1:13" hidden="1" x14ac:dyDescent="0.3">
      <c r="A1789">
        <v>15648967</v>
      </c>
      <c r="B1789" t="s">
        <v>392</v>
      </c>
      <c r="C1789" t="s">
        <v>16</v>
      </c>
      <c r="D1789" t="s">
        <v>3</v>
      </c>
      <c r="E1789">
        <v>698</v>
      </c>
      <c r="F1789">
        <v>64</v>
      </c>
      <c r="G1789">
        <v>1</v>
      </c>
      <c r="H1789">
        <v>84760.320000000007</v>
      </c>
      <c r="I1789">
        <v>169362.43</v>
      </c>
      <c r="J1789">
        <v>1</v>
      </c>
      <c r="K1789">
        <v>0</v>
      </c>
      <c r="L1789">
        <v>0</v>
      </c>
      <c r="M1789">
        <v>1</v>
      </c>
    </row>
    <row r="1790" spans="1:13" hidden="1" x14ac:dyDescent="0.3">
      <c r="A1790">
        <v>15754820</v>
      </c>
      <c r="B1790" t="s">
        <v>622</v>
      </c>
      <c r="C1790" t="s">
        <v>16</v>
      </c>
      <c r="D1790" t="s">
        <v>13</v>
      </c>
      <c r="E1790">
        <v>637</v>
      </c>
      <c r="F1790">
        <v>35</v>
      </c>
      <c r="G1790">
        <v>8</v>
      </c>
      <c r="H1790">
        <v>84760.7</v>
      </c>
      <c r="I1790">
        <v>147127.81</v>
      </c>
      <c r="J1790">
        <v>2</v>
      </c>
      <c r="K1790">
        <v>1</v>
      </c>
      <c r="L1790">
        <v>1</v>
      </c>
      <c r="M1790">
        <v>0</v>
      </c>
    </row>
    <row r="1791" spans="1:13" hidden="1" x14ac:dyDescent="0.3">
      <c r="A1791">
        <v>15693771</v>
      </c>
      <c r="B1791" t="s">
        <v>714</v>
      </c>
      <c r="C1791" t="s">
        <v>6</v>
      </c>
      <c r="D1791" t="s">
        <v>3</v>
      </c>
      <c r="E1791">
        <v>651</v>
      </c>
      <c r="F1791">
        <v>45</v>
      </c>
      <c r="G1791">
        <v>8</v>
      </c>
      <c r="H1791">
        <v>84782.42</v>
      </c>
      <c r="I1791">
        <v>95922.9</v>
      </c>
      <c r="J1791">
        <v>1</v>
      </c>
      <c r="K1791">
        <v>0</v>
      </c>
      <c r="L1791">
        <v>0</v>
      </c>
      <c r="M1791">
        <v>1</v>
      </c>
    </row>
    <row r="1792" spans="1:13" x14ac:dyDescent="0.3">
      <c r="A1792">
        <v>15634772</v>
      </c>
      <c r="B1792" t="s">
        <v>1373</v>
      </c>
      <c r="C1792" t="s">
        <v>6</v>
      </c>
      <c r="D1792" t="s">
        <v>3</v>
      </c>
      <c r="E1792">
        <v>682</v>
      </c>
      <c r="F1792">
        <v>59</v>
      </c>
      <c r="G1792">
        <v>0</v>
      </c>
      <c r="H1792">
        <v>84803.76</v>
      </c>
      <c r="I1792">
        <v>122661.39</v>
      </c>
      <c r="J1792">
        <v>1</v>
      </c>
      <c r="K1792">
        <v>1</v>
      </c>
      <c r="L1792">
        <v>1</v>
      </c>
      <c r="M1792">
        <v>0</v>
      </c>
    </row>
    <row r="1793" spans="1:13" hidden="1" x14ac:dyDescent="0.3">
      <c r="A1793">
        <v>15745399</v>
      </c>
      <c r="B1793" t="s">
        <v>1023</v>
      </c>
      <c r="C1793" t="s">
        <v>6</v>
      </c>
      <c r="D1793" t="s">
        <v>3</v>
      </c>
      <c r="E1793">
        <v>649</v>
      </c>
      <c r="F1793">
        <v>49</v>
      </c>
      <c r="G1793">
        <v>2</v>
      </c>
      <c r="H1793">
        <v>84863.85</v>
      </c>
      <c r="I1793">
        <v>0</v>
      </c>
      <c r="J1793">
        <v>1</v>
      </c>
      <c r="K1793">
        <v>0</v>
      </c>
      <c r="L1793">
        <v>0</v>
      </c>
      <c r="M1793">
        <v>1</v>
      </c>
    </row>
    <row r="1794" spans="1:13" hidden="1" x14ac:dyDescent="0.3">
      <c r="A1794">
        <v>15742971</v>
      </c>
      <c r="B1794" t="s">
        <v>341</v>
      </c>
      <c r="C1794" t="s">
        <v>2</v>
      </c>
      <c r="D1794" t="s">
        <v>3</v>
      </c>
      <c r="E1794">
        <v>708</v>
      </c>
      <c r="F1794">
        <v>44</v>
      </c>
      <c r="G1794">
        <v>2</v>
      </c>
      <c r="H1794">
        <v>84870.23</v>
      </c>
      <c r="I1794">
        <v>161887.81</v>
      </c>
      <c r="J1794">
        <v>2</v>
      </c>
      <c r="K1794">
        <v>0</v>
      </c>
      <c r="L1794">
        <v>0</v>
      </c>
      <c r="M1794">
        <v>0</v>
      </c>
    </row>
    <row r="1795" spans="1:13" hidden="1" x14ac:dyDescent="0.3">
      <c r="A1795">
        <v>15744423</v>
      </c>
      <c r="B1795" t="s">
        <v>132</v>
      </c>
      <c r="C1795" t="s">
        <v>2</v>
      </c>
      <c r="D1795" t="s">
        <v>13</v>
      </c>
      <c r="E1795">
        <v>561</v>
      </c>
      <c r="F1795">
        <v>32</v>
      </c>
      <c r="G1795">
        <v>5</v>
      </c>
      <c r="H1795">
        <v>84871.99</v>
      </c>
      <c r="I1795">
        <v>0</v>
      </c>
      <c r="J1795">
        <v>2</v>
      </c>
      <c r="K1795">
        <v>0</v>
      </c>
      <c r="L1795">
        <v>0</v>
      </c>
      <c r="M1795">
        <v>0</v>
      </c>
    </row>
    <row r="1796" spans="1:13" hidden="1" x14ac:dyDescent="0.3">
      <c r="A1796">
        <v>15621685</v>
      </c>
      <c r="B1796" t="s">
        <v>1702</v>
      </c>
      <c r="C1796" t="s">
        <v>2</v>
      </c>
      <c r="D1796" t="s">
        <v>13</v>
      </c>
      <c r="E1796">
        <v>769</v>
      </c>
      <c r="F1796">
        <v>29</v>
      </c>
      <c r="G1796">
        <v>2</v>
      </c>
      <c r="H1796">
        <v>84872.66</v>
      </c>
      <c r="I1796">
        <v>123757.52</v>
      </c>
      <c r="J1796">
        <v>2</v>
      </c>
      <c r="K1796">
        <v>0</v>
      </c>
      <c r="L1796">
        <v>0</v>
      </c>
      <c r="M1796">
        <v>0</v>
      </c>
    </row>
    <row r="1797" spans="1:13" hidden="1" x14ac:dyDescent="0.3">
      <c r="A1797">
        <v>15750921</v>
      </c>
      <c r="B1797" t="s">
        <v>2489</v>
      </c>
      <c r="C1797" t="s">
        <v>2</v>
      </c>
      <c r="D1797" t="s">
        <v>13</v>
      </c>
      <c r="E1797">
        <v>521</v>
      </c>
      <c r="F1797">
        <v>37</v>
      </c>
      <c r="G1797">
        <v>5</v>
      </c>
      <c r="H1797">
        <v>84908.2</v>
      </c>
      <c r="I1797">
        <v>105843.26</v>
      </c>
      <c r="J1797">
        <v>2</v>
      </c>
      <c r="K1797">
        <v>1</v>
      </c>
      <c r="L1797">
        <v>1</v>
      </c>
      <c r="M1797">
        <v>0</v>
      </c>
    </row>
    <row r="1798" spans="1:13" hidden="1" x14ac:dyDescent="0.3">
      <c r="A1798">
        <v>15741078</v>
      </c>
      <c r="B1798" t="s">
        <v>912</v>
      </c>
      <c r="C1798" t="s">
        <v>2</v>
      </c>
      <c r="D1798" t="s">
        <v>13</v>
      </c>
      <c r="E1798">
        <v>736</v>
      </c>
      <c r="F1798">
        <v>54</v>
      </c>
      <c r="G1798">
        <v>7</v>
      </c>
      <c r="H1798">
        <v>84920.49</v>
      </c>
      <c r="I1798">
        <v>111729.47</v>
      </c>
      <c r="J1798">
        <v>2</v>
      </c>
      <c r="K1798">
        <v>1</v>
      </c>
      <c r="L1798">
        <v>1</v>
      </c>
      <c r="M1798">
        <v>0</v>
      </c>
    </row>
    <row r="1799" spans="1:13" x14ac:dyDescent="0.3">
      <c r="A1799">
        <v>15662865</v>
      </c>
      <c r="B1799" t="s">
        <v>1695</v>
      </c>
      <c r="C1799" t="s">
        <v>6</v>
      </c>
      <c r="D1799" t="s">
        <v>13</v>
      </c>
      <c r="E1799">
        <v>658</v>
      </c>
      <c r="F1799">
        <v>36</v>
      </c>
      <c r="G1799">
        <v>1</v>
      </c>
      <c r="H1799">
        <v>84927.42</v>
      </c>
      <c r="I1799">
        <v>0</v>
      </c>
      <c r="J1799">
        <v>2</v>
      </c>
      <c r="K1799">
        <v>1</v>
      </c>
      <c r="L1799">
        <v>1</v>
      </c>
      <c r="M1799">
        <v>0</v>
      </c>
    </row>
    <row r="1800" spans="1:13" hidden="1" x14ac:dyDescent="0.3">
      <c r="A1800">
        <v>15685226</v>
      </c>
      <c r="B1800" t="s">
        <v>239</v>
      </c>
      <c r="C1800" t="s">
        <v>16</v>
      </c>
      <c r="D1800" t="s">
        <v>3</v>
      </c>
      <c r="E1800">
        <v>712</v>
      </c>
      <c r="F1800">
        <v>29</v>
      </c>
      <c r="G1800">
        <v>7</v>
      </c>
      <c r="H1800">
        <v>84932.4</v>
      </c>
      <c r="I1800">
        <v>147199.07</v>
      </c>
      <c r="J1800">
        <v>1</v>
      </c>
      <c r="K1800">
        <v>1</v>
      </c>
      <c r="L1800">
        <v>1</v>
      </c>
      <c r="M1800">
        <v>0</v>
      </c>
    </row>
    <row r="1801" spans="1:13" hidden="1" x14ac:dyDescent="0.3">
      <c r="A1801">
        <v>15706799</v>
      </c>
      <c r="B1801" t="s">
        <v>2708</v>
      </c>
      <c r="C1801" t="s">
        <v>6</v>
      </c>
      <c r="D1801" t="s">
        <v>13</v>
      </c>
      <c r="E1801">
        <v>719</v>
      </c>
      <c r="F1801">
        <v>44</v>
      </c>
      <c r="G1801">
        <v>4</v>
      </c>
      <c r="H1801">
        <v>84972.9</v>
      </c>
      <c r="I1801">
        <v>0</v>
      </c>
      <c r="J1801">
        <v>1</v>
      </c>
      <c r="K1801">
        <v>0</v>
      </c>
      <c r="L1801">
        <v>0</v>
      </c>
      <c r="M1801">
        <v>1</v>
      </c>
    </row>
    <row r="1802" spans="1:13" hidden="1" x14ac:dyDescent="0.3">
      <c r="A1802">
        <v>15662758</v>
      </c>
      <c r="B1802" t="s">
        <v>43</v>
      </c>
      <c r="C1802" t="s">
        <v>2</v>
      </c>
      <c r="D1802" t="s">
        <v>13</v>
      </c>
      <c r="E1802">
        <v>620</v>
      </c>
      <c r="F1802">
        <v>41</v>
      </c>
      <c r="G1802">
        <v>0</v>
      </c>
      <c r="H1802">
        <v>85000.320000000007</v>
      </c>
      <c r="I1802">
        <v>97925.11</v>
      </c>
      <c r="J1802">
        <v>1</v>
      </c>
      <c r="K1802">
        <v>0</v>
      </c>
      <c r="L1802">
        <v>0</v>
      </c>
      <c r="M1802">
        <v>0</v>
      </c>
    </row>
    <row r="1803" spans="1:13" hidden="1" x14ac:dyDescent="0.3">
      <c r="A1803">
        <v>15594456</v>
      </c>
      <c r="B1803" t="s">
        <v>951</v>
      </c>
      <c r="C1803" t="s">
        <v>6</v>
      </c>
      <c r="D1803" t="s">
        <v>3</v>
      </c>
      <c r="E1803">
        <v>740</v>
      </c>
      <c r="F1803">
        <v>56</v>
      </c>
      <c r="G1803">
        <v>4</v>
      </c>
      <c r="H1803">
        <v>85016.639999999999</v>
      </c>
      <c r="I1803">
        <v>99097.33</v>
      </c>
      <c r="J1803">
        <v>1</v>
      </c>
      <c r="K1803">
        <v>1</v>
      </c>
      <c r="L1803">
        <v>1</v>
      </c>
      <c r="M1803">
        <v>1</v>
      </c>
    </row>
    <row r="1804" spans="1:13" hidden="1" x14ac:dyDescent="0.3">
      <c r="A1804">
        <v>15657829</v>
      </c>
      <c r="B1804" t="s">
        <v>104</v>
      </c>
      <c r="C1804" t="s">
        <v>16</v>
      </c>
      <c r="D1804" t="s">
        <v>13</v>
      </c>
      <c r="E1804">
        <v>806</v>
      </c>
      <c r="F1804">
        <v>30</v>
      </c>
      <c r="G1804">
        <v>8</v>
      </c>
      <c r="H1804">
        <v>85028.36</v>
      </c>
      <c r="I1804">
        <v>168078.83</v>
      </c>
      <c r="J1804">
        <v>1</v>
      </c>
      <c r="K1804">
        <v>0</v>
      </c>
      <c r="L1804">
        <v>0</v>
      </c>
      <c r="M1804">
        <v>1</v>
      </c>
    </row>
    <row r="1805" spans="1:13" hidden="1" x14ac:dyDescent="0.3">
      <c r="A1805">
        <v>15801473</v>
      </c>
      <c r="B1805" t="s">
        <v>687</v>
      </c>
      <c r="C1805" t="s">
        <v>16</v>
      </c>
      <c r="D1805" t="s">
        <v>13</v>
      </c>
      <c r="E1805">
        <v>599</v>
      </c>
      <c r="F1805">
        <v>33</v>
      </c>
      <c r="G1805">
        <v>2</v>
      </c>
      <c r="H1805">
        <v>85045.92</v>
      </c>
      <c r="I1805">
        <v>51949.95</v>
      </c>
      <c r="J1805">
        <v>2</v>
      </c>
      <c r="K1805">
        <v>0</v>
      </c>
      <c r="L1805">
        <v>0</v>
      </c>
      <c r="M1805">
        <v>0</v>
      </c>
    </row>
    <row r="1806" spans="1:13" hidden="1" x14ac:dyDescent="0.3">
      <c r="A1806">
        <v>15618239</v>
      </c>
      <c r="B1806" t="s">
        <v>1287</v>
      </c>
      <c r="C1806" t="s">
        <v>2</v>
      </c>
      <c r="D1806" t="s">
        <v>3</v>
      </c>
      <c r="E1806">
        <v>530</v>
      </c>
      <c r="F1806">
        <v>48</v>
      </c>
      <c r="G1806">
        <v>0</v>
      </c>
      <c r="H1806">
        <v>85081.09</v>
      </c>
      <c r="I1806">
        <v>0</v>
      </c>
      <c r="J1806">
        <v>1</v>
      </c>
      <c r="K1806">
        <v>0</v>
      </c>
      <c r="L1806">
        <v>0</v>
      </c>
      <c r="M1806">
        <v>0</v>
      </c>
    </row>
    <row r="1807" spans="1:13" x14ac:dyDescent="0.3">
      <c r="A1807">
        <v>15784361</v>
      </c>
      <c r="B1807" t="s">
        <v>607</v>
      </c>
      <c r="C1807" t="s">
        <v>6</v>
      </c>
      <c r="D1807" t="s">
        <v>3</v>
      </c>
      <c r="E1807">
        <v>543</v>
      </c>
      <c r="F1807">
        <v>46</v>
      </c>
      <c r="G1807">
        <v>5</v>
      </c>
      <c r="H1807">
        <v>85086.78</v>
      </c>
      <c r="I1807">
        <v>140355.6</v>
      </c>
      <c r="J1807">
        <v>1</v>
      </c>
      <c r="K1807">
        <v>1</v>
      </c>
      <c r="L1807">
        <v>1</v>
      </c>
      <c r="M1807">
        <v>0</v>
      </c>
    </row>
    <row r="1808" spans="1:13" hidden="1" x14ac:dyDescent="0.3">
      <c r="A1808">
        <v>15700209</v>
      </c>
      <c r="B1808" t="s">
        <v>566</v>
      </c>
      <c r="C1808" t="s">
        <v>2</v>
      </c>
      <c r="D1808" t="s">
        <v>13</v>
      </c>
      <c r="E1808">
        <v>486</v>
      </c>
      <c r="F1808">
        <v>63</v>
      </c>
      <c r="G1808">
        <v>9</v>
      </c>
      <c r="H1808">
        <v>85101</v>
      </c>
      <c r="I1808">
        <v>97009.15</v>
      </c>
      <c r="J1808">
        <v>1</v>
      </c>
      <c r="K1808">
        <v>1</v>
      </c>
      <c r="L1808">
        <v>1</v>
      </c>
      <c r="M1808">
        <v>0</v>
      </c>
    </row>
    <row r="1809" spans="1:13" hidden="1" x14ac:dyDescent="0.3">
      <c r="A1809">
        <v>15743673</v>
      </c>
      <c r="B1809" t="s">
        <v>166</v>
      </c>
      <c r="C1809" t="s">
        <v>6</v>
      </c>
      <c r="D1809" t="s">
        <v>13</v>
      </c>
      <c r="E1809">
        <v>551</v>
      </c>
      <c r="F1809">
        <v>27</v>
      </c>
      <c r="G1809">
        <v>2</v>
      </c>
      <c r="H1809">
        <v>85129.77</v>
      </c>
      <c r="I1809">
        <v>113873.22</v>
      </c>
      <c r="J1809">
        <v>1</v>
      </c>
      <c r="K1809">
        <v>1</v>
      </c>
      <c r="L1809">
        <v>1</v>
      </c>
      <c r="M1809">
        <v>1</v>
      </c>
    </row>
    <row r="1810" spans="1:13" x14ac:dyDescent="0.3">
      <c r="A1810">
        <v>15796838</v>
      </c>
      <c r="B1810" t="s">
        <v>74</v>
      </c>
      <c r="C1810" t="s">
        <v>6</v>
      </c>
      <c r="D1810" t="s">
        <v>13</v>
      </c>
      <c r="E1810">
        <v>703</v>
      </c>
      <c r="F1810">
        <v>58</v>
      </c>
      <c r="G1810">
        <v>4</v>
      </c>
      <c r="H1810">
        <v>85148.78</v>
      </c>
      <c r="I1810">
        <v>92930.92</v>
      </c>
      <c r="J1810">
        <v>1</v>
      </c>
      <c r="K1810">
        <v>1</v>
      </c>
      <c r="L1810">
        <v>1</v>
      </c>
      <c r="M1810">
        <v>0</v>
      </c>
    </row>
    <row r="1811" spans="1:13" hidden="1" x14ac:dyDescent="0.3">
      <c r="A1811">
        <v>15573045</v>
      </c>
      <c r="B1811" t="s">
        <v>2617</v>
      </c>
      <c r="C1811" t="s">
        <v>2</v>
      </c>
      <c r="D1811" t="s">
        <v>13</v>
      </c>
      <c r="E1811">
        <v>547</v>
      </c>
      <c r="F1811">
        <v>62</v>
      </c>
      <c r="G1811">
        <v>10</v>
      </c>
      <c r="H1811">
        <v>85153</v>
      </c>
      <c r="I1811">
        <v>127738.75</v>
      </c>
      <c r="J1811">
        <v>2</v>
      </c>
      <c r="K1811">
        <v>1</v>
      </c>
      <c r="L1811">
        <v>1</v>
      </c>
      <c r="M1811">
        <v>0</v>
      </c>
    </row>
    <row r="1812" spans="1:13" x14ac:dyDescent="0.3">
      <c r="A1812">
        <v>15764618</v>
      </c>
      <c r="B1812" t="s">
        <v>1327</v>
      </c>
      <c r="C1812" t="s">
        <v>6</v>
      </c>
      <c r="D1812" t="s">
        <v>3</v>
      </c>
      <c r="E1812">
        <v>815</v>
      </c>
      <c r="F1812">
        <v>39</v>
      </c>
      <c r="G1812">
        <v>6</v>
      </c>
      <c r="H1812">
        <v>85167.88</v>
      </c>
      <c r="I1812">
        <v>0</v>
      </c>
      <c r="J1812">
        <v>1</v>
      </c>
      <c r="K1812">
        <v>1</v>
      </c>
      <c r="L1812">
        <v>1</v>
      </c>
      <c r="M1812">
        <v>0</v>
      </c>
    </row>
    <row r="1813" spans="1:13" hidden="1" x14ac:dyDescent="0.3">
      <c r="A1813">
        <v>15650313</v>
      </c>
      <c r="B1813" t="s">
        <v>1051</v>
      </c>
      <c r="C1813" t="s">
        <v>16</v>
      </c>
      <c r="D1813" t="s">
        <v>13</v>
      </c>
      <c r="E1813">
        <v>632</v>
      </c>
      <c r="F1813">
        <v>65</v>
      </c>
      <c r="G1813">
        <v>6</v>
      </c>
      <c r="H1813">
        <v>85179.48</v>
      </c>
      <c r="I1813">
        <v>129472.33</v>
      </c>
      <c r="J1813">
        <v>1</v>
      </c>
      <c r="K1813">
        <v>1</v>
      </c>
      <c r="L1813">
        <v>1</v>
      </c>
      <c r="M1813">
        <v>0</v>
      </c>
    </row>
    <row r="1814" spans="1:13" hidden="1" x14ac:dyDescent="0.3">
      <c r="A1814">
        <v>15686255</v>
      </c>
      <c r="B1814" t="s">
        <v>1241</v>
      </c>
      <c r="C1814" t="s">
        <v>16</v>
      </c>
      <c r="D1814" t="s">
        <v>13</v>
      </c>
      <c r="E1814">
        <v>738</v>
      </c>
      <c r="F1814">
        <v>35</v>
      </c>
      <c r="G1814">
        <v>6</v>
      </c>
      <c r="H1814">
        <v>85185.44</v>
      </c>
      <c r="I1814">
        <v>101744.84</v>
      </c>
      <c r="J1814">
        <v>1</v>
      </c>
      <c r="K1814">
        <v>0</v>
      </c>
      <c r="L1814">
        <v>0</v>
      </c>
      <c r="M1814">
        <v>0</v>
      </c>
    </row>
    <row r="1815" spans="1:13" hidden="1" x14ac:dyDescent="0.3">
      <c r="A1815">
        <v>15686909</v>
      </c>
      <c r="B1815" t="s">
        <v>294</v>
      </c>
      <c r="C1815" t="s">
        <v>16</v>
      </c>
      <c r="D1815" t="s">
        <v>13</v>
      </c>
      <c r="E1815">
        <v>639</v>
      </c>
      <c r="F1815">
        <v>27</v>
      </c>
      <c r="G1815">
        <v>3</v>
      </c>
      <c r="H1815">
        <v>85208.93</v>
      </c>
      <c r="I1815">
        <v>150795.81</v>
      </c>
      <c r="J1815">
        <v>1</v>
      </c>
      <c r="K1815">
        <v>1</v>
      </c>
      <c r="L1815">
        <v>1</v>
      </c>
      <c r="M1815">
        <v>0</v>
      </c>
    </row>
    <row r="1816" spans="1:13" hidden="1" x14ac:dyDescent="0.3">
      <c r="A1816">
        <v>15631359</v>
      </c>
      <c r="B1816" t="s">
        <v>1867</v>
      </c>
      <c r="C1816" t="s">
        <v>2</v>
      </c>
      <c r="D1816" t="s">
        <v>3</v>
      </c>
      <c r="E1816">
        <v>489</v>
      </c>
      <c r="F1816">
        <v>38</v>
      </c>
      <c r="G1816">
        <v>5</v>
      </c>
      <c r="H1816">
        <v>85231.88</v>
      </c>
      <c r="I1816">
        <v>117289.92</v>
      </c>
      <c r="J1816">
        <v>1</v>
      </c>
      <c r="K1816">
        <v>0</v>
      </c>
      <c r="L1816">
        <v>0</v>
      </c>
      <c r="M1816">
        <v>0</v>
      </c>
    </row>
    <row r="1817" spans="1:13" hidden="1" x14ac:dyDescent="0.3">
      <c r="A1817">
        <v>15569432</v>
      </c>
      <c r="B1817" t="s">
        <v>432</v>
      </c>
      <c r="C1817" t="s">
        <v>2</v>
      </c>
      <c r="D1817" t="s">
        <v>3</v>
      </c>
      <c r="E1817">
        <v>656</v>
      </c>
      <c r="F1817">
        <v>48</v>
      </c>
      <c r="G1817">
        <v>9</v>
      </c>
      <c r="H1817">
        <v>85240.61</v>
      </c>
      <c r="I1817">
        <v>0</v>
      </c>
      <c r="J1817">
        <v>2</v>
      </c>
      <c r="K1817">
        <v>1</v>
      </c>
      <c r="L1817">
        <v>1</v>
      </c>
      <c r="M1817">
        <v>1</v>
      </c>
    </row>
    <row r="1818" spans="1:13" hidden="1" x14ac:dyDescent="0.3">
      <c r="A1818">
        <v>15570379</v>
      </c>
      <c r="B1818" t="s">
        <v>2229</v>
      </c>
      <c r="C1818" t="s">
        <v>6</v>
      </c>
      <c r="D1818" t="s">
        <v>13</v>
      </c>
      <c r="E1818">
        <v>669</v>
      </c>
      <c r="F1818">
        <v>51</v>
      </c>
      <c r="G1818">
        <v>3</v>
      </c>
      <c r="H1818">
        <v>85250.77</v>
      </c>
      <c r="I1818">
        <v>88827.53</v>
      </c>
      <c r="J1818">
        <v>1</v>
      </c>
      <c r="K1818">
        <v>0</v>
      </c>
      <c r="L1818">
        <v>0</v>
      </c>
      <c r="M1818">
        <v>1</v>
      </c>
    </row>
    <row r="1819" spans="1:13" hidden="1" x14ac:dyDescent="0.3">
      <c r="A1819">
        <v>15730705</v>
      </c>
      <c r="B1819" t="s">
        <v>1387</v>
      </c>
      <c r="C1819" t="s">
        <v>2</v>
      </c>
      <c r="D1819" t="s">
        <v>13</v>
      </c>
      <c r="E1819">
        <v>715</v>
      </c>
      <c r="F1819">
        <v>37</v>
      </c>
      <c r="G1819">
        <v>9</v>
      </c>
      <c r="H1819">
        <v>85286.3</v>
      </c>
      <c r="I1819">
        <v>165252.51999999999</v>
      </c>
      <c r="J1819">
        <v>1</v>
      </c>
      <c r="K1819">
        <v>0</v>
      </c>
      <c r="L1819">
        <v>0</v>
      </c>
      <c r="M1819">
        <v>0</v>
      </c>
    </row>
    <row r="1820" spans="1:13" hidden="1" x14ac:dyDescent="0.3">
      <c r="A1820">
        <v>15587297</v>
      </c>
      <c r="B1820" t="s">
        <v>2476</v>
      </c>
      <c r="C1820" t="s">
        <v>2</v>
      </c>
      <c r="D1820" t="s">
        <v>13</v>
      </c>
      <c r="E1820">
        <v>507</v>
      </c>
      <c r="F1820">
        <v>33</v>
      </c>
      <c r="G1820">
        <v>7</v>
      </c>
      <c r="H1820">
        <v>85411.01</v>
      </c>
      <c r="I1820">
        <v>0</v>
      </c>
      <c r="J1820">
        <v>2</v>
      </c>
      <c r="K1820">
        <v>1</v>
      </c>
      <c r="L1820">
        <v>1</v>
      </c>
      <c r="M1820">
        <v>0</v>
      </c>
    </row>
    <row r="1821" spans="1:13" hidden="1" x14ac:dyDescent="0.3">
      <c r="A1821">
        <v>15613326</v>
      </c>
      <c r="B1821" t="s">
        <v>1334</v>
      </c>
      <c r="C1821" t="s">
        <v>2</v>
      </c>
      <c r="D1821" t="s">
        <v>3</v>
      </c>
      <c r="E1821">
        <v>596</v>
      </c>
      <c r="F1821">
        <v>33</v>
      </c>
      <c r="G1821">
        <v>1</v>
      </c>
      <c r="H1821">
        <v>85412.54</v>
      </c>
      <c r="I1821">
        <v>138162.81</v>
      </c>
      <c r="J1821">
        <v>1</v>
      </c>
      <c r="K1821">
        <v>0</v>
      </c>
      <c r="L1821">
        <v>0</v>
      </c>
      <c r="M1821">
        <v>0</v>
      </c>
    </row>
    <row r="1822" spans="1:13" hidden="1" x14ac:dyDescent="0.3">
      <c r="A1822">
        <v>15704509</v>
      </c>
      <c r="B1822" t="s">
        <v>202</v>
      </c>
      <c r="C1822" t="s">
        <v>2</v>
      </c>
      <c r="D1822" t="s">
        <v>13</v>
      </c>
      <c r="E1822">
        <v>492</v>
      </c>
      <c r="F1822">
        <v>35</v>
      </c>
      <c r="G1822">
        <v>8</v>
      </c>
      <c r="H1822">
        <v>85421.48</v>
      </c>
      <c r="I1822">
        <v>121063.49</v>
      </c>
      <c r="J1822">
        <v>1</v>
      </c>
      <c r="K1822">
        <v>0</v>
      </c>
      <c r="L1822">
        <v>0</v>
      </c>
      <c r="M1822">
        <v>0</v>
      </c>
    </row>
    <row r="1823" spans="1:13" hidden="1" x14ac:dyDescent="0.3">
      <c r="A1823">
        <v>15662203</v>
      </c>
      <c r="B1823" t="s">
        <v>1878</v>
      </c>
      <c r="C1823" t="s">
        <v>16</v>
      </c>
      <c r="D1823" t="s">
        <v>3</v>
      </c>
      <c r="E1823">
        <v>579</v>
      </c>
      <c r="F1823">
        <v>42</v>
      </c>
      <c r="G1823">
        <v>3</v>
      </c>
      <c r="H1823">
        <v>85424.34</v>
      </c>
      <c r="I1823">
        <v>137560.38</v>
      </c>
      <c r="J1823">
        <v>2</v>
      </c>
      <c r="K1823">
        <v>1</v>
      </c>
      <c r="L1823">
        <v>1</v>
      </c>
      <c r="M1823">
        <v>0</v>
      </c>
    </row>
    <row r="1824" spans="1:13" x14ac:dyDescent="0.3">
      <c r="A1824">
        <v>15677512</v>
      </c>
      <c r="B1824" t="s">
        <v>290</v>
      </c>
      <c r="C1824" t="s">
        <v>6</v>
      </c>
      <c r="D1824" t="s">
        <v>3</v>
      </c>
      <c r="E1824">
        <v>628</v>
      </c>
      <c r="F1824">
        <v>22</v>
      </c>
      <c r="G1824">
        <v>3</v>
      </c>
      <c r="H1824">
        <v>85426.28</v>
      </c>
      <c r="I1824">
        <v>0</v>
      </c>
      <c r="J1824">
        <v>1</v>
      </c>
      <c r="K1824">
        <v>0</v>
      </c>
      <c r="L1824">
        <v>0</v>
      </c>
      <c r="M1824">
        <v>0</v>
      </c>
    </row>
    <row r="1825" spans="1:13" hidden="1" x14ac:dyDescent="0.3">
      <c r="A1825">
        <v>15723028</v>
      </c>
      <c r="B1825" t="s">
        <v>223</v>
      </c>
      <c r="C1825" t="s">
        <v>2</v>
      </c>
      <c r="D1825" t="s">
        <v>13</v>
      </c>
      <c r="E1825">
        <v>778</v>
      </c>
      <c r="F1825">
        <v>33</v>
      </c>
      <c r="G1825">
        <v>1</v>
      </c>
      <c r="H1825">
        <v>85439.73</v>
      </c>
      <c r="I1825">
        <v>0</v>
      </c>
      <c r="J1825">
        <v>2</v>
      </c>
      <c r="K1825">
        <v>0</v>
      </c>
      <c r="L1825">
        <v>0</v>
      </c>
      <c r="M1825">
        <v>0</v>
      </c>
    </row>
    <row r="1826" spans="1:13" hidden="1" x14ac:dyDescent="0.3">
      <c r="A1826">
        <v>15744327</v>
      </c>
      <c r="B1826" t="s">
        <v>1364</v>
      </c>
      <c r="C1826" t="s">
        <v>2</v>
      </c>
      <c r="D1826" t="s">
        <v>13</v>
      </c>
      <c r="E1826">
        <v>564</v>
      </c>
      <c r="F1826">
        <v>40</v>
      </c>
      <c r="G1826">
        <v>4</v>
      </c>
      <c r="H1826">
        <v>85455.62</v>
      </c>
      <c r="I1826">
        <v>0</v>
      </c>
      <c r="J1826">
        <v>1</v>
      </c>
      <c r="K1826">
        <v>0</v>
      </c>
      <c r="L1826">
        <v>0</v>
      </c>
      <c r="M1826">
        <v>1</v>
      </c>
    </row>
    <row r="1827" spans="1:13" hidden="1" x14ac:dyDescent="0.3">
      <c r="A1827">
        <v>15583392</v>
      </c>
      <c r="B1827" t="s">
        <v>1417</v>
      </c>
      <c r="C1827" t="s">
        <v>16</v>
      </c>
      <c r="D1827" t="s">
        <v>13</v>
      </c>
      <c r="E1827">
        <v>747</v>
      </c>
      <c r="F1827">
        <v>37</v>
      </c>
      <c r="G1827">
        <v>9</v>
      </c>
      <c r="H1827">
        <v>85470.45</v>
      </c>
      <c r="I1827">
        <v>135776.35999999999</v>
      </c>
      <c r="J1827">
        <v>3</v>
      </c>
      <c r="K1827">
        <v>0</v>
      </c>
      <c r="L1827">
        <v>0</v>
      </c>
      <c r="M1827">
        <v>1</v>
      </c>
    </row>
    <row r="1828" spans="1:13" hidden="1" x14ac:dyDescent="0.3">
      <c r="A1828">
        <v>15654851</v>
      </c>
      <c r="B1828" t="s">
        <v>472</v>
      </c>
      <c r="C1828" t="s">
        <v>2</v>
      </c>
      <c r="D1828" t="s">
        <v>13</v>
      </c>
      <c r="E1828">
        <v>748</v>
      </c>
      <c r="F1828">
        <v>44</v>
      </c>
      <c r="G1828">
        <v>2</v>
      </c>
      <c r="H1828">
        <v>85495.24</v>
      </c>
      <c r="I1828">
        <v>92911.52</v>
      </c>
      <c r="J1828">
        <v>1</v>
      </c>
      <c r="K1828">
        <v>1</v>
      </c>
      <c r="L1828">
        <v>1</v>
      </c>
      <c r="M1828">
        <v>0</v>
      </c>
    </row>
    <row r="1829" spans="1:13" hidden="1" x14ac:dyDescent="0.3">
      <c r="A1829">
        <v>15807120</v>
      </c>
      <c r="B1829" t="s">
        <v>693</v>
      </c>
      <c r="C1829" t="s">
        <v>16</v>
      </c>
      <c r="D1829" t="s">
        <v>3</v>
      </c>
      <c r="E1829">
        <v>841</v>
      </c>
      <c r="F1829">
        <v>52</v>
      </c>
      <c r="G1829">
        <v>3</v>
      </c>
      <c r="H1829">
        <v>85516.37</v>
      </c>
      <c r="I1829">
        <v>112383.03</v>
      </c>
      <c r="J1829">
        <v>1</v>
      </c>
      <c r="K1829">
        <v>0</v>
      </c>
      <c r="L1829">
        <v>0</v>
      </c>
      <c r="M1829">
        <v>1</v>
      </c>
    </row>
    <row r="1830" spans="1:13" hidden="1" x14ac:dyDescent="0.3">
      <c r="A1830">
        <v>15605672</v>
      </c>
      <c r="B1830" t="s">
        <v>295</v>
      </c>
      <c r="C1830" t="s">
        <v>2</v>
      </c>
      <c r="D1830" t="s">
        <v>3</v>
      </c>
      <c r="E1830">
        <v>694</v>
      </c>
      <c r="F1830">
        <v>38</v>
      </c>
      <c r="G1830">
        <v>5</v>
      </c>
      <c r="H1830">
        <v>85522.84</v>
      </c>
      <c r="I1830">
        <v>195926.39</v>
      </c>
      <c r="J1830">
        <v>1</v>
      </c>
      <c r="K1830">
        <v>1</v>
      </c>
      <c r="L1830">
        <v>1</v>
      </c>
      <c r="M1830">
        <v>0</v>
      </c>
    </row>
    <row r="1831" spans="1:13" x14ac:dyDescent="0.3">
      <c r="A1831">
        <v>15631681</v>
      </c>
      <c r="B1831" t="s">
        <v>723</v>
      </c>
      <c r="C1831" t="s">
        <v>6</v>
      </c>
      <c r="D1831" t="s">
        <v>3</v>
      </c>
      <c r="E1831">
        <v>807</v>
      </c>
      <c r="F1831">
        <v>43</v>
      </c>
      <c r="G1831">
        <v>0</v>
      </c>
      <c r="H1831">
        <v>85523.24</v>
      </c>
      <c r="I1831">
        <v>0</v>
      </c>
      <c r="J1831">
        <v>2</v>
      </c>
      <c r="K1831">
        <v>1</v>
      </c>
      <c r="L1831">
        <v>1</v>
      </c>
      <c r="M1831">
        <v>0</v>
      </c>
    </row>
    <row r="1832" spans="1:13" hidden="1" x14ac:dyDescent="0.3">
      <c r="A1832">
        <v>15797165</v>
      </c>
      <c r="B1832" t="s">
        <v>622</v>
      </c>
      <c r="C1832" t="s">
        <v>2</v>
      </c>
      <c r="D1832" t="s">
        <v>13</v>
      </c>
      <c r="E1832">
        <v>703</v>
      </c>
      <c r="F1832">
        <v>56</v>
      </c>
      <c r="G1832">
        <v>9</v>
      </c>
      <c r="H1832">
        <v>85547.33</v>
      </c>
      <c r="I1832">
        <v>0</v>
      </c>
      <c r="J1832">
        <v>1</v>
      </c>
      <c r="K1832">
        <v>0</v>
      </c>
      <c r="L1832">
        <v>0</v>
      </c>
      <c r="M1832">
        <v>1</v>
      </c>
    </row>
    <row r="1833" spans="1:13" hidden="1" x14ac:dyDescent="0.3">
      <c r="A1833">
        <v>15581197</v>
      </c>
      <c r="B1833" t="s">
        <v>320</v>
      </c>
      <c r="C1833" t="s">
        <v>2</v>
      </c>
      <c r="D1833" t="s">
        <v>3</v>
      </c>
      <c r="E1833">
        <v>762</v>
      </c>
      <c r="F1833">
        <v>51</v>
      </c>
      <c r="G1833">
        <v>3</v>
      </c>
      <c r="H1833">
        <v>85578.63</v>
      </c>
      <c r="I1833">
        <v>99286.98</v>
      </c>
      <c r="J1833">
        <v>1</v>
      </c>
      <c r="K1833">
        <v>1</v>
      </c>
      <c r="L1833">
        <v>1</v>
      </c>
      <c r="M1833">
        <v>0</v>
      </c>
    </row>
    <row r="1834" spans="1:13" hidden="1" x14ac:dyDescent="0.3">
      <c r="A1834">
        <v>15682523</v>
      </c>
      <c r="B1834" t="s">
        <v>2496</v>
      </c>
      <c r="C1834" t="s">
        <v>2</v>
      </c>
      <c r="D1834" t="s">
        <v>13</v>
      </c>
      <c r="E1834">
        <v>762</v>
      </c>
      <c r="F1834">
        <v>20</v>
      </c>
      <c r="G1834">
        <v>1</v>
      </c>
      <c r="H1834">
        <v>85606.83</v>
      </c>
      <c r="I1834">
        <v>139432.54999999999</v>
      </c>
      <c r="J1834">
        <v>1</v>
      </c>
      <c r="K1834">
        <v>1</v>
      </c>
      <c r="L1834">
        <v>1</v>
      </c>
      <c r="M1834">
        <v>0</v>
      </c>
    </row>
    <row r="1835" spans="1:13" hidden="1" x14ac:dyDescent="0.3">
      <c r="A1835">
        <v>15804853</v>
      </c>
      <c r="B1835" t="s">
        <v>2443</v>
      </c>
      <c r="C1835" t="s">
        <v>2</v>
      </c>
      <c r="D1835" t="s">
        <v>3</v>
      </c>
      <c r="E1835">
        <v>781</v>
      </c>
      <c r="F1835">
        <v>48</v>
      </c>
      <c r="G1835">
        <v>0</v>
      </c>
      <c r="H1835">
        <v>85644.06</v>
      </c>
      <c r="I1835">
        <v>57098.96</v>
      </c>
      <c r="J1835">
        <v>1</v>
      </c>
      <c r="K1835">
        <v>0</v>
      </c>
      <c r="L1835">
        <v>0</v>
      </c>
      <c r="M1835">
        <v>1</v>
      </c>
    </row>
    <row r="1836" spans="1:13" x14ac:dyDescent="0.3">
      <c r="A1836">
        <v>15626608</v>
      </c>
      <c r="B1836" t="s">
        <v>806</v>
      </c>
      <c r="C1836" t="s">
        <v>6</v>
      </c>
      <c r="D1836" t="s">
        <v>13</v>
      </c>
      <c r="E1836">
        <v>479</v>
      </c>
      <c r="F1836">
        <v>48</v>
      </c>
      <c r="G1836">
        <v>5</v>
      </c>
      <c r="H1836">
        <v>85646.41</v>
      </c>
      <c r="I1836">
        <v>87070.23</v>
      </c>
      <c r="J1836">
        <v>1</v>
      </c>
      <c r="K1836">
        <v>1</v>
      </c>
      <c r="L1836">
        <v>1</v>
      </c>
      <c r="M1836">
        <v>0</v>
      </c>
    </row>
    <row r="1837" spans="1:13" hidden="1" x14ac:dyDescent="0.3">
      <c r="A1837">
        <v>15766017</v>
      </c>
      <c r="B1837" t="s">
        <v>2677</v>
      </c>
      <c r="C1837" t="s">
        <v>16</v>
      </c>
      <c r="D1837" t="s">
        <v>13</v>
      </c>
      <c r="E1837">
        <v>615</v>
      </c>
      <c r="F1837">
        <v>58</v>
      </c>
      <c r="G1837">
        <v>3</v>
      </c>
      <c r="H1837">
        <v>85687.09</v>
      </c>
      <c r="I1837">
        <v>72309.3</v>
      </c>
      <c r="J1837">
        <v>1</v>
      </c>
      <c r="K1837">
        <v>1</v>
      </c>
      <c r="L1837">
        <v>1</v>
      </c>
      <c r="M1837">
        <v>1</v>
      </c>
    </row>
    <row r="1838" spans="1:13" hidden="1" x14ac:dyDescent="0.3">
      <c r="A1838">
        <v>15695792</v>
      </c>
      <c r="B1838" t="s">
        <v>215</v>
      </c>
      <c r="C1838" t="s">
        <v>2</v>
      </c>
      <c r="D1838" t="s">
        <v>13</v>
      </c>
      <c r="E1838">
        <v>673</v>
      </c>
      <c r="F1838">
        <v>65</v>
      </c>
      <c r="G1838">
        <v>0</v>
      </c>
      <c r="H1838">
        <v>85733.33</v>
      </c>
      <c r="I1838">
        <v>0</v>
      </c>
      <c r="J1838">
        <v>1</v>
      </c>
      <c r="K1838">
        <v>1</v>
      </c>
      <c r="L1838">
        <v>1</v>
      </c>
      <c r="M1838">
        <v>0</v>
      </c>
    </row>
    <row r="1839" spans="1:13" x14ac:dyDescent="0.3">
      <c r="A1839">
        <v>15740878</v>
      </c>
      <c r="B1839" t="s">
        <v>242</v>
      </c>
      <c r="C1839" t="s">
        <v>6</v>
      </c>
      <c r="D1839" t="s">
        <v>3</v>
      </c>
      <c r="E1839">
        <v>655</v>
      </c>
      <c r="F1839">
        <v>29</v>
      </c>
      <c r="G1839">
        <v>9</v>
      </c>
      <c r="H1839">
        <v>85736.26</v>
      </c>
      <c r="I1839">
        <v>0</v>
      </c>
      <c r="J1839">
        <v>2</v>
      </c>
      <c r="K1839">
        <v>1</v>
      </c>
      <c r="L1839">
        <v>1</v>
      </c>
      <c r="M1839">
        <v>0</v>
      </c>
    </row>
    <row r="1840" spans="1:13" hidden="1" x14ac:dyDescent="0.3">
      <c r="A1840">
        <v>15676895</v>
      </c>
      <c r="B1840" t="s">
        <v>216</v>
      </c>
      <c r="C1840" t="s">
        <v>16</v>
      </c>
      <c r="D1840" t="s">
        <v>3</v>
      </c>
      <c r="E1840">
        <v>547</v>
      </c>
      <c r="F1840">
        <v>39</v>
      </c>
      <c r="G1840">
        <v>6</v>
      </c>
      <c r="H1840">
        <v>85746.52</v>
      </c>
      <c r="I1840">
        <v>74596.149999999994</v>
      </c>
      <c r="J1840">
        <v>3</v>
      </c>
      <c r="K1840">
        <v>1</v>
      </c>
      <c r="L1840">
        <v>1</v>
      </c>
      <c r="M1840">
        <v>1</v>
      </c>
    </row>
    <row r="1841" spans="1:13" x14ac:dyDescent="0.3">
      <c r="A1841">
        <v>15654408</v>
      </c>
      <c r="B1841" t="s">
        <v>2029</v>
      </c>
      <c r="C1841" t="s">
        <v>6</v>
      </c>
      <c r="D1841" t="s">
        <v>13</v>
      </c>
      <c r="E1841">
        <v>562</v>
      </c>
      <c r="F1841">
        <v>41</v>
      </c>
      <c r="G1841">
        <v>5</v>
      </c>
      <c r="H1841">
        <v>85787.31</v>
      </c>
      <c r="I1841">
        <v>165445.04</v>
      </c>
      <c r="J1841">
        <v>2</v>
      </c>
      <c r="K1841">
        <v>0</v>
      </c>
      <c r="L1841">
        <v>0</v>
      </c>
      <c r="M1841">
        <v>0</v>
      </c>
    </row>
    <row r="1842" spans="1:13" hidden="1" x14ac:dyDescent="0.3">
      <c r="A1842">
        <v>15731267</v>
      </c>
      <c r="B1842" t="s">
        <v>1156</v>
      </c>
      <c r="C1842" t="s">
        <v>2</v>
      </c>
      <c r="D1842" t="s">
        <v>13</v>
      </c>
      <c r="E1842">
        <v>797</v>
      </c>
      <c r="F1842">
        <v>37</v>
      </c>
      <c r="G1842">
        <v>4</v>
      </c>
      <c r="H1842">
        <v>85801.77</v>
      </c>
      <c r="I1842">
        <v>75263.7</v>
      </c>
      <c r="J1842">
        <v>1</v>
      </c>
      <c r="K1842">
        <v>0</v>
      </c>
      <c r="L1842">
        <v>0</v>
      </c>
      <c r="M1842">
        <v>0</v>
      </c>
    </row>
    <row r="1843" spans="1:13" hidden="1" x14ac:dyDescent="0.3">
      <c r="A1843">
        <v>15622370</v>
      </c>
      <c r="B1843" t="s">
        <v>256</v>
      </c>
      <c r="C1843" t="s">
        <v>16</v>
      </c>
      <c r="D1843" t="s">
        <v>13</v>
      </c>
      <c r="E1843">
        <v>813</v>
      </c>
      <c r="F1843">
        <v>30</v>
      </c>
      <c r="G1843">
        <v>1</v>
      </c>
      <c r="H1843">
        <v>85808.22</v>
      </c>
      <c r="I1843">
        <v>116416.94</v>
      </c>
      <c r="J1843">
        <v>1</v>
      </c>
      <c r="K1843">
        <v>1</v>
      </c>
      <c r="L1843">
        <v>1</v>
      </c>
      <c r="M1843">
        <v>0</v>
      </c>
    </row>
    <row r="1844" spans="1:13" hidden="1" x14ac:dyDescent="0.3">
      <c r="A1844">
        <v>15733361</v>
      </c>
      <c r="B1844" t="s">
        <v>452</v>
      </c>
      <c r="C1844" t="s">
        <v>16</v>
      </c>
      <c r="D1844" t="s">
        <v>3</v>
      </c>
      <c r="E1844">
        <v>651</v>
      </c>
      <c r="F1844">
        <v>45</v>
      </c>
      <c r="G1844">
        <v>6</v>
      </c>
      <c r="H1844">
        <v>85869.89</v>
      </c>
      <c r="I1844">
        <v>86714.06</v>
      </c>
      <c r="J1844">
        <v>1</v>
      </c>
      <c r="K1844">
        <v>0</v>
      </c>
      <c r="L1844">
        <v>0</v>
      </c>
      <c r="M1844">
        <v>1</v>
      </c>
    </row>
    <row r="1845" spans="1:13" hidden="1" x14ac:dyDescent="0.3">
      <c r="A1845">
        <v>15686242</v>
      </c>
      <c r="B1845" t="s">
        <v>843</v>
      </c>
      <c r="C1845" t="s">
        <v>2</v>
      </c>
      <c r="D1845" t="s">
        <v>3</v>
      </c>
      <c r="E1845">
        <v>771</v>
      </c>
      <c r="F1845">
        <v>57</v>
      </c>
      <c r="G1845">
        <v>4</v>
      </c>
      <c r="H1845">
        <v>85876.67</v>
      </c>
      <c r="I1845">
        <v>0</v>
      </c>
      <c r="J1845">
        <v>1</v>
      </c>
      <c r="K1845">
        <v>0</v>
      </c>
      <c r="L1845">
        <v>0</v>
      </c>
      <c r="M1845">
        <v>1</v>
      </c>
    </row>
    <row r="1846" spans="1:13" x14ac:dyDescent="0.3">
      <c r="A1846">
        <v>15812850</v>
      </c>
      <c r="B1846" t="s">
        <v>2182</v>
      </c>
      <c r="C1846" t="s">
        <v>6</v>
      </c>
      <c r="D1846" t="s">
        <v>13</v>
      </c>
      <c r="E1846">
        <v>494</v>
      </c>
      <c r="F1846">
        <v>67</v>
      </c>
      <c r="G1846">
        <v>5</v>
      </c>
      <c r="H1846">
        <v>85890.16</v>
      </c>
      <c r="I1846">
        <v>0</v>
      </c>
      <c r="J1846">
        <v>2</v>
      </c>
      <c r="K1846">
        <v>1</v>
      </c>
      <c r="L1846">
        <v>1</v>
      </c>
      <c r="M1846">
        <v>0</v>
      </c>
    </row>
    <row r="1847" spans="1:13" hidden="1" x14ac:dyDescent="0.3">
      <c r="A1847">
        <v>15646720</v>
      </c>
      <c r="B1847" t="s">
        <v>1825</v>
      </c>
      <c r="C1847" t="s">
        <v>6</v>
      </c>
      <c r="D1847" t="s">
        <v>3</v>
      </c>
      <c r="E1847">
        <v>628</v>
      </c>
      <c r="F1847">
        <v>55</v>
      </c>
      <c r="G1847">
        <v>7</v>
      </c>
      <c r="H1847">
        <v>85890.75</v>
      </c>
      <c r="I1847">
        <v>0</v>
      </c>
      <c r="J1847">
        <v>3</v>
      </c>
      <c r="K1847">
        <v>0</v>
      </c>
      <c r="L1847">
        <v>0</v>
      </c>
      <c r="M1847">
        <v>1</v>
      </c>
    </row>
    <row r="1848" spans="1:13" hidden="1" x14ac:dyDescent="0.3">
      <c r="A1848">
        <v>15716994</v>
      </c>
      <c r="B1848" t="s">
        <v>1068</v>
      </c>
      <c r="C1848" t="s">
        <v>6</v>
      </c>
      <c r="D1848" t="s">
        <v>13</v>
      </c>
      <c r="E1848">
        <v>559</v>
      </c>
      <c r="F1848">
        <v>24</v>
      </c>
      <c r="G1848">
        <v>3</v>
      </c>
      <c r="H1848">
        <v>85891.02</v>
      </c>
      <c r="I1848">
        <v>114739.92</v>
      </c>
      <c r="J1848">
        <v>1</v>
      </c>
      <c r="K1848">
        <v>0</v>
      </c>
      <c r="L1848">
        <v>0</v>
      </c>
      <c r="M1848">
        <v>1</v>
      </c>
    </row>
    <row r="1849" spans="1:13" hidden="1" x14ac:dyDescent="0.3">
      <c r="A1849">
        <v>15709643</v>
      </c>
      <c r="B1849" t="s">
        <v>473</v>
      </c>
      <c r="C1849" t="s">
        <v>2</v>
      </c>
      <c r="D1849" t="s">
        <v>13</v>
      </c>
      <c r="E1849">
        <v>675</v>
      </c>
      <c r="F1849">
        <v>32</v>
      </c>
      <c r="G1849">
        <v>1</v>
      </c>
      <c r="H1849">
        <v>85901.09</v>
      </c>
      <c r="I1849">
        <v>0</v>
      </c>
      <c r="J1849">
        <v>3</v>
      </c>
      <c r="K1849">
        <v>0</v>
      </c>
      <c r="L1849">
        <v>0</v>
      </c>
      <c r="M1849">
        <v>0</v>
      </c>
    </row>
    <row r="1850" spans="1:13" hidden="1" x14ac:dyDescent="0.3">
      <c r="A1850">
        <v>15797381</v>
      </c>
      <c r="B1850" t="s">
        <v>1219</v>
      </c>
      <c r="C1850" t="s">
        <v>16</v>
      </c>
      <c r="D1850" t="s">
        <v>3</v>
      </c>
      <c r="E1850">
        <v>593</v>
      </c>
      <c r="F1850">
        <v>48</v>
      </c>
      <c r="G1850">
        <v>3</v>
      </c>
      <c r="H1850">
        <v>85902.39</v>
      </c>
      <c r="I1850">
        <v>133903.12</v>
      </c>
      <c r="J1850">
        <v>2</v>
      </c>
      <c r="K1850">
        <v>1</v>
      </c>
      <c r="L1850">
        <v>1</v>
      </c>
      <c r="M1850">
        <v>1</v>
      </c>
    </row>
    <row r="1851" spans="1:13" hidden="1" x14ac:dyDescent="0.3">
      <c r="A1851">
        <v>15659567</v>
      </c>
      <c r="B1851" t="s">
        <v>251</v>
      </c>
      <c r="C1851" t="s">
        <v>2</v>
      </c>
      <c r="D1851" t="s">
        <v>3</v>
      </c>
      <c r="E1851">
        <v>473</v>
      </c>
      <c r="F1851">
        <v>39</v>
      </c>
      <c r="G1851">
        <v>9</v>
      </c>
      <c r="H1851">
        <v>85937.52</v>
      </c>
      <c r="I1851">
        <v>117103.26</v>
      </c>
      <c r="J1851">
        <v>2</v>
      </c>
      <c r="K1851">
        <v>1</v>
      </c>
      <c r="L1851">
        <v>1</v>
      </c>
      <c r="M1851">
        <v>1</v>
      </c>
    </row>
    <row r="1852" spans="1:13" x14ac:dyDescent="0.3">
      <c r="A1852">
        <v>15676966</v>
      </c>
      <c r="B1852" t="s">
        <v>99</v>
      </c>
      <c r="C1852" t="s">
        <v>6</v>
      </c>
      <c r="D1852" t="s">
        <v>13</v>
      </c>
      <c r="E1852">
        <v>730</v>
      </c>
      <c r="F1852">
        <v>42</v>
      </c>
      <c r="G1852">
        <v>4</v>
      </c>
      <c r="H1852">
        <v>85982.47</v>
      </c>
      <c r="I1852">
        <v>0</v>
      </c>
      <c r="J1852">
        <v>2</v>
      </c>
      <c r="K1852">
        <v>1</v>
      </c>
      <c r="L1852">
        <v>1</v>
      </c>
      <c r="M1852">
        <v>0</v>
      </c>
    </row>
    <row r="1853" spans="1:13" hidden="1" x14ac:dyDescent="0.3">
      <c r="A1853">
        <v>15734610</v>
      </c>
      <c r="B1853" t="s">
        <v>8</v>
      </c>
      <c r="C1853" t="s">
        <v>2</v>
      </c>
      <c r="D1853" t="s">
        <v>13</v>
      </c>
      <c r="E1853">
        <v>543</v>
      </c>
      <c r="F1853">
        <v>42</v>
      </c>
      <c r="G1853">
        <v>4</v>
      </c>
      <c r="H1853">
        <v>85983.54</v>
      </c>
      <c r="I1853">
        <v>89838.71</v>
      </c>
      <c r="J1853">
        <v>3</v>
      </c>
      <c r="K1853">
        <v>0</v>
      </c>
      <c r="L1853">
        <v>0</v>
      </c>
      <c r="M1853">
        <v>1</v>
      </c>
    </row>
    <row r="1854" spans="1:13" x14ac:dyDescent="0.3">
      <c r="A1854">
        <v>15623647</v>
      </c>
      <c r="B1854" t="s">
        <v>29</v>
      </c>
      <c r="C1854" t="s">
        <v>6</v>
      </c>
      <c r="D1854" t="s">
        <v>3</v>
      </c>
      <c r="E1854">
        <v>655</v>
      </c>
      <c r="F1854">
        <v>36</v>
      </c>
      <c r="G1854">
        <v>1</v>
      </c>
      <c r="H1854">
        <v>86013.96</v>
      </c>
      <c r="I1854">
        <v>135515.76</v>
      </c>
      <c r="J1854">
        <v>1</v>
      </c>
      <c r="K1854">
        <v>0</v>
      </c>
      <c r="L1854">
        <v>0</v>
      </c>
      <c r="M1854">
        <v>0</v>
      </c>
    </row>
    <row r="1855" spans="1:13" hidden="1" x14ac:dyDescent="0.3">
      <c r="A1855">
        <v>15688157</v>
      </c>
      <c r="B1855" t="s">
        <v>403</v>
      </c>
      <c r="C1855" t="s">
        <v>16</v>
      </c>
      <c r="D1855" t="s">
        <v>3</v>
      </c>
      <c r="E1855">
        <v>683</v>
      </c>
      <c r="F1855">
        <v>39</v>
      </c>
      <c r="G1855">
        <v>2</v>
      </c>
      <c r="H1855">
        <v>86019.48</v>
      </c>
      <c r="I1855">
        <v>47685.47</v>
      </c>
      <c r="J1855">
        <v>2</v>
      </c>
      <c r="K1855">
        <v>1</v>
      </c>
      <c r="L1855">
        <v>1</v>
      </c>
      <c r="M1855">
        <v>0</v>
      </c>
    </row>
    <row r="1856" spans="1:13" hidden="1" x14ac:dyDescent="0.3">
      <c r="A1856">
        <v>15730272</v>
      </c>
      <c r="B1856" t="s">
        <v>1809</v>
      </c>
      <c r="C1856" t="s">
        <v>2</v>
      </c>
      <c r="D1856" t="s">
        <v>13</v>
      </c>
      <c r="E1856">
        <v>619</v>
      </c>
      <c r="F1856">
        <v>58</v>
      </c>
      <c r="G1856">
        <v>5</v>
      </c>
      <c r="H1856">
        <v>86022.09</v>
      </c>
      <c r="I1856">
        <v>152199.32999999999</v>
      </c>
      <c r="J1856">
        <v>1</v>
      </c>
      <c r="K1856">
        <v>1</v>
      </c>
      <c r="L1856">
        <v>1</v>
      </c>
      <c r="M1856">
        <v>0</v>
      </c>
    </row>
    <row r="1857" spans="1:13" hidden="1" x14ac:dyDescent="0.3">
      <c r="A1857">
        <v>15784280</v>
      </c>
      <c r="B1857" t="s">
        <v>962</v>
      </c>
      <c r="C1857" t="s">
        <v>16</v>
      </c>
      <c r="D1857" t="s">
        <v>13</v>
      </c>
      <c r="E1857">
        <v>686</v>
      </c>
      <c r="F1857">
        <v>35</v>
      </c>
      <c r="G1857">
        <v>2</v>
      </c>
      <c r="H1857">
        <v>86043.27</v>
      </c>
      <c r="I1857">
        <v>109342.82</v>
      </c>
      <c r="J1857">
        <v>2</v>
      </c>
      <c r="K1857">
        <v>1</v>
      </c>
      <c r="L1857">
        <v>1</v>
      </c>
      <c r="M1857">
        <v>0</v>
      </c>
    </row>
    <row r="1858" spans="1:13" hidden="1" x14ac:dyDescent="0.3">
      <c r="A1858">
        <v>15777046</v>
      </c>
      <c r="B1858" t="s">
        <v>1524</v>
      </c>
      <c r="C1858" t="s">
        <v>2</v>
      </c>
      <c r="D1858" t="s">
        <v>3</v>
      </c>
      <c r="E1858">
        <v>580</v>
      </c>
      <c r="F1858">
        <v>39</v>
      </c>
      <c r="G1858">
        <v>9</v>
      </c>
      <c r="H1858">
        <v>86044.98</v>
      </c>
      <c r="I1858">
        <v>128362.59</v>
      </c>
      <c r="J1858">
        <v>1</v>
      </c>
      <c r="K1858">
        <v>0</v>
      </c>
      <c r="L1858">
        <v>0</v>
      </c>
      <c r="M1858">
        <v>0</v>
      </c>
    </row>
    <row r="1859" spans="1:13" hidden="1" x14ac:dyDescent="0.3">
      <c r="A1859">
        <v>15656005</v>
      </c>
      <c r="B1859" t="s">
        <v>207</v>
      </c>
      <c r="C1859" t="s">
        <v>16</v>
      </c>
      <c r="D1859" t="s">
        <v>13</v>
      </c>
      <c r="E1859">
        <v>592</v>
      </c>
      <c r="F1859">
        <v>31</v>
      </c>
      <c r="G1859">
        <v>7</v>
      </c>
      <c r="H1859">
        <v>86079.67</v>
      </c>
      <c r="I1859">
        <v>124593.23</v>
      </c>
      <c r="J1859">
        <v>1</v>
      </c>
      <c r="K1859">
        <v>0</v>
      </c>
      <c r="L1859">
        <v>0</v>
      </c>
      <c r="M1859">
        <v>0</v>
      </c>
    </row>
    <row r="1860" spans="1:13" hidden="1" x14ac:dyDescent="0.3">
      <c r="A1860">
        <v>15745844</v>
      </c>
      <c r="B1860" t="s">
        <v>307</v>
      </c>
      <c r="C1860" t="s">
        <v>16</v>
      </c>
      <c r="D1860" t="s">
        <v>3</v>
      </c>
      <c r="E1860">
        <v>642</v>
      </c>
      <c r="F1860">
        <v>40</v>
      </c>
      <c r="G1860">
        <v>6</v>
      </c>
      <c r="H1860">
        <v>86099.23</v>
      </c>
      <c r="I1860">
        <v>129502.49</v>
      </c>
      <c r="J1860">
        <v>2</v>
      </c>
      <c r="K1860">
        <v>1</v>
      </c>
      <c r="L1860">
        <v>1</v>
      </c>
      <c r="M1860">
        <v>1</v>
      </c>
    </row>
    <row r="1861" spans="1:13" hidden="1" x14ac:dyDescent="0.3">
      <c r="A1861">
        <v>15740223</v>
      </c>
      <c r="B1861" t="s">
        <v>446</v>
      </c>
      <c r="C1861" t="s">
        <v>16</v>
      </c>
      <c r="D1861" t="s">
        <v>13</v>
      </c>
      <c r="E1861">
        <v>479</v>
      </c>
      <c r="F1861">
        <v>51</v>
      </c>
      <c r="G1861">
        <v>1</v>
      </c>
      <c r="H1861">
        <v>86128.21</v>
      </c>
      <c r="I1861">
        <v>107714.74</v>
      </c>
      <c r="J1861">
        <v>3</v>
      </c>
      <c r="K1861">
        <v>0</v>
      </c>
      <c r="L1861">
        <v>0</v>
      </c>
      <c r="M1861">
        <v>1</v>
      </c>
    </row>
    <row r="1862" spans="1:13" hidden="1" x14ac:dyDescent="0.3">
      <c r="A1862">
        <v>15632256</v>
      </c>
      <c r="B1862" t="s">
        <v>1101</v>
      </c>
      <c r="C1862" t="s">
        <v>2</v>
      </c>
      <c r="D1862" t="s">
        <v>13</v>
      </c>
      <c r="E1862">
        <v>541</v>
      </c>
      <c r="F1862">
        <v>29</v>
      </c>
      <c r="G1862">
        <v>7</v>
      </c>
      <c r="H1862">
        <v>86173.92</v>
      </c>
      <c r="I1862">
        <v>127504.57</v>
      </c>
      <c r="J1862">
        <v>1</v>
      </c>
      <c r="K1862">
        <v>0</v>
      </c>
      <c r="L1862">
        <v>0</v>
      </c>
      <c r="M1862">
        <v>0</v>
      </c>
    </row>
    <row r="1863" spans="1:13" hidden="1" x14ac:dyDescent="0.3">
      <c r="A1863">
        <v>15658890</v>
      </c>
      <c r="B1863" t="s">
        <v>1772</v>
      </c>
      <c r="C1863" t="s">
        <v>16</v>
      </c>
      <c r="D1863" t="s">
        <v>13</v>
      </c>
      <c r="E1863">
        <v>603</v>
      </c>
      <c r="F1863">
        <v>46</v>
      </c>
      <c r="G1863">
        <v>4</v>
      </c>
      <c r="H1863">
        <v>86190.34</v>
      </c>
      <c r="I1863">
        <v>98899.76</v>
      </c>
      <c r="J1863">
        <v>2</v>
      </c>
      <c r="K1863">
        <v>1</v>
      </c>
      <c r="L1863">
        <v>1</v>
      </c>
      <c r="M1863">
        <v>0</v>
      </c>
    </row>
    <row r="1864" spans="1:13" hidden="1" x14ac:dyDescent="0.3">
      <c r="A1864">
        <v>15698902</v>
      </c>
      <c r="B1864" t="s">
        <v>211</v>
      </c>
      <c r="C1864" t="s">
        <v>16</v>
      </c>
      <c r="D1864" t="s">
        <v>3</v>
      </c>
      <c r="E1864">
        <v>547</v>
      </c>
      <c r="F1864">
        <v>42</v>
      </c>
      <c r="G1864">
        <v>1</v>
      </c>
      <c r="H1864">
        <v>86207.49</v>
      </c>
      <c r="I1864">
        <v>142703.4</v>
      </c>
      <c r="J1864">
        <v>1</v>
      </c>
      <c r="K1864">
        <v>0</v>
      </c>
      <c r="L1864">
        <v>0</v>
      </c>
      <c r="M1864">
        <v>1</v>
      </c>
    </row>
    <row r="1865" spans="1:13" hidden="1" x14ac:dyDescent="0.3">
      <c r="A1865">
        <v>15612615</v>
      </c>
      <c r="B1865" t="s">
        <v>101</v>
      </c>
      <c r="C1865" t="s">
        <v>2</v>
      </c>
      <c r="D1865" t="s">
        <v>3</v>
      </c>
      <c r="E1865">
        <v>616</v>
      </c>
      <c r="F1865">
        <v>37</v>
      </c>
      <c r="G1865">
        <v>6</v>
      </c>
      <c r="H1865">
        <v>86242.18</v>
      </c>
      <c r="I1865">
        <v>0</v>
      </c>
      <c r="J1865">
        <v>2</v>
      </c>
      <c r="K1865">
        <v>0</v>
      </c>
      <c r="L1865">
        <v>0</v>
      </c>
      <c r="M1865">
        <v>0</v>
      </c>
    </row>
    <row r="1866" spans="1:13" hidden="1" x14ac:dyDescent="0.3">
      <c r="A1866">
        <v>15770185</v>
      </c>
      <c r="B1866" t="s">
        <v>1567</v>
      </c>
      <c r="C1866" t="s">
        <v>2</v>
      </c>
      <c r="D1866" t="s">
        <v>13</v>
      </c>
      <c r="E1866">
        <v>779</v>
      </c>
      <c r="F1866">
        <v>32</v>
      </c>
      <c r="G1866">
        <v>10</v>
      </c>
      <c r="H1866">
        <v>86306.75</v>
      </c>
      <c r="I1866">
        <v>80728.149999999994</v>
      </c>
      <c r="J1866">
        <v>1</v>
      </c>
      <c r="K1866">
        <v>0</v>
      </c>
      <c r="L1866">
        <v>0</v>
      </c>
      <c r="M1866">
        <v>0</v>
      </c>
    </row>
    <row r="1867" spans="1:13" hidden="1" x14ac:dyDescent="0.3">
      <c r="A1867">
        <v>15623730</v>
      </c>
      <c r="B1867" t="s">
        <v>251</v>
      </c>
      <c r="C1867" t="s">
        <v>2</v>
      </c>
      <c r="D1867" t="s">
        <v>13</v>
      </c>
      <c r="E1867">
        <v>792</v>
      </c>
      <c r="F1867">
        <v>34</v>
      </c>
      <c r="G1867">
        <v>1</v>
      </c>
      <c r="H1867">
        <v>86330.32</v>
      </c>
      <c r="I1867">
        <v>0</v>
      </c>
      <c r="J1867">
        <v>1</v>
      </c>
      <c r="K1867">
        <v>1</v>
      </c>
      <c r="L1867">
        <v>1</v>
      </c>
      <c r="M1867">
        <v>0</v>
      </c>
    </row>
    <row r="1868" spans="1:13" hidden="1" x14ac:dyDescent="0.3">
      <c r="A1868">
        <v>15786905</v>
      </c>
      <c r="B1868" t="s">
        <v>286</v>
      </c>
      <c r="C1868" t="s">
        <v>16</v>
      </c>
      <c r="D1868" t="s">
        <v>3</v>
      </c>
      <c r="E1868">
        <v>749</v>
      </c>
      <c r="F1868">
        <v>40</v>
      </c>
      <c r="G1868">
        <v>8</v>
      </c>
      <c r="H1868">
        <v>86333.63</v>
      </c>
      <c r="I1868">
        <v>141782.57</v>
      </c>
      <c r="J1868">
        <v>2</v>
      </c>
      <c r="K1868">
        <v>0</v>
      </c>
      <c r="L1868">
        <v>0</v>
      </c>
      <c r="M1868">
        <v>0</v>
      </c>
    </row>
    <row r="1869" spans="1:13" hidden="1" x14ac:dyDescent="0.3">
      <c r="A1869">
        <v>15738936</v>
      </c>
      <c r="B1869" t="s">
        <v>212</v>
      </c>
      <c r="C1869" t="s">
        <v>16</v>
      </c>
      <c r="D1869" t="s">
        <v>13</v>
      </c>
      <c r="E1869">
        <v>760</v>
      </c>
      <c r="F1869">
        <v>29</v>
      </c>
      <c r="G1869">
        <v>5</v>
      </c>
      <c r="H1869">
        <v>86334.64</v>
      </c>
      <c r="I1869">
        <v>103607.24</v>
      </c>
      <c r="J1869">
        <v>2</v>
      </c>
      <c r="K1869">
        <v>1</v>
      </c>
      <c r="L1869">
        <v>1</v>
      </c>
      <c r="M1869">
        <v>0</v>
      </c>
    </row>
    <row r="1870" spans="1:13" hidden="1" x14ac:dyDescent="0.3">
      <c r="A1870">
        <v>15596339</v>
      </c>
      <c r="B1870" t="s">
        <v>7</v>
      </c>
      <c r="C1870" t="s">
        <v>2</v>
      </c>
      <c r="D1870" t="s">
        <v>13</v>
      </c>
      <c r="E1870">
        <v>422</v>
      </c>
      <c r="F1870">
        <v>54</v>
      </c>
      <c r="G1870">
        <v>3</v>
      </c>
      <c r="H1870">
        <v>86350.97</v>
      </c>
      <c r="I1870">
        <v>140014.42000000001</v>
      </c>
      <c r="J1870">
        <v>1</v>
      </c>
      <c r="K1870">
        <v>1</v>
      </c>
      <c r="L1870">
        <v>1</v>
      </c>
      <c r="M1870">
        <v>0</v>
      </c>
    </row>
    <row r="1871" spans="1:13" hidden="1" x14ac:dyDescent="0.3">
      <c r="A1871">
        <v>15668445</v>
      </c>
      <c r="B1871" t="s">
        <v>448</v>
      </c>
      <c r="C1871" t="s">
        <v>2</v>
      </c>
      <c r="D1871" t="s">
        <v>13</v>
      </c>
      <c r="E1871">
        <v>521</v>
      </c>
      <c r="F1871">
        <v>37</v>
      </c>
      <c r="G1871">
        <v>2</v>
      </c>
      <c r="H1871">
        <v>86372.24</v>
      </c>
      <c r="I1871">
        <v>0</v>
      </c>
      <c r="J1871">
        <v>2</v>
      </c>
      <c r="K1871">
        <v>1</v>
      </c>
      <c r="L1871">
        <v>1</v>
      </c>
      <c r="M1871">
        <v>0</v>
      </c>
    </row>
    <row r="1872" spans="1:13" hidden="1" x14ac:dyDescent="0.3">
      <c r="A1872">
        <v>15802909</v>
      </c>
      <c r="B1872" t="s">
        <v>83</v>
      </c>
      <c r="C1872" t="s">
        <v>16</v>
      </c>
      <c r="D1872" t="s">
        <v>3</v>
      </c>
      <c r="E1872">
        <v>706</v>
      </c>
      <c r="F1872">
        <v>56</v>
      </c>
      <c r="G1872">
        <v>3</v>
      </c>
      <c r="H1872">
        <v>86383.61</v>
      </c>
      <c r="I1872">
        <v>139603.22</v>
      </c>
      <c r="J1872">
        <v>1</v>
      </c>
      <c r="K1872">
        <v>1</v>
      </c>
      <c r="L1872">
        <v>1</v>
      </c>
      <c r="M1872">
        <v>0</v>
      </c>
    </row>
    <row r="1873" spans="1:13" hidden="1" x14ac:dyDescent="0.3">
      <c r="A1873">
        <v>15579287</v>
      </c>
      <c r="B1873" t="s">
        <v>248</v>
      </c>
      <c r="C1873" t="s">
        <v>2</v>
      </c>
      <c r="D1873" t="s">
        <v>13</v>
      </c>
      <c r="E1873">
        <v>581</v>
      </c>
      <c r="F1873">
        <v>35</v>
      </c>
      <c r="G1873">
        <v>4</v>
      </c>
      <c r="H1873">
        <v>86383.82</v>
      </c>
      <c r="I1873">
        <v>0</v>
      </c>
      <c r="J1873">
        <v>2</v>
      </c>
      <c r="K1873">
        <v>1</v>
      </c>
      <c r="L1873">
        <v>1</v>
      </c>
      <c r="M1873">
        <v>0</v>
      </c>
    </row>
    <row r="1874" spans="1:13" hidden="1" x14ac:dyDescent="0.3">
      <c r="A1874">
        <v>15586585</v>
      </c>
      <c r="B1874" t="s">
        <v>120</v>
      </c>
      <c r="C1874" t="s">
        <v>16</v>
      </c>
      <c r="D1874" t="s">
        <v>3</v>
      </c>
      <c r="E1874">
        <v>698</v>
      </c>
      <c r="F1874">
        <v>51</v>
      </c>
      <c r="G1874">
        <v>2</v>
      </c>
      <c r="H1874">
        <v>86410.28</v>
      </c>
      <c r="I1874">
        <v>111018.98</v>
      </c>
      <c r="J1874">
        <v>1</v>
      </c>
      <c r="K1874">
        <v>0</v>
      </c>
      <c r="L1874">
        <v>0</v>
      </c>
      <c r="M1874">
        <v>0</v>
      </c>
    </row>
    <row r="1875" spans="1:13" hidden="1" x14ac:dyDescent="0.3">
      <c r="A1875">
        <v>15750396</v>
      </c>
      <c r="B1875" t="s">
        <v>2444</v>
      </c>
      <c r="C1875" t="s">
        <v>2</v>
      </c>
      <c r="D1875" t="s">
        <v>13</v>
      </c>
      <c r="E1875">
        <v>670</v>
      </c>
      <c r="F1875">
        <v>33</v>
      </c>
      <c r="G1875">
        <v>1</v>
      </c>
      <c r="H1875">
        <v>86413.11</v>
      </c>
      <c r="I1875">
        <v>0</v>
      </c>
      <c r="J1875">
        <v>2</v>
      </c>
      <c r="K1875">
        <v>1</v>
      </c>
      <c r="L1875">
        <v>1</v>
      </c>
      <c r="M1875">
        <v>0</v>
      </c>
    </row>
    <row r="1876" spans="1:13" hidden="1" x14ac:dyDescent="0.3">
      <c r="A1876">
        <v>15744770</v>
      </c>
      <c r="B1876" t="s">
        <v>1118</v>
      </c>
      <c r="C1876" t="s">
        <v>2</v>
      </c>
      <c r="D1876" t="s">
        <v>13</v>
      </c>
      <c r="E1876">
        <v>636</v>
      </c>
      <c r="F1876">
        <v>44</v>
      </c>
      <c r="G1876">
        <v>2</v>
      </c>
      <c r="H1876">
        <v>86414.41</v>
      </c>
      <c r="I1876">
        <v>0</v>
      </c>
      <c r="J1876">
        <v>2</v>
      </c>
      <c r="K1876">
        <v>0</v>
      </c>
      <c r="L1876">
        <v>0</v>
      </c>
      <c r="M1876">
        <v>0</v>
      </c>
    </row>
    <row r="1877" spans="1:13" hidden="1" x14ac:dyDescent="0.3">
      <c r="A1877">
        <v>15768193</v>
      </c>
      <c r="B1877" t="s">
        <v>58</v>
      </c>
      <c r="C1877" t="s">
        <v>16</v>
      </c>
      <c r="D1877" t="s">
        <v>13</v>
      </c>
      <c r="E1877">
        <v>585</v>
      </c>
      <c r="F1877">
        <v>36</v>
      </c>
      <c r="G1877">
        <v>5</v>
      </c>
      <c r="H1877">
        <v>86424.57</v>
      </c>
      <c r="I1877">
        <v>146050.97</v>
      </c>
      <c r="J1877">
        <v>2</v>
      </c>
      <c r="K1877">
        <v>0</v>
      </c>
      <c r="L1877">
        <v>0</v>
      </c>
      <c r="M1877">
        <v>0</v>
      </c>
    </row>
    <row r="1878" spans="1:13" x14ac:dyDescent="0.3">
      <c r="A1878">
        <v>15785980</v>
      </c>
      <c r="B1878" t="s">
        <v>768</v>
      </c>
      <c r="C1878" t="s">
        <v>6</v>
      </c>
      <c r="D1878" t="s">
        <v>13</v>
      </c>
      <c r="E1878">
        <v>588</v>
      </c>
      <c r="F1878">
        <v>34</v>
      </c>
      <c r="G1878">
        <v>6</v>
      </c>
      <c r="H1878">
        <v>86460.28</v>
      </c>
      <c r="I1878">
        <v>121132.26</v>
      </c>
      <c r="J1878">
        <v>2</v>
      </c>
      <c r="K1878">
        <v>0</v>
      </c>
      <c r="L1878">
        <v>0</v>
      </c>
      <c r="M1878">
        <v>0</v>
      </c>
    </row>
    <row r="1879" spans="1:13" hidden="1" x14ac:dyDescent="0.3">
      <c r="A1879">
        <v>15761886</v>
      </c>
      <c r="B1879" t="s">
        <v>357</v>
      </c>
      <c r="C1879" t="s">
        <v>2</v>
      </c>
      <c r="D1879" t="s">
        <v>13</v>
      </c>
      <c r="E1879">
        <v>740</v>
      </c>
      <c r="F1879">
        <v>36</v>
      </c>
      <c r="G1879">
        <v>4</v>
      </c>
      <c r="H1879">
        <v>86480.29</v>
      </c>
      <c r="I1879">
        <v>172381.8</v>
      </c>
      <c r="J1879">
        <v>1</v>
      </c>
      <c r="K1879">
        <v>1</v>
      </c>
      <c r="L1879">
        <v>1</v>
      </c>
      <c r="M1879">
        <v>0</v>
      </c>
    </row>
    <row r="1880" spans="1:13" hidden="1" x14ac:dyDescent="0.3">
      <c r="A1880">
        <v>15627298</v>
      </c>
      <c r="B1880" t="s">
        <v>1098</v>
      </c>
      <c r="C1880" t="s">
        <v>2</v>
      </c>
      <c r="D1880" t="s">
        <v>13</v>
      </c>
      <c r="E1880">
        <v>589</v>
      </c>
      <c r="F1880">
        <v>37</v>
      </c>
      <c r="G1880">
        <v>7</v>
      </c>
      <c r="H1880">
        <v>86490.09</v>
      </c>
      <c r="I1880">
        <v>85146.48</v>
      </c>
      <c r="J1880">
        <v>2</v>
      </c>
      <c r="K1880">
        <v>0</v>
      </c>
      <c r="L1880">
        <v>0</v>
      </c>
      <c r="M1880">
        <v>1</v>
      </c>
    </row>
    <row r="1881" spans="1:13" hidden="1" x14ac:dyDescent="0.3">
      <c r="A1881">
        <v>15718281</v>
      </c>
      <c r="B1881" t="s">
        <v>405</v>
      </c>
      <c r="C1881" t="s">
        <v>16</v>
      </c>
      <c r="D1881" t="s">
        <v>13</v>
      </c>
      <c r="E1881">
        <v>706</v>
      </c>
      <c r="F1881">
        <v>67</v>
      </c>
      <c r="G1881">
        <v>1</v>
      </c>
      <c r="H1881">
        <v>86507.88</v>
      </c>
      <c r="I1881">
        <v>123276.69</v>
      </c>
      <c r="J1881">
        <v>2</v>
      </c>
      <c r="K1881">
        <v>1</v>
      </c>
      <c r="L1881">
        <v>1</v>
      </c>
      <c r="M1881">
        <v>1</v>
      </c>
    </row>
    <row r="1882" spans="1:13" hidden="1" x14ac:dyDescent="0.3">
      <c r="A1882">
        <v>15721917</v>
      </c>
      <c r="B1882" t="s">
        <v>273</v>
      </c>
      <c r="C1882" t="s">
        <v>2</v>
      </c>
      <c r="D1882" t="s">
        <v>3</v>
      </c>
      <c r="E1882">
        <v>559</v>
      </c>
      <c r="F1882">
        <v>38</v>
      </c>
      <c r="G1882">
        <v>8</v>
      </c>
      <c r="H1882">
        <v>86575.46</v>
      </c>
      <c r="I1882">
        <v>95139.41</v>
      </c>
      <c r="J1882">
        <v>1</v>
      </c>
      <c r="K1882">
        <v>1</v>
      </c>
      <c r="L1882">
        <v>1</v>
      </c>
      <c r="M1882">
        <v>0</v>
      </c>
    </row>
    <row r="1883" spans="1:13" x14ac:dyDescent="0.3">
      <c r="A1883">
        <v>15705403</v>
      </c>
      <c r="B1883" t="s">
        <v>1798</v>
      </c>
      <c r="C1883" t="s">
        <v>6</v>
      </c>
      <c r="D1883" t="s">
        <v>3</v>
      </c>
      <c r="E1883">
        <v>617</v>
      </c>
      <c r="F1883">
        <v>46</v>
      </c>
      <c r="G1883">
        <v>3</v>
      </c>
      <c r="H1883">
        <v>86587.37</v>
      </c>
      <c r="I1883">
        <v>106521.49</v>
      </c>
      <c r="J1883">
        <v>1</v>
      </c>
      <c r="K1883">
        <v>1</v>
      </c>
      <c r="L1883">
        <v>1</v>
      </c>
      <c r="M1883">
        <v>0</v>
      </c>
    </row>
    <row r="1884" spans="1:13" hidden="1" x14ac:dyDescent="0.3">
      <c r="A1884">
        <v>15704340</v>
      </c>
      <c r="B1884" t="s">
        <v>105</v>
      </c>
      <c r="C1884" t="s">
        <v>2</v>
      </c>
      <c r="D1884" t="s">
        <v>3</v>
      </c>
      <c r="E1884">
        <v>581</v>
      </c>
      <c r="F1884">
        <v>37</v>
      </c>
      <c r="G1884">
        <v>10</v>
      </c>
      <c r="H1884">
        <v>86609.37</v>
      </c>
      <c r="I1884">
        <v>104255.03</v>
      </c>
      <c r="J1884">
        <v>1</v>
      </c>
      <c r="K1884">
        <v>0</v>
      </c>
      <c r="L1884">
        <v>0</v>
      </c>
      <c r="M1884">
        <v>0</v>
      </c>
    </row>
    <row r="1885" spans="1:13" hidden="1" x14ac:dyDescent="0.3">
      <c r="A1885">
        <v>15678333</v>
      </c>
      <c r="B1885" t="s">
        <v>1947</v>
      </c>
      <c r="C1885" t="s">
        <v>2</v>
      </c>
      <c r="D1885" t="s">
        <v>3</v>
      </c>
      <c r="E1885">
        <v>683</v>
      </c>
      <c r="F1885">
        <v>26</v>
      </c>
      <c r="G1885">
        <v>7</v>
      </c>
      <c r="H1885">
        <v>86619.77</v>
      </c>
      <c r="I1885">
        <v>0</v>
      </c>
      <c r="J1885">
        <v>2</v>
      </c>
      <c r="K1885">
        <v>0</v>
      </c>
      <c r="L1885">
        <v>0</v>
      </c>
      <c r="M1885">
        <v>0</v>
      </c>
    </row>
    <row r="1886" spans="1:13" hidden="1" x14ac:dyDescent="0.3">
      <c r="A1886">
        <v>15718242</v>
      </c>
      <c r="B1886" t="s">
        <v>697</v>
      </c>
      <c r="C1886" t="s">
        <v>16</v>
      </c>
      <c r="D1886" t="s">
        <v>3</v>
      </c>
      <c r="E1886">
        <v>725</v>
      </c>
      <c r="F1886">
        <v>47</v>
      </c>
      <c r="G1886">
        <v>1</v>
      </c>
      <c r="H1886">
        <v>86622.56</v>
      </c>
      <c r="I1886">
        <v>104887.43</v>
      </c>
      <c r="J1886">
        <v>1</v>
      </c>
      <c r="K1886">
        <v>0</v>
      </c>
      <c r="L1886">
        <v>0</v>
      </c>
      <c r="M1886">
        <v>1</v>
      </c>
    </row>
    <row r="1887" spans="1:13" hidden="1" x14ac:dyDescent="0.3">
      <c r="A1887">
        <v>15679307</v>
      </c>
      <c r="B1887" t="s">
        <v>1401</v>
      </c>
      <c r="C1887" t="s">
        <v>2</v>
      </c>
      <c r="D1887" t="s">
        <v>3</v>
      </c>
      <c r="E1887">
        <v>559</v>
      </c>
      <c r="F1887">
        <v>43</v>
      </c>
      <c r="G1887">
        <v>1</v>
      </c>
      <c r="H1887">
        <v>86634.3</v>
      </c>
      <c r="I1887">
        <v>0</v>
      </c>
      <c r="J1887">
        <v>1</v>
      </c>
      <c r="K1887">
        <v>1</v>
      </c>
      <c r="L1887">
        <v>1</v>
      </c>
      <c r="M1887">
        <v>0</v>
      </c>
    </row>
    <row r="1888" spans="1:13" x14ac:dyDescent="0.3">
      <c r="A1888">
        <v>15684592</v>
      </c>
      <c r="B1888" t="s">
        <v>701</v>
      </c>
      <c r="C1888" t="s">
        <v>6</v>
      </c>
      <c r="D1888" t="s">
        <v>13</v>
      </c>
      <c r="E1888">
        <v>557</v>
      </c>
      <c r="F1888">
        <v>42</v>
      </c>
      <c r="G1888">
        <v>4</v>
      </c>
      <c r="H1888">
        <v>86642.38</v>
      </c>
      <c r="I1888">
        <v>0</v>
      </c>
      <c r="J1888">
        <v>2</v>
      </c>
      <c r="K1888">
        <v>1</v>
      </c>
      <c r="L1888">
        <v>1</v>
      </c>
      <c r="M1888">
        <v>0</v>
      </c>
    </row>
    <row r="1889" spans="1:13" x14ac:dyDescent="0.3">
      <c r="A1889">
        <v>15697035</v>
      </c>
      <c r="B1889" t="s">
        <v>2245</v>
      </c>
      <c r="C1889" t="s">
        <v>6</v>
      </c>
      <c r="D1889" t="s">
        <v>3</v>
      </c>
      <c r="E1889">
        <v>740</v>
      </c>
      <c r="F1889">
        <v>31</v>
      </c>
      <c r="G1889">
        <v>8</v>
      </c>
      <c r="H1889">
        <v>86657.48</v>
      </c>
      <c r="I1889">
        <v>0</v>
      </c>
      <c r="J1889">
        <v>2</v>
      </c>
      <c r="K1889">
        <v>0</v>
      </c>
      <c r="L1889">
        <v>0</v>
      </c>
      <c r="M1889">
        <v>0</v>
      </c>
    </row>
    <row r="1890" spans="1:13" hidden="1" x14ac:dyDescent="0.3">
      <c r="A1890">
        <v>15668058</v>
      </c>
      <c r="B1890" t="s">
        <v>699</v>
      </c>
      <c r="C1890" t="s">
        <v>16</v>
      </c>
      <c r="D1890" t="s">
        <v>13</v>
      </c>
      <c r="E1890">
        <v>661</v>
      </c>
      <c r="F1890">
        <v>35</v>
      </c>
      <c r="G1890">
        <v>8</v>
      </c>
      <c r="H1890">
        <v>86678.48</v>
      </c>
      <c r="I1890">
        <v>124098.54</v>
      </c>
      <c r="J1890">
        <v>1</v>
      </c>
      <c r="K1890">
        <v>0</v>
      </c>
      <c r="L1890">
        <v>0</v>
      </c>
      <c r="M1890">
        <v>0</v>
      </c>
    </row>
    <row r="1891" spans="1:13" x14ac:dyDescent="0.3">
      <c r="A1891">
        <v>15602841</v>
      </c>
      <c r="B1891" t="s">
        <v>1784</v>
      </c>
      <c r="C1891" t="s">
        <v>6</v>
      </c>
      <c r="D1891" t="s">
        <v>3</v>
      </c>
      <c r="E1891">
        <v>794</v>
      </c>
      <c r="F1891">
        <v>28</v>
      </c>
      <c r="G1891">
        <v>5</v>
      </c>
      <c r="H1891">
        <v>86699.98</v>
      </c>
      <c r="I1891">
        <v>0</v>
      </c>
      <c r="J1891">
        <v>2</v>
      </c>
      <c r="K1891">
        <v>1</v>
      </c>
      <c r="L1891">
        <v>1</v>
      </c>
      <c r="M1891">
        <v>0</v>
      </c>
    </row>
    <row r="1892" spans="1:13" hidden="1" x14ac:dyDescent="0.3">
      <c r="A1892">
        <v>15618203</v>
      </c>
      <c r="B1892" t="s">
        <v>141</v>
      </c>
      <c r="C1892" t="s">
        <v>16</v>
      </c>
      <c r="D1892" t="s">
        <v>13</v>
      </c>
      <c r="E1892">
        <v>773</v>
      </c>
      <c r="F1892">
        <v>51</v>
      </c>
      <c r="G1892">
        <v>8</v>
      </c>
      <c r="H1892">
        <v>86701.4</v>
      </c>
      <c r="I1892">
        <v>116197.65</v>
      </c>
      <c r="J1892">
        <v>2</v>
      </c>
      <c r="K1892">
        <v>1</v>
      </c>
      <c r="L1892">
        <v>1</v>
      </c>
      <c r="M1892">
        <v>0</v>
      </c>
    </row>
    <row r="1893" spans="1:13" hidden="1" x14ac:dyDescent="0.3">
      <c r="A1893">
        <v>15577478</v>
      </c>
      <c r="B1893" t="s">
        <v>251</v>
      </c>
      <c r="C1893" t="s">
        <v>2</v>
      </c>
      <c r="D1893" t="s">
        <v>3</v>
      </c>
      <c r="E1893">
        <v>714</v>
      </c>
      <c r="F1893">
        <v>72</v>
      </c>
      <c r="G1893">
        <v>3</v>
      </c>
      <c r="H1893">
        <v>86733.61</v>
      </c>
      <c r="I1893">
        <v>0</v>
      </c>
      <c r="J1893">
        <v>1</v>
      </c>
      <c r="K1893">
        <v>1</v>
      </c>
      <c r="L1893">
        <v>1</v>
      </c>
      <c r="M1893">
        <v>0</v>
      </c>
    </row>
    <row r="1894" spans="1:13" hidden="1" x14ac:dyDescent="0.3">
      <c r="A1894">
        <v>15703177</v>
      </c>
      <c r="B1894" t="s">
        <v>516</v>
      </c>
      <c r="C1894" t="s">
        <v>2</v>
      </c>
      <c r="D1894" t="s">
        <v>3</v>
      </c>
      <c r="E1894">
        <v>654</v>
      </c>
      <c r="F1894">
        <v>35</v>
      </c>
      <c r="G1894">
        <v>2</v>
      </c>
      <c r="H1894">
        <v>86764.46</v>
      </c>
      <c r="I1894">
        <v>90865.8</v>
      </c>
      <c r="J1894">
        <v>1</v>
      </c>
      <c r="K1894">
        <v>1</v>
      </c>
      <c r="L1894">
        <v>1</v>
      </c>
      <c r="M1894">
        <v>0</v>
      </c>
    </row>
    <row r="1895" spans="1:13" hidden="1" x14ac:dyDescent="0.3">
      <c r="A1895">
        <v>15652700</v>
      </c>
      <c r="B1895" t="s">
        <v>97</v>
      </c>
      <c r="C1895" t="s">
        <v>2</v>
      </c>
      <c r="D1895" t="s">
        <v>13</v>
      </c>
      <c r="E1895">
        <v>539</v>
      </c>
      <c r="F1895">
        <v>39</v>
      </c>
      <c r="G1895">
        <v>6</v>
      </c>
      <c r="H1895">
        <v>86767.48</v>
      </c>
      <c r="I1895">
        <v>0</v>
      </c>
      <c r="J1895">
        <v>2</v>
      </c>
      <c r="K1895">
        <v>1</v>
      </c>
      <c r="L1895">
        <v>1</v>
      </c>
      <c r="M1895">
        <v>0</v>
      </c>
    </row>
    <row r="1896" spans="1:13" x14ac:dyDescent="0.3">
      <c r="A1896">
        <v>15629545</v>
      </c>
      <c r="B1896" t="s">
        <v>1567</v>
      </c>
      <c r="C1896" t="s">
        <v>6</v>
      </c>
      <c r="D1896" t="s">
        <v>3</v>
      </c>
      <c r="E1896">
        <v>790</v>
      </c>
      <c r="F1896">
        <v>41</v>
      </c>
      <c r="G1896">
        <v>7</v>
      </c>
      <c r="H1896">
        <v>86776.38</v>
      </c>
      <c r="I1896">
        <v>109508.68</v>
      </c>
      <c r="J1896">
        <v>1</v>
      </c>
      <c r="K1896">
        <v>0</v>
      </c>
      <c r="L1896">
        <v>0</v>
      </c>
      <c r="M1896">
        <v>0</v>
      </c>
    </row>
    <row r="1897" spans="1:13" hidden="1" x14ac:dyDescent="0.3">
      <c r="A1897">
        <v>15612832</v>
      </c>
      <c r="B1897" t="s">
        <v>782</v>
      </c>
      <c r="C1897" t="s">
        <v>2</v>
      </c>
      <c r="D1897" t="s">
        <v>13</v>
      </c>
      <c r="E1897">
        <v>526</v>
      </c>
      <c r="F1897">
        <v>32</v>
      </c>
      <c r="G1897">
        <v>7</v>
      </c>
      <c r="H1897">
        <v>86786.41</v>
      </c>
      <c r="I1897">
        <v>125540.05</v>
      </c>
      <c r="J1897">
        <v>1</v>
      </c>
      <c r="K1897">
        <v>0</v>
      </c>
      <c r="L1897">
        <v>0</v>
      </c>
      <c r="M1897">
        <v>0</v>
      </c>
    </row>
    <row r="1898" spans="1:13" x14ac:dyDescent="0.3">
      <c r="A1898">
        <v>15726695</v>
      </c>
      <c r="B1898" t="s">
        <v>177</v>
      </c>
      <c r="C1898" t="s">
        <v>6</v>
      </c>
      <c r="D1898" t="s">
        <v>3</v>
      </c>
      <c r="E1898">
        <v>601</v>
      </c>
      <c r="F1898">
        <v>20</v>
      </c>
      <c r="G1898">
        <v>9</v>
      </c>
      <c r="H1898">
        <v>86791.9</v>
      </c>
      <c r="I1898">
        <v>122446.61</v>
      </c>
      <c r="J1898">
        <v>2</v>
      </c>
      <c r="K1898">
        <v>0</v>
      </c>
      <c r="L1898">
        <v>0</v>
      </c>
      <c r="M1898">
        <v>0</v>
      </c>
    </row>
    <row r="1899" spans="1:13" hidden="1" x14ac:dyDescent="0.3">
      <c r="A1899">
        <v>15715951</v>
      </c>
      <c r="B1899" t="s">
        <v>116</v>
      </c>
      <c r="C1899" t="s">
        <v>2</v>
      </c>
      <c r="D1899" t="s">
        <v>13</v>
      </c>
      <c r="E1899">
        <v>562</v>
      </c>
      <c r="F1899">
        <v>42</v>
      </c>
      <c r="G1899">
        <v>2</v>
      </c>
      <c r="H1899">
        <v>86797.41</v>
      </c>
      <c r="I1899">
        <v>100238.35</v>
      </c>
      <c r="J1899">
        <v>1</v>
      </c>
      <c r="K1899">
        <v>0</v>
      </c>
      <c r="L1899">
        <v>0</v>
      </c>
      <c r="M1899">
        <v>0</v>
      </c>
    </row>
    <row r="1900" spans="1:13" hidden="1" x14ac:dyDescent="0.3">
      <c r="A1900">
        <v>15795370</v>
      </c>
      <c r="B1900" t="s">
        <v>1684</v>
      </c>
      <c r="C1900" t="s">
        <v>16</v>
      </c>
      <c r="D1900" t="s">
        <v>13</v>
      </c>
      <c r="E1900">
        <v>648</v>
      </c>
      <c r="F1900">
        <v>37</v>
      </c>
      <c r="G1900">
        <v>6</v>
      </c>
      <c r="H1900">
        <v>86894.67</v>
      </c>
      <c r="I1900">
        <v>131753.41</v>
      </c>
      <c r="J1900">
        <v>1</v>
      </c>
      <c r="K1900">
        <v>0</v>
      </c>
      <c r="L1900">
        <v>0</v>
      </c>
      <c r="M1900">
        <v>0</v>
      </c>
    </row>
    <row r="1901" spans="1:13" hidden="1" x14ac:dyDescent="0.3">
      <c r="A1901">
        <v>15736990</v>
      </c>
      <c r="B1901" t="s">
        <v>273</v>
      </c>
      <c r="C1901" t="s">
        <v>2</v>
      </c>
      <c r="D1901" t="s">
        <v>13</v>
      </c>
      <c r="E1901">
        <v>537</v>
      </c>
      <c r="F1901">
        <v>28</v>
      </c>
      <c r="G1901">
        <v>3</v>
      </c>
      <c r="H1901">
        <v>86911.49</v>
      </c>
      <c r="I1901">
        <v>157842.07</v>
      </c>
      <c r="J1901">
        <v>1</v>
      </c>
      <c r="K1901">
        <v>0</v>
      </c>
      <c r="L1901">
        <v>0</v>
      </c>
      <c r="M1901">
        <v>0</v>
      </c>
    </row>
    <row r="1902" spans="1:13" hidden="1" x14ac:dyDescent="0.3">
      <c r="A1902">
        <v>15677310</v>
      </c>
      <c r="B1902" t="s">
        <v>1317</v>
      </c>
      <c r="C1902" t="s">
        <v>16</v>
      </c>
      <c r="D1902" t="s">
        <v>13</v>
      </c>
      <c r="E1902">
        <v>761</v>
      </c>
      <c r="F1902">
        <v>62</v>
      </c>
      <c r="G1902">
        <v>5</v>
      </c>
      <c r="H1902">
        <v>86920.97</v>
      </c>
      <c r="I1902">
        <v>98854.34</v>
      </c>
      <c r="J1902">
        <v>1</v>
      </c>
      <c r="K1902">
        <v>0</v>
      </c>
      <c r="L1902">
        <v>0</v>
      </c>
      <c r="M1902">
        <v>1</v>
      </c>
    </row>
    <row r="1903" spans="1:13" hidden="1" x14ac:dyDescent="0.3">
      <c r="A1903">
        <v>15632050</v>
      </c>
      <c r="B1903" t="s">
        <v>2021</v>
      </c>
      <c r="C1903" t="s">
        <v>2</v>
      </c>
      <c r="D1903" t="s">
        <v>3</v>
      </c>
      <c r="E1903">
        <v>779</v>
      </c>
      <c r="F1903">
        <v>41</v>
      </c>
      <c r="G1903">
        <v>10</v>
      </c>
      <c r="H1903">
        <v>86927.53</v>
      </c>
      <c r="I1903">
        <v>99786.2</v>
      </c>
      <c r="J1903">
        <v>1</v>
      </c>
      <c r="K1903">
        <v>0</v>
      </c>
      <c r="L1903">
        <v>0</v>
      </c>
      <c r="M1903">
        <v>0</v>
      </c>
    </row>
    <row r="1904" spans="1:13" hidden="1" x14ac:dyDescent="0.3">
      <c r="A1904">
        <v>15630321</v>
      </c>
      <c r="B1904" t="s">
        <v>83</v>
      </c>
      <c r="C1904" t="s">
        <v>2</v>
      </c>
      <c r="D1904" t="s">
        <v>13</v>
      </c>
      <c r="E1904">
        <v>680</v>
      </c>
      <c r="F1904">
        <v>44</v>
      </c>
      <c r="G1904">
        <v>3</v>
      </c>
      <c r="H1904">
        <v>86935.08</v>
      </c>
      <c r="I1904">
        <v>0</v>
      </c>
      <c r="J1904">
        <v>2</v>
      </c>
      <c r="K1904">
        <v>0</v>
      </c>
      <c r="L1904">
        <v>0</v>
      </c>
      <c r="M1904">
        <v>0</v>
      </c>
    </row>
    <row r="1905" spans="1:13" hidden="1" x14ac:dyDescent="0.3">
      <c r="A1905">
        <v>15738954</v>
      </c>
      <c r="B1905" t="s">
        <v>76</v>
      </c>
      <c r="C1905" t="s">
        <v>2</v>
      </c>
      <c r="D1905" t="s">
        <v>13</v>
      </c>
      <c r="E1905">
        <v>551</v>
      </c>
      <c r="F1905">
        <v>35</v>
      </c>
      <c r="G1905">
        <v>7</v>
      </c>
      <c r="H1905">
        <v>86937.2</v>
      </c>
      <c r="I1905">
        <v>129717.3</v>
      </c>
      <c r="J1905">
        <v>2</v>
      </c>
      <c r="K1905">
        <v>0</v>
      </c>
      <c r="L1905">
        <v>0</v>
      </c>
      <c r="M1905">
        <v>0</v>
      </c>
    </row>
    <row r="1906" spans="1:13" x14ac:dyDescent="0.3">
      <c r="A1906">
        <v>15594594</v>
      </c>
      <c r="B1906" t="s">
        <v>504</v>
      </c>
      <c r="C1906" t="s">
        <v>6</v>
      </c>
      <c r="D1906" t="s">
        <v>13</v>
      </c>
      <c r="E1906">
        <v>546</v>
      </c>
      <c r="F1906">
        <v>42</v>
      </c>
      <c r="G1906">
        <v>7</v>
      </c>
      <c r="H1906">
        <v>86945</v>
      </c>
      <c r="I1906">
        <v>139070.51</v>
      </c>
      <c r="J1906">
        <v>1</v>
      </c>
      <c r="K1906">
        <v>1</v>
      </c>
      <c r="L1906">
        <v>1</v>
      </c>
      <c r="M1906">
        <v>0</v>
      </c>
    </row>
    <row r="1907" spans="1:13" hidden="1" x14ac:dyDescent="0.3">
      <c r="A1907">
        <v>15589296</v>
      </c>
      <c r="B1907" t="s">
        <v>310</v>
      </c>
      <c r="C1907" t="s">
        <v>2</v>
      </c>
      <c r="D1907" t="s">
        <v>3</v>
      </c>
      <c r="E1907">
        <v>724</v>
      </c>
      <c r="F1907">
        <v>40</v>
      </c>
      <c r="G1907">
        <v>6</v>
      </c>
      <c r="H1907">
        <v>86950.720000000001</v>
      </c>
      <c r="I1907">
        <v>110054.45</v>
      </c>
      <c r="J1907">
        <v>1</v>
      </c>
      <c r="K1907">
        <v>1</v>
      </c>
      <c r="L1907">
        <v>1</v>
      </c>
      <c r="M1907">
        <v>0</v>
      </c>
    </row>
    <row r="1908" spans="1:13" hidden="1" x14ac:dyDescent="0.3">
      <c r="A1908">
        <v>15702741</v>
      </c>
      <c r="B1908" t="s">
        <v>186</v>
      </c>
      <c r="C1908" t="s">
        <v>2</v>
      </c>
      <c r="D1908" t="s">
        <v>13</v>
      </c>
      <c r="E1908">
        <v>601</v>
      </c>
      <c r="F1908">
        <v>32</v>
      </c>
      <c r="G1908">
        <v>8</v>
      </c>
      <c r="H1908">
        <v>86957.42</v>
      </c>
      <c r="I1908">
        <v>93012.89</v>
      </c>
      <c r="J1908">
        <v>1</v>
      </c>
      <c r="K1908">
        <v>0</v>
      </c>
      <c r="L1908">
        <v>0</v>
      </c>
      <c r="M1908">
        <v>0</v>
      </c>
    </row>
    <row r="1909" spans="1:13" hidden="1" x14ac:dyDescent="0.3">
      <c r="A1909">
        <v>15626156</v>
      </c>
      <c r="B1909" t="s">
        <v>2205</v>
      </c>
      <c r="C1909" t="s">
        <v>2</v>
      </c>
      <c r="D1909" t="s">
        <v>3</v>
      </c>
      <c r="E1909">
        <v>655</v>
      </c>
      <c r="F1909">
        <v>60</v>
      </c>
      <c r="G1909">
        <v>3</v>
      </c>
      <c r="H1909">
        <v>86981.45</v>
      </c>
      <c r="I1909">
        <v>0</v>
      </c>
      <c r="J1909">
        <v>2</v>
      </c>
      <c r="K1909">
        <v>1</v>
      </c>
      <c r="L1909">
        <v>1</v>
      </c>
      <c r="M1909">
        <v>0</v>
      </c>
    </row>
    <row r="1910" spans="1:13" x14ac:dyDescent="0.3">
      <c r="A1910">
        <v>15657779</v>
      </c>
      <c r="B1910" t="s">
        <v>1681</v>
      </c>
      <c r="C1910" t="s">
        <v>6</v>
      </c>
      <c r="D1910" t="s">
        <v>13</v>
      </c>
      <c r="E1910">
        <v>806</v>
      </c>
      <c r="F1910">
        <v>18</v>
      </c>
      <c r="G1910">
        <v>3</v>
      </c>
      <c r="H1910">
        <v>86994.54</v>
      </c>
      <c r="I1910">
        <v>0</v>
      </c>
      <c r="J1910">
        <v>2</v>
      </c>
      <c r="K1910">
        <v>1</v>
      </c>
      <c r="L1910">
        <v>1</v>
      </c>
      <c r="M1910">
        <v>0</v>
      </c>
    </row>
    <row r="1911" spans="1:13" hidden="1" x14ac:dyDescent="0.3">
      <c r="A1911">
        <v>15697789</v>
      </c>
      <c r="B1911" t="s">
        <v>832</v>
      </c>
      <c r="C1911" t="s">
        <v>16</v>
      </c>
      <c r="D1911" t="s">
        <v>3</v>
      </c>
      <c r="E1911">
        <v>647</v>
      </c>
      <c r="F1911">
        <v>43</v>
      </c>
      <c r="G1911">
        <v>3</v>
      </c>
      <c r="H1911">
        <v>87000.39</v>
      </c>
      <c r="I1911">
        <v>122717.53</v>
      </c>
      <c r="J1911">
        <v>2</v>
      </c>
      <c r="K1911">
        <v>1</v>
      </c>
      <c r="L1911">
        <v>1</v>
      </c>
      <c r="M1911">
        <v>0</v>
      </c>
    </row>
    <row r="1912" spans="1:13" hidden="1" x14ac:dyDescent="0.3">
      <c r="A1912">
        <v>15764444</v>
      </c>
      <c r="B1912" t="s">
        <v>735</v>
      </c>
      <c r="C1912" t="s">
        <v>16</v>
      </c>
      <c r="D1912" t="s">
        <v>13</v>
      </c>
      <c r="E1912">
        <v>679</v>
      </c>
      <c r="F1912">
        <v>58</v>
      </c>
      <c r="G1912">
        <v>8</v>
      </c>
      <c r="H1912">
        <v>87008.17</v>
      </c>
      <c r="I1912">
        <v>125850.53</v>
      </c>
      <c r="J1912">
        <v>2</v>
      </c>
      <c r="K1912">
        <v>1</v>
      </c>
      <c r="L1912">
        <v>1</v>
      </c>
      <c r="M1912">
        <v>0</v>
      </c>
    </row>
    <row r="1913" spans="1:13" hidden="1" x14ac:dyDescent="0.3">
      <c r="A1913">
        <v>15758750</v>
      </c>
      <c r="B1913" t="s">
        <v>1938</v>
      </c>
      <c r="C1913" t="s">
        <v>2</v>
      </c>
      <c r="D1913" t="s">
        <v>13</v>
      </c>
      <c r="E1913">
        <v>564</v>
      </c>
      <c r="F1913">
        <v>31</v>
      </c>
      <c r="G1913">
        <v>0</v>
      </c>
      <c r="H1913">
        <v>87060.77</v>
      </c>
      <c r="I1913">
        <v>110527.17</v>
      </c>
      <c r="J1913">
        <v>1</v>
      </c>
      <c r="K1913">
        <v>1</v>
      </c>
      <c r="L1913">
        <v>1</v>
      </c>
      <c r="M1913">
        <v>0</v>
      </c>
    </row>
    <row r="1914" spans="1:13" x14ac:dyDescent="0.3">
      <c r="A1914">
        <v>15787051</v>
      </c>
      <c r="B1914" t="s">
        <v>1941</v>
      </c>
      <c r="C1914" t="s">
        <v>6</v>
      </c>
      <c r="D1914" t="s">
        <v>3</v>
      </c>
      <c r="E1914">
        <v>750</v>
      </c>
      <c r="F1914">
        <v>39</v>
      </c>
      <c r="G1914">
        <v>7</v>
      </c>
      <c r="H1914">
        <v>87067.73</v>
      </c>
      <c r="I1914">
        <v>119565.92</v>
      </c>
      <c r="J1914">
        <v>1</v>
      </c>
      <c r="K1914">
        <v>0</v>
      </c>
      <c r="L1914">
        <v>0</v>
      </c>
      <c r="M1914">
        <v>0</v>
      </c>
    </row>
    <row r="1915" spans="1:13" hidden="1" x14ac:dyDescent="0.3">
      <c r="A1915">
        <v>15717328</v>
      </c>
      <c r="B1915" t="s">
        <v>305</v>
      </c>
      <c r="C1915" t="s">
        <v>2</v>
      </c>
      <c r="D1915" t="s">
        <v>3</v>
      </c>
      <c r="E1915">
        <v>842</v>
      </c>
      <c r="F1915">
        <v>37</v>
      </c>
      <c r="G1915">
        <v>4</v>
      </c>
      <c r="H1915">
        <v>87071.18</v>
      </c>
      <c r="I1915">
        <v>132446.07999999999</v>
      </c>
      <c r="J1915">
        <v>2</v>
      </c>
      <c r="K1915">
        <v>0</v>
      </c>
      <c r="L1915">
        <v>0</v>
      </c>
      <c r="M1915">
        <v>1</v>
      </c>
    </row>
    <row r="1916" spans="1:13" hidden="1" x14ac:dyDescent="0.3">
      <c r="A1916">
        <v>15630053</v>
      </c>
      <c r="B1916" t="s">
        <v>63</v>
      </c>
      <c r="C1916" t="s">
        <v>2</v>
      </c>
      <c r="D1916" t="s">
        <v>13</v>
      </c>
      <c r="E1916">
        <v>656</v>
      </c>
      <c r="F1916">
        <v>45</v>
      </c>
      <c r="G1916">
        <v>5</v>
      </c>
      <c r="H1916">
        <v>87107.57</v>
      </c>
      <c r="I1916">
        <v>127864.4</v>
      </c>
      <c r="J1916">
        <v>1</v>
      </c>
      <c r="K1916">
        <v>0</v>
      </c>
      <c r="L1916">
        <v>0</v>
      </c>
      <c r="M1916">
        <v>0</v>
      </c>
    </row>
    <row r="1917" spans="1:13" hidden="1" x14ac:dyDescent="0.3">
      <c r="A1917">
        <v>15716186</v>
      </c>
      <c r="B1917" t="s">
        <v>366</v>
      </c>
      <c r="C1917" t="s">
        <v>2</v>
      </c>
      <c r="D1917" t="s">
        <v>3</v>
      </c>
      <c r="E1917">
        <v>586</v>
      </c>
      <c r="F1917">
        <v>38</v>
      </c>
      <c r="G1917">
        <v>2</v>
      </c>
      <c r="H1917">
        <v>87168.46</v>
      </c>
      <c r="I1917">
        <v>0</v>
      </c>
      <c r="J1917">
        <v>2</v>
      </c>
      <c r="K1917">
        <v>0</v>
      </c>
      <c r="L1917">
        <v>0</v>
      </c>
      <c r="M1917">
        <v>0</v>
      </c>
    </row>
    <row r="1918" spans="1:13" x14ac:dyDescent="0.3">
      <c r="A1918">
        <v>15631868</v>
      </c>
      <c r="B1918" t="s">
        <v>288</v>
      </c>
      <c r="C1918" t="s">
        <v>6</v>
      </c>
      <c r="D1918" t="s">
        <v>13</v>
      </c>
      <c r="E1918">
        <v>744</v>
      </c>
      <c r="F1918">
        <v>36</v>
      </c>
      <c r="G1918">
        <v>2</v>
      </c>
      <c r="H1918">
        <v>87213.33</v>
      </c>
      <c r="I1918">
        <v>153804.44</v>
      </c>
      <c r="J1918">
        <v>1</v>
      </c>
      <c r="K1918">
        <v>1</v>
      </c>
      <c r="L1918">
        <v>1</v>
      </c>
      <c r="M1918">
        <v>0</v>
      </c>
    </row>
    <row r="1919" spans="1:13" hidden="1" x14ac:dyDescent="0.3">
      <c r="A1919">
        <v>15624667</v>
      </c>
      <c r="B1919" t="s">
        <v>81</v>
      </c>
      <c r="C1919" t="s">
        <v>2</v>
      </c>
      <c r="D1919" t="s">
        <v>13</v>
      </c>
      <c r="E1919">
        <v>684</v>
      </c>
      <c r="F1919">
        <v>35</v>
      </c>
      <c r="G1919">
        <v>6</v>
      </c>
      <c r="H1919">
        <v>87219.41</v>
      </c>
      <c r="I1919">
        <v>135871.5</v>
      </c>
      <c r="J1919">
        <v>1</v>
      </c>
      <c r="K1919">
        <v>1</v>
      </c>
      <c r="L1919">
        <v>1</v>
      </c>
      <c r="M1919">
        <v>0</v>
      </c>
    </row>
    <row r="1920" spans="1:13" x14ac:dyDescent="0.3">
      <c r="A1920">
        <v>15701318</v>
      </c>
      <c r="B1920" t="s">
        <v>213</v>
      </c>
      <c r="C1920" t="s">
        <v>6</v>
      </c>
      <c r="D1920" t="s">
        <v>13</v>
      </c>
      <c r="E1920">
        <v>763</v>
      </c>
      <c r="F1920">
        <v>67</v>
      </c>
      <c r="G1920">
        <v>9</v>
      </c>
      <c r="H1920">
        <v>87236.4</v>
      </c>
      <c r="I1920">
        <v>148564.66</v>
      </c>
      <c r="J1920">
        <v>1</v>
      </c>
      <c r="K1920">
        <v>1</v>
      </c>
      <c r="L1920">
        <v>1</v>
      </c>
      <c r="M1920">
        <v>0</v>
      </c>
    </row>
    <row r="1921" spans="1:13" hidden="1" x14ac:dyDescent="0.3">
      <c r="A1921">
        <v>15786469</v>
      </c>
      <c r="B1921" t="s">
        <v>1472</v>
      </c>
      <c r="C1921" t="s">
        <v>2</v>
      </c>
      <c r="D1921" t="s">
        <v>3</v>
      </c>
      <c r="E1921">
        <v>686</v>
      </c>
      <c r="F1921">
        <v>34</v>
      </c>
      <c r="G1921">
        <v>1</v>
      </c>
      <c r="H1921">
        <v>87278.48</v>
      </c>
      <c r="I1921">
        <v>0</v>
      </c>
      <c r="J1921">
        <v>2</v>
      </c>
      <c r="K1921">
        <v>0</v>
      </c>
      <c r="L1921">
        <v>0</v>
      </c>
      <c r="M1921">
        <v>0</v>
      </c>
    </row>
    <row r="1922" spans="1:13" hidden="1" x14ac:dyDescent="0.3">
      <c r="A1922">
        <v>15589380</v>
      </c>
      <c r="B1922" t="s">
        <v>632</v>
      </c>
      <c r="C1922" t="s">
        <v>16</v>
      </c>
      <c r="D1922" t="s">
        <v>13</v>
      </c>
      <c r="E1922">
        <v>713</v>
      </c>
      <c r="F1922">
        <v>40</v>
      </c>
      <c r="G1922">
        <v>3</v>
      </c>
      <c r="H1922">
        <v>87308.18</v>
      </c>
      <c r="I1922">
        <v>114446.84</v>
      </c>
      <c r="J1922">
        <v>2</v>
      </c>
      <c r="K1922">
        <v>1</v>
      </c>
      <c r="L1922">
        <v>1</v>
      </c>
      <c r="M1922">
        <v>0</v>
      </c>
    </row>
    <row r="1923" spans="1:13" x14ac:dyDescent="0.3">
      <c r="A1923">
        <v>15671351</v>
      </c>
      <c r="B1923" t="s">
        <v>591</v>
      </c>
      <c r="C1923" t="s">
        <v>6</v>
      </c>
      <c r="D1923" t="s">
        <v>13</v>
      </c>
      <c r="E1923">
        <v>624</v>
      </c>
      <c r="F1923">
        <v>35</v>
      </c>
      <c r="G1923">
        <v>2</v>
      </c>
      <c r="H1923">
        <v>87310.59</v>
      </c>
      <c r="I1923">
        <v>0</v>
      </c>
      <c r="J1923">
        <v>2</v>
      </c>
      <c r="K1923">
        <v>0</v>
      </c>
      <c r="L1923">
        <v>0</v>
      </c>
      <c r="M1923">
        <v>0</v>
      </c>
    </row>
    <row r="1924" spans="1:13" hidden="1" x14ac:dyDescent="0.3">
      <c r="A1924">
        <v>15752731</v>
      </c>
      <c r="B1924" t="s">
        <v>207</v>
      </c>
      <c r="C1924" t="s">
        <v>2</v>
      </c>
      <c r="D1924" t="s">
        <v>3</v>
      </c>
      <c r="E1924">
        <v>615</v>
      </c>
      <c r="F1924">
        <v>30</v>
      </c>
      <c r="G1924">
        <v>9</v>
      </c>
      <c r="H1924">
        <v>87347.82</v>
      </c>
      <c r="I1924">
        <v>0</v>
      </c>
      <c r="J1924">
        <v>1</v>
      </c>
      <c r="K1924">
        <v>0</v>
      </c>
      <c r="L1924">
        <v>0</v>
      </c>
      <c r="M1924">
        <v>0</v>
      </c>
    </row>
    <row r="1925" spans="1:13" hidden="1" x14ac:dyDescent="0.3">
      <c r="A1925">
        <v>15624388</v>
      </c>
      <c r="B1925" t="s">
        <v>25</v>
      </c>
      <c r="C1925" t="s">
        <v>16</v>
      </c>
      <c r="D1925" t="s">
        <v>3</v>
      </c>
      <c r="E1925">
        <v>649</v>
      </c>
      <c r="F1925">
        <v>50</v>
      </c>
      <c r="G1925">
        <v>5</v>
      </c>
      <c r="H1925">
        <v>87351.42</v>
      </c>
      <c r="I1925">
        <v>155393.32</v>
      </c>
      <c r="J1925">
        <v>1</v>
      </c>
      <c r="K1925">
        <v>1</v>
      </c>
      <c r="L1925">
        <v>1</v>
      </c>
      <c r="M1925">
        <v>1</v>
      </c>
    </row>
    <row r="1926" spans="1:13" hidden="1" x14ac:dyDescent="0.3">
      <c r="A1926">
        <v>15742607</v>
      </c>
      <c r="B1926" t="s">
        <v>2448</v>
      </c>
      <c r="C1926" t="s">
        <v>16</v>
      </c>
      <c r="D1926" t="s">
        <v>13</v>
      </c>
      <c r="E1926">
        <v>850</v>
      </c>
      <c r="F1926">
        <v>36</v>
      </c>
      <c r="G1926">
        <v>7</v>
      </c>
      <c r="H1926">
        <v>87352.43</v>
      </c>
      <c r="I1926">
        <v>102800.72</v>
      </c>
      <c r="J1926">
        <v>1</v>
      </c>
      <c r="K1926">
        <v>1</v>
      </c>
      <c r="L1926">
        <v>1</v>
      </c>
      <c r="M1926">
        <v>0</v>
      </c>
    </row>
    <row r="1927" spans="1:13" hidden="1" x14ac:dyDescent="0.3">
      <c r="A1927">
        <v>15606472</v>
      </c>
      <c r="B1927" t="s">
        <v>294</v>
      </c>
      <c r="C1927" t="s">
        <v>2</v>
      </c>
      <c r="D1927" t="s">
        <v>3</v>
      </c>
      <c r="E1927">
        <v>585</v>
      </c>
      <c r="F1927">
        <v>38</v>
      </c>
      <c r="G1927">
        <v>5</v>
      </c>
      <c r="H1927">
        <v>87363.56</v>
      </c>
      <c r="I1927">
        <v>0</v>
      </c>
      <c r="J1927">
        <v>1</v>
      </c>
      <c r="K1927">
        <v>1</v>
      </c>
      <c r="L1927">
        <v>1</v>
      </c>
      <c r="M1927">
        <v>0</v>
      </c>
    </row>
    <row r="1928" spans="1:13" hidden="1" x14ac:dyDescent="0.3">
      <c r="A1928">
        <v>15606177</v>
      </c>
      <c r="B1928" t="s">
        <v>187</v>
      </c>
      <c r="C1928" t="s">
        <v>2</v>
      </c>
      <c r="D1928" t="s">
        <v>13</v>
      </c>
      <c r="E1928">
        <v>672</v>
      </c>
      <c r="F1928">
        <v>39</v>
      </c>
      <c r="G1928">
        <v>2</v>
      </c>
      <c r="H1928">
        <v>87372.49</v>
      </c>
      <c r="I1928">
        <v>0</v>
      </c>
      <c r="J1928">
        <v>2</v>
      </c>
      <c r="K1928">
        <v>0</v>
      </c>
      <c r="L1928">
        <v>0</v>
      </c>
      <c r="M1928">
        <v>0</v>
      </c>
    </row>
    <row r="1929" spans="1:13" hidden="1" x14ac:dyDescent="0.3">
      <c r="A1929">
        <v>15601324</v>
      </c>
      <c r="B1929" t="s">
        <v>338</v>
      </c>
      <c r="C1929" t="s">
        <v>2</v>
      </c>
      <c r="D1929" t="s">
        <v>3</v>
      </c>
      <c r="E1929">
        <v>697</v>
      </c>
      <c r="F1929">
        <v>48</v>
      </c>
      <c r="G1929">
        <v>1</v>
      </c>
      <c r="H1929">
        <v>87400.53</v>
      </c>
      <c r="I1929">
        <v>0</v>
      </c>
      <c r="J1929">
        <v>2</v>
      </c>
      <c r="K1929">
        <v>1</v>
      </c>
      <c r="L1929">
        <v>1</v>
      </c>
      <c r="M1929">
        <v>0</v>
      </c>
    </row>
    <row r="1930" spans="1:13" hidden="1" x14ac:dyDescent="0.3">
      <c r="A1930">
        <v>15595426</v>
      </c>
      <c r="B1930" t="s">
        <v>145</v>
      </c>
      <c r="C1930" t="s">
        <v>6</v>
      </c>
      <c r="D1930" t="s">
        <v>13</v>
      </c>
      <c r="E1930">
        <v>603</v>
      </c>
      <c r="F1930">
        <v>57</v>
      </c>
      <c r="G1930">
        <v>6</v>
      </c>
      <c r="H1930">
        <v>87412.24</v>
      </c>
      <c r="I1930">
        <v>105000.85</v>
      </c>
      <c r="J1930">
        <v>2</v>
      </c>
      <c r="K1930">
        <v>1</v>
      </c>
      <c r="L1930">
        <v>1</v>
      </c>
      <c r="M1930">
        <v>1</v>
      </c>
    </row>
    <row r="1931" spans="1:13" x14ac:dyDescent="0.3">
      <c r="A1931">
        <v>15724889</v>
      </c>
      <c r="B1931" t="s">
        <v>1269</v>
      </c>
      <c r="C1931" t="s">
        <v>6</v>
      </c>
      <c r="D1931" t="s">
        <v>13</v>
      </c>
      <c r="E1931">
        <v>665</v>
      </c>
      <c r="F1931">
        <v>38</v>
      </c>
      <c r="G1931">
        <v>9</v>
      </c>
      <c r="H1931">
        <v>87412.74</v>
      </c>
      <c r="I1931">
        <v>0</v>
      </c>
      <c r="J1931">
        <v>1</v>
      </c>
      <c r="K1931">
        <v>1</v>
      </c>
      <c r="L1931">
        <v>1</v>
      </c>
      <c r="M1931">
        <v>0</v>
      </c>
    </row>
    <row r="1932" spans="1:13" hidden="1" x14ac:dyDescent="0.3">
      <c r="A1932">
        <v>15740175</v>
      </c>
      <c r="B1932" t="s">
        <v>1874</v>
      </c>
      <c r="C1932" t="s">
        <v>16</v>
      </c>
      <c r="D1932" t="s">
        <v>3</v>
      </c>
      <c r="E1932">
        <v>732</v>
      </c>
      <c r="F1932">
        <v>42</v>
      </c>
      <c r="G1932">
        <v>2</v>
      </c>
      <c r="H1932">
        <v>87422.15</v>
      </c>
      <c r="I1932">
        <v>118889.66</v>
      </c>
      <c r="J1932">
        <v>2</v>
      </c>
      <c r="K1932">
        <v>0</v>
      </c>
      <c r="L1932">
        <v>0</v>
      </c>
      <c r="M1932">
        <v>0</v>
      </c>
    </row>
    <row r="1933" spans="1:13" hidden="1" x14ac:dyDescent="0.3">
      <c r="A1933">
        <v>15802207</v>
      </c>
      <c r="B1933" t="s">
        <v>1239</v>
      </c>
      <c r="C1933" t="s">
        <v>16</v>
      </c>
      <c r="D1933" t="s">
        <v>13</v>
      </c>
      <c r="E1933">
        <v>769</v>
      </c>
      <c r="F1933">
        <v>43</v>
      </c>
      <c r="G1933">
        <v>4</v>
      </c>
      <c r="H1933">
        <v>87537.32</v>
      </c>
      <c r="I1933">
        <v>110182.54</v>
      </c>
      <c r="J1933">
        <v>2</v>
      </c>
      <c r="K1933">
        <v>1</v>
      </c>
      <c r="L1933">
        <v>1</v>
      </c>
      <c r="M1933">
        <v>0</v>
      </c>
    </row>
    <row r="1934" spans="1:13" hidden="1" x14ac:dyDescent="0.3">
      <c r="A1934">
        <v>15702561</v>
      </c>
      <c r="B1934" t="s">
        <v>524</v>
      </c>
      <c r="C1934" t="s">
        <v>2</v>
      </c>
      <c r="D1934" t="s">
        <v>13</v>
      </c>
      <c r="E1934">
        <v>782</v>
      </c>
      <c r="F1934">
        <v>32</v>
      </c>
      <c r="G1934">
        <v>9</v>
      </c>
      <c r="H1934">
        <v>87566.97</v>
      </c>
      <c r="I1934">
        <v>0</v>
      </c>
      <c r="J1934">
        <v>1</v>
      </c>
      <c r="K1934">
        <v>1</v>
      </c>
      <c r="L1934">
        <v>1</v>
      </c>
      <c r="M1934">
        <v>0</v>
      </c>
    </row>
    <row r="1935" spans="1:13" hidden="1" x14ac:dyDescent="0.3">
      <c r="A1935">
        <v>15577913</v>
      </c>
      <c r="B1935" t="s">
        <v>339</v>
      </c>
      <c r="C1935" t="s">
        <v>2</v>
      </c>
      <c r="D1935" t="s">
        <v>3</v>
      </c>
      <c r="E1935">
        <v>651</v>
      </c>
      <c r="F1935">
        <v>32</v>
      </c>
      <c r="G1935">
        <v>8</v>
      </c>
      <c r="H1935">
        <v>87609.5</v>
      </c>
      <c r="I1935">
        <v>144581.96</v>
      </c>
      <c r="J1935">
        <v>1</v>
      </c>
      <c r="K1935">
        <v>1</v>
      </c>
      <c r="L1935">
        <v>1</v>
      </c>
      <c r="M1935">
        <v>0</v>
      </c>
    </row>
    <row r="1936" spans="1:13" x14ac:dyDescent="0.3">
      <c r="A1936">
        <v>15695383</v>
      </c>
      <c r="B1936" t="s">
        <v>893</v>
      </c>
      <c r="C1936" t="s">
        <v>6</v>
      </c>
      <c r="D1936" t="s">
        <v>13</v>
      </c>
      <c r="E1936">
        <v>567</v>
      </c>
      <c r="F1936">
        <v>44</v>
      </c>
      <c r="G1936">
        <v>9</v>
      </c>
      <c r="H1936">
        <v>87677.15</v>
      </c>
      <c r="I1936">
        <v>0</v>
      </c>
      <c r="J1936">
        <v>2</v>
      </c>
      <c r="K1936">
        <v>0</v>
      </c>
      <c r="L1936">
        <v>0</v>
      </c>
      <c r="M1936">
        <v>0</v>
      </c>
    </row>
    <row r="1937" spans="1:13" hidden="1" x14ac:dyDescent="0.3">
      <c r="A1937">
        <v>15579808</v>
      </c>
      <c r="B1937" t="s">
        <v>1849</v>
      </c>
      <c r="C1937" t="s">
        <v>16</v>
      </c>
      <c r="D1937" t="s">
        <v>3</v>
      </c>
      <c r="E1937">
        <v>754</v>
      </c>
      <c r="F1937">
        <v>39</v>
      </c>
      <c r="G1937">
        <v>8</v>
      </c>
      <c r="H1937">
        <v>87684.93</v>
      </c>
      <c r="I1937">
        <v>129401.87</v>
      </c>
      <c r="J1937">
        <v>1</v>
      </c>
      <c r="K1937">
        <v>1</v>
      </c>
      <c r="L1937">
        <v>1</v>
      </c>
      <c r="M1937">
        <v>0</v>
      </c>
    </row>
    <row r="1938" spans="1:13" hidden="1" x14ac:dyDescent="0.3">
      <c r="A1938">
        <v>15643908</v>
      </c>
      <c r="B1938" t="s">
        <v>387</v>
      </c>
      <c r="C1938" t="s">
        <v>2</v>
      </c>
      <c r="D1938" t="s">
        <v>3</v>
      </c>
      <c r="E1938">
        <v>433</v>
      </c>
      <c r="F1938">
        <v>49</v>
      </c>
      <c r="G1938">
        <v>10</v>
      </c>
      <c r="H1938">
        <v>87711.61</v>
      </c>
      <c r="I1938">
        <v>0</v>
      </c>
      <c r="J1938">
        <v>1</v>
      </c>
      <c r="K1938">
        <v>1</v>
      </c>
      <c r="L1938">
        <v>1</v>
      </c>
      <c r="M1938">
        <v>0</v>
      </c>
    </row>
    <row r="1939" spans="1:13" hidden="1" x14ac:dyDescent="0.3">
      <c r="A1939">
        <v>15609299</v>
      </c>
      <c r="B1939" t="s">
        <v>1408</v>
      </c>
      <c r="C1939" t="s">
        <v>2</v>
      </c>
      <c r="D1939" t="s">
        <v>13</v>
      </c>
      <c r="E1939">
        <v>595</v>
      </c>
      <c r="F1939">
        <v>29</v>
      </c>
      <c r="G1939">
        <v>6</v>
      </c>
      <c r="H1939">
        <v>87771.06</v>
      </c>
      <c r="I1939">
        <v>150685.79</v>
      </c>
      <c r="J1939">
        <v>1</v>
      </c>
      <c r="K1939">
        <v>0</v>
      </c>
      <c r="L1939">
        <v>0</v>
      </c>
      <c r="M1939">
        <v>0</v>
      </c>
    </row>
    <row r="1940" spans="1:13" hidden="1" x14ac:dyDescent="0.3">
      <c r="A1940">
        <v>15609356</v>
      </c>
      <c r="B1940" t="s">
        <v>2455</v>
      </c>
      <c r="C1940" t="s">
        <v>2</v>
      </c>
      <c r="D1940" t="s">
        <v>3</v>
      </c>
      <c r="E1940">
        <v>697</v>
      </c>
      <c r="F1940">
        <v>25</v>
      </c>
      <c r="G1940">
        <v>1</v>
      </c>
      <c r="H1940">
        <v>87803.32</v>
      </c>
      <c r="I1940">
        <v>0</v>
      </c>
      <c r="J1940">
        <v>2</v>
      </c>
      <c r="K1940">
        <v>0</v>
      </c>
      <c r="L1940">
        <v>0</v>
      </c>
      <c r="M1940">
        <v>0</v>
      </c>
    </row>
    <row r="1941" spans="1:13" hidden="1" x14ac:dyDescent="0.3">
      <c r="A1941">
        <v>15642997</v>
      </c>
      <c r="B1941" t="s">
        <v>1429</v>
      </c>
      <c r="C1941" t="s">
        <v>2</v>
      </c>
      <c r="D1941" t="s">
        <v>3</v>
      </c>
      <c r="E1941">
        <v>655</v>
      </c>
      <c r="F1941">
        <v>36</v>
      </c>
      <c r="G1941">
        <v>2</v>
      </c>
      <c r="H1941">
        <v>87816.86</v>
      </c>
      <c r="I1941">
        <v>147149.59</v>
      </c>
      <c r="J1941">
        <v>1</v>
      </c>
      <c r="K1941">
        <v>1</v>
      </c>
      <c r="L1941">
        <v>1</v>
      </c>
      <c r="M1941">
        <v>0</v>
      </c>
    </row>
    <row r="1942" spans="1:13" hidden="1" x14ac:dyDescent="0.3">
      <c r="A1942">
        <v>15802593</v>
      </c>
      <c r="B1942" t="s">
        <v>454</v>
      </c>
      <c r="C1942" t="s">
        <v>2</v>
      </c>
      <c r="D1942" t="s">
        <v>3</v>
      </c>
      <c r="E1942">
        <v>504</v>
      </c>
      <c r="F1942">
        <v>49</v>
      </c>
      <c r="G1942">
        <v>7</v>
      </c>
      <c r="H1942">
        <v>87822.14</v>
      </c>
      <c r="I1942">
        <v>0</v>
      </c>
      <c r="J1942">
        <v>3</v>
      </c>
      <c r="K1942">
        <v>1</v>
      </c>
      <c r="L1942">
        <v>1</v>
      </c>
      <c r="M1942">
        <v>1</v>
      </c>
    </row>
    <row r="1943" spans="1:13" hidden="1" x14ac:dyDescent="0.3">
      <c r="A1943">
        <v>15641490</v>
      </c>
      <c r="B1943" t="s">
        <v>2128</v>
      </c>
      <c r="C1943" t="s">
        <v>16</v>
      </c>
      <c r="D1943" t="s">
        <v>3</v>
      </c>
      <c r="E1943">
        <v>850</v>
      </c>
      <c r="F1943">
        <v>25</v>
      </c>
      <c r="G1943">
        <v>8</v>
      </c>
      <c r="H1943">
        <v>87834.240000000005</v>
      </c>
      <c r="I1943">
        <v>69385.17</v>
      </c>
      <c r="J1943">
        <v>2</v>
      </c>
      <c r="K1943">
        <v>0</v>
      </c>
      <c r="L1943">
        <v>0</v>
      </c>
      <c r="M1943">
        <v>0</v>
      </c>
    </row>
    <row r="1944" spans="1:13" hidden="1" x14ac:dyDescent="0.3">
      <c r="A1944">
        <v>15726058</v>
      </c>
      <c r="B1944" t="s">
        <v>216</v>
      </c>
      <c r="C1944" t="s">
        <v>16</v>
      </c>
      <c r="D1944" t="s">
        <v>13</v>
      </c>
      <c r="E1944">
        <v>754</v>
      </c>
      <c r="F1944">
        <v>27</v>
      </c>
      <c r="G1944">
        <v>7</v>
      </c>
      <c r="H1944">
        <v>87908.01</v>
      </c>
      <c r="I1944">
        <v>117578.35</v>
      </c>
      <c r="J1944">
        <v>2</v>
      </c>
      <c r="K1944">
        <v>1</v>
      </c>
      <c r="L1944">
        <v>1</v>
      </c>
      <c r="M1944">
        <v>0</v>
      </c>
    </row>
    <row r="1945" spans="1:13" hidden="1" x14ac:dyDescent="0.3">
      <c r="A1945">
        <v>15640409</v>
      </c>
      <c r="B1945" t="s">
        <v>353</v>
      </c>
      <c r="C1945" t="s">
        <v>16</v>
      </c>
      <c r="D1945" t="s">
        <v>3</v>
      </c>
      <c r="E1945">
        <v>817</v>
      </c>
      <c r="F1945">
        <v>46</v>
      </c>
      <c r="G1945">
        <v>0</v>
      </c>
      <c r="H1945">
        <v>87941.85</v>
      </c>
      <c r="I1945">
        <v>89087.89</v>
      </c>
      <c r="J1945">
        <v>1</v>
      </c>
      <c r="K1945">
        <v>1</v>
      </c>
      <c r="L1945">
        <v>1</v>
      </c>
      <c r="M1945">
        <v>1</v>
      </c>
    </row>
    <row r="1946" spans="1:13" x14ac:dyDescent="0.3">
      <c r="A1946">
        <v>15699467</v>
      </c>
      <c r="B1946" t="s">
        <v>1990</v>
      </c>
      <c r="C1946" t="s">
        <v>6</v>
      </c>
      <c r="D1946" t="s">
        <v>3</v>
      </c>
      <c r="E1946">
        <v>631</v>
      </c>
      <c r="F1946">
        <v>41</v>
      </c>
      <c r="G1946">
        <v>0</v>
      </c>
      <c r="H1946">
        <v>87959.83</v>
      </c>
      <c r="I1946">
        <v>0</v>
      </c>
      <c r="J1946">
        <v>1</v>
      </c>
      <c r="K1946">
        <v>0</v>
      </c>
      <c r="L1946">
        <v>0</v>
      </c>
      <c r="M1946">
        <v>0</v>
      </c>
    </row>
    <row r="1947" spans="1:13" hidden="1" x14ac:dyDescent="0.3">
      <c r="A1947">
        <v>15615444</v>
      </c>
      <c r="B1947" t="s">
        <v>714</v>
      </c>
      <c r="C1947" t="s">
        <v>16</v>
      </c>
      <c r="D1947" t="s">
        <v>13</v>
      </c>
      <c r="E1947">
        <v>663</v>
      </c>
      <c r="F1947">
        <v>28</v>
      </c>
      <c r="G1947">
        <v>8</v>
      </c>
      <c r="H1947">
        <v>87985.2</v>
      </c>
      <c r="I1947">
        <v>123674.28</v>
      </c>
      <c r="J1947">
        <v>2</v>
      </c>
      <c r="K1947">
        <v>1</v>
      </c>
      <c r="L1947">
        <v>1</v>
      </c>
      <c r="M1947">
        <v>0</v>
      </c>
    </row>
    <row r="1948" spans="1:13" hidden="1" x14ac:dyDescent="0.3">
      <c r="A1948">
        <v>15764033</v>
      </c>
      <c r="B1948" t="s">
        <v>474</v>
      </c>
      <c r="C1948" t="s">
        <v>16</v>
      </c>
      <c r="D1948" t="s">
        <v>3</v>
      </c>
      <c r="E1948">
        <v>693</v>
      </c>
      <c r="F1948">
        <v>43</v>
      </c>
      <c r="G1948">
        <v>1</v>
      </c>
      <c r="H1948">
        <v>87994.95</v>
      </c>
      <c r="I1948">
        <v>121927.92</v>
      </c>
      <c r="J1948">
        <v>1</v>
      </c>
      <c r="K1948">
        <v>0</v>
      </c>
      <c r="L1948">
        <v>0</v>
      </c>
      <c r="M1948">
        <v>1</v>
      </c>
    </row>
    <row r="1949" spans="1:13" hidden="1" x14ac:dyDescent="0.3">
      <c r="A1949">
        <v>15660144</v>
      </c>
      <c r="B1949" t="s">
        <v>283</v>
      </c>
      <c r="C1949" t="s">
        <v>2</v>
      </c>
      <c r="D1949" t="s">
        <v>13</v>
      </c>
      <c r="E1949">
        <v>660</v>
      </c>
      <c r="F1949">
        <v>38</v>
      </c>
      <c r="G1949">
        <v>4</v>
      </c>
      <c r="H1949">
        <v>88080.43</v>
      </c>
      <c r="I1949">
        <v>0</v>
      </c>
      <c r="J1949">
        <v>2</v>
      </c>
      <c r="K1949">
        <v>0</v>
      </c>
      <c r="L1949">
        <v>0</v>
      </c>
      <c r="M1949">
        <v>0</v>
      </c>
    </row>
    <row r="1950" spans="1:13" hidden="1" x14ac:dyDescent="0.3">
      <c r="A1950">
        <v>15686236</v>
      </c>
      <c r="B1950" t="s">
        <v>58</v>
      </c>
      <c r="C1950" t="s">
        <v>16</v>
      </c>
      <c r="D1950" t="s">
        <v>3</v>
      </c>
      <c r="E1950">
        <v>525</v>
      </c>
      <c r="F1950">
        <v>47</v>
      </c>
      <c r="G1950">
        <v>1</v>
      </c>
      <c r="H1950">
        <v>88120.78</v>
      </c>
      <c r="I1950">
        <v>118087.67999999999</v>
      </c>
      <c r="J1950">
        <v>1</v>
      </c>
      <c r="K1950">
        <v>0</v>
      </c>
      <c r="L1950">
        <v>0</v>
      </c>
      <c r="M1950">
        <v>1</v>
      </c>
    </row>
    <row r="1951" spans="1:13" hidden="1" x14ac:dyDescent="0.3">
      <c r="A1951">
        <v>15699294</v>
      </c>
      <c r="B1951" t="s">
        <v>1086</v>
      </c>
      <c r="C1951" t="s">
        <v>2</v>
      </c>
      <c r="D1951" t="s">
        <v>13</v>
      </c>
      <c r="E1951">
        <v>555</v>
      </c>
      <c r="F1951">
        <v>30</v>
      </c>
      <c r="G1951">
        <v>1</v>
      </c>
      <c r="H1951">
        <v>88146.86</v>
      </c>
      <c r="I1951">
        <v>0</v>
      </c>
      <c r="J1951">
        <v>2</v>
      </c>
      <c r="K1951">
        <v>0</v>
      </c>
      <c r="L1951">
        <v>0</v>
      </c>
      <c r="M1951">
        <v>0</v>
      </c>
    </row>
    <row r="1952" spans="1:13" hidden="1" x14ac:dyDescent="0.3">
      <c r="A1952">
        <v>15712584</v>
      </c>
      <c r="B1952" t="s">
        <v>237</v>
      </c>
      <c r="C1952" t="s">
        <v>2</v>
      </c>
      <c r="D1952" t="s">
        <v>3</v>
      </c>
      <c r="E1952">
        <v>670</v>
      </c>
      <c r="F1952">
        <v>33</v>
      </c>
      <c r="G1952">
        <v>7</v>
      </c>
      <c r="H1952">
        <v>88187.81</v>
      </c>
      <c r="I1952">
        <v>0</v>
      </c>
      <c r="J1952">
        <v>2</v>
      </c>
      <c r="K1952">
        <v>1</v>
      </c>
      <c r="L1952">
        <v>1</v>
      </c>
      <c r="M1952">
        <v>0</v>
      </c>
    </row>
    <row r="1953" spans="1:13" hidden="1" x14ac:dyDescent="0.3">
      <c r="A1953">
        <v>15651823</v>
      </c>
      <c r="B1953" t="s">
        <v>1372</v>
      </c>
      <c r="C1953" t="s">
        <v>2</v>
      </c>
      <c r="D1953" t="s">
        <v>3</v>
      </c>
      <c r="E1953">
        <v>590</v>
      </c>
      <c r="F1953">
        <v>60</v>
      </c>
      <c r="G1953">
        <v>6</v>
      </c>
      <c r="H1953">
        <v>88206.04</v>
      </c>
      <c r="I1953">
        <v>147751.75</v>
      </c>
      <c r="J1953">
        <v>1</v>
      </c>
      <c r="K1953">
        <v>0</v>
      </c>
      <c r="L1953">
        <v>0</v>
      </c>
      <c r="M1953">
        <v>1</v>
      </c>
    </row>
    <row r="1954" spans="1:13" hidden="1" x14ac:dyDescent="0.3">
      <c r="A1954">
        <v>15687491</v>
      </c>
      <c r="B1954" t="s">
        <v>1540</v>
      </c>
      <c r="C1954" t="s">
        <v>16</v>
      </c>
      <c r="D1954" t="s">
        <v>13</v>
      </c>
      <c r="E1954">
        <v>817</v>
      </c>
      <c r="F1954">
        <v>45</v>
      </c>
      <c r="G1954">
        <v>9</v>
      </c>
      <c r="H1954">
        <v>88211.12</v>
      </c>
      <c r="I1954">
        <v>101207.75</v>
      </c>
      <c r="J1954">
        <v>1</v>
      </c>
      <c r="K1954">
        <v>0</v>
      </c>
      <c r="L1954">
        <v>0</v>
      </c>
      <c r="M1954">
        <v>1</v>
      </c>
    </row>
    <row r="1955" spans="1:13" x14ac:dyDescent="0.3">
      <c r="A1955">
        <v>15746902</v>
      </c>
      <c r="B1955" t="s">
        <v>435</v>
      </c>
      <c r="C1955" t="s">
        <v>6</v>
      </c>
      <c r="D1955" t="s">
        <v>13</v>
      </c>
      <c r="E1955">
        <v>793</v>
      </c>
      <c r="F1955">
        <v>38</v>
      </c>
      <c r="G1955">
        <v>9</v>
      </c>
      <c r="H1955">
        <v>88225.02</v>
      </c>
      <c r="I1955">
        <v>0</v>
      </c>
      <c r="J1955">
        <v>2</v>
      </c>
      <c r="K1955">
        <v>0</v>
      </c>
      <c r="L1955">
        <v>0</v>
      </c>
      <c r="M1955">
        <v>0</v>
      </c>
    </row>
    <row r="1956" spans="1:13" hidden="1" x14ac:dyDescent="0.3">
      <c r="A1956">
        <v>15586557</v>
      </c>
      <c r="B1956" t="s">
        <v>589</v>
      </c>
      <c r="C1956" t="s">
        <v>2</v>
      </c>
      <c r="D1956" t="s">
        <v>13</v>
      </c>
      <c r="E1956">
        <v>661</v>
      </c>
      <c r="F1956">
        <v>41</v>
      </c>
      <c r="G1956">
        <v>5</v>
      </c>
      <c r="H1956">
        <v>88279.6</v>
      </c>
      <c r="I1956">
        <v>0</v>
      </c>
      <c r="J1956">
        <v>1</v>
      </c>
      <c r="K1956">
        <v>1</v>
      </c>
      <c r="L1956">
        <v>1</v>
      </c>
      <c r="M1956">
        <v>0</v>
      </c>
    </row>
    <row r="1957" spans="1:13" hidden="1" x14ac:dyDescent="0.3">
      <c r="A1957">
        <v>15654456</v>
      </c>
      <c r="B1957" t="s">
        <v>564</v>
      </c>
      <c r="C1957" t="s">
        <v>16</v>
      </c>
      <c r="D1957" t="s">
        <v>13</v>
      </c>
      <c r="E1957">
        <v>511</v>
      </c>
      <c r="F1957">
        <v>48</v>
      </c>
      <c r="G1957">
        <v>6</v>
      </c>
      <c r="H1957">
        <v>88307.87</v>
      </c>
      <c r="I1957">
        <v>149726.07999999999</v>
      </c>
      <c r="J1957">
        <v>1</v>
      </c>
      <c r="K1957">
        <v>0</v>
      </c>
      <c r="L1957">
        <v>0</v>
      </c>
      <c r="M1957">
        <v>1</v>
      </c>
    </row>
    <row r="1958" spans="1:13" x14ac:dyDescent="0.3">
      <c r="A1958">
        <v>15788634</v>
      </c>
      <c r="B1958" t="s">
        <v>591</v>
      </c>
      <c r="C1958" t="s">
        <v>6</v>
      </c>
      <c r="D1958" t="s">
        <v>3</v>
      </c>
      <c r="E1958">
        <v>750</v>
      </c>
      <c r="F1958">
        <v>37</v>
      </c>
      <c r="G1958">
        <v>2</v>
      </c>
      <c r="H1958">
        <v>88333.74</v>
      </c>
      <c r="I1958">
        <v>113817.06</v>
      </c>
      <c r="J1958">
        <v>1</v>
      </c>
      <c r="K1958">
        <v>0</v>
      </c>
      <c r="L1958">
        <v>0</v>
      </c>
      <c r="M1958">
        <v>0</v>
      </c>
    </row>
    <row r="1959" spans="1:13" hidden="1" x14ac:dyDescent="0.3">
      <c r="A1959">
        <v>15592773</v>
      </c>
      <c r="B1959" t="s">
        <v>1875</v>
      </c>
      <c r="C1959" t="s">
        <v>16</v>
      </c>
      <c r="D1959" t="s">
        <v>3</v>
      </c>
      <c r="E1959">
        <v>630</v>
      </c>
      <c r="F1959">
        <v>51</v>
      </c>
      <c r="G1959">
        <v>0</v>
      </c>
      <c r="H1959">
        <v>88372.69</v>
      </c>
      <c r="I1959">
        <v>108449.23</v>
      </c>
      <c r="J1959">
        <v>3</v>
      </c>
      <c r="K1959">
        <v>0</v>
      </c>
      <c r="L1959">
        <v>0</v>
      </c>
      <c r="M1959">
        <v>1</v>
      </c>
    </row>
    <row r="1960" spans="1:13" hidden="1" x14ac:dyDescent="0.3">
      <c r="A1960">
        <v>15617331</v>
      </c>
      <c r="B1960" t="s">
        <v>2369</v>
      </c>
      <c r="C1960" t="s">
        <v>16</v>
      </c>
      <c r="D1960" t="s">
        <v>3</v>
      </c>
      <c r="E1960">
        <v>637</v>
      </c>
      <c r="F1960">
        <v>39</v>
      </c>
      <c r="G1960">
        <v>3</v>
      </c>
      <c r="H1960">
        <v>88391.29</v>
      </c>
      <c r="I1960">
        <v>109698.41</v>
      </c>
      <c r="J1960">
        <v>1</v>
      </c>
      <c r="K1960">
        <v>1</v>
      </c>
      <c r="L1960">
        <v>1</v>
      </c>
      <c r="M1960">
        <v>1</v>
      </c>
    </row>
    <row r="1961" spans="1:13" hidden="1" x14ac:dyDescent="0.3">
      <c r="A1961">
        <v>15814772</v>
      </c>
      <c r="B1961" t="s">
        <v>1666</v>
      </c>
      <c r="C1961" t="s">
        <v>16</v>
      </c>
      <c r="D1961" t="s">
        <v>13</v>
      </c>
      <c r="E1961">
        <v>645</v>
      </c>
      <c r="F1961">
        <v>49</v>
      </c>
      <c r="G1961">
        <v>4</v>
      </c>
      <c r="H1961">
        <v>88391.97</v>
      </c>
      <c r="I1961">
        <v>160133.88</v>
      </c>
      <c r="J1961">
        <v>1</v>
      </c>
      <c r="K1961">
        <v>1</v>
      </c>
      <c r="L1961">
        <v>1</v>
      </c>
      <c r="M1961">
        <v>0</v>
      </c>
    </row>
    <row r="1962" spans="1:13" hidden="1" x14ac:dyDescent="0.3">
      <c r="A1962">
        <v>15715532</v>
      </c>
      <c r="B1962" t="s">
        <v>882</v>
      </c>
      <c r="C1962" t="s">
        <v>16</v>
      </c>
      <c r="D1962" t="s">
        <v>13</v>
      </c>
      <c r="E1962">
        <v>687</v>
      </c>
      <c r="F1962">
        <v>38</v>
      </c>
      <c r="G1962">
        <v>4</v>
      </c>
      <c r="H1962">
        <v>88396.6</v>
      </c>
      <c r="I1962">
        <v>117633.28</v>
      </c>
      <c r="J1962">
        <v>1</v>
      </c>
      <c r="K1962">
        <v>1</v>
      </c>
      <c r="L1962">
        <v>1</v>
      </c>
      <c r="M1962">
        <v>0</v>
      </c>
    </row>
    <row r="1963" spans="1:13" hidden="1" x14ac:dyDescent="0.3">
      <c r="A1963">
        <v>15808662</v>
      </c>
      <c r="B1963" t="s">
        <v>1157</v>
      </c>
      <c r="C1963" t="s">
        <v>2</v>
      </c>
      <c r="D1963" t="s">
        <v>13</v>
      </c>
      <c r="E1963">
        <v>624</v>
      </c>
      <c r="F1963">
        <v>44</v>
      </c>
      <c r="G1963">
        <v>3</v>
      </c>
      <c r="H1963">
        <v>88407.51</v>
      </c>
      <c r="I1963">
        <v>0</v>
      </c>
      <c r="J1963">
        <v>2</v>
      </c>
      <c r="K1963">
        <v>0</v>
      </c>
      <c r="L1963">
        <v>0</v>
      </c>
      <c r="M1963">
        <v>0</v>
      </c>
    </row>
    <row r="1964" spans="1:13" hidden="1" x14ac:dyDescent="0.3">
      <c r="A1964">
        <v>15805260</v>
      </c>
      <c r="B1964" t="s">
        <v>166</v>
      </c>
      <c r="C1964" t="s">
        <v>16</v>
      </c>
      <c r="D1964" t="s">
        <v>3</v>
      </c>
      <c r="E1964">
        <v>705</v>
      </c>
      <c r="F1964">
        <v>56</v>
      </c>
      <c r="G1964">
        <v>2</v>
      </c>
      <c r="H1964">
        <v>88428.41</v>
      </c>
      <c r="I1964">
        <v>143249.67000000001</v>
      </c>
      <c r="J1964">
        <v>1</v>
      </c>
      <c r="K1964">
        <v>0</v>
      </c>
      <c r="L1964">
        <v>0</v>
      </c>
      <c r="M1964">
        <v>1</v>
      </c>
    </row>
    <row r="1965" spans="1:13" hidden="1" x14ac:dyDescent="0.3">
      <c r="A1965">
        <v>15801466</v>
      </c>
      <c r="B1965" t="s">
        <v>473</v>
      </c>
      <c r="C1965" t="s">
        <v>2</v>
      </c>
      <c r="D1965" t="s">
        <v>3</v>
      </c>
      <c r="E1965">
        <v>574</v>
      </c>
      <c r="F1965">
        <v>39</v>
      </c>
      <c r="G1965">
        <v>2</v>
      </c>
      <c r="H1965">
        <v>88463.63</v>
      </c>
      <c r="I1965">
        <v>122524.61</v>
      </c>
      <c r="J1965">
        <v>2</v>
      </c>
      <c r="K1965">
        <v>0</v>
      </c>
      <c r="L1965">
        <v>0</v>
      </c>
      <c r="M1965">
        <v>0</v>
      </c>
    </row>
    <row r="1966" spans="1:13" hidden="1" x14ac:dyDescent="0.3">
      <c r="A1966">
        <v>15666297</v>
      </c>
      <c r="B1966" t="s">
        <v>2159</v>
      </c>
      <c r="C1966" t="s">
        <v>6</v>
      </c>
      <c r="D1966" t="s">
        <v>3</v>
      </c>
      <c r="E1966">
        <v>706</v>
      </c>
      <c r="F1966">
        <v>53</v>
      </c>
      <c r="G1966">
        <v>3</v>
      </c>
      <c r="H1966">
        <v>88479.02</v>
      </c>
      <c r="I1966">
        <v>0</v>
      </c>
      <c r="J1966">
        <v>3</v>
      </c>
      <c r="K1966">
        <v>0</v>
      </c>
      <c r="L1966">
        <v>0</v>
      </c>
      <c r="M1966">
        <v>1</v>
      </c>
    </row>
    <row r="1967" spans="1:13" hidden="1" x14ac:dyDescent="0.3">
      <c r="A1967">
        <v>15587177</v>
      </c>
      <c r="B1967" t="s">
        <v>646</v>
      </c>
      <c r="C1967" t="s">
        <v>2</v>
      </c>
      <c r="D1967" t="s">
        <v>13</v>
      </c>
      <c r="E1967">
        <v>646</v>
      </c>
      <c r="F1967">
        <v>36</v>
      </c>
      <c r="G1967">
        <v>6</v>
      </c>
      <c r="H1967">
        <v>88481.32</v>
      </c>
      <c r="I1967">
        <v>124445.52</v>
      </c>
      <c r="J1967">
        <v>1</v>
      </c>
      <c r="K1967">
        <v>0</v>
      </c>
      <c r="L1967">
        <v>0</v>
      </c>
      <c r="M1967">
        <v>0</v>
      </c>
    </row>
    <row r="1968" spans="1:13" hidden="1" x14ac:dyDescent="0.3">
      <c r="A1968">
        <v>15610781</v>
      </c>
      <c r="B1968" t="s">
        <v>1504</v>
      </c>
      <c r="C1968" t="s">
        <v>2</v>
      </c>
      <c r="D1968" t="s">
        <v>3</v>
      </c>
      <c r="E1968">
        <v>702</v>
      </c>
      <c r="F1968">
        <v>29</v>
      </c>
      <c r="G1968">
        <v>10</v>
      </c>
      <c r="H1968">
        <v>88550.28</v>
      </c>
      <c r="I1968">
        <v>88378.6</v>
      </c>
      <c r="J1968">
        <v>1</v>
      </c>
      <c r="K1968">
        <v>0</v>
      </c>
      <c r="L1968">
        <v>0</v>
      </c>
      <c r="M1968">
        <v>0</v>
      </c>
    </row>
    <row r="1969" spans="1:13" hidden="1" x14ac:dyDescent="0.3">
      <c r="A1969">
        <v>15701439</v>
      </c>
      <c r="B1969" t="s">
        <v>104</v>
      </c>
      <c r="C1969" t="s">
        <v>6</v>
      </c>
      <c r="D1969" t="s">
        <v>3</v>
      </c>
      <c r="E1969">
        <v>698</v>
      </c>
      <c r="F1969">
        <v>50</v>
      </c>
      <c r="G1969">
        <v>1</v>
      </c>
      <c r="H1969">
        <v>88566.9</v>
      </c>
      <c r="I1969">
        <v>0</v>
      </c>
      <c r="J1969">
        <v>4</v>
      </c>
      <c r="K1969">
        <v>0</v>
      </c>
      <c r="L1969">
        <v>0</v>
      </c>
      <c r="M1969">
        <v>1</v>
      </c>
    </row>
    <row r="1970" spans="1:13" hidden="1" x14ac:dyDescent="0.3">
      <c r="A1970">
        <v>15639549</v>
      </c>
      <c r="B1970" t="s">
        <v>584</v>
      </c>
      <c r="C1970" t="s">
        <v>16</v>
      </c>
      <c r="D1970" t="s">
        <v>3</v>
      </c>
      <c r="E1970">
        <v>718</v>
      </c>
      <c r="F1970">
        <v>33</v>
      </c>
      <c r="G1970">
        <v>4</v>
      </c>
      <c r="H1970">
        <v>88592.8</v>
      </c>
      <c r="I1970">
        <v>70541.06</v>
      </c>
      <c r="J1970">
        <v>1</v>
      </c>
      <c r="K1970">
        <v>0</v>
      </c>
      <c r="L1970">
        <v>0</v>
      </c>
      <c r="M1970">
        <v>0</v>
      </c>
    </row>
    <row r="1971" spans="1:13" hidden="1" x14ac:dyDescent="0.3">
      <c r="A1971">
        <v>15729771</v>
      </c>
      <c r="B1971" t="s">
        <v>452</v>
      </c>
      <c r="C1971" t="s">
        <v>16</v>
      </c>
      <c r="D1971" t="s">
        <v>13</v>
      </c>
      <c r="E1971">
        <v>799</v>
      </c>
      <c r="F1971">
        <v>31</v>
      </c>
      <c r="G1971">
        <v>9</v>
      </c>
      <c r="H1971">
        <v>88604.89</v>
      </c>
      <c r="I1971">
        <v>154586.92000000001</v>
      </c>
      <c r="J1971">
        <v>1</v>
      </c>
      <c r="K1971">
        <v>1</v>
      </c>
      <c r="L1971">
        <v>1</v>
      </c>
      <c r="M1971">
        <v>1</v>
      </c>
    </row>
    <row r="1972" spans="1:13" x14ac:dyDescent="0.3">
      <c r="A1972">
        <v>15649183</v>
      </c>
      <c r="B1972" t="s">
        <v>227</v>
      </c>
      <c r="C1972" t="s">
        <v>6</v>
      </c>
      <c r="D1972" t="s">
        <v>3</v>
      </c>
      <c r="E1972">
        <v>598</v>
      </c>
      <c r="F1972">
        <v>35</v>
      </c>
      <c r="G1972">
        <v>8</v>
      </c>
      <c r="H1972">
        <v>88658.73</v>
      </c>
      <c r="I1972">
        <v>0</v>
      </c>
      <c r="J1972">
        <v>3</v>
      </c>
      <c r="K1972">
        <v>1</v>
      </c>
      <c r="L1972">
        <v>1</v>
      </c>
      <c r="M1972">
        <v>0</v>
      </c>
    </row>
    <row r="1973" spans="1:13" x14ac:dyDescent="0.3">
      <c r="A1973">
        <v>15671987</v>
      </c>
      <c r="B1973" t="s">
        <v>2534</v>
      </c>
      <c r="C1973" t="s">
        <v>6</v>
      </c>
      <c r="D1973" t="s">
        <v>13</v>
      </c>
      <c r="E1973">
        <v>567</v>
      </c>
      <c r="F1973">
        <v>35</v>
      </c>
      <c r="G1973">
        <v>8</v>
      </c>
      <c r="H1973">
        <v>88659.07</v>
      </c>
      <c r="I1973">
        <v>153137.74</v>
      </c>
      <c r="J1973">
        <v>1</v>
      </c>
      <c r="K1973">
        <v>0</v>
      </c>
      <c r="L1973">
        <v>0</v>
      </c>
      <c r="M1973">
        <v>0</v>
      </c>
    </row>
    <row r="1974" spans="1:13" hidden="1" x14ac:dyDescent="0.3">
      <c r="A1974">
        <v>15798737</v>
      </c>
      <c r="B1974" t="s">
        <v>1482</v>
      </c>
      <c r="C1974" t="s">
        <v>2</v>
      </c>
      <c r="D1974" t="s">
        <v>13</v>
      </c>
      <c r="E1974">
        <v>654</v>
      </c>
      <c r="F1974">
        <v>38</v>
      </c>
      <c r="G1974">
        <v>8</v>
      </c>
      <c r="H1974">
        <v>88659.44</v>
      </c>
      <c r="I1974">
        <v>0</v>
      </c>
      <c r="J1974">
        <v>2</v>
      </c>
      <c r="K1974">
        <v>0</v>
      </c>
      <c r="L1974">
        <v>0</v>
      </c>
      <c r="M1974">
        <v>0</v>
      </c>
    </row>
    <row r="1975" spans="1:13" hidden="1" x14ac:dyDescent="0.3">
      <c r="A1975">
        <v>15633260</v>
      </c>
      <c r="B1975" t="s">
        <v>224</v>
      </c>
      <c r="C1975" t="s">
        <v>2</v>
      </c>
      <c r="D1975" t="s">
        <v>13</v>
      </c>
      <c r="E1975">
        <v>600</v>
      </c>
      <c r="F1975">
        <v>37</v>
      </c>
      <c r="G1975">
        <v>1</v>
      </c>
      <c r="H1975">
        <v>88669.89</v>
      </c>
      <c r="I1975">
        <v>142663.46</v>
      </c>
      <c r="J1975">
        <v>1</v>
      </c>
      <c r="K1975">
        <v>1</v>
      </c>
      <c r="L1975">
        <v>1</v>
      </c>
      <c r="M1975">
        <v>0</v>
      </c>
    </row>
    <row r="1976" spans="1:13" hidden="1" x14ac:dyDescent="0.3">
      <c r="A1976">
        <v>15598157</v>
      </c>
      <c r="B1976" t="s">
        <v>90</v>
      </c>
      <c r="C1976" t="s">
        <v>2</v>
      </c>
      <c r="D1976" t="s">
        <v>13</v>
      </c>
      <c r="E1976">
        <v>728</v>
      </c>
      <c r="F1976">
        <v>34</v>
      </c>
      <c r="G1976">
        <v>4</v>
      </c>
      <c r="H1976">
        <v>88680.65</v>
      </c>
      <c r="I1976">
        <v>106328.08</v>
      </c>
      <c r="J1976">
        <v>1</v>
      </c>
      <c r="K1976">
        <v>0</v>
      </c>
      <c r="L1976">
        <v>0</v>
      </c>
      <c r="M1976">
        <v>0</v>
      </c>
    </row>
    <row r="1977" spans="1:13" hidden="1" x14ac:dyDescent="0.3">
      <c r="A1977">
        <v>15583462</v>
      </c>
      <c r="B1977" t="s">
        <v>101</v>
      </c>
      <c r="C1977" t="s">
        <v>2</v>
      </c>
      <c r="D1977" t="s">
        <v>13</v>
      </c>
      <c r="E1977">
        <v>695</v>
      </c>
      <c r="F1977">
        <v>28</v>
      </c>
      <c r="G1977">
        <v>5</v>
      </c>
      <c r="H1977">
        <v>88689.4</v>
      </c>
      <c r="I1977">
        <v>171069.39</v>
      </c>
      <c r="J1977">
        <v>2</v>
      </c>
      <c r="K1977">
        <v>1</v>
      </c>
      <c r="L1977">
        <v>1</v>
      </c>
      <c r="M1977">
        <v>0</v>
      </c>
    </row>
    <row r="1978" spans="1:13" hidden="1" x14ac:dyDescent="0.3">
      <c r="A1978">
        <v>15767414</v>
      </c>
      <c r="B1978" t="s">
        <v>124</v>
      </c>
      <c r="C1978" t="s">
        <v>2</v>
      </c>
      <c r="D1978" t="s">
        <v>13</v>
      </c>
      <c r="E1978">
        <v>591</v>
      </c>
      <c r="F1978">
        <v>40</v>
      </c>
      <c r="G1978">
        <v>2</v>
      </c>
      <c r="H1978">
        <v>88695.19</v>
      </c>
      <c r="I1978">
        <v>99886.42</v>
      </c>
      <c r="J1978">
        <v>2</v>
      </c>
      <c r="K1978">
        <v>1</v>
      </c>
      <c r="L1978">
        <v>1</v>
      </c>
      <c r="M1978">
        <v>0</v>
      </c>
    </row>
    <row r="1979" spans="1:13" hidden="1" x14ac:dyDescent="0.3">
      <c r="A1979">
        <v>15682639</v>
      </c>
      <c r="B1979" t="s">
        <v>182</v>
      </c>
      <c r="C1979" t="s">
        <v>2</v>
      </c>
      <c r="D1979" t="s">
        <v>13</v>
      </c>
      <c r="E1979">
        <v>642</v>
      </c>
      <c r="F1979">
        <v>32</v>
      </c>
      <c r="G1979">
        <v>3</v>
      </c>
      <c r="H1979">
        <v>88698.83</v>
      </c>
      <c r="I1979">
        <v>0</v>
      </c>
      <c r="J1979">
        <v>2</v>
      </c>
      <c r="K1979">
        <v>1</v>
      </c>
      <c r="L1979">
        <v>1</v>
      </c>
      <c r="M1979">
        <v>0</v>
      </c>
    </row>
    <row r="1980" spans="1:13" hidden="1" x14ac:dyDescent="0.3">
      <c r="A1980">
        <v>15806256</v>
      </c>
      <c r="B1980" t="s">
        <v>71</v>
      </c>
      <c r="C1980" t="s">
        <v>2</v>
      </c>
      <c r="D1980" t="s">
        <v>13</v>
      </c>
      <c r="E1980">
        <v>540</v>
      </c>
      <c r="F1980">
        <v>48</v>
      </c>
      <c r="G1980">
        <v>2</v>
      </c>
      <c r="H1980">
        <v>88703.039999999994</v>
      </c>
      <c r="I1980">
        <v>109349.29</v>
      </c>
      <c r="J1980">
        <v>1</v>
      </c>
      <c r="K1980">
        <v>0</v>
      </c>
      <c r="L1980">
        <v>0</v>
      </c>
      <c r="M1980">
        <v>1</v>
      </c>
    </row>
    <row r="1981" spans="1:13" hidden="1" x14ac:dyDescent="0.3">
      <c r="A1981">
        <v>15582741</v>
      </c>
      <c r="B1981" t="s">
        <v>33</v>
      </c>
      <c r="C1981" t="s">
        <v>2</v>
      </c>
      <c r="D1981" t="s">
        <v>3</v>
      </c>
      <c r="E1981">
        <v>693</v>
      </c>
      <c r="F1981">
        <v>35</v>
      </c>
      <c r="G1981">
        <v>5</v>
      </c>
      <c r="H1981">
        <v>88705.14</v>
      </c>
      <c r="I1981">
        <v>124151.09</v>
      </c>
      <c r="J1981">
        <v>1</v>
      </c>
      <c r="K1981">
        <v>0</v>
      </c>
      <c r="L1981">
        <v>0</v>
      </c>
      <c r="M1981">
        <v>1</v>
      </c>
    </row>
    <row r="1982" spans="1:13" hidden="1" x14ac:dyDescent="0.3">
      <c r="A1982">
        <v>15715941</v>
      </c>
      <c r="B1982" t="s">
        <v>425</v>
      </c>
      <c r="C1982" t="s">
        <v>2</v>
      </c>
      <c r="D1982" t="s">
        <v>13</v>
      </c>
      <c r="E1982">
        <v>692</v>
      </c>
      <c r="F1982">
        <v>54</v>
      </c>
      <c r="G1982">
        <v>5</v>
      </c>
      <c r="H1982">
        <v>88721.84</v>
      </c>
      <c r="I1982">
        <v>0</v>
      </c>
      <c r="J1982">
        <v>2</v>
      </c>
      <c r="K1982">
        <v>1</v>
      </c>
      <c r="L1982">
        <v>1</v>
      </c>
      <c r="M1982">
        <v>0</v>
      </c>
    </row>
    <row r="1983" spans="1:13" hidden="1" x14ac:dyDescent="0.3">
      <c r="A1983">
        <v>15575955</v>
      </c>
      <c r="B1983" t="s">
        <v>1914</v>
      </c>
      <c r="C1983" t="s">
        <v>2</v>
      </c>
      <c r="D1983" t="s">
        <v>3</v>
      </c>
      <c r="E1983">
        <v>764</v>
      </c>
      <c r="F1983">
        <v>24</v>
      </c>
      <c r="G1983">
        <v>0</v>
      </c>
      <c r="H1983">
        <v>88724.49</v>
      </c>
      <c r="I1983">
        <v>0</v>
      </c>
      <c r="J1983">
        <v>2</v>
      </c>
      <c r="K1983">
        <v>0</v>
      </c>
      <c r="L1983">
        <v>0</v>
      </c>
      <c r="M1983">
        <v>0</v>
      </c>
    </row>
    <row r="1984" spans="1:13" hidden="1" x14ac:dyDescent="0.3">
      <c r="A1984">
        <v>15649451</v>
      </c>
      <c r="B1984" t="s">
        <v>1503</v>
      </c>
      <c r="C1984" t="s">
        <v>2</v>
      </c>
      <c r="D1984" t="s">
        <v>13</v>
      </c>
      <c r="E1984">
        <v>746</v>
      </c>
      <c r="F1984">
        <v>25</v>
      </c>
      <c r="G1984">
        <v>9</v>
      </c>
      <c r="H1984">
        <v>88728.47</v>
      </c>
      <c r="I1984">
        <v>0</v>
      </c>
      <c r="J1984">
        <v>2</v>
      </c>
      <c r="K1984">
        <v>1</v>
      </c>
      <c r="L1984">
        <v>1</v>
      </c>
      <c r="M1984">
        <v>0</v>
      </c>
    </row>
    <row r="1985" spans="1:13" hidden="1" x14ac:dyDescent="0.3">
      <c r="A1985">
        <v>15566030</v>
      </c>
      <c r="B1985" t="s">
        <v>1035</v>
      </c>
      <c r="C1985" t="s">
        <v>16</v>
      </c>
      <c r="D1985" t="s">
        <v>13</v>
      </c>
      <c r="E1985">
        <v>497</v>
      </c>
      <c r="F1985">
        <v>41</v>
      </c>
      <c r="G1985">
        <v>5</v>
      </c>
      <c r="H1985">
        <v>88729.22</v>
      </c>
      <c r="I1985">
        <v>80542.81</v>
      </c>
      <c r="J1985">
        <v>1</v>
      </c>
      <c r="K1985">
        <v>0</v>
      </c>
      <c r="L1985">
        <v>0</v>
      </c>
      <c r="M1985">
        <v>1</v>
      </c>
    </row>
    <row r="1986" spans="1:13" hidden="1" x14ac:dyDescent="0.3">
      <c r="A1986">
        <v>15582149</v>
      </c>
      <c r="B1986" t="s">
        <v>604</v>
      </c>
      <c r="C1986" t="s">
        <v>16</v>
      </c>
      <c r="D1986" t="s">
        <v>3</v>
      </c>
      <c r="E1986">
        <v>850</v>
      </c>
      <c r="F1986">
        <v>34</v>
      </c>
      <c r="G1986">
        <v>3</v>
      </c>
      <c r="H1986">
        <v>88743.99</v>
      </c>
      <c r="I1986">
        <v>129668.43</v>
      </c>
      <c r="J1986">
        <v>2</v>
      </c>
      <c r="K1986">
        <v>1</v>
      </c>
      <c r="L1986">
        <v>1</v>
      </c>
      <c r="M1986">
        <v>0</v>
      </c>
    </row>
    <row r="1987" spans="1:13" hidden="1" x14ac:dyDescent="0.3">
      <c r="A1987">
        <v>15670163</v>
      </c>
      <c r="B1987" t="s">
        <v>2686</v>
      </c>
      <c r="C1987" t="s">
        <v>2</v>
      </c>
      <c r="D1987" t="s">
        <v>3</v>
      </c>
      <c r="E1987">
        <v>666</v>
      </c>
      <c r="F1987">
        <v>27</v>
      </c>
      <c r="G1987">
        <v>4</v>
      </c>
      <c r="H1987">
        <v>88751.45</v>
      </c>
      <c r="I1987">
        <v>0</v>
      </c>
      <c r="J1987">
        <v>2</v>
      </c>
      <c r="K1987">
        <v>0</v>
      </c>
      <c r="L1987">
        <v>0</v>
      </c>
      <c r="M1987">
        <v>0</v>
      </c>
    </row>
    <row r="1988" spans="1:13" hidden="1" x14ac:dyDescent="0.3">
      <c r="A1988">
        <v>15758362</v>
      </c>
      <c r="B1988" t="s">
        <v>607</v>
      </c>
      <c r="C1988" t="s">
        <v>2</v>
      </c>
      <c r="D1988" t="s">
        <v>3</v>
      </c>
      <c r="E1988">
        <v>731</v>
      </c>
      <c r="F1988">
        <v>41</v>
      </c>
      <c r="G1988">
        <v>9</v>
      </c>
      <c r="H1988">
        <v>88783.59</v>
      </c>
      <c r="I1988">
        <v>152243.57</v>
      </c>
      <c r="J1988">
        <v>1</v>
      </c>
      <c r="K1988">
        <v>1</v>
      </c>
      <c r="L1988">
        <v>1</v>
      </c>
      <c r="M1988">
        <v>0</v>
      </c>
    </row>
    <row r="1989" spans="1:13" hidden="1" x14ac:dyDescent="0.3">
      <c r="A1989">
        <v>15691543</v>
      </c>
      <c r="B1989" t="s">
        <v>2846</v>
      </c>
      <c r="C1989" t="s">
        <v>16</v>
      </c>
      <c r="D1989" t="s">
        <v>13</v>
      </c>
      <c r="E1989">
        <v>558</v>
      </c>
      <c r="F1989">
        <v>58</v>
      </c>
      <c r="G1989">
        <v>2</v>
      </c>
      <c r="H1989">
        <v>88791.83</v>
      </c>
      <c r="I1989">
        <v>142537.18</v>
      </c>
      <c r="J1989">
        <v>1</v>
      </c>
      <c r="K1989">
        <v>1</v>
      </c>
      <c r="L1989">
        <v>1</v>
      </c>
      <c r="M1989">
        <v>0</v>
      </c>
    </row>
    <row r="1990" spans="1:13" x14ac:dyDescent="0.3">
      <c r="A1990">
        <v>15711825</v>
      </c>
      <c r="B1990" t="s">
        <v>293</v>
      </c>
      <c r="C1990" t="s">
        <v>6</v>
      </c>
      <c r="D1990" t="s">
        <v>3</v>
      </c>
      <c r="E1990">
        <v>655</v>
      </c>
      <c r="F1990">
        <v>35</v>
      </c>
      <c r="G1990">
        <v>1</v>
      </c>
      <c r="H1990">
        <v>88798.02</v>
      </c>
      <c r="I1990">
        <v>82231.509999999995</v>
      </c>
      <c r="J1990">
        <v>2</v>
      </c>
      <c r="K1990">
        <v>0</v>
      </c>
      <c r="L1990">
        <v>0</v>
      </c>
      <c r="M1990">
        <v>0</v>
      </c>
    </row>
    <row r="1991" spans="1:13" hidden="1" x14ac:dyDescent="0.3">
      <c r="A1991">
        <v>15641585</v>
      </c>
      <c r="B1991" t="s">
        <v>257</v>
      </c>
      <c r="C1991" t="s">
        <v>2</v>
      </c>
      <c r="D1991" t="s">
        <v>13</v>
      </c>
      <c r="E1991">
        <v>850</v>
      </c>
      <c r="F1991">
        <v>40</v>
      </c>
      <c r="G1991">
        <v>6</v>
      </c>
      <c r="H1991">
        <v>88815.25</v>
      </c>
      <c r="I1991">
        <v>97339.99</v>
      </c>
      <c r="J1991">
        <v>1</v>
      </c>
      <c r="K1991">
        <v>1</v>
      </c>
      <c r="L1991">
        <v>1</v>
      </c>
      <c r="M1991">
        <v>0</v>
      </c>
    </row>
    <row r="1992" spans="1:13" hidden="1" x14ac:dyDescent="0.3">
      <c r="A1992">
        <v>15754926</v>
      </c>
      <c r="B1992" t="s">
        <v>868</v>
      </c>
      <c r="C1992" t="s">
        <v>2</v>
      </c>
      <c r="D1992" t="s">
        <v>3</v>
      </c>
      <c r="E1992">
        <v>512</v>
      </c>
      <c r="F1992">
        <v>30</v>
      </c>
      <c r="G1992">
        <v>6</v>
      </c>
      <c r="H1992">
        <v>88827.31</v>
      </c>
      <c r="I1992">
        <v>0</v>
      </c>
      <c r="J1992">
        <v>2</v>
      </c>
      <c r="K1992">
        <v>0</v>
      </c>
      <c r="L1992">
        <v>0</v>
      </c>
      <c r="M1992">
        <v>0</v>
      </c>
    </row>
    <row r="1993" spans="1:13" hidden="1" x14ac:dyDescent="0.3">
      <c r="A1993">
        <v>15740264</v>
      </c>
      <c r="B1993" t="s">
        <v>850</v>
      </c>
      <c r="C1993" t="s">
        <v>2</v>
      </c>
      <c r="D1993" t="s">
        <v>13</v>
      </c>
      <c r="E1993">
        <v>640</v>
      </c>
      <c r="F1993">
        <v>38</v>
      </c>
      <c r="G1993">
        <v>9</v>
      </c>
      <c r="H1993">
        <v>88827.67</v>
      </c>
      <c r="I1993">
        <v>0</v>
      </c>
      <c r="J1993">
        <v>2</v>
      </c>
      <c r="K1993">
        <v>0</v>
      </c>
      <c r="L1993">
        <v>0</v>
      </c>
      <c r="M1993">
        <v>0</v>
      </c>
    </row>
    <row r="1994" spans="1:13" hidden="1" x14ac:dyDescent="0.3">
      <c r="A1994">
        <v>15802483</v>
      </c>
      <c r="B1994" t="s">
        <v>835</v>
      </c>
      <c r="C1994" t="s">
        <v>2</v>
      </c>
      <c r="D1994" t="s">
        <v>13</v>
      </c>
      <c r="E1994">
        <v>686</v>
      </c>
      <c r="F1994">
        <v>34</v>
      </c>
      <c r="G1994">
        <v>6</v>
      </c>
      <c r="H1994">
        <v>88837.11</v>
      </c>
      <c r="I1994">
        <v>146178.13</v>
      </c>
      <c r="J1994">
        <v>2</v>
      </c>
      <c r="K1994">
        <v>1</v>
      </c>
      <c r="L1994">
        <v>1</v>
      </c>
      <c r="M1994">
        <v>0</v>
      </c>
    </row>
    <row r="1995" spans="1:13" x14ac:dyDescent="0.3">
      <c r="A1995">
        <v>15620557</v>
      </c>
      <c r="B1995" t="s">
        <v>640</v>
      </c>
      <c r="C1995" t="s">
        <v>6</v>
      </c>
      <c r="D1995" t="s">
        <v>13</v>
      </c>
      <c r="E1995">
        <v>561</v>
      </c>
      <c r="F1995">
        <v>37</v>
      </c>
      <c r="G1995">
        <v>4</v>
      </c>
      <c r="H1995">
        <v>88838.14</v>
      </c>
      <c r="I1995">
        <v>101470.29</v>
      </c>
      <c r="J1995">
        <v>1</v>
      </c>
      <c r="K1995">
        <v>1</v>
      </c>
      <c r="L1995">
        <v>1</v>
      </c>
      <c r="M1995">
        <v>0</v>
      </c>
    </row>
    <row r="1996" spans="1:13" x14ac:dyDescent="0.3">
      <c r="A1996">
        <v>15752956</v>
      </c>
      <c r="B1996" t="s">
        <v>676</v>
      </c>
      <c r="C1996" t="s">
        <v>6</v>
      </c>
      <c r="D1996" t="s">
        <v>13</v>
      </c>
      <c r="E1996">
        <v>629</v>
      </c>
      <c r="F1996">
        <v>29</v>
      </c>
      <c r="G1996">
        <v>6</v>
      </c>
      <c r="H1996">
        <v>88842.8</v>
      </c>
      <c r="I1996">
        <v>0</v>
      </c>
      <c r="J1996">
        <v>2</v>
      </c>
      <c r="K1996">
        <v>1</v>
      </c>
      <c r="L1996">
        <v>1</v>
      </c>
      <c r="M1996">
        <v>0</v>
      </c>
    </row>
    <row r="1997" spans="1:13" hidden="1" x14ac:dyDescent="0.3">
      <c r="A1997">
        <v>15573152</v>
      </c>
      <c r="B1997" t="s">
        <v>203</v>
      </c>
      <c r="C1997" t="s">
        <v>2</v>
      </c>
      <c r="D1997" t="s">
        <v>3</v>
      </c>
      <c r="E1997">
        <v>620</v>
      </c>
      <c r="F1997">
        <v>41</v>
      </c>
      <c r="G1997">
        <v>9</v>
      </c>
      <c r="H1997">
        <v>88852.47</v>
      </c>
      <c r="I1997">
        <v>0</v>
      </c>
      <c r="J1997">
        <v>2</v>
      </c>
      <c r="K1997">
        <v>0</v>
      </c>
      <c r="L1997">
        <v>0</v>
      </c>
      <c r="M1997">
        <v>0</v>
      </c>
    </row>
    <row r="1998" spans="1:13" x14ac:dyDescent="0.3">
      <c r="A1998">
        <v>15654067</v>
      </c>
      <c r="B1998" t="s">
        <v>2099</v>
      </c>
      <c r="C1998" t="s">
        <v>6</v>
      </c>
      <c r="D1998" t="s">
        <v>3</v>
      </c>
      <c r="E1998">
        <v>584</v>
      </c>
      <c r="F1998">
        <v>29</v>
      </c>
      <c r="G1998">
        <v>4</v>
      </c>
      <c r="H1998">
        <v>88866.92</v>
      </c>
      <c r="I1998">
        <v>0</v>
      </c>
      <c r="J1998">
        <v>2</v>
      </c>
      <c r="K1998">
        <v>0</v>
      </c>
      <c r="L1998">
        <v>0</v>
      </c>
      <c r="M1998">
        <v>0</v>
      </c>
    </row>
    <row r="1999" spans="1:13" hidden="1" x14ac:dyDescent="0.3">
      <c r="A1999">
        <v>15664504</v>
      </c>
      <c r="B1999" t="s">
        <v>2872</v>
      </c>
      <c r="C1999" t="s">
        <v>2</v>
      </c>
      <c r="D1999" t="s">
        <v>13</v>
      </c>
      <c r="E1999">
        <v>418</v>
      </c>
      <c r="F1999">
        <v>35</v>
      </c>
      <c r="G1999">
        <v>7</v>
      </c>
      <c r="H1999">
        <v>88878.15</v>
      </c>
      <c r="I1999">
        <v>0</v>
      </c>
      <c r="J1999">
        <v>2</v>
      </c>
      <c r="K1999">
        <v>1</v>
      </c>
      <c r="L1999">
        <v>1</v>
      </c>
      <c r="M1999">
        <v>0</v>
      </c>
    </row>
    <row r="2000" spans="1:13" hidden="1" x14ac:dyDescent="0.3">
      <c r="A2000">
        <v>15761453</v>
      </c>
      <c r="B2000" t="s">
        <v>1356</v>
      </c>
      <c r="C2000" t="s">
        <v>2</v>
      </c>
      <c r="D2000" t="s">
        <v>13</v>
      </c>
      <c r="E2000">
        <v>667</v>
      </c>
      <c r="F2000">
        <v>42</v>
      </c>
      <c r="G2000">
        <v>6</v>
      </c>
      <c r="H2000">
        <v>88890.05</v>
      </c>
      <c r="I2000">
        <v>0</v>
      </c>
      <c r="J2000">
        <v>1</v>
      </c>
      <c r="K2000">
        <v>0</v>
      </c>
      <c r="L2000">
        <v>0</v>
      </c>
      <c r="M2000">
        <v>0</v>
      </c>
    </row>
    <row r="2001" spans="1:13" hidden="1" x14ac:dyDescent="0.3">
      <c r="A2001">
        <v>15628530</v>
      </c>
      <c r="B2001" t="s">
        <v>272</v>
      </c>
      <c r="C2001" t="s">
        <v>2</v>
      </c>
      <c r="D2001" t="s">
        <v>13</v>
      </c>
      <c r="E2001">
        <v>694</v>
      </c>
      <c r="F2001">
        <v>42</v>
      </c>
      <c r="G2001">
        <v>3</v>
      </c>
      <c r="H2001">
        <v>88890.75</v>
      </c>
      <c r="I2001">
        <v>156864.20000000001</v>
      </c>
      <c r="J2001">
        <v>2</v>
      </c>
      <c r="K2001">
        <v>0</v>
      </c>
      <c r="L2001">
        <v>0</v>
      </c>
      <c r="M2001">
        <v>0</v>
      </c>
    </row>
    <row r="2002" spans="1:13" hidden="1" x14ac:dyDescent="0.3">
      <c r="A2002">
        <v>15707120</v>
      </c>
      <c r="B2002" t="s">
        <v>132</v>
      </c>
      <c r="C2002" t="s">
        <v>2</v>
      </c>
      <c r="D2002" t="s">
        <v>13</v>
      </c>
      <c r="E2002">
        <v>850</v>
      </c>
      <c r="F2002">
        <v>46</v>
      </c>
      <c r="G2002">
        <v>9</v>
      </c>
      <c r="H2002">
        <v>88920.68</v>
      </c>
      <c r="I2002">
        <v>117640.39</v>
      </c>
      <c r="J2002">
        <v>1</v>
      </c>
      <c r="K2002">
        <v>0</v>
      </c>
      <c r="L2002">
        <v>0</v>
      </c>
      <c r="M2002">
        <v>0</v>
      </c>
    </row>
    <row r="2003" spans="1:13" x14ac:dyDescent="0.3">
      <c r="A2003">
        <v>15688172</v>
      </c>
      <c r="B2003" t="s">
        <v>297</v>
      </c>
      <c r="C2003" t="s">
        <v>6</v>
      </c>
      <c r="D2003" t="s">
        <v>13</v>
      </c>
      <c r="E2003">
        <v>677</v>
      </c>
      <c r="F2003">
        <v>40</v>
      </c>
      <c r="G2003">
        <v>5</v>
      </c>
      <c r="H2003">
        <v>88947.56</v>
      </c>
      <c r="I2003">
        <v>0</v>
      </c>
      <c r="J2003">
        <v>2</v>
      </c>
      <c r="K2003">
        <v>0</v>
      </c>
      <c r="L2003">
        <v>0</v>
      </c>
      <c r="M2003">
        <v>0</v>
      </c>
    </row>
    <row r="2004" spans="1:13" hidden="1" x14ac:dyDescent="0.3">
      <c r="A2004">
        <v>15606613</v>
      </c>
      <c r="B2004" t="s">
        <v>1205</v>
      </c>
      <c r="C2004" t="s">
        <v>2</v>
      </c>
      <c r="D2004" t="s">
        <v>3</v>
      </c>
      <c r="E2004">
        <v>655</v>
      </c>
      <c r="F2004">
        <v>59</v>
      </c>
      <c r="G2004">
        <v>7</v>
      </c>
      <c r="H2004">
        <v>88958.49</v>
      </c>
      <c r="I2004">
        <v>0</v>
      </c>
      <c r="J2004">
        <v>1</v>
      </c>
      <c r="K2004">
        <v>0</v>
      </c>
      <c r="L2004">
        <v>0</v>
      </c>
      <c r="M2004">
        <v>1</v>
      </c>
    </row>
    <row r="2005" spans="1:13" hidden="1" x14ac:dyDescent="0.3">
      <c r="A2005">
        <v>15682547</v>
      </c>
      <c r="B2005" t="s">
        <v>945</v>
      </c>
      <c r="C2005" t="s">
        <v>2</v>
      </c>
      <c r="D2005" t="s">
        <v>13</v>
      </c>
      <c r="E2005">
        <v>649</v>
      </c>
      <c r="F2005">
        <v>38</v>
      </c>
      <c r="G2005">
        <v>1</v>
      </c>
      <c r="H2005">
        <v>88965.46</v>
      </c>
      <c r="I2005">
        <v>122214</v>
      </c>
      <c r="J2005">
        <v>1</v>
      </c>
      <c r="K2005">
        <v>1</v>
      </c>
      <c r="L2005">
        <v>1</v>
      </c>
      <c r="M2005">
        <v>0</v>
      </c>
    </row>
    <row r="2006" spans="1:13" hidden="1" x14ac:dyDescent="0.3">
      <c r="A2006">
        <v>15713346</v>
      </c>
      <c r="B2006" t="s">
        <v>2015</v>
      </c>
      <c r="C2006" t="s">
        <v>2</v>
      </c>
      <c r="D2006" t="s">
        <v>13</v>
      </c>
      <c r="E2006">
        <v>794</v>
      </c>
      <c r="F2006">
        <v>24</v>
      </c>
      <c r="G2006">
        <v>10</v>
      </c>
      <c r="H2006">
        <v>88992.05</v>
      </c>
      <c r="I2006">
        <v>146126.75</v>
      </c>
      <c r="J2006">
        <v>1</v>
      </c>
      <c r="K2006">
        <v>1</v>
      </c>
      <c r="L2006">
        <v>1</v>
      </c>
      <c r="M2006">
        <v>0</v>
      </c>
    </row>
    <row r="2007" spans="1:13" x14ac:dyDescent="0.3">
      <c r="A2007">
        <v>15767681</v>
      </c>
      <c r="B2007" t="s">
        <v>1577</v>
      </c>
      <c r="C2007" t="s">
        <v>6</v>
      </c>
      <c r="D2007" t="s">
        <v>13</v>
      </c>
      <c r="E2007">
        <v>470</v>
      </c>
      <c r="F2007">
        <v>34</v>
      </c>
      <c r="G2007">
        <v>9</v>
      </c>
      <c r="H2007">
        <v>89013.67</v>
      </c>
      <c r="I2007">
        <v>0</v>
      </c>
      <c r="J2007">
        <v>2</v>
      </c>
      <c r="K2007">
        <v>1</v>
      </c>
      <c r="L2007">
        <v>1</v>
      </c>
      <c r="M2007">
        <v>0</v>
      </c>
    </row>
    <row r="2008" spans="1:13" hidden="1" x14ac:dyDescent="0.3">
      <c r="A2008">
        <v>15775306</v>
      </c>
      <c r="B2008" t="s">
        <v>640</v>
      </c>
      <c r="C2008" t="s">
        <v>16</v>
      </c>
      <c r="D2008" t="s">
        <v>13</v>
      </c>
      <c r="E2008">
        <v>421</v>
      </c>
      <c r="F2008">
        <v>28</v>
      </c>
      <c r="G2008">
        <v>8</v>
      </c>
      <c r="H2008">
        <v>89017.38</v>
      </c>
      <c r="I2008">
        <v>122384.22</v>
      </c>
      <c r="J2008">
        <v>3</v>
      </c>
      <c r="K2008">
        <v>1</v>
      </c>
      <c r="L2008">
        <v>1</v>
      </c>
      <c r="M2008">
        <v>1</v>
      </c>
    </row>
    <row r="2009" spans="1:13" hidden="1" x14ac:dyDescent="0.3">
      <c r="A2009">
        <v>15775116</v>
      </c>
      <c r="B2009" t="s">
        <v>528</v>
      </c>
      <c r="C2009" t="s">
        <v>2</v>
      </c>
      <c r="D2009" t="s">
        <v>13</v>
      </c>
      <c r="E2009">
        <v>581</v>
      </c>
      <c r="F2009">
        <v>31</v>
      </c>
      <c r="G2009">
        <v>3</v>
      </c>
      <c r="H2009">
        <v>89040.61</v>
      </c>
      <c r="I2009">
        <v>0</v>
      </c>
      <c r="J2009">
        <v>2</v>
      </c>
      <c r="K2009">
        <v>0</v>
      </c>
      <c r="L2009">
        <v>0</v>
      </c>
      <c r="M2009">
        <v>0</v>
      </c>
    </row>
    <row r="2010" spans="1:13" x14ac:dyDescent="0.3">
      <c r="A2010">
        <v>15742854</v>
      </c>
      <c r="B2010" t="s">
        <v>397</v>
      </c>
      <c r="C2010" t="s">
        <v>6</v>
      </c>
      <c r="D2010" t="s">
        <v>3</v>
      </c>
      <c r="E2010">
        <v>640</v>
      </c>
      <c r="F2010">
        <v>46</v>
      </c>
      <c r="G2010">
        <v>8</v>
      </c>
      <c r="H2010">
        <v>89043.19</v>
      </c>
      <c r="I2010">
        <v>0</v>
      </c>
      <c r="J2010">
        <v>2</v>
      </c>
      <c r="K2010">
        <v>0</v>
      </c>
      <c r="L2010">
        <v>0</v>
      </c>
      <c r="M2010">
        <v>0</v>
      </c>
    </row>
    <row r="2011" spans="1:13" hidden="1" x14ac:dyDescent="0.3">
      <c r="A2011">
        <v>15794056</v>
      </c>
      <c r="B2011" t="s">
        <v>227</v>
      </c>
      <c r="C2011" t="s">
        <v>2</v>
      </c>
      <c r="D2011" t="s">
        <v>3</v>
      </c>
      <c r="E2011">
        <v>668</v>
      </c>
      <c r="F2011">
        <v>46</v>
      </c>
      <c r="G2011">
        <v>2</v>
      </c>
      <c r="H2011">
        <v>89048.46</v>
      </c>
      <c r="I2011">
        <v>0</v>
      </c>
      <c r="J2011">
        <v>3</v>
      </c>
      <c r="K2011">
        <v>0</v>
      </c>
      <c r="L2011">
        <v>0</v>
      </c>
      <c r="M2011">
        <v>1</v>
      </c>
    </row>
    <row r="2012" spans="1:13" hidden="1" x14ac:dyDescent="0.3">
      <c r="A2012">
        <v>15633640</v>
      </c>
      <c r="B2012" t="s">
        <v>1141</v>
      </c>
      <c r="C2012" t="s">
        <v>2</v>
      </c>
      <c r="D2012" t="s">
        <v>3</v>
      </c>
      <c r="E2012">
        <v>799</v>
      </c>
      <c r="F2012">
        <v>52</v>
      </c>
      <c r="G2012">
        <v>4</v>
      </c>
      <c r="H2012">
        <v>89081.41</v>
      </c>
      <c r="I2012">
        <v>161209.66</v>
      </c>
      <c r="J2012">
        <v>1</v>
      </c>
      <c r="K2012">
        <v>1</v>
      </c>
      <c r="L2012">
        <v>1</v>
      </c>
      <c r="M2012">
        <v>0</v>
      </c>
    </row>
    <row r="2013" spans="1:13" hidden="1" x14ac:dyDescent="0.3">
      <c r="A2013">
        <v>15777122</v>
      </c>
      <c r="B2013" t="s">
        <v>2052</v>
      </c>
      <c r="C2013" t="s">
        <v>2</v>
      </c>
      <c r="D2013" t="s">
        <v>3</v>
      </c>
      <c r="E2013">
        <v>553</v>
      </c>
      <c r="F2013">
        <v>31</v>
      </c>
      <c r="G2013">
        <v>4</v>
      </c>
      <c r="H2013">
        <v>89087.4</v>
      </c>
      <c r="I2013">
        <v>0</v>
      </c>
      <c r="J2013">
        <v>2</v>
      </c>
      <c r="K2013">
        <v>1</v>
      </c>
      <c r="L2013">
        <v>1</v>
      </c>
      <c r="M2013">
        <v>0</v>
      </c>
    </row>
    <row r="2014" spans="1:13" x14ac:dyDescent="0.3">
      <c r="A2014">
        <v>15813503</v>
      </c>
      <c r="B2014" t="s">
        <v>512</v>
      </c>
      <c r="C2014" t="s">
        <v>6</v>
      </c>
      <c r="D2014" t="s">
        <v>13</v>
      </c>
      <c r="E2014">
        <v>606</v>
      </c>
      <c r="F2014">
        <v>37</v>
      </c>
      <c r="G2014">
        <v>8</v>
      </c>
      <c r="H2014">
        <v>89099.18</v>
      </c>
      <c r="I2014">
        <v>154712.57999999999</v>
      </c>
      <c r="J2014">
        <v>2</v>
      </c>
      <c r="K2014">
        <v>0</v>
      </c>
      <c r="L2014">
        <v>0</v>
      </c>
      <c r="M2014">
        <v>0</v>
      </c>
    </row>
    <row r="2015" spans="1:13" x14ac:dyDescent="0.3">
      <c r="A2015">
        <v>15588341</v>
      </c>
      <c r="B2015" t="s">
        <v>2496</v>
      </c>
      <c r="C2015" t="s">
        <v>6</v>
      </c>
      <c r="D2015" t="s">
        <v>13</v>
      </c>
      <c r="E2015">
        <v>647</v>
      </c>
      <c r="F2015">
        <v>47</v>
      </c>
      <c r="G2015">
        <v>10</v>
      </c>
      <c r="H2015">
        <v>89103.05</v>
      </c>
      <c r="I2015">
        <v>99835.17</v>
      </c>
      <c r="J2015">
        <v>1</v>
      </c>
      <c r="K2015">
        <v>1</v>
      </c>
      <c r="L2015">
        <v>1</v>
      </c>
      <c r="M2015">
        <v>0</v>
      </c>
    </row>
    <row r="2016" spans="1:13" x14ac:dyDescent="0.3">
      <c r="A2016">
        <v>15754261</v>
      </c>
      <c r="B2016" t="s">
        <v>172</v>
      </c>
      <c r="C2016" t="s">
        <v>6</v>
      </c>
      <c r="D2016" t="s">
        <v>13</v>
      </c>
      <c r="E2016">
        <v>648</v>
      </c>
      <c r="F2016">
        <v>42</v>
      </c>
      <c r="G2016">
        <v>2</v>
      </c>
      <c r="H2016">
        <v>89123.99</v>
      </c>
      <c r="I2016">
        <v>98795.61</v>
      </c>
      <c r="J2016">
        <v>2</v>
      </c>
      <c r="K2016">
        <v>0</v>
      </c>
      <c r="L2016">
        <v>0</v>
      </c>
      <c r="M2016">
        <v>0</v>
      </c>
    </row>
    <row r="2017" spans="1:13" x14ac:dyDescent="0.3">
      <c r="A2017">
        <v>15585192</v>
      </c>
      <c r="B2017" t="s">
        <v>857</v>
      </c>
      <c r="C2017" t="s">
        <v>6</v>
      </c>
      <c r="D2017" t="s">
        <v>13</v>
      </c>
      <c r="E2017">
        <v>686</v>
      </c>
      <c r="F2017">
        <v>39</v>
      </c>
      <c r="G2017">
        <v>10</v>
      </c>
      <c r="H2017">
        <v>89199.51</v>
      </c>
      <c r="I2017">
        <v>136258.06</v>
      </c>
      <c r="J2017">
        <v>1</v>
      </c>
      <c r="K2017">
        <v>0</v>
      </c>
      <c r="L2017">
        <v>0</v>
      </c>
      <c r="M2017">
        <v>0</v>
      </c>
    </row>
    <row r="2018" spans="1:13" hidden="1" x14ac:dyDescent="0.3">
      <c r="A2018">
        <v>15688210</v>
      </c>
      <c r="B2018" t="s">
        <v>876</v>
      </c>
      <c r="C2018" t="s">
        <v>2</v>
      </c>
      <c r="D2018" t="s">
        <v>3</v>
      </c>
      <c r="E2018">
        <v>670</v>
      </c>
      <c r="F2018">
        <v>39</v>
      </c>
      <c r="G2018">
        <v>8</v>
      </c>
      <c r="H2018">
        <v>89205.54</v>
      </c>
      <c r="I2018">
        <v>101928.51</v>
      </c>
      <c r="J2018">
        <v>1</v>
      </c>
      <c r="K2018">
        <v>0</v>
      </c>
      <c r="L2018">
        <v>0</v>
      </c>
      <c r="M2018">
        <v>0</v>
      </c>
    </row>
    <row r="2019" spans="1:13" hidden="1" x14ac:dyDescent="0.3">
      <c r="A2019">
        <v>15589401</v>
      </c>
      <c r="B2019" t="s">
        <v>262</v>
      </c>
      <c r="C2019" t="s">
        <v>2</v>
      </c>
      <c r="D2019" t="s">
        <v>3</v>
      </c>
      <c r="E2019">
        <v>550</v>
      </c>
      <c r="F2019">
        <v>30</v>
      </c>
      <c r="G2019">
        <v>4</v>
      </c>
      <c r="H2019">
        <v>89216.29</v>
      </c>
      <c r="I2019">
        <v>0</v>
      </c>
      <c r="J2019">
        <v>2</v>
      </c>
      <c r="K2019">
        <v>0</v>
      </c>
      <c r="L2019">
        <v>0</v>
      </c>
      <c r="M2019">
        <v>0</v>
      </c>
    </row>
    <row r="2020" spans="1:13" hidden="1" x14ac:dyDescent="0.3">
      <c r="A2020">
        <v>15806929</v>
      </c>
      <c r="B2020" t="s">
        <v>215</v>
      </c>
      <c r="C2020" t="s">
        <v>16</v>
      </c>
      <c r="D2020" t="s">
        <v>13</v>
      </c>
      <c r="E2020">
        <v>751</v>
      </c>
      <c r="F2020">
        <v>36</v>
      </c>
      <c r="G2020">
        <v>5</v>
      </c>
      <c r="H2020">
        <v>89222.66</v>
      </c>
      <c r="I2020">
        <v>73194.990000000005</v>
      </c>
      <c r="J2020">
        <v>1</v>
      </c>
      <c r="K2020">
        <v>1</v>
      </c>
      <c r="L2020">
        <v>1</v>
      </c>
      <c r="M2020">
        <v>0</v>
      </c>
    </row>
    <row r="2021" spans="1:13" hidden="1" x14ac:dyDescent="0.3">
      <c r="A2021">
        <v>15764105</v>
      </c>
      <c r="B2021" t="s">
        <v>154</v>
      </c>
      <c r="C2021" t="s">
        <v>2</v>
      </c>
      <c r="D2021" t="s">
        <v>3</v>
      </c>
      <c r="E2021">
        <v>475</v>
      </c>
      <c r="F2021">
        <v>57</v>
      </c>
      <c r="G2021">
        <v>1</v>
      </c>
      <c r="H2021">
        <v>89248.99</v>
      </c>
      <c r="I2021">
        <v>0</v>
      </c>
      <c r="J2021">
        <v>2</v>
      </c>
      <c r="K2021">
        <v>0</v>
      </c>
      <c r="L2021">
        <v>0</v>
      </c>
      <c r="M2021">
        <v>0</v>
      </c>
    </row>
    <row r="2022" spans="1:13" hidden="1" x14ac:dyDescent="0.3">
      <c r="A2022">
        <v>15779267</v>
      </c>
      <c r="B2022" t="s">
        <v>1024</v>
      </c>
      <c r="C2022" t="s">
        <v>2</v>
      </c>
      <c r="D2022" t="s">
        <v>13</v>
      </c>
      <c r="E2022">
        <v>584</v>
      </c>
      <c r="F2022">
        <v>47</v>
      </c>
      <c r="G2022">
        <v>5</v>
      </c>
      <c r="H2022">
        <v>89286.29</v>
      </c>
      <c r="I2022">
        <v>0</v>
      </c>
      <c r="J2022">
        <v>2</v>
      </c>
      <c r="K2022">
        <v>0</v>
      </c>
      <c r="L2022">
        <v>0</v>
      </c>
      <c r="M2022">
        <v>0</v>
      </c>
    </row>
    <row r="2023" spans="1:13" hidden="1" x14ac:dyDescent="0.3">
      <c r="A2023">
        <v>15681924</v>
      </c>
      <c r="B2023" t="s">
        <v>1635</v>
      </c>
      <c r="C2023" t="s">
        <v>16</v>
      </c>
      <c r="D2023" t="s">
        <v>13</v>
      </c>
      <c r="E2023">
        <v>747</v>
      </c>
      <c r="F2023">
        <v>38</v>
      </c>
      <c r="G2023">
        <v>2</v>
      </c>
      <c r="H2023">
        <v>89289.54</v>
      </c>
      <c r="I2023">
        <v>129728.6</v>
      </c>
      <c r="J2023">
        <v>1</v>
      </c>
      <c r="K2023">
        <v>0</v>
      </c>
      <c r="L2023">
        <v>0</v>
      </c>
      <c r="M2023">
        <v>0</v>
      </c>
    </row>
    <row r="2024" spans="1:13" hidden="1" x14ac:dyDescent="0.3">
      <c r="A2024">
        <v>15670205</v>
      </c>
      <c r="B2024" t="s">
        <v>336</v>
      </c>
      <c r="C2024" t="s">
        <v>16</v>
      </c>
      <c r="D2024" t="s">
        <v>3</v>
      </c>
      <c r="E2024">
        <v>518</v>
      </c>
      <c r="F2024">
        <v>41</v>
      </c>
      <c r="G2024">
        <v>5</v>
      </c>
      <c r="H2024">
        <v>89327.67</v>
      </c>
      <c r="I2024">
        <v>110624.99</v>
      </c>
      <c r="J2024">
        <v>1</v>
      </c>
      <c r="K2024">
        <v>0</v>
      </c>
      <c r="L2024">
        <v>0</v>
      </c>
      <c r="M2024">
        <v>0</v>
      </c>
    </row>
    <row r="2025" spans="1:13" hidden="1" x14ac:dyDescent="0.3">
      <c r="A2025">
        <v>15745623</v>
      </c>
      <c r="B2025" t="s">
        <v>2242</v>
      </c>
      <c r="C2025" t="s">
        <v>2</v>
      </c>
      <c r="D2025" t="s">
        <v>13</v>
      </c>
      <c r="E2025">
        <v>788</v>
      </c>
      <c r="F2025">
        <v>32</v>
      </c>
      <c r="G2025">
        <v>4</v>
      </c>
      <c r="H2025">
        <v>89368.59</v>
      </c>
      <c r="I2025">
        <v>112079.58</v>
      </c>
      <c r="J2025">
        <v>1</v>
      </c>
      <c r="K2025">
        <v>0</v>
      </c>
      <c r="L2025">
        <v>0</v>
      </c>
      <c r="M2025">
        <v>0</v>
      </c>
    </row>
    <row r="2026" spans="1:13" hidden="1" x14ac:dyDescent="0.3">
      <c r="A2026">
        <v>15793331</v>
      </c>
      <c r="B2026" t="s">
        <v>326</v>
      </c>
      <c r="C2026" t="s">
        <v>2</v>
      </c>
      <c r="D2026" t="s">
        <v>13</v>
      </c>
      <c r="E2026">
        <v>812</v>
      </c>
      <c r="F2026">
        <v>32</v>
      </c>
      <c r="G2026">
        <v>5</v>
      </c>
      <c r="H2026">
        <v>89385.919999999998</v>
      </c>
      <c r="I2026">
        <v>133050.97</v>
      </c>
      <c r="J2026">
        <v>2</v>
      </c>
      <c r="K2026">
        <v>0</v>
      </c>
      <c r="L2026">
        <v>0</v>
      </c>
      <c r="M2026">
        <v>0</v>
      </c>
    </row>
    <row r="2027" spans="1:13" hidden="1" x14ac:dyDescent="0.3">
      <c r="A2027">
        <v>15580213</v>
      </c>
      <c r="B2027" t="s">
        <v>211</v>
      </c>
      <c r="C2027" t="s">
        <v>2</v>
      </c>
      <c r="D2027" t="s">
        <v>3</v>
      </c>
      <c r="E2027">
        <v>585</v>
      </c>
      <c r="F2027">
        <v>43</v>
      </c>
      <c r="G2027">
        <v>2</v>
      </c>
      <c r="H2027">
        <v>89402.54</v>
      </c>
      <c r="I2027">
        <v>0</v>
      </c>
      <c r="J2027">
        <v>2</v>
      </c>
      <c r="K2027">
        <v>0</v>
      </c>
      <c r="L2027">
        <v>0</v>
      </c>
      <c r="M2027">
        <v>0</v>
      </c>
    </row>
    <row r="2028" spans="1:13" hidden="1" x14ac:dyDescent="0.3">
      <c r="A2028">
        <v>15705009</v>
      </c>
      <c r="B2028" t="s">
        <v>611</v>
      </c>
      <c r="C2028" t="s">
        <v>2</v>
      </c>
      <c r="D2028" t="s">
        <v>3</v>
      </c>
      <c r="E2028">
        <v>649</v>
      </c>
      <c r="F2028">
        <v>56</v>
      </c>
      <c r="G2028">
        <v>8</v>
      </c>
      <c r="H2028">
        <v>89405.26</v>
      </c>
      <c r="I2028">
        <v>156974.26</v>
      </c>
      <c r="J2028">
        <v>1</v>
      </c>
      <c r="K2028">
        <v>0</v>
      </c>
      <c r="L2028">
        <v>0</v>
      </c>
      <c r="M2028">
        <v>1</v>
      </c>
    </row>
    <row r="2029" spans="1:13" hidden="1" x14ac:dyDescent="0.3">
      <c r="A2029">
        <v>15750049</v>
      </c>
      <c r="B2029" t="s">
        <v>567</v>
      </c>
      <c r="C2029" t="s">
        <v>2</v>
      </c>
      <c r="D2029" t="s">
        <v>13</v>
      </c>
      <c r="E2029">
        <v>621</v>
      </c>
      <c r="F2029">
        <v>40</v>
      </c>
      <c r="G2029">
        <v>10</v>
      </c>
      <c r="H2029">
        <v>89519.47</v>
      </c>
      <c r="I2029">
        <v>163823.37</v>
      </c>
      <c r="J2029">
        <v>1</v>
      </c>
      <c r="K2029">
        <v>0</v>
      </c>
      <c r="L2029">
        <v>0</v>
      </c>
      <c r="M2029">
        <v>0</v>
      </c>
    </row>
    <row r="2030" spans="1:13" x14ac:dyDescent="0.3">
      <c r="A2030">
        <v>15650237</v>
      </c>
      <c r="B2030" t="s">
        <v>150</v>
      </c>
      <c r="C2030" t="s">
        <v>6</v>
      </c>
      <c r="D2030" t="s">
        <v>3</v>
      </c>
      <c r="E2030">
        <v>754</v>
      </c>
      <c r="F2030">
        <v>32</v>
      </c>
      <c r="G2030">
        <v>7</v>
      </c>
      <c r="H2030">
        <v>89520.75</v>
      </c>
      <c r="I2030">
        <v>0</v>
      </c>
      <c r="J2030">
        <v>2</v>
      </c>
      <c r="K2030">
        <v>0</v>
      </c>
      <c r="L2030">
        <v>0</v>
      </c>
      <c r="M2030">
        <v>0</v>
      </c>
    </row>
    <row r="2031" spans="1:13" hidden="1" x14ac:dyDescent="0.3">
      <c r="A2031">
        <v>15771749</v>
      </c>
      <c r="B2031" t="s">
        <v>120</v>
      </c>
      <c r="C2031" t="s">
        <v>16</v>
      </c>
      <c r="D2031" t="s">
        <v>3</v>
      </c>
      <c r="E2031">
        <v>653</v>
      </c>
      <c r="F2031">
        <v>38</v>
      </c>
      <c r="G2031">
        <v>5</v>
      </c>
      <c r="H2031">
        <v>89524.83</v>
      </c>
      <c r="I2031">
        <v>114268.22</v>
      </c>
      <c r="J2031">
        <v>2</v>
      </c>
      <c r="K2031">
        <v>1</v>
      </c>
      <c r="L2031">
        <v>1</v>
      </c>
      <c r="M2031">
        <v>0</v>
      </c>
    </row>
    <row r="2032" spans="1:13" x14ac:dyDescent="0.3">
      <c r="A2032">
        <v>15653753</v>
      </c>
      <c r="B2032" t="s">
        <v>1520</v>
      </c>
      <c r="C2032" t="s">
        <v>6</v>
      </c>
      <c r="D2032" t="s">
        <v>13</v>
      </c>
      <c r="E2032">
        <v>542</v>
      </c>
      <c r="F2032">
        <v>43</v>
      </c>
      <c r="G2032">
        <v>6</v>
      </c>
      <c r="H2032">
        <v>89543.25</v>
      </c>
      <c r="I2032">
        <v>113567.94</v>
      </c>
      <c r="J2032">
        <v>1</v>
      </c>
      <c r="K2032">
        <v>0</v>
      </c>
      <c r="L2032">
        <v>0</v>
      </c>
      <c r="M2032">
        <v>0</v>
      </c>
    </row>
    <row r="2033" spans="1:13" hidden="1" x14ac:dyDescent="0.3">
      <c r="A2033">
        <v>15711398</v>
      </c>
      <c r="B2033" t="s">
        <v>1484</v>
      </c>
      <c r="C2033" t="s">
        <v>2</v>
      </c>
      <c r="D2033" t="s">
        <v>3</v>
      </c>
      <c r="E2033">
        <v>525</v>
      </c>
      <c r="F2033">
        <v>25</v>
      </c>
      <c r="G2033">
        <v>6</v>
      </c>
      <c r="H2033">
        <v>89566.64</v>
      </c>
      <c r="I2033">
        <v>0</v>
      </c>
      <c r="J2033">
        <v>2</v>
      </c>
      <c r="K2033">
        <v>0</v>
      </c>
      <c r="L2033">
        <v>0</v>
      </c>
      <c r="M2033">
        <v>0</v>
      </c>
    </row>
    <row r="2034" spans="1:13" hidden="1" x14ac:dyDescent="0.3">
      <c r="A2034">
        <v>15773456</v>
      </c>
      <c r="B2034" t="s">
        <v>508</v>
      </c>
      <c r="C2034" t="s">
        <v>16</v>
      </c>
      <c r="D2034" t="s">
        <v>13</v>
      </c>
      <c r="E2034">
        <v>678</v>
      </c>
      <c r="F2034">
        <v>36</v>
      </c>
      <c r="G2034">
        <v>3</v>
      </c>
      <c r="H2034">
        <v>89566.74</v>
      </c>
      <c r="I2034">
        <v>145747.67000000001</v>
      </c>
      <c r="J2034">
        <v>2</v>
      </c>
      <c r="K2034">
        <v>1</v>
      </c>
      <c r="L2034">
        <v>1</v>
      </c>
      <c r="M2034">
        <v>0</v>
      </c>
    </row>
    <row r="2035" spans="1:13" hidden="1" x14ac:dyDescent="0.3">
      <c r="A2035">
        <v>15632826</v>
      </c>
      <c r="B2035" t="s">
        <v>2093</v>
      </c>
      <c r="C2035" t="s">
        <v>2</v>
      </c>
      <c r="D2035" t="s">
        <v>13</v>
      </c>
      <c r="E2035">
        <v>493</v>
      </c>
      <c r="F2035">
        <v>38</v>
      </c>
      <c r="G2035">
        <v>3</v>
      </c>
      <c r="H2035">
        <v>89578.32</v>
      </c>
      <c r="I2035">
        <v>134006.76999999999</v>
      </c>
      <c r="J2035">
        <v>1</v>
      </c>
      <c r="K2035">
        <v>0</v>
      </c>
      <c r="L2035">
        <v>0</v>
      </c>
      <c r="M2035">
        <v>0</v>
      </c>
    </row>
    <row r="2036" spans="1:13" hidden="1" x14ac:dyDescent="0.3">
      <c r="A2036">
        <v>15707968</v>
      </c>
      <c r="B2036" t="s">
        <v>771</v>
      </c>
      <c r="C2036" t="s">
        <v>6</v>
      </c>
      <c r="D2036" t="s">
        <v>13</v>
      </c>
      <c r="E2036">
        <v>545</v>
      </c>
      <c r="F2036">
        <v>36</v>
      </c>
      <c r="G2036">
        <v>8</v>
      </c>
      <c r="H2036">
        <v>89587.34</v>
      </c>
      <c r="I2036">
        <v>73211.12</v>
      </c>
      <c r="J2036">
        <v>2</v>
      </c>
      <c r="K2036">
        <v>0</v>
      </c>
      <c r="L2036">
        <v>0</v>
      </c>
      <c r="M2036">
        <v>1</v>
      </c>
    </row>
    <row r="2037" spans="1:13" x14ac:dyDescent="0.3">
      <c r="A2037">
        <v>15719352</v>
      </c>
      <c r="B2037" t="s">
        <v>268</v>
      </c>
      <c r="C2037" t="s">
        <v>6</v>
      </c>
      <c r="D2037" t="s">
        <v>13</v>
      </c>
      <c r="E2037">
        <v>754</v>
      </c>
      <c r="F2037">
        <v>39</v>
      </c>
      <c r="G2037">
        <v>6</v>
      </c>
      <c r="H2037">
        <v>89593.26</v>
      </c>
      <c r="I2037">
        <v>170184.99</v>
      </c>
      <c r="J2037">
        <v>2</v>
      </c>
      <c r="K2037">
        <v>0</v>
      </c>
      <c r="L2037">
        <v>0</v>
      </c>
      <c r="M2037">
        <v>0</v>
      </c>
    </row>
    <row r="2038" spans="1:13" hidden="1" x14ac:dyDescent="0.3">
      <c r="A2038">
        <v>15703117</v>
      </c>
      <c r="B2038" t="s">
        <v>379</v>
      </c>
      <c r="C2038" t="s">
        <v>2</v>
      </c>
      <c r="D2038" t="s">
        <v>3</v>
      </c>
      <c r="E2038">
        <v>565</v>
      </c>
      <c r="F2038">
        <v>44</v>
      </c>
      <c r="G2038">
        <v>1</v>
      </c>
      <c r="H2038">
        <v>89602.81</v>
      </c>
      <c r="I2038">
        <v>0</v>
      </c>
      <c r="J2038">
        <v>2</v>
      </c>
      <c r="K2038">
        <v>1</v>
      </c>
      <c r="L2038">
        <v>1</v>
      </c>
      <c r="M2038">
        <v>0</v>
      </c>
    </row>
    <row r="2039" spans="1:13" hidden="1" x14ac:dyDescent="0.3">
      <c r="A2039">
        <v>15665783</v>
      </c>
      <c r="B2039" t="s">
        <v>604</v>
      </c>
      <c r="C2039" t="s">
        <v>2</v>
      </c>
      <c r="D2039" t="s">
        <v>13</v>
      </c>
      <c r="E2039">
        <v>565</v>
      </c>
      <c r="F2039">
        <v>49</v>
      </c>
      <c r="G2039">
        <v>7</v>
      </c>
      <c r="H2039">
        <v>89609.26</v>
      </c>
      <c r="I2039">
        <v>0</v>
      </c>
      <c r="J2039">
        <v>2</v>
      </c>
      <c r="K2039">
        <v>1</v>
      </c>
      <c r="L2039">
        <v>1</v>
      </c>
      <c r="M2039">
        <v>0</v>
      </c>
    </row>
    <row r="2040" spans="1:13" x14ac:dyDescent="0.3">
      <c r="A2040">
        <v>15721835</v>
      </c>
      <c r="B2040" t="s">
        <v>747</v>
      </c>
      <c r="C2040" t="s">
        <v>6</v>
      </c>
      <c r="D2040" t="s">
        <v>13</v>
      </c>
      <c r="E2040">
        <v>791</v>
      </c>
      <c r="F2040">
        <v>25</v>
      </c>
      <c r="G2040">
        <v>7</v>
      </c>
      <c r="H2040">
        <v>89666.28</v>
      </c>
      <c r="I2040">
        <v>0</v>
      </c>
      <c r="J2040">
        <v>1</v>
      </c>
      <c r="K2040">
        <v>0</v>
      </c>
      <c r="L2040">
        <v>0</v>
      </c>
      <c r="M2040">
        <v>0</v>
      </c>
    </row>
    <row r="2041" spans="1:13" hidden="1" x14ac:dyDescent="0.3">
      <c r="A2041">
        <v>15635364</v>
      </c>
      <c r="B2041" t="s">
        <v>473</v>
      </c>
      <c r="C2041" t="s">
        <v>2</v>
      </c>
      <c r="D2041" t="s">
        <v>3</v>
      </c>
      <c r="E2041">
        <v>618</v>
      </c>
      <c r="F2041">
        <v>49</v>
      </c>
      <c r="G2041">
        <v>9</v>
      </c>
      <c r="H2041">
        <v>89729.3</v>
      </c>
      <c r="I2041">
        <v>44301.43</v>
      </c>
      <c r="J2041">
        <v>3</v>
      </c>
      <c r="K2041">
        <v>1</v>
      </c>
      <c r="L2041">
        <v>1</v>
      </c>
      <c r="M2041">
        <v>1</v>
      </c>
    </row>
    <row r="2042" spans="1:13" hidden="1" x14ac:dyDescent="0.3">
      <c r="A2042">
        <v>15570681</v>
      </c>
      <c r="B2042" t="s">
        <v>361</v>
      </c>
      <c r="C2042" t="s">
        <v>2</v>
      </c>
      <c r="D2042" t="s">
        <v>13</v>
      </c>
      <c r="E2042">
        <v>560</v>
      </c>
      <c r="F2042">
        <v>24</v>
      </c>
      <c r="G2042">
        <v>1</v>
      </c>
      <c r="H2042">
        <v>89734.7</v>
      </c>
      <c r="I2042">
        <v>116084.32</v>
      </c>
      <c r="J2042">
        <v>1</v>
      </c>
      <c r="K2042">
        <v>0</v>
      </c>
      <c r="L2042">
        <v>0</v>
      </c>
      <c r="M2042">
        <v>0</v>
      </c>
    </row>
    <row r="2043" spans="1:13" hidden="1" x14ac:dyDescent="0.3">
      <c r="A2043">
        <v>15803842</v>
      </c>
      <c r="B2043" t="s">
        <v>1629</v>
      </c>
      <c r="C2043" t="s">
        <v>16</v>
      </c>
      <c r="D2043" t="s">
        <v>3</v>
      </c>
      <c r="E2043">
        <v>752</v>
      </c>
      <c r="F2043">
        <v>45</v>
      </c>
      <c r="G2043">
        <v>3</v>
      </c>
      <c r="H2043">
        <v>89773.45</v>
      </c>
      <c r="I2043">
        <v>105426.5</v>
      </c>
      <c r="J2043">
        <v>2</v>
      </c>
      <c r="K2043">
        <v>1</v>
      </c>
      <c r="L2043">
        <v>1</v>
      </c>
      <c r="M2043">
        <v>0</v>
      </c>
    </row>
    <row r="2044" spans="1:13" hidden="1" x14ac:dyDescent="0.3">
      <c r="A2044">
        <v>15747867</v>
      </c>
      <c r="B2044" t="s">
        <v>58</v>
      </c>
      <c r="C2044" t="s">
        <v>2</v>
      </c>
      <c r="D2044" t="s">
        <v>13</v>
      </c>
      <c r="E2044">
        <v>583</v>
      </c>
      <c r="F2044">
        <v>24</v>
      </c>
      <c r="G2044">
        <v>9</v>
      </c>
      <c r="H2044">
        <v>89801.9</v>
      </c>
      <c r="I2044">
        <v>135125.28</v>
      </c>
      <c r="J2044">
        <v>1</v>
      </c>
      <c r="K2044">
        <v>0</v>
      </c>
      <c r="L2044">
        <v>0</v>
      </c>
      <c r="M2044">
        <v>0</v>
      </c>
    </row>
    <row r="2045" spans="1:13" hidden="1" x14ac:dyDescent="0.3">
      <c r="A2045">
        <v>15726960</v>
      </c>
      <c r="B2045" t="s">
        <v>59</v>
      </c>
      <c r="C2045" t="s">
        <v>2</v>
      </c>
      <c r="D2045" t="s">
        <v>3</v>
      </c>
      <c r="E2045">
        <v>741</v>
      </c>
      <c r="F2045">
        <v>36</v>
      </c>
      <c r="G2045">
        <v>3</v>
      </c>
      <c r="H2045">
        <v>89804.83</v>
      </c>
      <c r="I2045">
        <v>0</v>
      </c>
      <c r="J2045">
        <v>2</v>
      </c>
      <c r="K2045">
        <v>1</v>
      </c>
      <c r="L2045">
        <v>1</v>
      </c>
      <c r="M2045">
        <v>0</v>
      </c>
    </row>
    <row r="2046" spans="1:13" hidden="1" x14ac:dyDescent="0.3">
      <c r="A2046">
        <v>15572762</v>
      </c>
      <c r="B2046" t="s">
        <v>240</v>
      </c>
      <c r="C2046" t="s">
        <v>16</v>
      </c>
      <c r="D2046" t="s">
        <v>3</v>
      </c>
      <c r="E2046">
        <v>410</v>
      </c>
      <c r="F2046">
        <v>50</v>
      </c>
      <c r="G2046">
        <v>2</v>
      </c>
      <c r="H2046">
        <v>89822.48</v>
      </c>
      <c r="I2046">
        <v>102278.79</v>
      </c>
      <c r="J2046">
        <v>2</v>
      </c>
      <c r="K2046">
        <v>0</v>
      </c>
      <c r="L2046">
        <v>0</v>
      </c>
      <c r="M2046">
        <v>0</v>
      </c>
    </row>
    <row r="2047" spans="1:13" hidden="1" x14ac:dyDescent="0.3">
      <c r="A2047">
        <v>15766185</v>
      </c>
      <c r="B2047" t="s">
        <v>678</v>
      </c>
      <c r="C2047" t="s">
        <v>16</v>
      </c>
      <c r="D2047" t="s">
        <v>13</v>
      </c>
      <c r="E2047">
        <v>850</v>
      </c>
      <c r="F2047">
        <v>31</v>
      </c>
      <c r="G2047">
        <v>4</v>
      </c>
      <c r="H2047">
        <v>89874.82</v>
      </c>
      <c r="I2047">
        <v>146587.29999999999</v>
      </c>
      <c r="J2047">
        <v>1</v>
      </c>
      <c r="K2047">
        <v>1</v>
      </c>
      <c r="L2047">
        <v>1</v>
      </c>
      <c r="M2047">
        <v>0</v>
      </c>
    </row>
    <row r="2048" spans="1:13" hidden="1" x14ac:dyDescent="0.3">
      <c r="A2048">
        <v>15798256</v>
      </c>
      <c r="B2048" t="s">
        <v>2156</v>
      </c>
      <c r="C2048" t="s">
        <v>2</v>
      </c>
      <c r="D2048" t="s">
        <v>3</v>
      </c>
      <c r="E2048">
        <v>558</v>
      </c>
      <c r="F2048">
        <v>45</v>
      </c>
      <c r="G2048">
        <v>1</v>
      </c>
      <c r="H2048">
        <v>89891.4</v>
      </c>
      <c r="I2048">
        <v>153697.53</v>
      </c>
      <c r="J2048">
        <v>2</v>
      </c>
      <c r="K2048">
        <v>0</v>
      </c>
      <c r="L2048">
        <v>0</v>
      </c>
      <c r="M2048">
        <v>1</v>
      </c>
    </row>
    <row r="2049" spans="1:13" hidden="1" x14ac:dyDescent="0.3">
      <c r="A2049">
        <v>15745107</v>
      </c>
      <c r="B2049" t="s">
        <v>294</v>
      </c>
      <c r="C2049" t="s">
        <v>16</v>
      </c>
      <c r="D2049" t="s">
        <v>13</v>
      </c>
      <c r="E2049">
        <v>776</v>
      </c>
      <c r="F2049">
        <v>38</v>
      </c>
      <c r="G2049">
        <v>5</v>
      </c>
      <c r="H2049">
        <v>89893.6</v>
      </c>
      <c r="I2049">
        <v>112281.7</v>
      </c>
      <c r="J2049">
        <v>1</v>
      </c>
      <c r="K2049">
        <v>1</v>
      </c>
      <c r="L2049">
        <v>1</v>
      </c>
      <c r="M2049">
        <v>0</v>
      </c>
    </row>
    <row r="2050" spans="1:13" hidden="1" x14ac:dyDescent="0.3">
      <c r="A2050">
        <v>15814690</v>
      </c>
      <c r="B2050" t="s">
        <v>2835</v>
      </c>
      <c r="C2050" t="s">
        <v>16</v>
      </c>
      <c r="D2050" t="s">
        <v>3</v>
      </c>
      <c r="E2050">
        <v>595</v>
      </c>
      <c r="F2050">
        <v>64</v>
      </c>
      <c r="G2050">
        <v>2</v>
      </c>
      <c r="H2050">
        <v>89935.73</v>
      </c>
      <c r="I2050">
        <v>105736.32000000001</v>
      </c>
      <c r="J2050">
        <v>1</v>
      </c>
      <c r="K2050">
        <v>1</v>
      </c>
      <c r="L2050">
        <v>1</v>
      </c>
      <c r="M2050">
        <v>1</v>
      </c>
    </row>
    <row r="2051" spans="1:13" hidden="1" x14ac:dyDescent="0.3">
      <c r="A2051">
        <v>15735400</v>
      </c>
      <c r="B2051" t="s">
        <v>2024</v>
      </c>
      <c r="C2051" t="s">
        <v>2</v>
      </c>
      <c r="D2051" t="s">
        <v>13</v>
      </c>
      <c r="E2051">
        <v>756</v>
      </c>
      <c r="F2051">
        <v>28</v>
      </c>
      <c r="G2051">
        <v>8</v>
      </c>
      <c r="H2051">
        <v>89938.08</v>
      </c>
      <c r="I2051">
        <v>179960.2</v>
      </c>
      <c r="J2051">
        <v>1</v>
      </c>
      <c r="K2051">
        <v>0</v>
      </c>
      <c r="L2051">
        <v>0</v>
      </c>
      <c r="M2051">
        <v>0</v>
      </c>
    </row>
    <row r="2052" spans="1:13" hidden="1" x14ac:dyDescent="0.3">
      <c r="A2052">
        <v>15736656</v>
      </c>
      <c r="B2052" t="s">
        <v>2939</v>
      </c>
      <c r="C2052" t="s">
        <v>2</v>
      </c>
      <c r="D2052" t="s">
        <v>3</v>
      </c>
      <c r="E2052">
        <v>723</v>
      </c>
      <c r="F2052">
        <v>49</v>
      </c>
      <c r="G2052">
        <v>4</v>
      </c>
      <c r="H2052">
        <v>89972.25</v>
      </c>
      <c r="I2052">
        <v>0</v>
      </c>
      <c r="J2052">
        <v>2</v>
      </c>
      <c r="K2052">
        <v>1</v>
      </c>
      <c r="L2052">
        <v>1</v>
      </c>
      <c r="M2052">
        <v>0</v>
      </c>
    </row>
    <row r="2053" spans="1:13" hidden="1" x14ac:dyDescent="0.3">
      <c r="A2053">
        <v>15658475</v>
      </c>
      <c r="B2053" t="s">
        <v>1499</v>
      </c>
      <c r="C2053" t="s">
        <v>2</v>
      </c>
      <c r="D2053" t="s">
        <v>13</v>
      </c>
      <c r="E2053">
        <v>834</v>
      </c>
      <c r="F2053">
        <v>36</v>
      </c>
      <c r="G2053">
        <v>8</v>
      </c>
      <c r="H2053">
        <v>89983.02</v>
      </c>
      <c r="I2053">
        <v>142882.49</v>
      </c>
      <c r="J2053">
        <v>1</v>
      </c>
      <c r="K2053">
        <v>0</v>
      </c>
      <c r="L2053">
        <v>0</v>
      </c>
      <c r="M2053">
        <v>1</v>
      </c>
    </row>
    <row r="2054" spans="1:13" x14ac:dyDescent="0.3">
      <c r="A2054">
        <v>15594041</v>
      </c>
      <c r="B2054" t="s">
        <v>104</v>
      </c>
      <c r="C2054" t="s">
        <v>6</v>
      </c>
      <c r="D2054" t="s">
        <v>3</v>
      </c>
      <c r="E2054">
        <v>592</v>
      </c>
      <c r="F2054">
        <v>41</v>
      </c>
      <c r="G2054">
        <v>2</v>
      </c>
      <c r="H2054">
        <v>90020.74</v>
      </c>
      <c r="I2054">
        <v>138734.94</v>
      </c>
      <c r="J2054">
        <v>1</v>
      </c>
      <c r="K2054">
        <v>0</v>
      </c>
      <c r="L2054">
        <v>0</v>
      </c>
      <c r="M2054">
        <v>0</v>
      </c>
    </row>
    <row r="2055" spans="1:13" hidden="1" x14ac:dyDescent="0.3">
      <c r="A2055">
        <v>15784209</v>
      </c>
      <c r="B2055" t="s">
        <v>590</v>
      </c>
      <c r="C2055" t="s">
        <v>2</v>
      </c>
      <c r="D2055" t="s">
        <v>13</v>
      </c>
      <c r="E2055">
        <v>497</v>
      </c>
      <c r="F2055">
        <v>47</v>
      </c>
      <c r="G2055">
        <v>6</v>
      </c>
      <c r="H2055">
        <v>90055.08</v>
      </c>
      <c r="I2055">
        <v>0</v>
      </c>
      <c r="J2055">
        <v>1</v>
      </c>
      <c r="K2055">
        <v>1</v>
      </c>
      <c r="L2055">
        <v>1</v>
      </c>
      <c r="M2055">
        <v>0</v>
      </c>
    </row>
    <row r="2056" spans="1:13" hidden="1" x14ac:dyDescent="0.3">
      <c r="A2056">
        <v>15756071</v>
      </c>
      <c r="B2056" t="s">
        <v>250</v>
      </c>
      <c r="C2056" t="s">
        <v>2</v>
      </c>
      <c r="D2056" t="s">
        <v>13</v>
      </c>
      <c r="E2056">
        <v>756</v>
      </c>
      <c r="F2056">
        <v>34</v>
      </c>
      <c r="G2056">
        <v>1</v>
      </c>
      <c r="H2056">
        <v>90059.04</v>
      </c>
      <c r="I2056">
        <v>103133.26</v>
      </c>
      <c r="J2056">
        <v>1</v>
      </c>
      <c r="K2056">
        <v>1</v>
      </c>
      <c r="L2056">
        <v>1</v>
      </c>
      <c r="M2056">
        <v>0</v>
      </c>
    </row>
    <row r="2057" spans="1:13" hidden="1" x14ac:dyDescent="0.3">
      <c r="A2057">
        <v>15602994</v>
      </c>
      <c r="B2057" t="s">
        <v>1194</v>
      </c>
      <c r="C2057" t="s">
        <v>2</v>
      </c>
      <c r="D2057" t="s">
        <v>3</v>
      </c>
      <c r="E2057">
        <v>487</v>
      </c>
      <c r="F2057">
        <v>53</v>
      </c>
      <c r="G2057">
        <v>10</v>
      </c>
      <c r="H2057">
        <v>90076.85</v>
      </c>
      <c r="I2057">
        <v>89550.85</v>
      </c>
      <c r="J2057">
        <v>1</v>
      </c>
      <c r="K2057">
        <v>1</v>
      </c>
      <c r="L2057">
        <v>1</v>
      </c>
      <c r="M2057">
        <v>0</v>
      </c>
    </row>
    <row r="2058" spans="1:13" hidden="1" x14ac:dyDescent="0.3">
      <c r="A2058">
        <v>15583736</v>
      </c>
      <c r="B2058" t="s">
        <v>208</v>
      </c>
      <c r="C2058" t="s">
        <v>16</v>
      </c>
      <c r="D2058" t="s">
        <v>13</v>
      </c>
      <c r="E2058">
        <v>829</v>
      </c>
      <c r="F2058">
        <v>36</v>
      </c>
      <c r="G2058">
        <v>4</v>
      </c>
      <c r="H2058">
        <v>90106.94</v>
      </c>
      <c r="I2058">
        <v>81795.740000000005</v>
      </c>
      <c r="J2058">
        <v>2</v>
      </c>
      <c r="K2058">
        <v>0</v>
      </c>
      <c r="L2058">
        <v>0</v>
      </c>
      <c r="M2058">
        <v>0</v>
      </c>
    </row>
    <row r="2059" spans="1:13" hidden="1" x14ac:dyDescent="0.3">
      <c r="A2059">
        <v>15750410</v>
      </c>
      <c r="B2059" t="s">
        <v>469</v>
      </c>
      <c r="C2059" t="s">
        <v>2</v>
      </c>
      <c r="D2059" t="s">
        <v>3</v>
      </c>
      <c r="E2059">
        <v>680</v>
      </c>
      <c r="F2059">
        <v>25</v>
      </c>
      <c r="G2059">
        <v>4</v>
      </c>
      <c r="H2059">
        <v>90162.35</v>
      </c>
      <c r="I2059">
        <v>123816.5</v>
      </c>
      <c r="J2059">
        <v>1</v>
      </c>
      <c r="K2059">
        <v>1</v>
      </c>
      <c r="L2059">
        <v>1</v>
      </c>
      <c r="M2059">
        <v>0</v>
      </c>
    </row>
    <row r="2060" spans="1:13" hidden="1" x14ac:dyDescent="0.3">
      <c r="A2060">
        <v>15660871</v>
      </c>
      <c r="B2060" t="s">
        <v>471</v>
      </c>
      <c r="C2060" t="s">
        <v>2</v>
      </c>
      <c r="D2060" t="s">
        <v>13</v>
      </c>
      <c r="E2060">
        <v>665</v>
      </c>
      <c r="F2060">
        <v>28</v>
      </c>
      <c r="G2060">
        <v>8</v>
      </c>
      <c r="H2060">
        <v>90174.83</v>
      </c>
      <c r="I2060">
        <v>137300.23000000001</v>
      </c>
      <c r="J2060">
        <v>1</v>
      </c>
      <c r="K2060">
        <v>0</v>
      </c>
      <c r="L2060">
        <v>0</v>
      </c>
      <c r="M2060">
        <v>0</v>
      </c>
    </row>
    <row r="2061" spans="1:13" hidden="1" x14ac:dyDescent="0.3">
      <c r="A2061">
        <v>15703292</v>
      </c>
      <c r="B2061" t="s">
        <v>1866</v>
      </c>
      <c r="C2061" t="s">
        <v>2</v>
      </c>
      <c r="D2061" t="s">
        <v>13</v>
      </c>
      <c r="E2061">
        <v>573</v>
      </c>
      <c r="F2061">
        <v>26</v>
      </c>
      <c r="G2061">
        <v>8</v>
      </c>
      <c r="H2061">
        <v>90177.3</v>
      </c>
      <c r="I2061">
        <v>86270.93</v>
      </c>
      <c r="J2061">
        <v>2</v>
      </c>
      <c r="K2061">
        <v>1</v>
      </c>
      <c r="L2061">
        <v>1</v>
      </c>
      <c r="M2061">
        <v>0</v>
      </c>
    </row>
    <row r="2062" spans="1:13" hidden="1" x14ac:dyDescent="0.3">
      <c r="A2062">
        <v>15706005</v>
      </c>
      <c r="B2062" t="s">
        <v>1213</v>
      </c>
      <c r="C2062" t="s">
        <v>2</v>
      </c>
      <c r="D2062" t="s">
        <v>13</v>
      </c>
      <c r="E2062">
        <v>674</v>
      </c>
      <c r="F2062">
        <v>46</v>
      </c>
      <c r="G2062">
        <v>2</v>
      </c>
      <c r="H2062">
        <v>90189.72</v>
      </c>
      <c r="I2062">
        <v>174701.05</v>
      </c>
      <c r="J2062">
        <v>1</v>
      </c>
      <c r="K2062">
        <v>0</v>
      </c>
      <c r="L2062">
        <v>0</v>
      </c>
      <c r="M2062">
        <v>1</v>
      </c>
    </row>
    <row r="2063" spans="1:13" x14ac:dyDescent="0.3">
      <c r="A2063">
        <v>15565701</v>
      </c>
      <c r="B2063" t="s">
        <v>890</v>
      </c>
      <c r="C2063" t="s">
        <v>6</v>
      </c>
      <c r="D2063" t="s">
        <v>3</v>
      </c>
      <c r="E2063">
        <v>698</v>
      </c>
      <c r="F2063">
        <v>39</v>
      </c>
      <c r="G2063">
        <v>9</v>
      </c>
      <c r="H2063">
        <v>90212.38</v>
      </c>
      <c r="I2063">
        <v>161993.89000000001</v>
      </c>
      <c r="J2063">
        <v>1</v>
      </c>
      <c r="K2063">
        <v>0</v>
      </c>
      <c r="L2063">
        <v>0</v>
      </c>
      <c r="M2063">
        <v>0</v>
      </c>
    </row>
    <row r="2064" spans="1:13" hidden="1" x14ac:dyDescent="0.3">
      <c r="A2064">
        <v>15678572</v>
      </c>
      <c r="B2064" t="s">
        <v>1479</v>
      </c>
      <c r="C2064" t="s">
        <v>6</v>
      </c>
      <c r="D2064" t="s">
        <v>13</v>
      </c>
      <c r="E2064">
        <v>529</v>
      </c>
      <c r="F2064">
        <v>38</v>
      </c>
      <c r="G2064">
        <v>7</v>
      </c>
      <c r="H2064">
        <v>90256.06</v>
      </c>
      <c r="I2064">
        <v>99842.5</v>
      </c>
      <c r="J2064">
        <v>2</v>
      </c>
      <c r="K2064">
        <v>0</v>
      </c>
      <c r="L2064">
        <v>0</v>
      </c>
      <c r="M2064">
        <v>1</v>
      </c>
    </row>
    <row r="2065" spans="1:13" hidden="1" x14ac:dyDescent="0.3">
      <c r="A2065">
        <v>15598338</v>
      </c>
      <c r="B2065" t="s">
        <v>2585</v>
      </c>
      <c r="C2065" t="s">
        <v>16</v>
      </c>
      <c r="D2065" t="s">
        <v>3</v>
      </c>
      <c r="E2065">
        <v>647</v>
      </c>
      <c r="F2065">
        <v>33</v>
      </c>
      <c r="G2065">
        <v>3</v>
      </c>
      <c r="H2065">
        <v>90270.16</v>
      </c>
      <c r="I2065">
        <v>168560.46</v>
      </c>
      <c r="J2065">
        <v>2</v>
      </c>
      <c r="K2065">
        <v>0</v>
      </c>
      <c r="L2065">
        <v>0</v>
      </c>
      <c r="M2065">
        <v>0</v>
      </c>
    </row>
    <row r="2066" spans="1:13" hidden="1" x14ac:dyDescent="0.3">
      <c r="A2066">
        <v>15713673</v>
      </c>
      <c r="B2066" t="s">
        <v>65</v>
      </c>
      <c r="C2066" t="s">
        <v>2</v>
      </c>
      <c r="D2066" t="s">
        <v>3</v>
      </c>
      <c r="E2066">
        <v>494</v>
      </c>
      <c r="F2066">
        <v>33</v>
      </c>
      <c r="G2066">
        <v>1</v>
      </c>
      <c r="H2066">
        <v>90273.85</v>
      </c>
      <c r="I2066">
        <v>137853</v>
      </c>
      <c r="J2066">
        <v>1</v>
      </c>
      <c r="K2066">
        <v>1</v>
      </c>
      <c r="L2066">
        <v>1</v>
      </c>
      <c r="M2066">
        <v>0</v>
      </c>
    </row>
    <row r="2067" spans="1:13" x14ac:dyDescent="0.3">
      <c r="A2067">
        <v>15725698</v>
      </c>
      <c r="B2067" t="s">
        <v>943</v>
      </c>
      <c r="C2067" t="s">
        <v>6</v>
      </c>
      <c r="D2067" t="s">
        <v>3</v>
      </c>
      <c r="E2067">
        <v>520</v>
      </c>
      <c r="F2067">
        <v>35</v>
      </c>
      <c r="G2067">
        <v>4</v>
      </c>
      <c r="H2067">
        <v>90280.7</v>
      </c>
      <c r="I2067">
        <v>115680.81</v>
      </c>
      <c r="J2067">
        <v>1</v>
      </c>
      <c r="K2067">
        <v>1</v>
      </c>
      <c r="L2067">
        <v>1</v>
      </c>
      <c r="M2067">
        <v>0</v>
      </c>
    </row>
    <row r="2068" spans="1:13" hidden="1" x14ac:dyDescent="0.3">
      <c r="A2068">
        <v>15692583</v>
      </c>
      <c r="B2068" t="s">
        <v>427</v>
      </c>
      <c r="C2068" t="s">
        <v>2</v>
      </c>
      <c r="D2068" t="s">
        <v>3</v>
      </c>
      <c r="E2068">
        <v>678</v>
      </c>
      <c r="F2068">
        <v>32</v>
      </c>
      <c r="G2068">
        <v>5</v>
      </c>
      <c r="H2068">
        <v>90284.47</v>
      </c>
      <c r="I2068">
        <v>0</v>
      </c>
      <c r="J2068">
        <v>2</v>
      </c>
      <c r="K2068">
        <v>0</v>
      </c>
      <c r="L2068">
        <v>0</v>
      </c>
      <c r="M2068">
        <v>0</v>
      </c>
    </row>
    <row r="2069" spans="1:13" hidden="1" x14ac:dyDescent="0.3">
      <c r="A2069">
        <v>15677135</v>
      </c>
      <c r="B2069" t="s">
        <v>44</v>
      </c>
      <c r="C2069" t="s">
        <v>16</v>
      </c>
      <c r="D2069" t="s">
        <v>13</v>
      </c>
      <c r="E2069">
        <v>520</v>
      </c>
      <c r="F2069">
        <v>61</v>
      </c>
      <c r="G2069">
        <v>8</v>
      </c>
      <c r="H2069">
        <v>90304.01</v>
      </c>
      <c r="I2069">
        <v>133802.29</v>
      </c>
      <c r="J2069">
        <v>2</v>
      </c>
      <c r="K2069">
        <v>1</v>
      </c>
      <c r="L2069">
        <v>1</v>
      </c>
      <c r="M2069">
        <v>0</v>
      </c>
    </row>
    <row r="2070" spans="1:13" hidden="1" x14ac:dyDescent="0.3">
      <c r="A2070">
        <v>15701741</v>
      </c>
      <c r="B2070" t="s">
        <v>834</v>
      </c>
      <c r="C2070" t="s">
        <v>2</v>
      </c>
      <c r="D2070" t="s">
        <v>3</v>
      </c>
      <c r="E2070">
        <v>711</v>
      </c>
      <c r="F2070">
        <v>39</v>
      </c>
      <c r="G2070">
        <v>3</v>
      </c>
      <c r="H2070">
        <v>90305.97</v>
      </c>
      <c r="I2070">
        <v>152462.79</v>
      </c>
      <c r="J2070">
        <v>1</v>
      </c>
      <c r="K2070">
        <v>0</v>
      </c>
      <c r="L2070">
        <v>0</v>
      </c>
      <c r="M2070">
        <v>0</v>
      </c>
    </row>
    <row r="2071" spans="1:13" hidden="1" x14ac:dyDescent="0.3">
      <c r="A2071">
        <v>15791006</v>
      </c>
      <c r="B2071" t="s">
        <v>453</v>
      </c>
      <c r="C2071" t="s">
        <v>16</v>
      </c>
      <c r="D2071" t="s">
        <v>3</v>
      </c>
      <c r="E2071">
        <v>760</v>
      </c>
      <c r="F2071">
        <v>34</v>
      </c>
      <c r="G2071">
        <v>6</v>
      </c>
      <c r="H2071">
        <v>90346.1</v>
      </c>
      <c r="I2071">
        <v>58003.41</v>
      </c>
      <c r="J2071">
        <v>1</v>
      </c>
      <c r="K2071">
        <v>0</v>
      </c>
      <c r="L2071">
        <v>0</v>
      </c>
      <c r="M2071">
        <v>0</v>
      </c>
    </row>
    <row r="2072" spans="1:13" hidden="1" x14ac:dyDescent="0.3">
      <c r="A2072">
        <v>15629739</v>
      </c>
      <c r="B2072" t="s">
        <v>277</v>
      </c>
      <c r="C2072" t="s">
        <v>16</v>
      </c>
      <c r="D2072" t="s">
        <v>3</v>
      </c>
      <c r="E2072">
        <v>621</v>
      </c>
      <c r="F2072">
        <v>31</v>
      </c>
      <c r="G2072">
        <v>8</v>
      </c>
      <c r="H2072">
        <v>90384.26</v>
      </c>
      <c r="I2072">
        <v>100375.39</v>
      </c>
      <c r="J2072">
        <v>1</v>
      </c>
      <c r="K2072">
        <v>1</v>
      </c>
      <c r="L2072">
        <v>1</v>
      </c>
      <c r="M2072">
        <v>0</v>
      </c>
    </row>
    <row r="2073" spans="1:13" hidden="1" x14ac:dyDescent="0.3">
      <c r="A2073">
        <v>15641366</v>
      </c>
      <c r="B2073" t="s">
        <v>714</v>
      </c>
      <c r="C2073" t="s">
        <v>16</v>
      </c>
      <c r="D2073" t="s">
        <v>13</v>
      </c>
      <c r="E2073">
        <v>599</v>
      </c>
      <c r="F2073">
        <v>61</v>
      </c>
      <c r="G2073">
        <v>1</v>
      </c>
      <c r="H2073">
        <v>90389.61</v>
      </c>
      <c r="I2073">
        <v>124737.96</v>
      </c>
      <c r="J2073">
        <v>1</v>
      </c>
      <c r="K2073">
        <v>1</v>
      </c>
      <c r="L2073">
        <v>1</v>
      </c>
      <c r="M2073">
        <v>1</v>
      </c>
    </row>
    <row r="2074" spans="1:13" hidden="1" x14ac:dyDescent="0.3">
      <c r="A2074">
        <v>15642063</v>
      </c>
      <c r="B2074" t="s">
        <v>1299</v>
      </c>
      <c r="C2074" t="s">
        <v>2</v>
      </c>
      <c r="D2074" t="s">
        <v>13</v>
      </c>
      <c r="E2074">
        <v>692</v>
      </c>
      <c r="F2074">
        <v>40</v>
      </c>
      <c r="G2074">
        <v>6</v>
      </c>
      <c r="H2074">
        <v>90424.09</v>
      </c>
      <c r="I2074">
        <v>163505.16</v>
      </c>
      <c r="J2074">
        <v>1</v>
      </c>
      <c r="K2074">
        <v>0</v>
      </c>
      <c r="L2074">
        <v>0</v>
      </c>
      <c r="M2074">
        <v>0</v>
      </c>
    </row>
    <row r="2075" spans="1:13" x14ac:dyDescent="0.3">
      <c r="A2075">
        <v>15808760</v>
      </c>
      <c r="B2075" t="s">
        <v>1809</v>
      </c>
      <c r="C2075" t="s">
        <v>6</v>
      </c>
      <c r="D2075" t="s">
        <v>3</v>
      </c>
      <c r="E2075">
        <v>603</v>
      </c>
      <c r="F2075">
        <v>42</v>
      </c>
      <c r="G2075">
        <v>6</v>
      </c>
      <c r="H2075">
        <v>90437.87</v>
      </c>
      <c r="I2075">
        <v>0</v>
      </c>
      <c r="J2075">
        <v>1</v>
      </c>
      <c r="K2075">
        <v>1</v>
      </c>
      <c r="L2075">
        <v>1</v>
      </c>
      <c r="M2075">
        <v>0</v>
      </c>
    </row>
    <row r="2076" spans="1:13" x14ac:dyDescent="0.3">
      <c r="A2076">
        <v>15617434</v>
      </c>
      <c r="B2076" t="s">
        <v>32</v>
      </c>
      <c r="C2076" t="s">
        <v>6</v>
      </c>
      <c r="D2076" t="s">
        <v>13</v>
      </c>
      <c r="E2076">
        <v>655</v>
      </c>
      <c r="F2076">
        <v>38</v>
      </c>
      <c r="G2076">
        <v>9</v>
      </c>
      <c r="H2076">
        <v>90490.33</v>
      </c>
      <c r="I2076">
        <v>0</v>
      </c>
      <c r="J2076">
        <v>1</v>
      </c>
      <c r="K2076">
        <v>1</v>
      </c>
      <c r="L2076">
        <v>1</v>
      </c>
      <c r="M2076">
        <v>0</v>
      </c>
    </row>
    <row r="2077" spans="1:13" hidden="1" x14ac:dyDescent="0.3">
      <c r="A2077">
        <v>15683524</v>
      </c>
      <c r="B2077" t="s">
        <v>1625</v>
      </c>
      <c r="C2077" t="s">
        <v>16</v>
      </c>
      <c r="D2077" t="s">
        <v>3</v>
      </c>
      <c r="E2077">
        <v>660</v>
      </c>
      <c r="F2077">
        <v>23</v>
      </c>
      <c r="G2077">
        <v>6</v>
      </c>
      <c r="H2077">
        <v>90494.720000000001</v>
      </c>
      <c r="I2077">
        <v>166070.48000000001</v>
      </c>
      <c r="J2077">
        <v>2</v>
      </c>
      <c r="K2077">
        <v>0</v>
      </c>
      <c r="L2077">
        <v>0</v>
      </c>
      <c r="M2077">
        <v>0</v>
      </c>
    </row>
    <row r="2078" spans="1:13" hidden="1" x14ac:dyDescent="0.3">
      <c r="A2078">
        <v>15665088</v>
      </c>
      <c r="B2078" t="s">
        <v>292</v>
      </c>
      <c r="C2078" t="s">
        <v>2</v>
      </c>
      <c r="D2078" t="s">
        <v>3</v>
      </c>
      <c r="E2078">
        <v>531</v>
      </c>
      <c r="F2078">
        <v>42</v>
      </c>
      <c r="G2078">
        <v>2</v>
      </c>
      <c r="H2078">
        <v>90537.47</v>
      </c>
      <c r="I2078">
        <v>0</v>
      </c>
      <c r="J2078">
        <v>2</v>
      </c>
      <c r="K2078">
        <v>1</v>
      </c>
      <c r="L2078">
        <v>1</v>
      </c>
      <c r="M2078">
        <v>0</v>
      </c>
    </row>
    <row r="2079" spans="1:13" hidden="1" x14ac:dyDescent="0.3">
      <c r="A2079">
        <v>15675896</v>
      </c>
      <c r="B2079" t="s">
        <v>1069</v>
      </c>
      <c r="C2079" t="s">
        <v>16</v>
      </c>
      <c r="D2079" t="s">
        <v>3</v>
      </c>
      <c r="E2079">
        <v>680</v>
      </c>
      <c r="F2079">
        <v>42</v>
      </c>
      <c r="G2079">
        <v>7</v>
      </c>
      <c r="H2079">
        <v>90558.24</v>
      </c>
      <c r="I2079">
        <v>105722.69</v>
      </c>
      <c r="J2079">
        <v>1</v>
      </c>
      <c r="K2079">
        <v>1</v>
      </c>
      <c r="L2079">
        <v>1</v>
      </c>
      <c r="M2079">
        <v>1</v>
      </c>
    </row>
    <row r="2080" spans="1:13" hidden="1" x14ac:dyDescent="0.3">
      <c r="A2080">
        <v>15662955</v>
      </c>
      <c r="B2080" t="s">
        <v>578</v>
      </c>
      <c r="C2080" t="s">
        <v>2</v>
      </c>
      <c r="D2080" t="s">
        <v>13</v>
      </c>
      <c r="E2080">
        <v>697</v>
      </c>
      <c r="F2080">
        <v>27</v>
      </c>
      <c r="G2080">
        <v>8</v>
      </c>
      <c r="H2080">
        <v>90591.15</v>
      </c>
      <c r="I2080">
        <v>141223.67999999999</v>
      </c>
      <c r="J2080">
        <v>2</v>
      </c>
      <c r="K2080">
        <v>0</v>
      </c>
      <c r="L2080">
        <v>0</v>
      </c>
      <c r="M2080">
        <v>0</v>
      </c>
    </row>
    <row r="2081" spans="1:13" x14ac:dyDescent="0.3">
      <c r="A2081">
        <v>15803078</v>
      </c>
      <c r="B2081" t="s">
        <v>976</v>
      </c>
      <c r="C2081" t="s">
        <v>6</v>
      </c>
      <c r="D2081" t="s">
        <v>3</v>
      </c>
      <c r="E2081">
        <v>635</v>
      </c>
      <c r="F2081">
        <v>38</v>
      </c>
      <c r="G2081">
        <v>1</v>
      </c>
      <c r="H2081">
        <v>90605.05</v>
      </c>
      <c r="I2081">
        <v>0</v>
      </c>
      <c r="J2081">
        <v>2</v>
      </c>
      <c r="K2081">
        <v>0</v>
      </c>
      <c r="L2081">
        <v>0</v>
      </c>
      <c r="M2081">
        <v>0</v>
      </c>
    </row>
    <row r="2082" spans="1:13" hidden="1" x14ac:dyDescent="0.3">
      <c r="A2082">
        <v>15720353</v>
      </c>
      <c r="B2082" t="s">
        <v>361</v>
      </c>
      <c r="C2082" t="s">
        <v>2</v>
      </c>
      <c r="D2082" t="s">
        <v>13</v>
      </c>
      <c r="E2082">
        <v>553</v>
      </c>
      <c r="F2082">
        <v>41</v>
      </c>
      <c r="G2082">
        <v>1</v>
      </c>
      <c r="H2082">
        <v>90607.31</v>
      </c>
      <c r="I2082">
        <v>0</v>
      </c>
      <c r="J2082">
        <v>2</v>
      </c>
      <c r="K2082">
        <v>0</v>
      </c>
      <c r="L2082">
        <v>0</v>
      </c>
      <c r="M2082">
        <v>0</v>
      </c>
    </row>
    <row r="2083" spans="1:13" hidden="1" x14ac:dyDescent="0.3">
      <c r="A2083">
        <v>15745605</v>
      </c>
      <c r="B2083" t="s">
        <v>1177</v>
      </c>
      <c r="C2083" t="s">
        <v>2</v>
      </c>
      <c r="D2083" t="s">
        <v>3</v>
      </c>
      <c r="E2083">
        <v>722</v>
      </c>
      <c r="F2083">
        <v>47</v>
      </c>
      <c r="G2083">
        <v>2</v>
      </c>
      <c r="H2083">
        <v>90655.94</v>
      </c>
      <c r="I2083">
        <v>88011.4</v>
      </c>
      <c r="J2083">
        <v>1</v>
      </c>
      <c r="K2083">
        <v>1</v>
      </c>
      <c r="L2083">
        <v>1</v>
      </c>
      <c r="M2083">
        <v>1</v>
      </c>
    </row>
    <row r="2084" spans="1:13" hidden="1" x14ac:dyDescent="0.3">
      <c r="A2084">
        <v>15709941</v>
      </c>
      <c r="B2084" t="s">
        <v>519</v>
      </c>
      <c r="C2084" t="s">
        <v>2</v>
      </c>
      <c r="D2084" t="s">
        <v>13</v>
      </c>
      <c r="E2084">
        <v>753</v>
      </c>
      <c r="F2084">
        <v>46</v>
      </c>
      <c r="G2084">
        <v>8</v>
      </c>
      <c r="H2084">
        <v>90747.94</v>
      </c>
      <c r="I2084">
        <v>0</v>
      </c>
      <c r="J2084">
        <v>3</v>
      </c>
      <c r="K2084">
        <v>0</v>
      </c>
      <c r="L2084">
        <v>0</v>
      </c>
      <c r="M2084">
        <v>1</v>
      </c>
    </row>
    <row r="2085" spans="1:13" hidden="1" x14ac:dyDescent="0.3">
      <c r="A2085">
        <v>15717231</v>
      </c>
      <c r="B2085" t="s">
        <v>210</v>
      </c>
      <c r="C2085" t="s">
        <v>16</v>
      </c>
      <c r="D2085" t="s">
        <v>13</v>
      </c>
      <c r="E2085">
        <v>721</v>
      </c>
      <c r="F2085">
        <v>37</v>
      </c>
      <c r="G2085">
        <v>4</v>
      </c>
      <c r="H2085">
        <v>90821.66</v>
      </c>
      <c r="I2085">
        <v>98459.6</v>
      </c>
      <c r="J2085">
        <v>1</v>
      </c>
      <c r="K2085">
        <v>0</v>
      </c>
      <c r="L2085">
        <v>0</v>
      </c>
      <c r="M2085">
        <v>0</v>
      </c>
    </row>
    <row r="2086" spans="1:13" x14ac:dyDescent="0.3">
      <c r="A2086">
        <v>15705506</v>
      </c>
      <c r="B2086" t="s">
        <v>791</v>
      </c>
      <c r="C2086" t="s">
        <v>6</v>
      </c>
      <c r="D2086" t="s">
        <v>13</v>
      </c>
      <c r="E2086">
        <v>751</v>
      </c>
      <c r="F2086">
        <v>38</v>
      </c>
      <c r="G2086">
        <v>7</v>
      </c>
      <c r="H2086">
        <v>90839.61</v>
      </c>
      <c r="I2086">
        <v>0</v>
      </c>
      <c r="J2086">
        <v>2</v>
      </c>
      <c r="K2086">
        <v>0</v>
      </c>
      <c r="L2086">
        <v>0</v>
      </c>
      <c r="M2086">
        <v>0</v>
      </c>
    </row>
    <row r="2087" spans="1:13" hidden="1" x14ac:dyDescent="0.3">
      <c r="A2087">
        <v>15731760</v>
      </c>
      <c r="B2087" t="s">
        <v>808</v>
      </c>
      <c r="C2087" t="s">
        <v>2</v>
      </c>
      <c r="D2087" t="s">
        <v>13</v>
      </c>
      <c r="E2087">
        <v>681</v>
      </c>
      <c r="F2087">
        <v>25</v>
      </c>
      <c r="G2087">
        <v>5</v>
      </c>
      <c r="H2087">
        <v>90860.97</v>
      </c>
      <c r="I2087">
        <v>0</v>
      </c>
      <c r="J2087">
        <v>1</v>
      </c>
      <c r="K2087">
        <v>1</v>
      </c>
      <c r="L2087">
        <v>1</v>
      </c>
      <c r="M2087">
        <v>0</v>
      </c>
    </row>
    <row r="2088" spans="1:13" hidden="1" x14ac:dyDescent="0.3">
      <c r="A2088">
        <v>15604551</v>
      </c>
      <c r="B2088" t="s">
        <v>2807</v>
      </c>
      <c r="C2088" t="s">
        <v>2</v>
      </c>
      <c r="D2088" t="s">
        <v>3</v>
      </c>
      <c r="E2088">
        <v>732</v>
      </c>
      <c r="F2088">
        <v>35</v>
      </c>
      <c r="G2088">
        <v>3</v>
      </c>
      <c r="H2088">
        <v>90876.95</v>
      </c>
      <c r="I2088">
        <v>0</v>
      </c>
      <c r="J2088">
        <v>2</v>
      </c>
      <c r="K2088">
        <v>0</v>
      </c>
      <c r="L2088">
        <v>0</v>
      </c>
      <c r="M2088">
        <v>0</v>
      </c>
    </row>
    <row r="2089" spans="1:13" hidden="1" x14ac:dyDescent="0.3">
      <c r="A2089">
        <v>15734202</v>
      </c>
      <c r="B2089" t="s">
        <v>1943</v>
      </c>
      <c r="C2089" t="s">
        <v>16</v>
      </c>
      <c r="D2089" t="s">
        <v>3</v>
      </c>
      <c r="E2089">
        <v>660</v>
      </c>
      <c r="F2089">
        <v>52</v>
      </c>
      <c r="G2089">
        <v>4</v>
      </c>
      <c r="H2089">
        <v>90877.759999999995</v>
      </c>
      <c r="I2089">
        <v>86891.839999999997</v>
      </c>
      <c r="J2089">
        <v>1</v>
      </c>
      <c r="K2089">
        <v>0</v>
      </c>
      <c r="L2089">
        <v>0</v>
      </c>
      <c r="M2089">
        <v>0</v>
      </c>
    </row>
    <row r="2090" spans="1:13" hidden="1" x14ac:dyDescent="0.3">
      <c r="A2090">
        <v>15766205</v>
      </c>
      <c r="B2090" t="s">
        <v>55</v>
      </c>
      <c r="C2090" t="s">
        <v>16</v>
      </c>
      <c r="D2090" t="s">
        <v>13</v>
      </c>
      <c r="E2090">
        <v>550</v>
      </c>
      <c r="F2090">
        <v>38</v>
      </c>
      <c r="G2090">
        <v>2</v>
      </c>
      <c r="H2090">
        <v>90878.13</v>
      </c>
      <c r="I2090">
        <v>103391.38</v>
      </c>
      <c r="J2090">
        <v>1</v>
      </c>
      <c r="K2090">
        <v>1</v>
      </c>
      <c r="L2090">
        <v>1</v>
      </c>
      <c r="M2090">
        <v>0</v>
      </c>
    </row>
    <row r="2091" spans="1:13" x14ac:dyDescent="0.3">
      <c r="A2091">
        <v>15789055</v>
      </c>
      <c r="B2091" t="s">
        <v>1504</v>
      </c>
      <c r="C2091" t="s">
        <v>6</v>
      </c>
      <c r="D2091" t="s">
        <v>13</v>
      </c>
      <c r="E2091">
        <v>635</v>
      </c>
      <c r="F2091">
        <v>35</v>
      </c>
      <c r="G2091">
        <v>2</v>
      </c>
      <c r="H2091">
        <v>90883.12</v>
      </c>
      <c r="I2091">
        <v>113635.16</v>
      </c>
      <c r="J2091">
        <v>1</v>
      </c>
      <c r="K2091">
        <v>0</v>
      </c>
      <c r="L2091">
        <v>0</v>
      </c>
      <c r="M2091">
        <v>0</v>
      </c>
    </row>
    <row r="2092" spans="1:13" x14ac:dyDescent="0.3">
      <c r="A2092">
        <v>15607753</v>
      </c>
      <c r="B2092" t="s">
        <v>490</v>
      </c>
      <c r="C2092" t="s">
        <v>6</v>
      </c>
      <c r="D2092" t="s">
        <v>3</v>
      </c>
      <c r="E2092">
        <v>606</v>
      </c>
      <c r="F2092">
        <v>23</v>
      </c>
      <c r="G2092">
        <v>10</v>
      </c>
      <c r="H2092">
        <v>90896.04</v>
      </c>
      <c r="I2092">
        <v>70417.789999999994</v>
      </c>
      <c r="J2092">
        <v>1</v>
      </c>
      <c r="K2092">
        <v>1</v>
      </c>
      <c r="L2092">
        <v>1</v>
      </c>
      <c r="M2092">
        <v>0</v>
      </c>
    </row>
    <row r="2093" spans="1:13" hidden="1" x14ac:dyDescent="0.3">
      <c r="A2093">
        <v>15657386</v>
      </c>
      <c r="B2093" t="s">
        <v>100</v>
      </c>
      <c r="C2093" t="s">
        <v>16</v>
      </c>
      <c r="D2093" t="s">
        <v>13</v>
      </c>
      <c r="E2093">
        <v>712</v>
      </c>
      <c r="F2093">
        <v>43</v>
      </c>
      <c r="G2093">
        <v>1</v>
      </c>
      <c r="H2093">
        <v>90905.26</v>
      </c>
      <c r="I2093">
        <v>141749.74</v>
      </c>
      <c r="J2093">
        <v>2</v>
      </c>
      <c r="K2093">
        <v>1</v>
      </c>
      <c r="L2093">
        <v>1</v>
      </c>
      <c r="M2093">
        <v>0</v>
      </c>
    </row>
    <row r="2094" spans="1:13" hidden="1" x14ac:dyDescent="0.3">
      <c r="A2094">
        <v>15763859</v>
      </c>
      <c r="B2094" t="s">
        <v>310</v>
      </c>
      <c r="C2094" t="s">
        <v>2</v>
      </c>
      <c r="D2094" t="s">
        <v>3</v>
      </c>
      <c r="E2094">
        <v>840</v>
      </c>
      <c r="F2094">
        <v>43</v>
      </c>
      <c r="G2094">
        <v>7</v>
      </c>
      <c r="H2094">
        <v>90908.95</v>
      </c>
      <c r="I2094">
        <v>0</v>
      </c>
      <c r="J2094">
        <v>2</v>
      </c>
      <c r="K2094">
        <v>0</v>
      </c>
      <c r="L2094">
        <v>0</v>
      </c>
      <c r="M2094">
        <v>0</v>
      </c>
    </row>
    <row r="2095" spans="1:13" hidden="1" x14ac:dyDescent="0.3">
      <c r="A2095">
        <v>15762169</v>
      </c>
      <c r="B2095" t="s">
        <v>1273</v>
      </c>
      <c r="C2095" t="s">
        <v>16</v>
      </c>
      <c r="D2095" t="s">
        <v>13</v>
      </c>
      <c r="E2095">
        <v>556</v>
      </c>
      <c r="F2095">
        <v>37</v>
      </c>
      <c r="G2095">
        <v>9</v>
      </c>
      <c r="H2095">
        <v>90928.02</v>
      </c>
      <c r="I2095">
        <v>145018.64000000001</v>
      </c>
      <c r="J2095">
        <v>2</v>
      </c>
      <c r="K2095">
        <v>0</v>
      </c>
      <c r="L2095">
        <v>0</v>
      </c>
      <c r="M2095">
        <v>1</v>
      </c>
    </row>
    <row r="2096" spans="1:13" hidden="1" x14ac:dyDescent="0.3">
      <c r="A2096">
        <v>15772363</v>
      </c>
      <c r="B2096" t="s">
        <v>393</v>
      </c>
      <c r="C2096" t="s">
        <v>16</v>
      </c>
      <c r="D2096" t="s">
        <v>3</v>
      </c>
      <c r="E2096">
        <v>772</v>
      </c>
      <c r="F2096">
        <v>42</v>
      </c>
      <c r="G2096">
        <v>0</v>
      </c>
      <c r="H2096">
        <v>90928.48</v>
      </c>
      <c r="I2096">
        <v>101979.16</v>
      </c>
      <c r="J2096">
        <v>1</v>
      </c>
      <c r="K2096">
        <v>0</v>
      </c>
      <c r="L2096">
        <v>0</v>
      </c>
      <c r="M2096">
        <v>0</v>
      </c>
    </row>
    <row r="2097" spans="1:13" hidden="1" x14ac:dyDescent="0.3">
      <c r="A2097">
        <v>15578787</v>
      </c>
      <c r="B2097" t="s">
        <v>1510</v>
      </c>
      <c r="C2097" t="s">
        <v>2</v>
      </c>
      <c r="D2097" t="s">
        <v>3</v>
      </c>
      <c r="E2097">
        <v>641</v>
      </c>
      <c r="F2097">
        <v>52</v>
      </c>
      <c r="G2097">
        <v>4</v>
      </c>
      <c r="H2097">
        <v>90964.54</v>
      </c>
      <c r="I2097">
        <v>0</v>
      </c>
      <c r="J2097">
        <v>1</v>
      </c>
      <c r="K2097">
        <v>0</v>
      </c>
      <c r="L2097">
        <v>0</v>
      </c>
      <c r="M2097">
        <v>1</v>
      </c>
    </row>
    <row r="2098" spans="1:13" hidden="1" x14ac:dyDescent="0.3">
      <c r="A2098">
        <v>15601417</v>
      </c>
      <c r="B2098" t="s">
        <v>113</v>
      </c>
      <c r="C2098" t="s">
        <v>2</v>
      </c>
      <c r="D2098" t="s">
        <v>13</v>
      </c>
      <c r="E2098">
        <v>681</v>
      </c>
      <c r="F2098">
        <v>32</v>
      </c>
      <c r="G2098">
        <v>3</v>
      </c>
      <c r="H2098">
        <v>90967.37</v>
      </c>
      <c r="I2098">
        <v>148884.47</v>
      </c>
      <c r="J2098">
        <v>2</v>
      </c>
      <c r="K2098">
        <v>1</v>
      </c>
      <c r="L2098">
        <v>1</v>
      </c>
      <c r="M2098">
        <v>0</v>
      </c>
    </row>
    <row r="2099" spans="1:13" x14ac:dyDescent="0.3">
      <c r="A2099">
        <v>15806511</v>
      </c>
      <c r="B2099" t="s">
        <v>1680</v>
      </c>
      <c r="C2099" t="s">
        <v>6</v>
      </c>
      <c r="D2099" t="s">
        <v>13</v>
      </c>
      <c r="E2099">
        <v>445</v>
      </c>
      <c r="F2099">
        <v>45</v>
      </c>
      <c r="G2099">
        <v>10</v>
      </c>
      <c r="H2099">
        <v>90977.48</v>
      </c>
      <c r="I2099">
        <v>0</v>
      </c>
      <c r="J2099">
        <v>2</v>
      </c>
      <c r="K2099">
        <v>1</v>
      </c>
      <c r="L2099">
        <v>1</v>
      </c>
      <c r="M2099">
        <v>0</v>
      </c>
    </row>
    <row r="2100" spans="1:13" hidden="1" x14ac:dyDescent="0.3">
      <c r="A2100">
        <v>15701074</v>
      </c>
      <c r="B2100" t="s">
        <v>2324</v>
      </c>
      <c r="C2100" t="s">
        <v>16</v>
      </c>
      <c r="D2100" t="s">
        <v>13</v>
      </c>
      <c r="E2100">
        <v>629</v>
      </c>
      <c r="F2100">
        <v>35</v>
      </c>
      <c r="G2100">
        <v>8</v>
      </c>
      <c r="H2100">
        <v>91001.02</v>
      </c>
      <c r="I2100">
        <v>112330.83</v>
      </c>
      <c r="J2100">
        <v>1</v>
      </c>
      <c r="K2100">
        <v>1</v>
      </c>
      <c r="L2100">
        <v>1</v>
      </c>
      <c r="M2100">
        <v>0</v>
      </c>
    </row>
    <row r="2101" spans="1:13" hidden="1" x14ac:dyDescent="0.3">
      <c r="A2101">
        <v>15693902</v>
      </c>
      <c r="B2101" t="s">
        <v>1303</v>
      </c>
      <c r="C2101" t="s">
        <v>2</v>
      </c>
      <c r="D2101" t="s">
        <v>13</v>
      </c>
      <c r="E2101">
        <v>597</v>
      </c>
      <c r="F2101">
        <v>19</v>
      </c>
      <c r="G2101">
        <v>2</v>
      </c>
      <c r="H2101">
        <v>91036.74</v>
      </c>
      <c r="I2101">
        <v>0</v>
      </c>
      <c r="J2101">
        <v>2</v>
      </c>
      <c r="K2101">
        <v>1</v>
      </c>
      <c r="L2101">
        <v>1</v>
      </c>
      <c r="M2101">
        <v>0</v>
      </c>
    </row>
    <row r="2102" spans="1:13" x14ac:dyDescent="0.3">
      <c r="A2102">
        <v>15645937</v>
      </c>
      <c r="B2102" t="s">
        <v>2025</v>
      </c>
      <c r="C2102" t="s">
        <v>6</v>
      </c>
      <c r="D2102" t="s">
        <v>13</v>
      </c>
      <c r="E2102">
        <v>790</v>
      </c>
      <c r="F2102">
        <v>32</v>
      </c>
      <c r="G2102">
        <v>3</v>
      </c>
      <c r="H2102">
        <v>91044.47</v>
      </c>
      <c r="I2102">
        <v>0</v>
      </c>
      <c r="J2102">
        <v>1</v>
      </c>
      <c r="K2102">
        <v>0</v>
      </c>
      <c r="L2102">
        <v>0</v>
      </c>
      <c r="M2102">
        <v>0</v>
      </c>
    </row>
    <row r="2103" spans="1:13" hidden="1" x14ac:dyDescent="0.3">
      <c r="A2103">
        <v>15635285</v>
      </c>
      <c r="B2103" t="s">
        <v>144</v>
      </c>
      <c r="C2103" t="s">
        <v>2</v>
      </c>
      <c r="D2103" t="s">
        <v>13</v>
      </c>
      <c r="E2103">
        <v>647</v>
      </c>
      <c r="F2103">
        <v>28</v>
      </c>
      <c r="G2103">
        <v>8</v>
      </c>
      <c r="H2103">
        <v>91055.27</v>
      </c>
      <c r="I2103">
        <v>0</v>
      </c>
      <c r="J2103">
        <v>2</v>
      </c>
      <c r="K2103">
        <v>1</v>
      </c>
      <c r="L2103">
        <v>1</v>
      </c>
      <c r="M2103">
        <v>0</v>
      </c>
    </row>
    <row r="2104" spans="1:13" x14ac:dyDescent="0.3">
      <c r="A2104">
        <v>15792151</v>
      </c>
      <c r="B2104" t="s">
        <v>769</v>
      </c>
      <c r="C2104" t="s">
        <v>6</v>
      </c>
      <c r="D2104" t="s">
        <v>3</v>
      </c>
      <c r="E2104">
        <v>635</v>
      </c>
      <c r="F2104">
        <v>37</v>
      </c>
      <c r="G2104">
        <v>3</v>
      </c>
      <c r="H2104">
        <v>91086.73</v>
      </c>
      <c r="I2104">
        <v>0</v>
      </c>
      <c r="J2104">
        <v>2</v>
      </c>
      <c r="K2104">
        <v>0</v>
      </c>
      <c r="L2104">
        <v>0</v>
      </c>
      <c r="M2104">
        <v>0</v>
      </c>
    </row>
    <row r="2105" spans="1:13" x14ac:dyDescent="0.3">
      <c r="A2105">
        <v>15613787</v>
      </c>
      <c r="B2105" t="s">
        <v>1387</v>
      </c>
      <c r="C2105" t="s">
        <v>6</v>
      </c>
      <c r="D2105" t="s">
        <v>13</v>
      </c>
      <c r="E2105">
        <v>505</v>
      </c>
      <c r="F2105">
        <v>35</v>
      </c>
      <c r="G2105">
        <v>8</v>
      </c>
      <c r="H2105">
        <v>91092.84</v>
      </c>
      <c r="I2105">
        <v>116932.59</v>
      </c>
      <c r="J2105">
        <v>1</v>
      </c>
      <c r="K2105">
        <v>0</v>
      </c>
      <c r="L2105">
        <v>0</v>
      </c>
      <c r="M2105">
        <v>0</v>
      </c>
    </row>
    <row r="2106" spans="1:13" x14ac:dyDescent="0.3">
      <c r="A2106">
        <v>15677783</v>
      </c>
      <c r="B2106" t="s">
        <v>101</v>
      </c>
      <c r="C2106" t="s">
        <v>6</v>
      </c>
      <c r="D2106" t="s">
        <v>13</v>
      </c>
      <c r="E2106">
        <v>764</v>
      </c>
      <c r="F2106">
        <v>38</v>
      </c>
      <c r="G2106">
        <v>4</v>
      </c>
      <c r="H2106">
        <v>91094.46</v>
      </c>
      <c r="I2106">
        <v>113607.47</v>
      </c>
      <c r="J2106">
        <v>1</v>
      </c>
      <c r="K2106">
        <v>0</v>
      </c>
      <c r="L2106">
        <v>0</v>
      </c>
      <c r="M2106">
        <v>0</v>
      </c>
    </row>
    <row r="2107" spans="1:13" hidden="1" x14ac:dyDescent="0.3">
      <c r="A2107">
        <v>15692575</v>
      </c>
      <c r="B2107" t="s">
        <v>307</v>
      </c>
      <c r="C2107" t="s">
        <v>2</v>
      </c>
      <c r="D2107" t="s">
        <v>13</v>
      </c>
      <c r="E2107">
        <v>760</v>
      </c>
      <c r="F2107">
        <v>38</v>
      </c>
      <c r="G2107">
        <v>6</v>
      </c>
      <c r="H2107">
        <v>91098.76</v>
      </c>
      <c r="I2107">
        <v>162888.73000000001</v>
      </c>
      <c r="J2107">
        <v>1</v>
      </c>
      <c r="K2107">
        <v>0</v>
      </c>
      <c r="L2107">
        <v>0</v>
      </c>
      <c r="M2107">
        <v>1</v>
      </c>
    </row>
    <row r="2108" spans="1:13" x14ac:dyDescent="0.3">
      <c r="A2108">
        <v>15807335</v>
      </c>
      <c r="B2108" t="s">
        <v>737</v>
      </c>
      <c r="C2108" t="s">
        <v>6</v>
      </c>
      <c r="D2108" t="s">
        <v>3</v>
      </c>
      <c r="E2108">
        <v>676</v>
      </c>
      <c r="F2108">
        <v>64</v>
      </c>
      <c r="G2108">
        <v>4</v>
      </c>
      <c r="H2108">
        <v>91149.48</v>
      </c>
      <c r="I2108">
        <v>116954.32</v>
      </c>
      <c r="J2108">
        <v>1</v>
      </c>
      <c r="K2108">
        <v>1</v>
      </c>
      <c r="L2108">
        <v>1</v>
      </c>
      <c r="M2108">
        <v>0</v>
      </c>
    </row>
    <row r="2109" spans="1:13" hidden="1" x14ac:dyDescent="0.3">
      <c r="A2109">
        <v>15662426</v>
      </c>
      <c r="B2109" t="s">
        <v>590</v>
      </c>
      <c r="C2109" t="s">
        <v>6</v>
      </c>
      <c r="D2109" t="s">
        <v>13</v>
      </c>
      <c r="E2109">
        <v>649</v>
      </c>
      <c r="F2109">
        <v>32</v>
      </c>
      <c r="G2109">
        <v>1</v>
      </c>
      <c r="H2109">
        <v>91167.19</v>
      </c>
      <c r="I2109">
        <v>0</v>
      </c>
      <c r="J2109">
        <v>1</v>
      </c>
      <c r="K2109">
        <v>1</v>
      </c>
      <c r="L2109">
        <v>1</v>
      </c>
      <c r="M2109">
        <v>1</v>
      </c>
    </row>
    <row r="2110" spans="1:13" hidden="1" x14ac:dyDescent="0.3">
      <c r="A2110">
        <v>15781347</v>
      </c>
      <c r="B2110" t="s">
        <v>54</v>
      </c>
      <c r="C2110" t="s">
        <v>2</v>
      </c>
      <c r="D2110" t="s">
        <v>3</v>
      </c>
      <c r="E2110">
        <v>600</v>
      </c>
      <c r="F2110">
        <v>41</v>
      </c>
      <c r="G2110">
        <v>1</v>
      </c>
      <c r="H2110">
        <v>91193.65</v>
      </c>
      <c r="I2110">
        <v>0</v>
      </c>
      <c r="J2110">
        <v>2</v>
      </c>
      <c r="K2110">
        <v>1</v>
      </c>
      <c r="L2110">
        <v>1</v>
      </c>
      <c r="M2110">
        <v>0</v>
      </c>
    </row>
    <row r="2111" spans="1:13" hidden="1" x14ac:dyDescent="0.3">
      <c r="A2111">
        <v>15596962</v>
      </c>
      <c r="B2111" t="s">
        <v>619</v>
      </c>
      <c r="C2111" t="s">
        <v>2</v>
      </c>
      <c r="D2111" t="s">
        <v>3</v>
      </c>
      <c r="E2111">
        <v>617</v>
      </c>
      <c r="F2111">
        <v>24</v>
      </c>
      <c r="G2111">
        <v>4</v>
      </c>
      <c r="H2111">
        <v>91195.12</v>
      </c>
      <c r="I2111">
        <v>137295.19</v>
      </c>
      <c r="J2111">
        <v>2</v>
      </c>
      <c r="K2111">
        <v>1</v>
      </c>
      <c r="L2111">
        <v>1</v>
      </c>
      <c r="M2111">
        <v>0</v>
      </c>
    </row>
    <row r="2112" spans="1:13" hidden="1" x14ac:dyDescent="0.3">
      <c r="A2112">
        <v>15643828</v>
      </c>
      <c r="B2112" t="s">
        <v>467</v>
      </c>
      <c r="C2112" t="s">
        <v>2</v>
      </c>
      <c r="D2112" t="s">
        <v>13</v>
      </c>
      <c r="E2112">
        <v>592</v>
      </c>
      <c r="F2112">
        <v>29</v>
      </c>
      <c r="G2112">
        <v>7</v>
      </c>
      <c r="H2112">
        <v>91196.67</v>
      </c>
      <c r="I2112">
        <v>0</v>
      </c>
      <c r="J2112">
        <v>2</v>
      </c>
      <c r="K2112">
        <v>1</v>
      </c>
      <c r="L2112">
        <v>1</v>
      </c>
      <c r="M2112">
        <v>0</v>
      </c>
    </row>
    <row r="2113" spans="1:13" hidden="1" x14ac:dyDescent="0.3">
      <c r="A2113">
        <v>15731865</v>
      </c>
      <c r="B2113" t="s">
        <v>1345</v>
      </c>
      <c r="C2113" t="s">
        <v>2</v>
      </c>
      <c r="D2113" t="s">
        <v>13</v>
      </c>
      <c r="E2113">
        <v>637</v>
      </c>
      <c r="F2113">
        <v>27</v>
      </c>
      <c r="G2113">
        <v>1</v>
      </c>
      <c r="H2113">
        <v>91291.199999999997</v>
      </c>
      <c r="I2113">
        <v>0</v>
      </c>
      <c r="J2113">
        <v>2</v>
      </c>
      <c r="K2113">
        <v>0</v>
      </c>
      <c r="L2113">
        <v>0</v>
      </c>
      <c r="M2113">
        <v>0</v>
      </c>
    </row>
    <row r="2114" spans="1:13" hidden="1" x14ac:dyDescent="0.3">
      <c r="A2114">
        <v>15735688</v>
      </c>
      <c r="B2114" t="s">
        <v>2231</v>
      </c>
      <c r="C2114" t="s">
        <v>2</v>
      </c>
      <c r="D2114" t="s">
        <v>3</v>
      </c>
      <c r="E2114">
        <v>753</v>
      </c>
      <c r="F2114">
        <v>31</v>
      </c>
      <c r="G2114">
        <v>6</v>
      </c>
      <c r="H2114">
        <v>91305.77</v>
      </c>
      <c r="I2114">
        <v>106596.29</v>
      </c>
      <c r="J2114">
        <v>1</v>
      </c>
      <c r="K2114">
        <v>0</v>
      </c>
      <c r="L2114">
        <v>0</v>
      </c>
      <c r="M2114">
        <v>0</v>
      </c>
    </row>
    <row r="2115" spans="1:13" x14ac:dyDescent="0.3">
      <c r="A2115">
        <v>15637235</v>
      </c>
      <c r="B2115" t="s">
        <v>348</v>
      </c>
      <c r="C2115" t="s">
        <v>6</v>
      </c>
      <c r="D2115" t="s">
        <v>13</v>
      </c>
      <c r="E2115">
        <v>794</v>
      </c>
      <c r="F2115">
        <v>33</v>
      </c>
      <c r="G2115">
        <v>8</v>
      </c>
      <c r="H2115">
        <v>91340.02</v>
      </c>
      <c r="I2115">
        <v>0</v>
      </c>
      <c r="J2115">
        <v>2</v>
      </c>
      <c r="K2115">
        <v>0</v>
      </c>
      <c r="L2115">
        <v>0</v>
      </c>
      <c r="M2115">
        <v>0</v>
      </c>
    </row>
    <row r="2116" spans="1:13" hidden="1" x14ac:dyDescent="0.3">
      <c r="A2116">
        <v>15766810</v>
      </c>
      <c r="B2116" t="s">
        <v>1820</v>
      </c>
      <c r="C2116" t="s">
        <v>16</v>
      </c>
      <c r="D2116" t="s">
        <v>3</v>
      </c>
      <c r="E2116">
        <v>699</v>
      </c>
      <c r="F2116">
        <v>51</v>
      </c>
      <c r="G2116">
        <v>2</v>
      </c>
      <c r="H2116">
        <v>91346.03</v>
      </c>
      <c r="I2116">
        <v>92246.14</v>
      </c>
      <c r="J2116">
        <v>2</v>
      </c>
      <c r="K2116">
        <v>1</v>
      </c>
      <c r="L2116">
        <v>1</v>
      </c>
      <c r="M2116">
        <v>0</v>
      </c>
    </row>
    <row r="2117" spans="1:13" hidden="1" x14ac:dyDescent="0.3">
      <c r="A2117">
        <v>15570508</v>
      </c>
      <c r="B2117" t="s">
        <v>601</v>
      </c>
      <c r="C2117" t="s">
        <v>2</v>
      </c>
      <c r="D2117" t="s">
        <v>13</v>
      </c>
      <c r="E2117">
        <v>600</v>
      </c>
      <c r="F2117">
        <v>49</v>
      </c>
      <c r="G2117">
        <v>7</v>
      </c>
      <c r="H2117">
        <v>91347.76</v>
      </c>
      <c r="I2117">
        <v>90218.9</v>
      </c>
      <c r="J2117">
        <v>1</v>
      </c>
      <c r="K2117">
        <v>0</v>
      </c>
      <c r="L2117">
        <v>0</v>
      </c>
      <c r="M2117">
        <v>0</v>
      </c>
    </row>
    <row r="2118" spans="1:13" hidden="1" x14ac:dyDescent="0.3">
      <c r="A2118">
        <v>15812647</v>
      </c>
      <c r="B2118" t="s">
        <v>55</v>
      </c>
      <c r="C2118" t="s">
        <v>2</v>
      </c>
      <c r="D2118" t="s">
        <v>13</v>
      </c>
      <c r="E2118">
        <v>691</v>
      </c>
      <c r="F2118">
        <v>34</v>
      </c>
      <c r="G2118">
        <v>8</v>
      </c>
      <c r="H2118">
        <v>91359.79</v>
      </c>
      <c r="I2118">
        <v>133936.04</v>
      </c>
      <c r="J2118">
        <v>2</v>
      </c>
      <c r="K2118">
        <v>0</v>
      </c>
      <c r="L2118">
        <v>0</v>
      </c>
      <c r="M2118">
        <v>0</v>
      </c>
    </row>
    <row r="2119" spans="1:13" x14ac:dyDescent="0.3">
      <c r="A2119">
        <v>15676707</v>
      </c>
      <c r="B2119" t="s">
        <v>873</v>
      </c>
      <c r="C2119" t="s">
        <v>6</v>
      </c>
      <c r="D2119" t="s">
        <v>3</v>
      </c>
      <c r="E2119">
        <v>577</v>
      </c>
      <c r="F2119">
        <v>39</v>
      </c>
      <c r="G2119">
        <v>4</v>
      </c>
      <c r="H2119">
        <v>91366.42</v>
      </c>
      <c r="I2119">
        <v>0</v>
      </c>
      <c r="J2119">
        <v>2</v>
      </c>
      <c r="K2119">
        <v>0</v>
      </c>
      <c r="L2119">
        <v>0</v>
      </c>
      <c r="M2119">
        <v>0</v>
      </c>
    </row>
    <row r="2120" spans="1:13" hidden="1" x14ac:dyDescent="0.3">
      <c r="A2120">
        <v>15631310</v>
      </c>
      <c r="B2120" t="s">
        <v>301</v>
      </c>
      <c r="C2120" t="s">
        <v>2</v>
      </c>
      <c r="D2120" t="s">
        <v>3</v>
      </c>
      <c r="E2120">
        <v>537</v>
      </c>
      <c r="F2120">
        <v>53</v>
      </c>
      <c r="G2120">
        <v>3</v>
      </c>
      <c r="H2120">
        <v>91406.62</v>
      </c>
      <c r="I2120">
        <v>0</v>
      </c>
      <c r="J2120">
        <v>1</v>
      </c>
      <c r="K2120">
        <v>1</v>
      </c>
      <c r="L2120">
        <v>1</v>
      </c>
      <c r="M2120">
        <v>0</v>
      </c>
    </row>
    <row r="2121" spans="1:13" hidden="1" x14ac:dyDescent="0.3">
      <c r="A2121">
        <v>15796343</v>
      </c>
      <c r="B2121" t="s">
        <v>1324</v>
      </c>
      <c r="C2121" t="s">
        <v>2</v>
      </c>
      <c r="D2121" t="s">
        <v>3</v>
      </c>
      <c r="E2121">
        <v>707</v>
      </c>
      <c r="F2121">
        <v>31</v>
      </c>
      <c r="G2121">
        <v>2</v>
      </c>
      <c r="H2121">
        <v>91423.69</v>
      </c>
      <c r="I2121">
        <v>82787.929999999993</v>
      </c>
      <c r="J2121">
        <v>2</v>
      </c>
      <c r="K2121">
        <v>0</v>
      </c>
      <c r="L2121">
        <v>0</v>
      </c>
      <c r="M2121">
        <v>0</v>
      </c>
    </row>
    <row r="2122" spans="1:13" hidden="1" x14ac:dyDescent="0.3">
      <c r="A2122">
        <v>15567839</v>
      </c>
      <c r="B2122" t="s">
        <v>292</v>
      </c>
      <c r="C2122" t="s">
        <v>2</v>
      </c>
      <c r="D2122" t="s">
        <v>13</v>
      </c>
      <c r="E2122">
        <v>501</v>
      </c>
      <c r="F2122">
        <v>42</v>
      </c>
      <c r="G2122">
        <v>9</v>
      </c>
      <c r="H2122">
        <v>91429.74</v>
      </c>
      <c r="I2122">
        <v>114631.23</v>
      </c>
      <c r="J2122">
        <v>1</v>
      </c>
      <c r="K2122">
        <v>1</v>
      </c>
      <c r="L2122">
        <v>1</v>
      </c>
      <c r="M2122">
        <v>0</v>
      </c>
    </row>
    <row r="2123" spans="1:13" x14ac:dyDescent="0.3">
      <c r="A2123">
        <v>15625916</v>
      </c>
      <c r="B2123" t="s">
        <v>766</v>
      </c>
      <c r="C2123" t="s">
        <v>6</v>
      </c>
      <c r="D2123" t="s">
        <v>13</v>
      </c>
      <c r="E2123">
        <v>562</v>
      </c>
      <c r="F2123">
        <v>32</v>
      </c>
      <c r="G2123">
        <v>6</v>
      </c>
      <c r="H2123">
        <v>91482.5</v>
      </c>
      <c r="I2123">
        <v>161628.66</v>
      </c>
      <c r="J2123">
        <v>1</v>
      </c>
      <c r="K2123">
        <v>0</v>
      </c>
      <c r="L2123">
        <v>0</v>
      </c>
      <c r="M2123">
        <v>0</v>
      </c>
    </row>
    <row r="2124" spans="1:13" hidden="1" x14ac:dyDescent="0.3">
      <c r="A2124">
        <v>15699619</v>
      </c>
      <c r="B2124" t="s">
        <v>1599</v>
      </c>
      <c r="C2124" t="s">
        <v>2</v>
      </c>
      <c r="D2124" t="s">
        <v>13</v>
      </c>
      <c r="E2124">
        <v>641</v>
      </c>
      <c r="F2124">
        <v>31</v>
      </c>
      <c r="G2124">
        <v>10</v>
      </c>
      <c r="H2124">
        <v>91510.71</v>
      </c>
      <c r="I2124">
        <v>155978.17000000001</v>
      </c>
      <c r="J2124">
        <v>1</v>
      </c>
      <c r="K2124">
        <v>0</v>
      </c>
      <c r="L2124">
        <v>0</v>
      </c>
      <c r="M2124">
        <v>0</v>
      </c>
    </row>
    <row r="2125" spans="1:13" x14ac:dyDescent="0.3">
      <c r="A2125">
        <v>15764237</v>
      </c>
      <c r="B2125" t="s">
        <v>743</v>
      </c>
      <c r="C2125" t="s">
        <v>6</v>
      </c>
      <c r="D2125" t="s">
        <v>13</v>
      </c>
      <c r="E2125">
        <v>663</v>
      </c>
      <c r="F2125">
        <v>33</v>
      </c>
      <c r="G2125">
        <v>9</v>
      </c>
      <c r="H2125">
        <v>91514.62</v>
      </c>
      <c r="I2125">
        <v>0</v>
      </c>
      <c r="J2125">
        <v>2</v>
      </c>
      <c r="K2125">
        <v>0</v>
      </c>
      <c r="L2125">
        <v>0</v>
      </c>
      <c r="M2125">
        <v>0</v>
      </c>
    </row>
    <row r="2126" spans="1:13" hidden="1" x14ac:dyDescent="0.3">
      <c r="A2126">
        <v>15704788</v>
      </c>
      <c r="B2126" t="s">
        <v>1927</v>
      </c>
      <c r="C2126" t="s">
        <v>6</v>
      </c>
      <c r="D2126" t="s">
        <v>3</v>
      </c>
      <c r="E2126">
        <v>812</v>
      </c>
      <c r="F2126">
        <v>49</v>
      </c>
      <c r="G2126">
        <v>8</v>
      </c>
      <c r="H2126">
        <v>91556.57</v>
      </c>
      <c r="I2126">
        <v>66079.45</v>
      </c>
      <c r="J2126">
        <v>2</v>
      </c>
      <c r="K2126">
        <v>0</v>
      </c>
      <c r="L2126">
        <v>0</v>
      </c>
      <c r="M2126">
        <v>1</v>
      </c>
    </row>
    <row r="2127" spans="1:13" hidden="1" x14ac:dyDescent="0.3">
      <c r="A2127">
        <v>15691104</v>
      </c>
      <c r="B2127" t="s">
        <v>129</v>
      </c>
      <c r="C2127" t="s">
        <v>16</v>
      </c>
      <c r="D2127" t="s">
        <v>3</v>
      </c>
      <c r="E2127">
        <v>460</v>
      </c>
      <c r="F2127">
        <v>40</v>
      </c>
      <c r="G2127">
        <v>6</v>
      </c>
      <c r="H2127">
        <v>91560.63</v>
      </c>
      <c r="I2127">
        <v>119507.58</v>
      </c>
      <c r="J2127">
        <v>2</v>
      </c>
      <c r="K2127">
        <v>0</v>
      </c>
      <c r="L2127">
        <v>0</v>
      </c>
      <c r="M2127">
        <v>1</v>
      </c>
    </row>
    <row r="2128" spans="1:13" hidden="1" x14ac:dyDescent="0.3">
      <c r="A2128">
        <v>15787772</v>
      </c>
      <c r="B2128" t="s">
        <v>745</v>
      </c>
      <c r="C2128" t="s">
        <v>2</v>
      </c>
      <c r="D2128" t="s">
        <v>3</v>
      </c>
      <c r="E2128">
        <v>759</v>
      </c>
      <c r="F2128">
        <v>38</v>
      </c>
      <c r="G2128">
        <v>1</v>
      </c>
      <c r="H2128">
        <v>91561.91</v>
      </c>
      <c r="I2128">
        <v>104091.29</v>
      </c>
      <c r="J2128">
        <v>1</v>
      </c>
      <c r="K2128">
        <v>0</v>
      </c>
      <c r="L2128">
        <v>0</v>
      </c>
      <c r="M2128">
        <v>0</v>
      </c>
    </row>
    <row r="2129" spans="1:13" hidden="1" x14ac:dyDescent="0.3">
      <c r="A2129">
        <v>15756475</v>
      </c>
      <c r="B2129" t="s">
        <v>736</v>
      </c>
      <c r="C2129" t="s">
        <v>16</v>
      </c>
      <c r="D2129" t="s">
        <v>13</v>
      </c>
      <c r="E2129">
        <v>551</v>
      </c>
      <c r="F2129">
        <v>31</v>
      </c>
      <c r="G2129">
        <v>9</v>
      </c>
      <c r="H2129">
        <v>91565.25</v>
      </c>
      <c r="I2129">
        <v>82293.820000000007</v>
      </c>
      <c r="J2129">
        <v>2</v>
      </c>
      <c r="K2129">
        <v>1</v>
      </c>
      <c r="L2129">
        <v>1</v>
      </c>
      <c r="M2129">
        <v>0</v>
      </c>
    </row>
    <row r="2130" spans="1:13" hidden="1" x14ac:dyDescent="0.3">
      <c r="A2130">
        <v>15608230</v>
      </c>
      <c r="B2130" t="s">
        <v>1436</v>
      </c>
      <c r="C2130" t="s">
        <v>2</v>
      </c>
      <c r="D2130" t="s">
        <v>13</v>
      </c>
      <c r="E2130">
        <v>667</v>
      </c>
      <c r="F2130">
        <v>23</v>
      </c>
      <c r="G2130">
        <v>1</v>
      </c>
      <c r="H2130">
        <v>91573.19</v>
      </c>
      <c r="I2130">
        <v>0</v>
      </c>
      <c r="J2130">
        <v>2</v>
      </c>
      <c r="K2130">
        <v>0</v>
      </c>
      <c r="L2130">
        <v>0</v>
      </c>
      <c r="M2130">
        <v>0</v>
      </c>
    </row>
    <row r="2131" spans="1:13" hidden="1" x14ac:dyDescent="0.3">
      <c r="A2131">
        <v>15655368</v>
      </c>
      <c r="B2131" t="s">
        <v>1316</v>
      </c>
      <c r="C2131" t="s">
        <v>2</v>
      </c>
      <c r="D2131" t="s">
        <v>13</v>
      </c>
      <c r="E2131">
        <v>672</v>
      </c>
      <c r="F2131">
        <v>47</v>
      </c>
      <c r="G2131">
        <v>1</v>
      </c>
      <c r="H2131">
        <v>91574.92</v>
      </c>
      <c r="I2131">
        <v>0</v>
      </c>
      <c r="J2131">
        <v>1</v>
      </c>
      <c r="K2131">
        <v>0</v>
      </c>
      <c r="L2131">
        <v>0</v>
      </c>
      <c r="M2131">
        <v>0</v>
      </c>
    </row>
    <row r="2132" spans="1:13" hidden="1" x14ac:dyDescent="0.3">
      <c r="A2132">
        <v>15618936</v>
      </c>
      <c r="B2132" t="s">
        <v>127</v>
      </c>
      <c r="C2132" t="s">
        <v>2</v>
      </c>
      <c r="D2132" t="s">
        <v>3</v>
      </c>
      <c r="E2132">
        <v>688</v>
      </c>
      <c r="F2132">
        <v>51</v>
      </c>
      <c r="G2132">
        <v>5</v>
      </c>
      <c r="H2132">
        <v>91624.11</v>
      </c>
      <c r="I2132">
        <v>0</v>
      </c>
      <c r="J2132">
        <v>1</v>
      </c>
      <c r="K2132">
        <v>0</v>
      </c>
      <c r="L2132">
        <v>0</v>
      </c>
      <c r="M2132">
        <v>1</v>
      </c>
    </row>
    <row r="2133" spans="1:13" hidden="1" x14ac:dyDescent="0.3">
      <c r="A2133">
        <v>15693018</v>
      </c>
      <c r="B2133" t="s">
        <v>1022</v>
      </c>
      <c r="C2133" t="s">
        <v>16</v>
      </c>
      <c r="D2133" t="s">
        <v>13</v>
      </c>
      <c r="E2133">
        <v>678</v>
      </c>
      <c r="F2133">
        <v>23</v>
      </c>
      <c r="G2133">
        <v>10</v>
      </c>
      <c r="H2133">
        <v>91633.53</v>
      </c>
      <c r="I2133">
        <v>115563.71</v>
      </c>
      <c r="J2133">
        <v>1</v>
      </c>
      <c r="K2133">
        <v>1</v>
      </c>
      <c r="L2133">
        <v>1</v>
      </c>
      <c r="M2133">
        <v>0</v>
      </c>
    </row>
    <row r="2134" spans="1:13" x14ac:dyDescent="0.3">
      <c r="A2134">
        <v>15753215</v>
      </c>
      <c r="B2134" t="s">
        <v>1859</v>
      </c>
      <c r="C2134" t="s">
        <v>6</v>
      </c>
      <c r="D2134" t="s">
        <v>3</v>
      </c>
      <c r="E2134">
        <v>651</v>
      </c>
      <c r="F2134">
        <v>36</v>
      </c>
      <c r="G2134">
        <v>8</v>
      </c>
      <c r="H2134">
        <v>91652.43</v>
      </c>
      <c r="I2134">
        <v>0</v>
      </c>
      <c r="J2134">
        <v>2</v>
      </c>
      <c r="K2134">
        <v>0</v>
      </c>
      <c r="L2134">
        <v>0</v>
      </c>
      <c r="M2134">
        <v>0</v>
      </c>
    </row>
    <row r="2135" spans="1:13" x14ac:dyDescent="0.3">
      <c r="A2135">
        <v>15810167</v>
      </c>
      <c r="B2135" t="s">
        <v>22</v>
      </c>
      <c r="C2135" t="s">
        <v>6</v>
      </c>
      <c r="D2135" t="s">
        <v>13</v>
      </c>
      <c r="E2135">
        <v>657</v>
      </c>
      <c r="F2135">
        <v>75</v>
      </c>
      <c r="G2135">
        <v>7</v>
      </c>
      <c r="H2135">
        <v>91673.600000000006</v>
      </c>
      <c r="I2135">
        <v>126273.95</v>
      </c>
      <c r="J2135">
        <v>1</v>
      </c>
      <c r="K2135">
        <v>1</v>
      </c>
      <c r="L2135">
        <v>1</v>
      </c>
      <c r="M2135">
        <v>0</v>
      </c>
    </row>
    <row r="2136" spans="1:13" hidden="1" x14ac:dyDescent="0.3">
      <c r="A2136">
        <v>15793247</v>
      </c>
      <c r="B2136" t="s">
        <v>835</v>
      </c>
      <c r="C2136" t="s">
        <v>2</v>
      </c>
      <c r="D2136" t="s">
        <v>13</v>
      </c>
      <c r="E2136">
        <v>498</v>
      </c>
      <c r="F2136">
        <v>34</v>
      </c>
      <c r="G2136">
        <v>5</v>
      </c>
      <c r="H2136">
        <v>91711.66</v>
      </c>
      <c r="I2136">
        <v>0</v>
      </c>
      <c r="J2136">
        <v>2</v>
      </c>
      <c r="K2136">
        <v>1</v>
      </c>
      <c r="L2136">
        <v>1</v>
      </c>
      <c r="M2136">
        <v>0</v>
      </c>
    </row>
    <row r="2137" spans="1:13" hidden="1" x14ac:dyDescent="0.3">
      <c r="A2137">
        <v>15666430</v>
      </c>
      <c r="B2137" t="s">
        <v>2289</v>
      </c>
      <c r="C2137" t="s">
        <v>2</v>
      </c>
      <c r="D2137" t="s">
        <v>13</v>
      </c>
      <c r="E2137">
        <v>579</v>
      </c>
      <c r="F2137">
        <v>38</v>
      </c>
      <c r="G2137">
        <v>8</v>
      </c>
      <c r="H2137">
        <v>91763.67</v>
      </c>
      <c r="I2137">
        <v>0</v>
      </c>
      <c r="J2137">
        <v>2</v>
      </c>
      <c r="K2137">
        <v>0</v>
      </c>
      <c r="L2137">
        <v>0</v>
      </c>
      <c r="M2137">
        <v>0</v>
      </c>
    </row>
    <row r="2138" spans="1:13" hidden="1" x14ac:dyDescent="0.3">
      <c r="A2138">
        <v>15705383</v>
      </c>
      <c r="B2138" t="s">
        <v>615</v>
      </c>
      <c r="C2138" t="s">
        <v>2</v>
      </c>
      <c r="D2138" t="s">
        <v>13</v>
      </c>
      <c r="E2138">
        <v>642</v>
      </c>
      <c r="F2138">
        <v>35</v>
      </c>
      <c r="G2138">
        <v>4</v>
      </c>
      <c r="H2138">
        <v>91775.51</v>
      </c>
      <c r="I2138">
        <v>125476.31</v>
      </c>
      <c r="J2138">
        <v>1</v>
      </c>
      <c r="K2138">
        <v>1</v>
      </c>
      <c r="L2138">
        <v>1</v>
      </c>
      <c r="M2138">
        <v>0</v>
      </c>
    </row>
    <row r="2139" spans="1:13" hidden="1" x14ac:dyDescent="0.3">
      <c r="A2139">
        <v>15586243</v>
      </c>
      <c r="B2139" t="s">
        <v>850</v>
      </c>
      <c r="C2139" t="s">
        <v>2</v>
      </c>
      <c r="D2139" t="s">
        <v>13</v>
      </c>
      <c r="E2139">
        <v>667</v>
      </c>
      <c r="F2139">
        <v>44</v>
      </c>
      <c r="G2139">
        <v>8</v>
      </c>
      <c r="H2139">
        <v>91810.71</v>
      </c>
      <c r="I2139">
        <v>122277.87</v>
      </c>
      <c r="J2139">
        <v>1</v>
      </c>
      <c r="K2139">
        <v>1</v>
      </c>
      <c r="L2139">
        <v>1</v>
      </c>
      <c r="M2139">
        <v>0</v>
      </c>
    </row>
    <row r="2140" spans="1:13" hidden="1" x14ac:dyDescent="0.3">
      <c r="A2140">
        <v>15646082</v>
      </c>
      <c r="B2140" t="s">
        <v>2512</v>
      </c>
      <c r="C2140" t="s">
        <v>2</v>
      </c>
      <c r="D2140" t="s">
        <v>3</v>
      </c>
      <c r="E2140">
        <v>676</v>
      </c>
      <c r="F2140">
        <v>34</v>
      </c>
      <c r="G2140">
        <v>8</v>
      </c>
      <c r="H2140">
        <v>91817.38</v>
      </c>
      <c r="I2140">
        <v>82909.14</v>
      </c>
      <c r="J2140">
        <v>1</v>
      </c>
      <c r="K2140">
        <v>0</v>
      </c>
      <c r="L2140">
        <v>0</v>
      </c>
      <c r="M2140">
        <v>1</v>
      </c>
    </row>
    <row r="2141" spans="1:13" hidden="1" x14ac:dyDescent="0.3">
      <c r="A2141">
        <v>15775294</v>
      </c>
      <c r="B2141" t="s">
        <v>1882</v>
      </c>
      <c r="C2141" t="s">
        <v>2</v>
      </c>
      <c r="D2141" t="s">
        <v>3</v>
      </c>
      <c r="E2141">
        <v>692</v>
      </c>
      <c r="F2141">
        <v>31</v>
      </c>
      <c r="G2141">
        <v>2</v>
      </c>
      <c r="H2141">
        <v>91829.17</v>
      </c>
      <c r="I2141">
        <v>0</v>
      </c>
      <c r="J2141">
        <v>2</v>
      </c>
      <c r="K2141">
        <v>0</v>
      </c>
      <c r="L2141">
        <v>0</v>
      </c>
      <c r="M2141">
        <v>1</v>
      </c>
    </row>
    <row r="2142" spans="1:13" hidden="1" x14ac:dyDescent="0.3">
      <c r="A2142">
        <v>15810732</v>
      </c>
      <c r="B2142" t="s">
        <v>229</v>
      </c>
      <c r="C2142" t="s">
        <v>2</v>
      </c>
      <c r="D2142" t="s">
        <v>3</v>
      </c>
      <c r="E2142">
        <v>730</v>
      </c>
      <c r="F2142">
        <v>36</v>
      </c>
      <c r="G2142">
        <v>8</v>
      </c>
      <c r="H2142">
        <v>91830.75</v>
      </c>
      <c r="I2142">
        <v>148749.29</v>
      </c>
      <c r="J2142">
        <v>2</v>
      </c>
      <c r="K2142">
        <v>0</v>
      </c>
      <c r="L2142">
        <v>0</v>
      </c>
      <c r="M2142">
        <v>0</v>
      </c>
    </row>
    <row r="2143" spans="1:13" hidden="1" x14ac:dyDescent="0.3">
      <c r="A2143">
        <v>15587174</v>
      </c>
      <c r="B2143" t="s">
        <v>307</v>
      </c>
      <c r="C2143" t="s">
        <v>2</v>
      </c>
      <c r="D2143" t="s">
        <v>13</v>
      </c>
      <c r="E2143">
        <v>726</v>
      </c>
      <c r="F2143">
        <v>29</v>
      </c>
      <c r="G2143">
        <v>7</v>
      </c>
      <c r="H2143">
        <v>91844.14</v>
      </c>
      <c r="I2143">
        <v>0</v>
      </c>
      <c r="J2143">
        <v>2</v>
      </c>
      <c r="K2143">
        <v>1</v>
      </c>
      <c r="L2143">
        <v>1</v>
      </c>
      <c r="M2143">
        <v>1</v>
      </c>
    </row>
    <row r="2144" spans="1:13" x14ac:dyDescent="0.3">
      <c r="A2144">
        <v>15778861</v>
      </c>
      <c r="B2144" t="s">
        <v>81</v>
      </c>
      <c r="C2144" t="s">
        <v>6</v>
      </c>
      <c r="D2144" t="s">
        <v>13</v>
      </c>
      <c r="E2144">
        <v>720</v>
      </c>
      <c r="F2144">
        <v>33</v>
      </c>
      <c r="G2144">
        <v>6</v>
      </c>
      <c r="H2144">
        <v>91881.29</v>
      </c>
      <c r="I2144">
        <v>97188.62</v>
      </c>
      <c r="J2144">
        <v>1</v>
      </c>
      <c r="K2144">
        <v>0</v>
      </c>
      <c r="L2144">
        <v>0</v>
      </c>
      <c r="M2144">
        <v>0</v>
      </c>
    </row>
    <row r="2145" spans="1:13" hidden="1" x14ac:dyDescent="0.3">
      <c r="A2145">
        <v>15702801</v>
      </c>
      <c r="B2145" t="s">
        <v>470</v>
      </c>
      <c r="C2145" t="s">
        <v>2</v>
      </c>
      <c r="D2145" t="s">
        <v>3</v>
      </c>
      <c r="E2145">
        <v>677</v>
      </c>
      <c r="F2145">
        <v>29</v>
      </c>
      <c r="G2145">
        <v>3</v>
      </c>
      <c r="H2145">
        <v>91903.9</v>
      </c>
      <c r="I2145">
        <v>86616.35</v>
      </c>
      <c r="J2145">
        <v>1</v>
      </c>
      <c r="K2145">
        <v>0</v>
      </c>
      <c r="L2145">
        <v>0</v>
      </c>
      <c r="M2145">
        <v>1</v>
      </c>
    </row>
    <row r="2146" spans="1:13" hidden="1" x14ac:dyDescent="0.3">
      <c r="A2146">
        <v>15707567</v>
      </c>
      <c r="B2146" t="s">
        <v>655</v>
      </c>
      <c r="C2146" t="s">
        <v>16</v>
      </c>
      <c r="D2146" t="s">
        <v>13</v>
      </c>
      <c r="E2146">
        <v>732</v>
      </c>
      <c r="F2146">
        <v>50</v>
      </c>
      <c r="G2146">
        <v>6</v>
      </c>
      <c r="H2146">
        <v>91936.1</v>
      </c>
      <c r="I2146">
        <v>145338.76</v>
      </c>
      <c r="J2146">
        <v>1</v>
      </c>
      <c r="K2146">
        <v>0</v>
      </c>
      <c r="L2146">
        <v>0</v>
      </c>
      <c r="M2146">
        <v>1</v>
      </c>
    </row>
    <row r="2147" spans="1:13" hidden="1" x14ac:dyDescent="0.3">
      <c r="A2147">
        <v>15793455</v>
      </c>
      <c r="B2147" t="s">
        <v>141</v>
      </c>
      <c r="C2147" t="s">
        <v>6</v>
      </c>
      <c r="D2147" t="s">
        <v>3</v>
      </c>
      <c r="E2147">
        <v>627</v>
      </c>
      <c r="F2147">
        <v>55</v>
      </c>
      <c r="G2147">
        <v>6</v>
      </c>
      <c r="H2147">
        <v>91943.94</v>
      </c>
      <c r="I2147">
        <v>0</v>
      </c>
      <c r="J2147">
        <v>1</v>
      </c>
      <c r="K2147">
        <v>0</v>
      </c>
      <c r="L2147">
        <v>0</v>
      </c>
      <c r="M2147">
        <v>1</v>
      </c>
    </row>
    <row r="2148" spans="1:13" hidden="1" x14ac:dyDescent="0.3">
      <c r="A2148">
        <v>15774336</v>
      </c>
      <c r="B2148" t="s">
        <v>782</v>
      </c>
      <c r="C2148" t="s">
        <v>16</v>
      </c>
      <c r="D2148" t="s">
        <v>13</v>
      </c>
      <c r="E2148">
        <v>648</v>
      </c>
      <c r="F2148">
        <v>44</v>
      </c>
      <c r="G2148">
        <v>9</v>
      </c>
      <c r="H2148">
        <v>91947.74</v>
      </c>
      <c r="I2148">
        <v>111369.79</v>
      </c>
      <c r="J2148">
        <v>2</v>
      </c>
      <c r="K2148">
        <v>1</v>
      </c>
      <c r="L2148">
        <v>1</v>
      </c>
      <c r="M2148">
        <v>0</v>
      </c>
    </row>
    <row r="2149" spans="1:13" hidden="1" x14ac:dyDescent="0.3">
      <c r="A2149">
        <v>15782941</v>
      </c>
      <c r="B2149" t="s">
        <v>1340</v>
      </c>
      <c r="C2149" t="s">
        <v>2</v>
      </c>
      <c r="D2149" t="s">
        <v>13</v>
      </c>
      <c r="E2149">
        <v>573</v>
      </c>
      <c r="F2149">
        <v>31</v>
      </c>
      <c r="G2149">
        <v>2</v>
      </c>
      <c r="H2149">
        <v>91957.39</v>
      </c>
      <c r="I2149">
        <v>0</v>
      </c>
      <c r="J2149">
        <v>2</v>
      </c>
      <c r="K2149">
        <v>1</v>
      </c>
      <c r="L2149">
        <v>1</v>
      </c>
      <c r="M2149">
        <v>0</v>
      </c>
    </row>
    <row r="2150" spans="1:13" x14ac:dyDescent="0.3">
      <c r="A2150">
        <v>15682563</v>
      </c>
      <c r="B2150" t="s">
        <v>503</v>
      </c>
      <c r="C2150" t="s">
        <v>6</v>
      </c>
      <c r="D2150" t="s">
        <v>13</v>
      </c>
      <c r="E2150">
        <v>618</v>
      </c>
      <c r="F2150">
        <v>38</v>
      </c>
      <c r="G2150">
        <v>5</v>
      </c>
      <c r="H2150">
        <v>91972.49</v>
      </c>
      <c r="I2150">
        <v>126473.99</v>
      </c>
      <c r="J2150">
        <v>1</v>
      </c>
      <c r="K2150">
        <v>0</v>
      </c>
      <c r="L2150">
        <v>0</v>
      </c>
      <c r="M2150">
        <v>0</v>
      </c>
    </row>
    <row r="2151" spans="1:13" x14ac:dyDescent="0.3">
      <c r="A2151">
        <v>15672610</v>
      </c>
      <c r="B2151" t="s">
        <v>1353</v>
      </c>
      <c r="C2151" t="s">
        <v>6</v>
      </c>
      <c r="D2151" t="s">
        <v>13</v>
      </c>
      <c r="E2151">
        <v>567</v>
      </c>
      <c r="F2151">
        <v>40</v>
      </c>
      <c r="G2151">
        <v>4</v>
      </c>
      <c r="H2151">
        <v>91973.63</v>
      </c>
      <c r="I2151">
        <v>118628.8</v>
      </c>
      <c r="J2151">
        <v>1</v>
      </c>
      <c r="K2151">
        <v>0</v>
      </c>
      <c r="L2151">
        <v>0</v>
      </c>
      <c r="M2151">
        <v>0</v>
      </c>
    </row>
    <row r="2152" spans="1:13" hidden="1" x14ac:dyDescent="0.3">
      <c r="A2152">
        <v>15627840</v>
      </c>
      <c r="B2152" t="s">
        <v>569</v>
      </c>
      <c r="C2152" t="s">
        <v>2</v>
      </c>
      <c r="D2152" t="s">
        <v>3</v>
      </c>
      <c r="E2152">
        <v>682</v>
      </c>
      <c r="F2152">
        <v>42</v>
      </c>
      <c r="G2152">
        <v>0</v>
      </c>
      <c r="H2152">
        <v>91981.85</v>
      </c>
      <c r="I2152">
        <v>0</v>
      </c>
      <c r="J2152">
        <v>1</v>
      </c>
      <c r="K2152">
        <v>1</v>
      </c>
      <c r="L2152">
        <v>1</v>
      </c>
      <c r="M2152">
        <v>1</v>
      </c>
    </row>
    <row r="2153" spans="1:13" hidden="1" x14ac:dyDescent="0.3">
      <c r="A2153">
        <v>15675964</v>
      </c>
      <c r="B2153" t="s">
        <v>691</v>
      </c>
      <c r="C2153" t="s">
        <v>2</v>
      </c>
      <c r="D2153" t="s">
        <v>3</v>
      </c>
      <c r="E2153">
        <v>672</v>
      </c>
      <c r="F2153">
        <v>45</v>
      </c>
      <c r="G2153">
        <v>9</v>
      </c>
      <c r="H2153">
        <v>92027.69</v>
      </c>
      <c r="I2153">
        <v>0</v>
      </c>
      <c r="J2153">
        <v>1</v>
      </c>
      <c r="K2153">
        <v>1</v>
      </c>
      <c r="L2153">
        <v>1</v>
      </c>
      <c r="M2153">
        <v>1</v>
      </c>
    </row>
    <row r="2154" spans="1:13" hidden="1" x14ac:dyDescent="0.3">
      <c r="A2154">
        <v>15752857</v>
      </c>
      <c r="B2154" t="s">
        <v>734</v>
      </c>
      <c r="C2154" t="s">
        <v>16</v>
      </c>
      <c r="D2154" t="s">
        <v>13</v>
      </c>
      <c r="E2154">
        <v>452</v>
      </c>
      <c r="F2154">
        <v>52</v>
      </c>
      <c r="G2154">
        <v>1</v>
      </c>
      <c r="H2154">
        <v>92033.98</v>
      </c>
      <c r="I2154">
        <v>98443.14</v>
      </c>
      <c r="J2154">
        <v>2</v>
      </c>
      <c r="K2154">
        <v>0</v>
      </c>
      <c r="L2154">
        <v>0</v>
      </c>
      <c r="M2154">
        <v>0</v>
      </c>
    </row>
    <row r="2155" spans="1:13" hidden="1" x14ac:dyDescent="0.3">
      <c r="A2155">
        <v>15726832</v>
      </c>
      <c r="B2155" t="s">
        <v>1935</v>
      </c>
      <c r="C2155" t="s">
        <v>16</v>
      </c>
      <c r="D2155" t="s">
        <v>13</v>
      </c>
      <c r="E2155">
        <v>850</v>
      </c>
      <c r="F2155">
        <v>61</v>
      </c>
      <c r="G2155">
        <v>3</v>
      </c>
      <c r="H2155">
        <v>92053.75</v>
      </c>
      <c r="I2155">
        <v>141784.01999999999</v>
      </c>
      <c r="J2155">
        <v>1</v>
      </c>
      <c r="K2155">
        <v>1</v>
      </c>
      <c r="L2155">
        <v>1</v>
      </c>
      <c r="M2155">
        <v>0</v>
      </c>
    </row>
    <row r="2156" spans="1:13" x14ac:dyDescent="0.3">
      <c r="A2156">
        <v>15623595</v>
      </c>
      <c r="B2156" t="s">
        <v>156</v>
      </c>
      <c r="C2156" t="s">
        <v>6</v>
      </c>
      <c r="D2156" t="s">
        <v>3</v>
      </c>
      <c r="E2156">
        <v>586</v>
      </c>
      <c r="F2156">
        <v>28</v>
      </c>
      <c r="G2156">
        <v>2</v>
      </c>
      <c r="H2156">
        <v>92067.35</v>
      </c>
      <c r="I2156">
        <v>0</v>
      </c>
      <c r="J2156">
        <v>2</v>
      </c>
      <c r="K2156">
        <v>1</v>
      </c>
      <c r="L2156">
        <v>1</v>
      </c>
      <c r="M2156">
        <v>0</v>
      </c>
    </row>
    <row r="2157" spans="1:13" hidden="1" x14ac:dyDescent="0.3">
      <c r="A2157">
        <v>15619514</v>
      </c>
      <c r="B2157" t="s">
        <v>1707</v>
      </c>
      <c r="C2157" t="s">
        <v>16</v>
      </c>
      <c r="D2157" t="s">
        <v>13</v>
      </c>
      <c r="E2157">
        <v>507</v>
      </c>
      <c r="F2157">
        <v>40</v>
      </c>
      <c r="G2157">
        <v>3</v>
      </c>
      <c r="H2157">
        <v>92075.01</v>
      </c>
      <c r="I2157">
        <v>120105.43</v>
      </c>
      <c r="J2157">
        <v>1</v>
      </c>
      <c r="K2157">
        <v>0</v>
      </c>
      <c r="L2157">
        <v>0</v>
      </c>
      <c r="M2157">
        <v>1</v>
      </c>
    </row>
    <row r="2158" spans="1:13" hidden="1" x14ac:dyDescent="0.3">
      <c r="A2158">
        <v>15745355</v>
      </c>
      <c r="B2158" t="s">
        <v>1064</v>
      </c>
      <c r="C2158" t="s">
        <v>2</v>
      </c>
      <c r="D2158" t="s">
        <v>13</v>
      </c>
      <c r="E2158">
        <v>597</v>
      </c>
      <c r="F2158">
        <v>41</v>
      </c>
      <c r="G2158">
        <v>4</v>
      </c>
      <c r="H2158">
        <v>92090.36</v>
      </c>
      <c r="I2158">
        <v>153198.23000000001</v>
      </c>
      <c r="J2158">
        <v>1</v>
      </c>
      <c r="K2158">
        <v>1</v>
      </c>
      <c r="L2158">
        <v>1</v>
      </c>
      <c r="M2158">
        <v>0</v>
      </c>
    </row>
    <row r="2159" spans="1:13" hidden="1" x14ac:dyDescent="0.3">
      <c r="A2159">
        <v>15697546</v>
      </c>
      <c r="B2159" t="s">
        <v>211</v>
      </c>
      <c r="C2159" t="s">
        <v>2</v>
      </c>
      <c r="D2159" t="s">
        <v>3</v>
      </c>
      <c r="E2159">
        <v>570</v>
      </c>
      <c r="F2159">
        <v>36</v>
      </c>
      <c r="G2159">
        <v>3</v>
      </c>
      <c r="H2159">
        <v>92118.75</v>
      </c>
      <c r="I2159">
        <v>0</v>
      </c>
      <c r="J2159">
        <v>2</v>
      </c>
      <c r="K2159">
        <v>0</v>
      </c>
      <c r="L2159">
        <v>0</v>
      </c>
      <c r="M2159">
        <v>0</v>
      </c>
    </row>
    <row r="2160" spans="1:13" hidden="1" x14ac:dyDescent="0.3">
      <c r="A2160">
        <v>15740428</v>
      </c>
      <c r="B2160" t="s">
        <v>1693</v>
      </c>
      <c r="C2160" t="s">
        <v>2</v>
      </c>
      <c r="D2160" t="s">
        <v>3</v>
      </c>
      <c r="E2160">
        <v>507</v>
      </c>
      <c r="F2160">
        <v>35</v>
      </c>
      <c r="G2160">
        <v>1</v>
      </c>
      <c r="H2160">
        <v>92131.54</v>
      </c>
      <c r="I2160">
        <v>0</v>
      </c>
      <c r="J2160">
        <v>2</v>
      </c>
      <c r="K2160">
        <v>0</v>
      </c>
      <c r="L2160">
        <v>0</v>
      </c>
      <c r="M2160">
        <v>0</v>
      </c>
    </row>
    <row r="2161" spans="1:13" hidden="1" x14ac:dyDescent="0.3">
      <c r="A2161">
        <v>15650488</v>
      </c>
      <c r="B2161" t="s">
        <v>2433</v>
      </c>
      <c r="C2161" t="s">
        <v>2</v>
      </c>
      <c r="D2161" t="s">
        <v>3</v>
      </c>
      <c r="E2161">
        <v>492</v>
      </c>
      <c r="F2161">
        <v>48</v>
      </c>
      <c r="G2161">
        <v>6</v>
      </c>
      <c r="H2161">
        <v>92144.09</v>
      </c>
      <c r="I2161">
        <v>127253.98</v>
      </c>
      <c r="J2161">
        <v>1</v>
      </c>
      <c r="K2161">
        <v>1</v>
      </c>
      <c r="L2161">
        <v>1</v>
      </c>
      <c r="M2161">
        <v>1</v>
      </c>
    </row>
    <row r="2162" spans="1:13" hidden="1" x14ac:dyDescent="0.3">
      <c r="A2162">
        <v>15769548</v>
      </c>
      <c r="B2162" t="s">
        <v>1576</v>
      </c>
      <c r="C2162" t="s">
        <v>2</v>
      </c>
      <c r="D2162" t="s">
        <v>3</v>
      </c>
      <c r="E2162">
        <v>668</v>
      </c>
      <c r="F2162">
        <v>37</v>
      </c>
      <c r="G2162">
        <v>7</v>
      </c>
      <c r="H2162">
        <v>92149.64</v>
      </c>
      <c r="I2162">
        <v>128645.67</v>
      </c>
      <c r="J2162">
        <v>1</v>
      </c>
      <c r="K2162">
        <v>0</v>
      </c>
      <c r="L2162">
        <v>0</v>
      </c>
      <c r="M2162">
        <v>0</v>
      </c>
    </row>
    <row r="2163" spans="1:13" hidden="1" x14ac:dyDescent="0.3">
      <c r="A2163">
        <v>15755722</v>
      </c>
      <c r="B2163" t="s">
        <v>2939</v>
      </c>
      <c r="C2163" t="s">
        <v>2</v>
      </c>
      <c r="D2163" t="s">
        <v>13</v>
      </c>
      <c r="E2163">
        <v>554</v>
      </c>
      <c r="F2163">
        <v>24</v>
      </c>
      <c r="G2163">
        <v>10</v>
      </c>
      <c r="H2163">
        <v>92180.62</v>
      </c>
      <c r="I2163">
        <v>0</v>
      </c>
      <c r="J2163">
        <v>1</v>
      </c>
      <c r="K2163">
        <v>0</v>
      </c>
      <c r="L2163">
        <v>0</v>
      </c>
      <c r="M2163">
        <v>0</v>
      </c>
    </row>
    <row r="2164" spans="1:13" hidden="1" x14ac:dyDescent="0.3">
      <c r="A2164">
        <v>15643042</v>
      </c>
      <c r="B2164" t="s">
        <v>456</v>
      </c>
      <c r="C2164" t="s">
        <v>16</v>
      </c>
      <c r="D2164" t="s">
        <v>3</v>
      </c>
      <c r="E2164">
        <v>590</v>
      </c>
      <c r="F2164">
        <v>40</v>
      </c>
      <c r="G2164">
        <v>2</v>
      </c>
      <c r="H2164">
        <v>92198.05</v>
      </c>
      <c r="I2164">
        <v>117641.43</v>
      </c>
      <c r="J2164">
        <v>2</v>
      </c>
      <c r="K2164">
        <v>0</v>
      </c>
      <c r="L2164">
        <v>0</v>
      </c>
      <c r="M2164">
        <v>0</v>
      </c>
    </row>
    <row r="2165" spans="1:13" hidden="1" x14ac:dyDescent="0.3">
      <c r="A2165">
        <v>15573851</v>
      </c>
      <c r="B2165" t="s">
        <v>2143</v>
      </c>
      <c r="C2165" t="s">
        <v>2</v>
      </c>
      <c r="D2165" t="s">
        <v>3</v>
      </c>
      <c r="E2165">
        <v>735</v>
      </c>
      <c r="F2165">
        <v>38</v>
      </c>
      <c r="G2165">
        <v>1</v>
      </c>
      <c r="H2165">
        <v>92220.12</v>
      </c>
      <c r="I2165">
        <v>0</v>
      </c>
      <c r="J2165">
        <v>3</v>
      </c>
      <c r="K2165">
        <v>0</v>
      </c>
      <c r="L2165">
        <v>0</v>
      </c>
      <c r="M2165">
        <v>1</v>
      </c>
    </row>
    <row r="2166" spans="1:13" hidden="1" x14ac:dyDescent="0.3">
      <c r="A2166">
        <v>15731478</v>
      </c>
      <c r="B2166" t="s">
        <v>578</v>
      </c>
      <c r="C2166" t="s">
        <v>2</v>
      </c>
      <c r="D2166" t="s">
        <v>3</v>
      </c>
      <c r="E2166">
        <v>712</v>
      </c>
      <c r="F2166">
        <v>42</v>
      </c>
      <c r="G2166">
        <v>1</v>
      </c>
      <c r="H2166">
        <v>92223.59</v>
      </c>
      <c r="I2166">
        <v>87842.98</v>
      </c>
      <c r="J2166">
        <v>1</v>
      </c>
      <c r="K2166">
        <v>0</v>
      </c>
      <c r="L2166">
        <v>0</v>
      </c>
      <c r="M2166">
        <v>0</v>
      </c>
    </row>
    <row r="2167" spans="1:13" hidden="1" x14ac:dyDescent="0.3">
      <c r="A2167">
        <v>15645404</v>
      </c>
      <c r="B2167" t="s">
        <v>1645</v>
      </c>
      <c r="C2167" t="s">
        <v>2</v>
      </c>
      <c r="D2167" t="s">
        <v>3</v>
      </c>
      <c r="E2167">
        <v>625</v>
      </c>
      <c r="F2167">
        <v>51</v>
      </c>
      <c r="G2167">
        <v>4</v>
      </c>
      <c r="H2167">
        <v>92243.94</v>
      </c>
      <c r="I2167">
        <v>124620.01</v>
      </c>
      <c r="J2167">
        <v>2</v>
      </c>
      <c r="K2167">
        <v>0</v>
      </c>
      <c r="L2167">
        <v>0</v>
      </c>
      <c r="M2167">
        <v>1</v>
      </c>
    </row>
    <row r="2168" spans="1:13" hidden="1" x14ac:dyDescent="0.3">
      <c r="A2168">
        <v>15748797</v>
      </c>
      <c r="B2168" t="s">
        <v>524</v>
      </c>
      <c r="C2168" t="s">
        <v>6</v>
      </c>
      <c r="D2168" t="s">
        <v>3</v>
      </c>
      <c r="E2168">
        <v>636</v>
      </c>
      <c r="F2168">
        <v>33</v>
      </c>
      <c r="G2168">
        <v>0</v>
      </c>
      <c r="H2168">
        <v>92277.47</v>
      </c>
      <c r="I2168">
        <v>0</v>
      </c>
      <c r="J2168">
        <v>1</v>
      </c>
      <c r="K2168">
        <v>0</v>
      </c>
      <c r="L2168">
        <v>0</v>
      </c>
      <c r="M2168">
        <v>1</v>
      </c>
    </row>
    <row r="2169" spans="1:13" hidden="1" x14ac:dyDescent="0.3">
      <c r="A2169">
        <v>15727619</v>
      </c>
      <c r="B2169" t="s">
        <v>2359</v>
      </c>
      <c r="C2169" t="s">
        <v>16</v>
      </c>
      <c r="D2169" t="s">
        <v>3</v>
      </c>
      <c r="E2169">
        <v>753</v>
      </c>
      <c r="F2169">
        <v>46</v>
      </c>
      <c r="G2169">
        <v>9</v>
      </c>
      <c r="H2169">
        <v>92320.37</v>
      </c>
      <c r="I2169">
        <v>113909.69</v>
      </c>
      <c r="J2169">
        <v>3</v>
      </c>
      <c r="K2169">
        <v>0</v>
      </c>
      <c r="L2169">
        <v>0</v>
      </c>
      <c r="M2169">
        <v>1</v>
      </c>
    </row>
    <row r="2170" spans="1:13" hidden="1" x14ac:dyDescent="0.3">
      <c r="A2170">
        <v>15701885</v>
      </c>
      <c r="B2170" t="s">
        <v>1967</v>
      </c>
      <c r="C2170" t="s">
        <v>2</v>
      </c>
      <c r="D2170" t="s">
        <v>3</v>
      </c>
      <c r="E2170">
        <v>647</v>
      </c>
      <c r="F2170">
        <v>40</v>
      </c>
      <c r="G2170">
        <v>9</v>
      </c>
      <c r="H2170">
        <v>92357.21</v>
      </c>
      <c r="I2170">
        <v>0</v>
      </c>
      <c r="J2170">
        <v>2</v>
      </c>
      <c r="K2170">
        <v>1</v>
      </c>
      <c r="L2170">
        <v>1</v>
      </c>
      <c r="M2170">
        <v>0</v>
      </c>
    </row>
    <row r="2171" spans="1:13" x14ac:dyDescent="0.3">
      <c r="A2171">
        <v>15570485</v>
      </c>
      <c r="B2171" t="s">
        <v>2082</v>
      </c>
      <c r="C2171" t="s">
        <v>6</v>
      </c>
      <c r="D2171" t="s">
        <v>13</v>
      </c>
      <c r="E2171">
        <v>558</v>
      </c>
      <c r="F2171">
        <v>40</v>
      </c>
      <c r="G2171">
        <v>4</v>
      </c>
      <c r="H2171">
        <v>92378.54</v>
      </c>
      <c r="I2171">
        <v>161766.87</v>
      </c>
      <c r="J2171">
        <v>1</v>
      </c>
      <c r="K2171">
        <v>0</v>
      </c>
      <c r="L2171">
        <v>0</v>
      </c>
      <c r="M2171">
        <v>0</v>
      </c>
    </row>
    <row r="2172" spans="1:13" hidden="1" x14ac:dyDescent="0.3">
      <c r="A2172">
        <v>15806983</v>
      </c>
      <c r="B2172" t="s">
        <v>499</v>
      </c>
      <c r="C2172" t="s">
        <v>2</v>
      </c>
      <c r="D2172" t="s">
        <v>13</v>
      </c>
      <c r="E2172">
        <v>640</v>
      </c>
      <c r="F2172">
        <v>44</v>
      </c>
      <c r="G2172">
        <v>3</v>
      </c>
      <c r="H2172">
        <v>92381.01</v>
      </c>
      <c r="I2172">
        <v>137148.68</v>
      </c>
      <c r="J2172">
        <v>1</v>
      </c>
      <c r="K2172">
        <v>0</v>
      </c>
      <c r="L2172">
        <v>0</v>
      </c>
      <c r="M2172">
        <v>0</v>
      </c>
    </row>
    <row r="2173" spans="1:13" hidden="1" x14ac:dyDescent="0.3">
      <c r="A2173">
        <v>15633474</v>
      </c>
      <c r="B2173" t="s">
        <v>341</v>
      </c>
      <c r="C2173" t="s">
        <v>2</v>
      </c>
      <c r="D2173" t="s">
        <v>13</v>
      </c>
      <c r="E2173">
        <v>586</v>
      </c>
      <c r="F2173">
        <v>51</v>
      </c>
      <c r="G2173">
        <v>2</v>
      </c>
      <c r="H2173">
        <v>92406.22</v>
      </c>
      <c r="I2173">
        <v>138553.57</v>
      </c>
      <c r="J2173">
        <v>1</v>
      </c>
      <c r="K2173">
        <v>1</v>
      </c>
      <c r="L2173">
        <v>1</v>
      </c>
      <c r="M2173">
        <v>0</v>
      </c>
    </row>
    <row r="2174" spans="1:13" x14ac:dyDescent="0.3">
      <c r="A2174">
        <v>15613216</v>
      </c>
      <c r="B2174" t="s">
        <v>46</v>
      </c>
      <c r="C2174" t="s">
        <v>6</v>
      </c>
      <c r="D2174" t="s">
        <v>3</v>
      </c>
      <c r="E2174">
        <v>639</v>
      </c>
      <c r="F2174">
        <v>39</v>
      </c>
      <c r="G2174">
        <v>1</v>
      </c>
      <c r="H2174">
        <v>92455.96</v>
      </c>
      <c r="I2174">
        <v>141789.15</v>
      </c>
      <c r="J2174">
        <v>1</v>
      </c>
      <c r="K2174">
        <v>0</v>
      </c>
      <c r="L2174">
        <v>0</v>
      </c>
      <c r="M2174">
        <v>0</v>
      </c>
    </row>
    <row r="2175" spans="1:13" hidden="1" x14ac:dyDescent="0.3">
      <c r="A2175">
        <v>15686670</v>
      </c>
      <c r="B2175" t="s">
        <v>2504</v>
      </c>
      <c r="C2175" t="s">
        <v>2</v>
      </c>
      <c r="D2175" t="s">
        <v>3</v>
      </c>
      <c r="E2175">
        <v>588</v>
      </c>
      <c r="F2175">
        <v>36</v>
      </c>
      <c r="G2175">
        <v>2</v>
      </c>
      <c r="H2175">
        <v>92536</v>
      </c>
      <c r="I2175">
        <v>0</v>
      </c>
      <c r="J2175">
        <v>2</v>
      </c>
      <c r="K2175">
        <v>0</v>
      </c>
      <c r="L2175">
        <v>0</v>
      </c>
      <c r="M2175">
        <v>1</v>
      </c>
    </row>
    <row r="2176" spans="1:13" hidden="1" x14ac:dyDescent="0.3">
      <c r="A2176">
        <v>15766908</v>
      </c>
      <c r="B2176" t="s">
        <v>58</v>
      </c>
      <c r="C2176" t="s">
        <v>16</v>
      </c>
      <c r="D2176" t="s">
        <v>13</v>
      </c>
      <c r="E2176">
        <v>488</v>
      </c>
      <c r="F2176">
        <v>32</v>
      </c>
      <c r="G2176">
        <v>3</v>
      </c>
      <c r="H2176">
        <v>92568.07</v>
      </c>
      <c r="I2176">
        <v>114540.38</v>
      </c>
      <c r="J2176">
        <v>1</v>
      </c>
      <c r="K2176">
        <v>0</v>
      </c>
      <c r="L2176">
        <v>0</v>
      </c>
      <c r="M2176">
        <v>0</v>
      </c>
    </row>
    <row r="2177" spans="1:13" hidden="1" x14ac:dyDescent="0.3">
      <c r="A2177">
        <v>15674206</v>
      </c>
      <c r="B2177" t="s">
        <v>566</v>
      </c>
      <c r="C2177" t="s">
        <v>2</v>
      </c>
      <c r="D2177" t="s">
        <v>3</v>
      </c>
      <c r="E2177">
        <v>716</v>
      </c>
      <c r="F2177">
        <v>22</v>
      </c>
      <c r="G2177">
        <v>8</v>
      </c>
      <c r="H2177">
        <v>92606.98</v>
      </c>
      <c r="I2177">
        <v>0</v>
      </c>
      <c r="J2177">
        <v>2</v>
      </c>
      <c r="K2177">
        <v>1</v>
      </c>
      <c r="L2177">
        <v>1</v>
      </c>
      <c r="M2177">
        <v>0</v>
      </c>
    </row>
    <row r="2178" spans="1:13" hidden="1" x14ac:dyDescent="0.3">
      <c r="A2178">
        <v>15775234</v>
      </c>
      <c r="B2178" t="s">
        <v>1457</v>
      </c>
      <c r="C2178" t="s">
        <v>2</v>
      </c>
      <c r="D2178" t="s">
        <v>13</v>
      </c>
      <c r="E2178">
        <v>646</v>
      </c>
      <c r="F2178">
        <v>24</v>
      </c>
      <c r="G2178">
        <v>8</v>
      </c>
      <c r="H2178">
        <v>92612.88</v>
      </c>
      <c r="I2178">
        <v>0</v>
      </c>
      <c r="J2178">
        <v>2</v>
      </c>
      <c r="K2178">
        <v>0</v>
      </c>
      <c r="L2178">
        <v>0</v>
      </c>
      <c r="M2178">
        <v>0</v>
      </c>
    </row>
    <row r="2179" spans="1:13" hidden="1" x14ac:dyDescent="0.3">
      <c r="A2179">
        <v>15777504</v>
      </c>
      <c r="B2179" t="s">
        <v>1865</v>
      </c>
      <c r="C2179" t="s">
        <v>2</v>
      </c>
      <c r="D2179" t="s">
        <v>3</v>
      </c>
      <c r="E2179">
        <v>617</v>
      </c>
      <c r="F2179">
        <v>30</v>
      </c>
      <c r="G2179">
        <v>8</v>
      </c>
      <c r="H2179">
        <v>92621.9</v>
      </c>
      <c r="I2179">
        <v>0</v>
      </c>
      <c r="J2179">
        <v>1</v>
      </c>
      <c r="K2179">
        <v>1</v>
      </c>
      <c r="L2179">
        <v>1</v>
      </c>
      <c r="M2179">
        <v>0</v>
      </c>
    </row>
    <row r="2180" spans="1:13" hidden="1" x14ac:dyDescent="0.3">
      <c r="A2180">
        <v>15644977</v>
      </c>
      <c r="B2180" t="s">
        <v>1510</v>
      </c>
      <c r="C2180" t="s">
        <v>2</v>
      </c>
      <c r="D2180" t="s">
        <v>3</v>
      </c>
      <c r="E2180">
        <v>776</v>
      </c>
      <c r="F2180">
        <v>31</v>
      </c>
      <c r="G2180">
        <v>5</v>
      </c>
      <c r="H2180">
        <v>92647.94</v>
      </c>
      <c r="I2180">
        <v>0</v>
      </c>
      <c r="J2180">
        <v>2</v>
      </c>
      <c r="K2180">
        <v>0</v>
      </c>
      <c r="L2180">
        <v>0</v>
      </c>
      <c r="M2180">
        <v>0</v>
      </c>
    </row>
    <row r="2181" spans="1:13" hidden="1" x14ac:dyDescent="0.3">
      <c r="A2181">
        <v>15632272</v>
      </c>
      <c r="B2181" t="s">
        <v>294</v>
      </c>
      <c r="C2181" t="s">
        <v>2</v>
      </c>
      <c r="D2181" t="s">
        <v>3</v>
      </c>
      <c r="E2181">
        <v>792</v>
      </c>
      <c r="F2181">
        <v>42</v>
      </c>
      <c r="G2181">
        <v>2</v>
      </c>
      <c r="H2181">
        <v>92664.09</v>
      </c>
      <c r="I2181">
        <v>0</v>
      </c>
      <c r="J2181">
        <v>2</v>
      </c>
      <c r="K2181">
        <v>0</v>
      </c>
      <c r="L2181">
        <v>0</v>
      </c>
      <c r="M2181">
        <v>0</v>
      </c>
    </row>
    <row r="2182" spans="1:13" x14ac:dyDescent="0.3">
      <c r="A2182">
        <v>15661528</v>
      </c>
      <c r="B2182" t="s">
        <v>175</v>
      </c>
      <c r="C2182" t="s">
        <v>6</v>
      </c>
      <c r="D2182" t="s">
        <v>13</v>
      </c>
      <c r="E2182">
        <v>583</v>
      </c>
      <c r="F2182">
        <v>47</v>
      </c>
      <c r="G2182">
        <v>5</v>
      </c>
      <c r="H2182">
        <v>92708.1</v>
      </c>
      <c r="I2182">
        <v>102562.23</v>
      </c>
      <c r="J2182">
        <v>1</v>
      </c>
      <c r="K2182">
        <v>0</v>
      </c>
      <c r="L2182">
        <v>0</v>
      </c>
      <c r="M2182">
        <v>0</v>
      </c>
    </row>
    <row r="2183" spans="1:13" hidden="1" x14ac:dyDescent="0.3">
      <c r="A2183">
        <v>15656293</v>
      </c>
      <c r="B2183" t="s">
        <v>1397</v>
      </c>
      <c r="C2183" t="s">
        <v>2</v>
      </c>
      <c r="D2183" t="s">
        <v>13</v>
      </c>
      <c r="E2183">
        <v>786</v>
      </c>
      <c r="F2183">
        <v>35</v>
      </c>
      <c r="G2183">
        <v>3</v>
      </c>
      <c r="H2183">
        <v>92712.97</v>
      </c>
      <c r="I2183">
        <v>0</v>
      </c>
      <c r="J2183">
        <v>2</v>
      </c>
      <c r="K2183">
        <v>0</v>
      </c>
      <c r="L2183">
        <v>0</v>
      </c>
      <c r="M2183">
        <v>0</v>
      </c>
    </row>
    <row r="2184" spans="1:13" hidden="1" x14ac:dyDescent="0.3">
      <c r="A2184">
        <v>15706163</v>
      </c>
      <c r="B2184" t="s">
        <v>401</v>
      </c>
      <c r="C2184" t="s">
        <v>16</v>
      </c>
      <c r="D2184" t="s">
        <v>13</v>
      </c>
      <c r="E2184">
        <v>518</v>
      </c>
      <c r="F2184">
        <v>46</v>
      </c>
      <c r="G2184">
        <v>4</v>
      </c>
      <c r="H2184">
        <v>92727.42</v>
      </c>
      <c r="I2184">
        <v>113625.93</v>
      </c>
      <c r="J2184">
        <v>1</v>
      </c>
      <c r="K2184">
        <v>0</v>
      </c>
      <c r="L2184">
        <v>0</v>
      </c>
      <c r="M2184">
        <v>1</v>
      </c>
    </row>
    <row r="2185" spans="1:13" x14ac:dyDescent="0.3">
      <c r="A2185">
        <v>15790596</v>
      </c>
      <c r="B2185" t="s">
        <v>189</v>
      </c>
      <c r="C2185" t="s">
        <v>6</v>
      </c>
      <c r="D2185" t="s">
        <v>13</v>
      </c>
      <c r="E2185">
        <v>850</v>
      </c>
      <c r="F2185">
        <v>39</v>
      </c>
      <c r="G2185">
        <v>0</v>
      </c>
      <c r="H2185">
        <v>92748.160000000003</v>
      </c>
      <c r="I2185">
        <v>141829.67000000001</v>
      </c>
      <c r="J2185">
        <v>1</v>
      </c>
      <c r="K2185">
        <v>1</v>
      </c>
      <c r="L2185">
        <v>1</v>
      </c>
      <c r="M2185">
        <v>0</v>
      </c>
    </row>
    <row r="2186" spans="1:13" hidden="1" x14ac:dyDescent="0.3">
      <c r="A2186">
        <v>15736495</v>
      </c>
      <c r="B2186" t="s">
        <v>71</v>
      </c>
      <c r="C2186" t="s">
        <v>2</v>
      </c>
      <c r="D2186" t="s">
        <v>13</v>
      </c>
      <c r="E2186">
        <v>712</v>
      </c>
      <c r="F2186">
        <v>34</v>
      </c>
      <c r="G2186">
        <v>8</v>
      </c>
      <c r="H2186">
        <v>92794.61</v>
      </c>
      <c r="I2186">
        <v>114088.32000000001</v>
      </c>
      <c r="J2186">
        <v>1</v>
      </c>
      <c r="K2186">
        <v>0</v>
      </c>
      <c r="L2186">
        <v>0</v>
      </c>
      <c r="M2186">
        <v>0</v>
      </c>
    </row>
    <row r="2187" spans="1:13" x14ac:dyDescent="0.3">
      <c r="A2187">
        <v>15775307</v>
      </c>
      <c r="B2187" t="s">
        <v>688</v>
      </c>
      <c r="C2187" t="s">
        <v>6</v>
      </c>
      <c r="D2187" t="s">
        <v>3</v>
      </c>
      <c r="E2187">
        <v>490</v>
      </c>
      <c r="F2187">
        <v>38</v>
      </c>
      <c r="G2187">
        <v>3</v>
      </c>
      <c r="H2187">
        <v>92797.23</v>
      </c>
      <c r="I2187">
        <v>97266.1</v>
      </c>
      <c r="J2187">
        <v>1</v>
      </c>
      <c r="K2187">
        <v>1</v>
      </c>
      <c r="L2187">
        <v>1</v>
      </c>
      <c r="M2187">
        <v>0</v>
      </c>
    </row>
    <row r="2188" spans="1:13" hidden="1" x14ac:dyDescent="0.3">
      <c r="A2188">
        <v>15578251</v>
      </c>
      <c r="B2188" t="s">
        <v>1091</v>
      </c>
      <c r="C2188" t="s">
        <v>2</v>
      </c>
      <c r="D2188" t="s">
        <v>13</v>
      </c>
      <c r="E2188">
        <v>644</v>
      </c>
      <c r="F2188">
        <v>37</v>
      </c>
      <c r="G2188">
        <v>2</v>
      </c>
      <c r="H2188">
        <v>92809.73</v>
      </c>
      <c r="I2188">
        <v>186347.97</v>
      </c>
      <c r="J2188">
        <v>2</v>
      </c>
      <c r="K2188">
        <v>0</v>
      </c>
      <c r="L2188">
        <v>0</v>
      </c>
      <c r="M2188">
        <v>0</v>
      </c>
    </row>
    <row r="2189" spans="1:13" hidden="1" x14ac:dyDescent="0.3">
      <c r="A2189">
        <v>15615091</v>
      </c>
      <c r="B2189" t="s">
        <v>1794</v>
      </c>
      <c r="C2189" t="s">
        <v>2</v>
      </c>
      <c r="D2189" t="s">
        <v>13</v>
      </c>
      <c r="E2189">
        <v>691</v>
      </c>
      <c r="F2189">
        <v>24</v>
      </c>
      <c r="G2189">
        <v>6</v>
      </c>
      <c r="H2189">
        <v>92811.199999999997</v>
      </c>
      <c r="I2189">
        <v>0</v>
      </c>
      <c r="J2189">
        <v>2</v>
      </c>
      <c r="K2189">
        <v>1</v>
      </c>
      <c r="L2189">
        <v>1</v>
      </c>
      <c r="M2189">
        <v>0</v>
      </c>
    </row>
    <row r="2190" spans="1:13" x14ac:dyDescent="0.3">
      <c r="A2190">
        <v>15629448</v>
      </c>
      <c r="B2190" t="s">
        <v>577</v>
      </c>
      <c r="C2190" t="s">
        <v>6</v>
      </c>
      <c r="D2190" t="s">
        <v>13</v>
      </c>
      <c r="E2190">
        <v>632</v>
      </c>
      <c r="F2190">
        <v>38</v>
      </c>
      <c r="G2190">
        <v>1</v>
      </c>
      <c r="H2190">
        <v>92816.86</v>
      </c>
      <c r="I2190">
        <v>120599.21</v>
      </c>
      <c r="J2190">
        <v>1</v>
      </c>
      <c r="K2190">
        <v>0</v>
      </c>
      <c r="L2190">
        <v>0</v>
      </c>
      <c r="M2190">
        <v>0</v>
      </c>
    </row>
    <row r="2191" spans="1:13" x14ac:dyDescent="0.3">
      <c r="A2191">
        <v>15600510</v>
      </c>
      <c r="B2191" t="s">
        <v>305</v>
      </c>
      <c r="C2191" t="s">
        <v>6</v>
      </c>
      <c r="D2191" t="s">
        <v>3</v>
      </c>
      <c r="E2191">
        <v>680</v>
      </c>
      <c r="F2191">
        <v>37</v>
      </c>
      <c r="G2191">
        <v>6</v>
      </c>
      <c r="H2191">
        <v>92826.35</v>
      </c>
      <c r="I2191">
        <v>124140.57</v>
      </c>
      <c r="J2191">
        <v>2</v>
      </c>
      <c r="K2191">
        <v>0</v>
      </c>
      <c r="L2191">
        <v>0</v>
      </c>
      <c r="M2191">
        <v>0</v>
      </c>
    </row>
    <row r="2192" spans="1:13" hidden="1" x14ac:dyDescent="0.3">
      <c r="A2192">
        <v>15592461</v>
      </c>
      <c r="B2192" t="s">
        <v>71</v>
      </c>
      <c r="C2192" t="s">
        <v>16</v>
      </c>
      <c r="D2192" t="s">
        <v>13</v>
      </c>
      <c r="E2192">
        <v>603</v>
      </c>
      <c r="F2192">
        <v>26</v>
      </c>
      <c r="G2192">
        <v>4</v>
      </c>
      <c r="H2192">
        <v>92840.67</v>
      </c>
      <c r="I2192">
        <v>109166.37</v>
      </c>
      <c r="J2192">
        <v>1</v>
      </c>
      <c r="K2192">
        <v>1</v>
      </c>
      <c r="L2192">
        <v>1</v>
      </c>
      <c r="M2192">
        <v>0</v>
      </c>
    </row>
    <row r="2193" spans="1:13" hidden="1" x14ac:dyDescent="0.3">
      <c r="A2193">
        <v>15687648</v>
      </c>
      <c r="B2193" t="s">
        <v>1963</v>
      </c>
      <c r="C2193" t="s">
        <v>2</v>
      </c>
      <c r="D2193" t="s">
        <v>13</v>
      </c>
      <c r="E2193">
        <v>691</v>
      </c>
      <c r="F2193">
        <v>28</v>
      </c>
      <c r="G2193">
        <v>1</v>
      </c>
      <c r="H2193">
        <v>92865.41</v>
      </c>
      <c r="I2193">
        <v>0</v>
      </c>
      <c r="J2193">
        <v>2</v>
      </c>
      <c r="K2193">
        <v>0</v>
      </c>
      <c r="L2193">
        <v>0</v>
      </c>
      <c r="M2193">
        <v>0</v>
      </c>
    </row>
    <row r="2194" spans="1:13" hidden="1" x14ac:dyDescent="0.3">
      <c r="A2194">
        <v>15786800</v>
      </c>
      <c r="B2194" t="s">
        <v>997</v>
      </c>
      <c r="C2194" t="s">
        <v>16</v>
      </c>
      <c r="D2194" t="s">
        <v>13</v>
      </c>
      <c r="E2194">
        <v>723</v>
      </c>
      <c r="F2194">
        <v>52</v>
      </c>
      <c r="G2194">
        <v>5</v>
      </c>
      <c r="H2194">
        <v>92873.5</v>
      </c>
      <c r="I2194">
        <v>131694.97</v>
      </c>
      <c r="J2194">
        <v>1</v>
      </c>
      <c r="K2194">
        <v>1</v>
      </c>
      <c r="L2194">
        <v>1</v>
      </c>
      <c r="M2194">
        <v>1</v>
      </c>
    </row>
    <row r="2195" spans="1:13" hidden="1" x14ac:dyDescent="0.3">
      <c r="A2195">
        <v>15748639</v>
      </c>
      <c r="B2195" t="s">
        <v>1721</v>
      </c>
      <c r="C2195" t="s">
        <v>16</v>
      </c>
      <c r="D2195" t="s">
        <v>13</v>
      </c>
      <c r="E2195">
        <v>497</v>
      </c>
      <c r="F2195">
        <v>35</v>
      </c>
      <c r="G2195">
        <v>7</v>
      </c>
      <c r="H2195">
        <v>92887.06</v>
      </c>
      <c r="I2195">
        <v>110053.62</v>
      </c>
      <c r="J2195">
        <v>2</v>
      </c>
      <c r="K2195">
        <v>1</v>
      </c>
      <c r="L2195">
        <v>1</v>
      </c>
      <c r="M2195">
        <v>0</v>
      </c>
    </row>
    <row r="2196" spans="1:13" hidden="1" x14ac:dyDescent="0.3">
      <c r="A2196">
        <v>15682355</v>
      </c>
      <c r="B2196" t="s">
        <v>1789</v>
      </c>
      <c r="C2196" t="s">
        <v>16</v>
      </c>
      <c r="D2196" t="s">
        <v>13</v>
      </c>
      <c r="E2196">
        <v>772</v>
      </c>
      <c r="F2196">
        <v>42</v>
      </c>
      <c r="G2196">
        <v>3</v>
      </c>
      <c r="H2196">
        <v>92888.52</v>
      </c>
      <c r="I2196">
        <v>75075.31</v>
      </c>
      <c r="J2196">
        <v>2</v>
      </c>
      <c r="K2196">
        <v>0</v>
      </c>
      <c r="L2196">
        <v>0</v>
      </c>
      <c r="M2196">
        <v>1</v>
      </c>
    </row>
    <row r="2197" spans="1:13" hidden="1" x14ac:dyDescent="0.3">
      <c r="A2197">
        <v>15737961</v>
      </c>
      <c r="B2197" t="s">
        <v>204</v>
      </c>
      <c r="C2197" t="s">
        <v>16</v>
      </c>
      <c r="D2197" t="s">
        <v>3</v>
      </c>
      <c r="E2197">
        <v>509</v>
      </c>
      <c r="F2197">
        <v>29</v>
      </c>
      <c r="G2197">
        <v>0</v>
      </c>
      <c r="H2197">
        <v>92898.17</v>
      </c>
      <c r="I2197">
        <v>107712.57</v>
      </c>
      <c r="J2197">
        <v>2</v>
      </c>
      <c r="K2197">
        <v>1</v>
      </c>
      <c r="L2197">
        <v>1</v>
      </c>
      <c r="M2197">
        <v>0</v>
      </c>
    </row>
    <row r="2198" spans="1:13" x14ac:dyDescent="0.3">
      <c r="A2198">
        <v>15783882</v>
      </c>
      <c r="B2198" t="s">
        <v>2166</v>
      </c>
      <c r="C2198" t="s">
        <v>6</v>
      </c>
      <c r="D2198" t="s">
        <v>3</v>
      </c>
      <c r="E2198">
        <v>771</v>
      </c>
      <c r="F2198">
        <v>41</v>
      </c>
      <c r="G2198">
        <v>5</v>
      </c>
      <c r="H2198">
        <v>92914.67</v>
      </c>
      <c r="I2198">
        <v>0</v>
      </c>
      <c r="J2198">
        <v>2</v>
      </c>
      <c r="K2198">
        <v>1</v>
      </c>
      <c r="L2198">
        <v>1</v>
      </c>
      <c r="M2198">
        <v>0</v>
      </c>
    </row>
    <row r="2199" spans="1:13" hidden="1" x14ac:dyDescent="0.3">
      <c r="A2199">
        <v>15755649</v>
      </c>
      <c r="B2199" t="s">
        <v>839</v>
      </c>
      <c r="C2199" t="s">
        <v>16</v>
      </c>
      <c r="D2199" t="s">
        <v>13</v>
      </c>
      <c r="E2199">
        <v>584</v>
      </c>
      <c r="F2199">
        <v>47</v>
      </c>
      <c r="G2199">
        <v>7</v>
      </c>
      <c r="H2199">
        <v>92915.839999999997</v>
      </c>
      <c r="I2199">
        <v>130538.77</v>
      </c>
      <c r="J2199">
        <v>1</v>
      </c>
      <c r="K2199">
        <v>0</v>
      </c>
      <c r="L2199">
        <v>0</v>
      </c>
      <c r="M2199">
        <v>0</v>
      </c>
    </row>
    <row r="2200" spans="1:13" x14ac:dyDescent="0.3">
      <c r="A2200">
        <v>15668580</v>
      </c>
      <c r="B2200" t="s">
        <v>1047</v>
      </c>
      <c r="C2200" t="s">
        <v>6</v>
      </c>
      <c r="D2200" t="s">
        <v>13</v>
      </c>
      <c r="E2200">
        <v>716</v>
      </c>
      <c r="F2200">
        <v>33</v>
      </c>
      <c r="G2200">
        <v>2</v>
      </c>
      <c r="H2200">
        <v>92916.53</v>
      </c>
      <c r="I2200">
        <v>0</v>
      </c>
      <c r="J2200">
        <v>2</v>
      </c>
      <c r="K2200">
        <v>1</v>
      </c>
      <c r="L2200">
        <v>1</v>
      </c>
      <c r="M2200">
        <v>0</v>
      </c>
    </row>
    <row r="2201" spans="1:13" hidden="1" x14ac:dyDescent="0.3">
      <c r="A2201">
        <v>15591985</v>
      </c>
      <c r="B2201" t="s">
        <v>840</v>
      </c>
      <c r="C2201" t="s">
        <v>2</v>
      </c>
      <c r="D2201" t="s">
        <v>3</v>
      </c>
      <c r="E2201">
        <v>708</v>
      </c>
      <c r="F2201">
        <v>51</v>
      </c>
      <c r="G2201">
        <v>8</v>
      </c>
      <c r="H2201">
        <v>92920.04</v>
      </c>
      <c r="I2201">
        <v>70754.179999999993</v>
      </c>
      <c r="J2201">
        <v>1</v>
      </c>
      <c r="K2201">
        <v>1</v>
      </c>
      <c r="L2201">
        <v>1</v>
      </c>
      <c r="M2201">
        <v>1</v>
      </c>
    </row>
    <row r="2202" spans="1:13" hidden="1" x14ac:dyDescent="0.3">
      <c r="A2202">
        <v>15621644</v>
      </c>
      <c r="B2202" t="s">
        <v>487</v>
      </c>
      <c r="C2202" t="s">
        <v>16</v>
      </c>
      <c r="D2202" t="s">
        <v>13</v>
      </c>
      <c r="E2202">
        <v>678</v>
      </c>
      <c r="F2202">
        <v>83</v>
      </c>
      <c r="G2202">
        <v>6</v>
      </c>
      <c r="H2202">
        <v>92934.41</v>
      </c>
      <c r="I2202">
        <v>123356.63</v>
      </c>
      <c r="J2202">
        <v>1</v>
      </c>
      <c r="K2202">
        <v>1</v>
      </c>
      <c r="L2202">
        <v>1</v>
      </c>
      <c r="M2202">
        <v>0</v>
      </c>
    </row>
    <row r="2203" spans="1:13" hidden="1" x14ac:dyDescent="0.3">
      <c r="A2203">
        <v>15709639</v>
      </c>
      <c r="B2203" t="s">
        <v>1058</v>
      </c>
      <c r="C2203" t="s">
        <v>2</v>
      </c>
      <c r="D2203" t="s">
        <v>3</v>
      </c>
      <c r="E2203">
        <v>717</v>
      </c>
      <c r="F2203">
        <v>22</v>
      </c>
      <c r="G2203">
        <v>5</v>
      </c>
      <c r="H2203">
        <v>92977.75</v>
      </c>
      <c r="I2203">
        <v>112465.06</v>
      </c>
      <c r="J2203">
        <v>1</v>
      </c>
      <c r="K2203">
        <v>1</v>
      </c>
      <c r="L2203">
        <v>1</v>
      </c>
      <c r="M2203">
        <v>0</v>
      </c>
    </row>
    <row r="2204" spans="1:13" hidden="1" x14ac:dyDescent="0.3">
      <c r="A2204">
        <v>15726931</v>
      </c>
      <c r="B2204" t="s">
        <v>184</v>
      </c>
      <c r="C2204" t="s">
        <v>2</v>
      </c>
      <c r="D2204" t="s">
        <v>3</v>
      </c>
      <c r="E2204">
        <v>715</v>
      </c>
      <c r="F2204">
        <v>41</v>
      </c>
      <c r="G2204">
        <v>8</v>
      </c>
      <c r="H2204">
        <v>92982.61</v>
      </c>
      <c r="I2204">
        <v>56214.85</v>
      </c>
      <c r="J2204">
        <v>2</v>
      </c>
      <c r="K2204">
        <v>0</v>
      </c>
      <c r="L2204">
        <v>0</v>
      </c>
      <c r="M2204">
        <v>1</v>
      </c>
    </row>
    <row r="2205" spans="1:13" hidden="1" x14ac:dyDescent="0.3">
      <c r="A2205">
        <v>15652615</v>
      </c>
      <c r="B2205" t="s">
        <v>890</v>
      </c>
      <c r="C2205" t="s">
        <v>2</v>
      </c>
      <c r="D2205" t="s">
        <v>13</v>
      </c>
      <c r="E2205">
        <v>742</v>
      </c>
      <c r="F2205">
        <v>39</v>
      </c>
      <c r="G2205">
        <v>8</v>
      </c>
      <c r="H2205">
        <v>92985.78</v>
      </c>
      <c r="I2205">
        <v>140004.96</v>
      </c>
      <c r="J2205">
        <v>1</v>
      </c>
      <c r="K2205">
        <v>1</v>
      </c>
      <c r="L2205">
        <v>1</v>
      </c>
      <c r="M2205">
        <v>0</v>
      </c>
    </row>
    <row r="2206" spans="1:13" hidden="1" x14ac:dyDescent="0.3">
      <c r="A2206">
        <v>15652469</v>
      </c>
      <c r="B2206" t="s">
        <v>2123</v>
      </c>
      <c r="C2206" t="s">
        <v>2</v>
      </c>
      <c r="D2206" t="s">
        <v>13</v>
      </c>
      <c r="E2206">
        <v>699</v>
      </c>
      <c r="F2206">
        <v>27</v>
      </c>
      <c r="G2206">
        <v>1</v>
      </c>
      <c r="H2206">
        <v>93003.21</v>
      </c>
      <c r="I2206">
        <v>0</v>
      </c>
      <c r="J2206">
        <v>2</v>
      </c>
      <c r="K2206">
        <v>0</v>
      </c>
      <c r="L2206">
        <v>0</v>
      </c>
      <c r="M2206">
        <v>0</v>
      </c>
    </row>
    <row r="2207" spans="1:13" hidden="1" x14ac:dyDescent="0.3">
      <c r="A2207">
        <v>15719779</v>
      </c>
      <c r="B2207" t="s">
        <v>679</v>
      </c>
      <c r="C2207" t="s">
        <v>16</v>
      </c>
      <c r="D2207" t="s">
        <v>13</v>
      </c>
      <c r="E2207">
        <v>645</v>
      </c>
      <c r="F2207">
        <v>25</v>
      </c>
      <c r="G2207">
        <v>1</v>
      </c>
      <c r="H2207">
        <v>93073.04</v>
      </c>
      <c r="I2207">
        <v>157404.01999999999</v>
      </c>
      <c r="J2207">
        <v>2</v>
      </c>
      <c r="K2207">
        <v>0</v>
      </c>
      <c r="L2207">
        <v>0</v>
      </c>
      <c r="M2207">
        <v>0</v>
      </c>
    </row>
    <row r="2208" spans="1:13" hidden="1" x14ac:dyDescent="0.3">
      <c r="A2208">
        <v>15732299</v>
      </c>
      <c r="B2208" t="s">
        <v>900</v>
      </c>
      <c r="C2208" t="s">
        <v>2</v>
      </c>
      <c r="D2208" t="s">
        <v>13</v>
      </c>
      <c r="E2208">
        <v>756</v>
      </c>
      <c r="F2208">
        <v>67</v>
      </c>
      <c r="G2208">
        <v>4</v>
      </c>
      <c r="H2208">
        <v>93081.87</v>
      </c>
      <c r="I2208">
        <v>0</v>
      </c>
      <c r="J2208">
        <v>3</v>
      </c>
      <c r="K2208">
        <v>1</v>
      </c>
      <c r="L2208">
        <v>1</v>
      </c>
      <c r="M2208">
        <v>0</v>
      </c>
    </row>
    <row r="2209" spans="1:13" x14ac:dyDescent="0.3">
      <c r="A2209">
        <v>15717962</v>
      </c>
      <c r="B2209" t="s">
        <v>251</v>
      </c>
      <c r="C2209" t="s">
        <v>6</v>
      </c>
      <c r="D2209" t="s">
        <v>13</v>
      </c>
      <c r="E2209">
        <v>773</v>
      </c>
      <c r="F2209">
        <v>63</v>
      </c>
      <c r="G2209">
        <v>9</v>
      </c>
      <c r="H2209">
        <v>93091.02</v>
      </c>
      <c r="I2209">
        <v>111179.83</v>
      </c>
      <c r="J2209">
        <v>1</v>
      </c>
      <c r="K2209">
        <v>1</v>
      </c>
      <c r="L2209">
        <v>1</v>
      </c>
      <c r="M2209">
        <v>0</v>
      </c>
    </row>
    <row r="2210" spans="1:13" hidden="1" x14ac:dyDescent="0.3">
      <c r="A2210">
        <v>15598695</v>
      </c>
      <c r="B2210" t="s">
        <v>920</v>
      </c>
      <c r="C2210" t="s">
        <v>16</v>
      </c>
      <c r="D2210" t="s">
        <v>3</v>
      </c>
      <c r="E2210">
        <v>834</v>
      </c>
      <c r="F2210">
        <v>68</v>
      </c>
      <c r="G2210">
        <v>9</v>
      </c>
      <c r="H2210">
        <v>93112.2</v>
      </c>
      <c r="I2210">
        <v>130169.27</v>
      </c>
      <c r="J2210">
        <v>2</v>
      </c>
      <c r="K2210">
        <v>1</v>
      </c>
      <c r="L2210">
        <v>1</v>
      </c>
      <c r="M2210">
        <v>0</v>
      </c>
    </row>
    <row r="2211" spans="1:13" hidden="1" x14ac:dyDescent="0.3">
      <c r="A2211">
        <v>15627042</v>
      </c>
      <c r="B2211" t="s">
        <v>962</v>
      </c>
      <c r="C2211" t="s">
        <v>2</v>
      </c>
      <c r="D2211" t="s">
        <v>3</v>
      </c>
      <c r="E2211">
        <v>555</v>
      </c>
      <c r="F2211">
        <v>26</v>
      </c>
      <c r="G2211">
        <v>7</v>
      </c>
      <c r="H2211">
        <v>93122.41</v>
      </c>
      <c r="I2211">
        <v>0</v>
      </c>
      <c r="J2211">
        <v>2</v>
      </c>
      <c r="K2211">
        <v>0</v>
      </c>
      <c r="L2211">
        <v>0</v>
      </c>
      <c r="M2211">
        <v>0</v>
      </c>
    </row>
    <row r="2212" spans="1:13" hidden="1" x14ac:dyDescent="0.3">
      <c r="A2212">
        <v>15577423</v>
      </c>
      <c r="B2212" t="s">
        <v>2342</v>
      </c>
      <c r="C2212" t="s">
        <v>16</v>
      </c>
      <c r="D2212" t="s">
        <v>3</v>
      </c>
      <c r="E2212">
        <v>627</v>
      </c>
      <c r="F2212">
        <v>39</v>
      </c>
      <c r="G2212">
        <v>5</v>
      </c>
      <c r="H2212">
        <v>93132.61</v>
      </c>
      <c r="I2212">
        <v>124586.93</v>
      </c>
      <c r="J2212">
        <v>1</v>
      </c>
      <c r="K2212">
        <v>0</v>
      </c>
      <c r="L2212">
        <v>0</v>
      </c>
      <c r="M2212">
        <v>1</v>
      </c>
    </row>
    <row r="2213" spans="1:13" hidden="1" x14ac:dyDescent="0.3">
      <c r="A2213">
        <v>15704769</v>
      </c>
      <c r="B2213" t="s">
        <v>223</v>
      </c>
      <c r="C2213" t="s">
        <v>2</v>
      </c>
      <c r="D2213" t="s">
        <v>3</v>
      </c>
      <c r="E2213">
        <v>585</v>
      </c>
      <c r="F2213">
        <v>67</v>
      </c>
      <c r="G2213">
        <v>5</v>
      </c>
      <c r="H2213">
        <v>93146.11</v>
      </c>
      <c r="I2213">
        <v>113978.97</v>
      </c>
      <c r="J2213">
        <v>2</v>
      </c>
      <c r="K2213">
        <v>1</v>
      </c>
      <c r="L2213">
        <v>1</v>
      </c>
      <c r="M2213">
        <v>0</v>
      </c>
    </row>
    <row r="2214" spans="1:13" hidden="1" x14ac:dyDescent="0.3">
      <c r="A2214">
        <v>15581505</v>
      </c>
      <c r="B2214" t="s">
        <v>2370</v>
      </c>
      <c r="C2214" t="s">
        <v>2</v>
      </c>
      <c r="D2214" t="s">
        <v>13</v>
      </c>
      <c r="E2214">
        <v>641</v>
      </c>
      <c r="F2214">
        <v>35</v>
      </c>
      <c r="G2214">
        <v>5</v>
      </c>
      <c r="H2214">
        <v>93148.93</v>
      </c>
      <c r="I2214">
        <v>0</v>
      </c>
      <c r="J2214">
        <v>2</v>
      </c>
      <c r="K2214">
        <v>0</v>
      </c>
      <c r="L2214">
        <v>0</v>
      </c>
      <c r="M2214">
        <v>0</v>
      </c>
    </row>
    <row r="2215" spans="1:13" x14ac:dyDescent="0.3">
      <c r="A2215">
        <v>15710316</v>
      </c>
      <c r="B2215" t="s">
        <v>1091</v>
      </c>
      <c r="C2215" t="s">
        <v>6</v>
      </c>
      <c r="D2215" t="s">
        <v>3</v>
      </c>
      <c r="E2215">
        <v>454</v>
      </c>
      <c r="F2215">
        <v>48</v>
      </c>
      <c r="G2215">
        <v>5</v>
      </c>
      <c r="H2215">
        <v>93151.77</v>
      </c>
      <c r="I2215">
        <v>144837.79</v>
      </c>
      <c r="J2215">
        <v>1</v>
      </c>
      <c r="K2215">
        <v>1</v>
      </c>
      <c r="L2215">
        <v>1</v>
      </c>
      <c r="M2215">
        <v>0</v>
      </c>
    </row>
    <row r="2216" spans="1:13" hidden="1" x14ac:dyDescent="0.3">
      <c r="A2216">
        <v>15739514</v>
      </c>
      <c r="B2216" t="s">
        <v>585</v>
      </c>
      <c r="C2216" t="s">
        <v>2</v>
      </c>
      <c r="D2216" t="s">
        <v>3</v>
      </c>
      <c r="E2216">
        <v>659</v>
      </c>
      <c r="F2216">
        <v>32</v>
      </c>
      <c r="G2216">
        <v>9</v>
      </c>
      <c r="H2216">
        <v>93155.75</v>
      </c>
      <c r="I2216">
        <v>0</v>
      </c>
      <c r="J2216">
        <v>2</v>
      </c>
      <c r="K2216">
        <v>1</v>
      </c>
      <c r="L2216">
        <v>1</v>
      </c>
      <c r="M2216">
        <v>0</v>
      </c>
    </row>
    <row r="2217" spans="1:13" hidden="1" x14ac:dyDescent="0.3">
      <c r="A2217">
        <v>15610156</v>
      </c>
      <c r="B2217" t="s">
        <v>137</v>
      </c>
      <c r="C2217" t="s">
        <v>2</v>
      </c>
      <c r="D2217" t="s">
        <v>13</v>
      </c>
      <c r="E2217">
        <v>637</v>
      </c>
      <c r="F2217">
        <v>40</v>
      </c>
      <c r="G2217">
        <v>2</v>
      </c>
      <c r="H2217">
        <v>93165.34</v>
      </c>
      <c r="I2217">
        <v>133463.1</v>
      </c>
      <c r="J2217">
        <v>1</v>
      </c>
      <c r="K2217">
        <v>1</v>
      </c>
      <c r="L2217">
        <v>1</v>
      </c>
      <c r="M2217">
        <v>0</v>
      </c>
    </row>
    <row r="2218" spans="1:13" hidden="1" x14ac:dyDescent="0.3">
      <c r="A2218">
        <v>15728333</v>
      </c>
      <c r="B2218" t="s">
        <v>2678</v>
      </c>
      <c r="C2218" t="s">
        <v>2</v>
      </c>
      <c r="D2218" t="s">
        <v>13</v>
      </c>
      <c r="E2218">
        <v>521</v>
      </c>
      <c r="F2218">
        <v>43</v>
      </c>
      <c r="G2218">
        <v>8</v>
      </c>
      <c r="H2218">
        <v>93180.09</v>
      </c>
      <c r="I2218">
        <v>0</v>
      </c>
      <c r="J2218">
        <v>1</v>
      </c>
      <c r="K2218">
        <v>1</v>
      </c>
      <c r="L2218">
        <v>1</v>
      </c>
      <c r="M2218">
        <v>0</v>
      </c>
    </row>
    <row r="2219" spans="1:13" hidden="1" x14ac:dyDescent="0.3">
      <c r="A2219">
        <v>15590286</v>
      </c>
      <c r="B2219" t="s">
        <v>2356</v>
      </c>
      <c r="C2219" t="s">
        <v>2</v>
      </c>
      <c r="D2219" t="s">
        <v>3</v>
      </c>
      <c r="E2219">
        <v>611</v>
      </c>
      <c r="F2219">
        <v>40</v>
      </c>
      <c r="G2219">
        <v>2</v>
      </c>
      <c r="H2219">
        <v>93203.43</v>
      </c>
      <c r="I2219">
        <v>125879.29</v>
      </c>
      <c r="J2219">
        <v>1</v>
      </c>
      <c r="K2219">
        <v>0</v>
      </c>
      <c r="L2219">
        <v>0</v>
      </c>
      <c r="M2219">
        <v>0</v>
      </c>
    </row>
    <row r="2220" spans="1:13" x14ac:dyDescent="0.3">
      <c r="A2220">
        <v>15596011</v>
      </c>
      <c r="B2220" t="s">
        <v>2346</v>
      </c>
      <c r="C2220" t="s">
        <v>6</v>
      </c>
      <c r="D2220" t="s">
        <v>13</v>
      </c>
      <c r="E2220">
        <v>529</v>
      </c>
      <c r="F2220">
        <v>34</v>
      </c>
      <c r="G2220">
        <v>9</v>
      </c>
      <c r="H2220">
        <v>93208.22</v>
      </c>
      <c r="I2220">
        <v>0</v>
      </c>
      <c r="J2220">
        <v>1</v>
      </c>
      <c r="K2220">
        <v>1</v>
      </c>
      <c r="L2220">
        <v>1</v>
      </c>
      <c r="M2220">
        <v>0</v>
      </c>
    </row>
    <row r="2221" spans="1:13" hidden="1" x14ac:dyDescent="0.3">
      <c r="A2221">
        <v>15576935</v>
      </c>
      <c r="B2221" t="s">
        <v>2308</v>
      </c>
      <c r="C2221" t="s">
        <v>6</v>
      </c>
      <c r="D2221" t="s">
        <v>13</v>
      </c>
      <c r="E2221">
        <v>743</v>
      </c>
      <c r="F2221">
        <v>43</v>
      </c>
      <c r="G2221">
        <v>2</v>
      </c>
      <c r="H2221">
        <v>93228.86</v>
      </c>
      <c r="I2221">
        <v>161807.18</v>
      </c>
      <c r="J2221">
        <v>2</v>
      </c>
      <c r="K2221">
        <v>1</v>
      </c>
      <c r="L2221">
        <v>1</v>
      </c>
      <c r="M2221">
        <v>1</v>
      </c>
    </row>
    <row r="2222" spans="1:13" hidden="1" x14ac:dyDescent="0.3">
      <c r="A2222">
        <v>15763431</v>
      </c>
      <c r="B2222" t="s">
        <v>626</v>
      </c>
      <c r="C2222" t="s">
        <v>2</v>
      </c>
      <c r="D2222" t="s">
        <v>13</v>
      </c>
      <c r="E2222">
        <v>698</v>
      </c>
      <c r="F2222">
        <v>36</v>
      </c>
      <c r="G2222">
        <v>2</v>
      </c>
      <c r="H2222">
        <v>93249.26</v>
      </c>
      <c r="I2222">
        <v>82275.350000000006</v>
      </c>
      <c r="J2222">
        <v>2</v>
      </c>
      <c r="K2222">
        <v>1</v>
      </c>
      <c r="L2222">
        <v>1</v>
      </c>
      <c r="M2222">
        <v>0</v>
      </c>
    </row>
    <row r="2223" spans="1:13" hidden="1" x14ac:dyDescent="0.3">
      <c r="A2223">
        <v>15622897</v>
      </c>
      <c r="B2223" t="s">
        <v>95</v>
      </c>
      <c r="C2223" t="s">
        <v>2</v>
      </c>
      <c r="D2223" t="s">
        <v>3</v>
      </c>
      <c r="E2223">
        <v>646</v>
      </c>
      <c r="F2223">
        <v>46</v>
      </c>
      <c r="G2223">
        <v>4</v>
      </c>
      <c r="H2223">
        <v>93251.42</v>
      </c>
      <c r="I2223">
        <v>0</v>
      </c>
      <c r="J2223">
        <v>3</v>
      </c>
      <c r="K2223">
        <v>0</v>
      </c>
      <c r="L2223">
        <v>0</v>
      </c>
      <c r="M2223">
        <v>1</v>
      </c>
    </row>
    <row r="2224" spans="1:13" x14ac:dyDescent="0.3">
      <c r="A2224">
        <v>15626042</v>
      </c>
      <c r="B2224" t="s">
        <v>1173</v>
      </c>
      <c r="C2224" t="s">
        <v>6</v>
      </c>
      <c r="D2224" t="s">
        <v>3</v>
      </c>
      <c r="E2224">
        <v>690</v>
      </c>
      <c r="F2224">
        <v>26</v>
      </c>
      <c r="G2224">
        <v>2</v>
      </c>
      <c r="H2224">
        <v>93255.85</v>
      </c>
      <c r="I2224">
        <v>0</v>
      </c>
      <c r="J2224">
        <v>2</v>
      </c>
      <c r="K2224">
        <v>1</v>
      </c>
      <c r="L2224">
        <v>1</v>
      </c>
      <c r="M2224">
        <v>0</v>
      </c>
    </row>
    <row r="2225" spans="1:13" hidden="1" x14ac:dyDescent="0.3">
      <c r="A2225">
        <v>15741865</v>
      </c>
      <c r="B2225" t="s">
        <v>815</v>
      </c>
      <c r="C2225" t="s">
        <v>2</v>
      </c>
      <c r="D2225" t="s">
        <v>3</v>
      </c>
      <c r="E2225">
        <v>810</v>
      </c>
      <c r="F2225">
        <v>38</v>
      </c>
      <c r="G2225">
        <v>9</v>
      </c>
      <c r="H2225">
        <v>93261.69</v>
      </c>
      <c r="I2225">
        <v>153166.17000000001</v>
      </c>
      <c r="J2225">
        <v>1</v>
      </c>
      <c r="K2225">
        <v>1</v>
      </c>
      <c r="L2225">
        <v>1</v>
      </c>
      <c r="M2225">
        <v>0</v>
      </c>
    </row>
    <row r="2226" spans="1:13" hidden="1" x14ac:dyDescent="0.3">
      <c r="A2226">
        <v>15664083</v>
      </c>
      <c r="B2226" t="s">
        <v>970</v>
      </c>
      <c r="C2226" t="s">
        <v>16</v>
      </c>
      <c r="D2226" t="s">
        <v>3</v>
      </c>
      <c r="E2226">
        <v>666</v>
      </c>
      <c r="F2226">
        <v>37</v>
      </c>
      <c r="G2226">
        <v>2</v>
      </c>
      <c r="H2226">
        <v>93266.01</v>
      </c>
      <c r="I2226">
        <v>158468.76</v>
      </c>
      <c r="J2226">
        <v>1</v>
      </c>
      <c r="K2226">
        <v>1</v>
      </c>
      <c r="L2226">
        <v>1</v>
      </c>
      <c r="M2226">
        <v>0</v>
      </c>
    </row>
    <row r="2227" spans="1:13" x14ac:dyDescent="0.3">
      <c r="A2227">
        <v>15800326</v>
      </c>
      <c r="B2227" t="s">
        <v>213</v>
      </c>
      <c r="C2227" t="s">
        <v>6</v>
      </c>
      <c r="D2227" t="s">
        <v>3</v>
      </c>
      <c r="E2227">
        <v>717</v>
      </c>
      <c r="F2227">
        <v>39</v>
      </c>
      <c r="G2227">
        <v>6</v>
      </c>
      <c r="H2227">
        <v>93275.61</v>
      </c>
      <c r="I2227">
        <v>0</v>
      </c>
      <c r="J2227">
        <v>2</v>
      </c>
      <c r="K2227">
        <v>0</v>
      </c>
      <c r="L2227">
        <v>0</v>
      </c>
      <c r="M2227">
        <v>0</v>
      </c>
    </row>
    <row r="2228" spans="1:13" hidden="1" x14ac:dyDescent="0.3">
      <c r="A2228">
        <v>15655961</v>
      </c>
      <c r="B2228" t="s">
        <v>79</v>
      </c>
      <c r="C2228" t="s">
        <v>16</v>
      </c>
      <c r="D2228" t="s">
        <v>13</v>
      </c>
      <c r="E2228">
        <v>756</v>
      </c>
      <c r="F2228">
        <v>27</v>
      </c>
      <c r="G2228">
        <v>1</v>
      </c>
      <c r="H2228">
        <v>93302.29</v>
      </c>
      <c r="I2228">
        <v>131899</v>
      </c>
      <c r="J2228">
        <v>1</v>
      </c>
      <c r="K2228">
        <v>0</v>
      </c>
      <c r="L2228">
        <v>0</v>
      </c>
      <c r="M2228">
        <v>0</v>
      </c>
    </row>
    <row r="2229" spans="1:13" hidden="1" x14ac:dyDescent="0.3">
      <c r="A2229">
        <v>15790455</v>
      </c>
      <c r="B2229" t="s">
        <v>472</v>
      </c>
      <c r="C2229" t="s">
        <v>2</v>
      </c>
      <c r="D2229" t="s">
        <v>3</v>
      </c>
      <c r="E2229">
        <v>478</v>
      </c>
      <c r="F2229">
        <v>50</v>
      </c>
      <c r="G2229">
        <v>2</v>
      </c>
      <c r="H2229">
        <v>93332.64</v>
      </c>
      <c r="I2229">
        <v>0</v>
      </c>
      <c r="J2229">
        <v>1</v>
      </c>
      <c r="K2229">
        <v>1</v>
      </c>
      <c r="L2229">
        <v>1</v>
      </c>
      <c r="M2229">
        <v>1</v>
      </c>
    </row>
    <row r="2230" spans="1:13" hidden="1" x14ac:dyDescent="0.3">
      <c r="A2230">
        <v>15596870</v>
      </c>
      <c r="B2230" t="s">
        <v>1023</v>
      </c>
      <c r="C2230" t="s">
        <v>16</v>
      </c>
      <c r="D2230" t="s">
        <v>13</v>
      </c>
      <c r="E2230">
        <v>749</v>
      </c>
      <c r="F2230">
        <v>54</v>
      </c>
      <c r="G2230">
        <v>3</v>
      </c>
      <c r="H2230">
        <v>93336.3</v>
      </c>
      <c r="I2230">
        <v>144768.94</v>
      </c>
      <c r="J2230">
        <v>1</v>
      </c>
      <c r="K2230">
        <v>0</v>
      </c>
      <c r="L2230">
        <v>0</v>
      </c>
      <c r="M2230">
        <v>1</v>
      </c>
    </row>
    <row r="2231" spans="1:13" hidden="1" x14ac:dyDescent="0.3">
      <c r="A2231">
        <v>15654733</v>
      </c>
      <c r="B2231" t="s">
        <v>301</v>
      </c>
      <c r="C2231" t="s">
        <v>16</v>
      </c>
      <c r="D2231" t="s">
        <v>13</v>
      </c>
      <c r="E2231">
        <v>794</v>
      </c>
      <c r="F2231">
        <v>57</v>
      </c>
      <c r="G2231">
        <v>3</v>
      </c>
      <c r="H2231">
        <v>93336.93</v>
      </c>
      <c r="I2231">
        <v>117056.46</v>
      </c>
      <c r="J2231">
        <v>1</v>
      </c>
      <c r="K2231">
        <v>0</v>
      </c>
      <c r="L2231">
        <v>0</v>
      </c>
      <c r="M2231">
        <v>1</v>
      </c>
    </row>
    <row r="2232" spans="1:13" hidden="1" x14ac:dyDescent="0.3">
      <c r="A2232">
        <v>15773591</v>
      </c>
      <c r="B2232" t="s">
        <v>2202</v>
      </c>
      <c r="C2232" t="s">
        <v>2</v>
      </c>
      <c r="D2232" t="s">
        <v>13</v>
      </c>
      <c r="E2232">
        <v>787</v>
      </c>
      <c r="F2232">
        <v>46</v>
      </c>
      <c r="G2232">
        <v>7</v>
      </c>
      <c r="H2232">
        <v>93360.35</v>
      </c>
      <c r="I2232">
        <v>117685.31</v>
      </c>
      <c r="J2232">
        <v>2</v>
      </c>
      <c r="K2232">
        <v>1</v>
      </c>
      <c r="L2232">
        <v>1</v>
      </c>
      <c r="M2232">
        <v>0</v>
      </c>
    </row>
    <row r="2233" spans="1:13" hidden="1" x14ac:dyDescent="0.3">
      <c r="A2233">
        <v>15721207</v>
      </c>
      <c r="B2233" t="s">
        <v>639</v>
      </c>
      <c r="C2233" t="s">
        <v>16</v>
      </c>
      <c r="D2233" t="s">
        <v>13</v>
      </c>
      <c r="E2233">
        <v>625</v>
      </c>
      <c r="F2233">
        <v>42</v>
      </c>
      <c r="G2233">
        <v>6</v>
      </c>
      <c r="H2233">
        <v>93429.95</v>
      </c>
      <c r="I2233">
        <v>100047.33</v>
      </c>
      <c r="J2233">
        <v>1</v>
      </c>
      <c r="K2233">
        <v>0</v>
      </c>
      <c r="L2233">
        <v>0</v>
      </c>
      <c r="M2233">
        <v>0</v>
      </c>
    </row>
    <row r="2234" spans="1:13" hidden="1" x14ac:dyDescent="0.3">
      <c r="A2234">
        <v>15728963</v>
      </c>
      <c r="B2234" t="s">
        <v>159</v>
      </c>
      <c r="C2234" t="s">
        <v>16</v>
      </c>
      <c r="D2234" t="s">
        <v>3</v>
      </c>
      <c r="E2234">
        <v>617</v>
      </c>
      <c r="F2234">
        <v>51</v>
      </c>
      <c r="G2234">
        <v>10</v>
      </c>
      <c r="H2234">
        <v>93439.75</v>
      </c>
      <c r="I2234">
        <v>167273.71</v>
      </c>
      <c r="J2234">
        <v>1</v>
      </c>
      <c r="K2234">
        <v>0</v>
      </c>
      <c r="L2234">
        <v>0</v>
      </c>
      <c r="M2234">
        <v>1</v>
      </c>
    </row>
    <row r="2235" spans="1:13" x14ac:dyDescent="0.3">
      <c r="A2235">
        <v>15573926</v>
      </c>
      <c r="B2235" t="s">
        <v>294</v>
      </c>
      <c r="C2235" t="s">
        <v>6</v>
      </c>
      <c r="D2235" t="s">
        <v>13</v>
      </c>
      <c r="E2235">
        <v>735</v>
      </c>
      <c r="F2235">
        <v>38</v>
      </c>
      <c r="G2235">
        <v>7</v>
      </c>
      <c r="H2235">
        <v>93478.96</v>
      </c>
      <c r="I2235">
        <v>86131.71</v>
      </c>
      <c r="J2235">
        <v>2</v>
      </c>
      <c r="K2235">
        <v>0</v>
      </c>
      <c r="L2235">
        <v>0</v>
      </c>
      <c r="M2235">
        <v>0</v>
      </c>
    </row>
    <row r="2236" spans="1:13" x14ac:dyDescent="0.3">
      <c r="A2236">
        <v>15628697</v>
      </c>
      <c r="B2236" t="s">
        <v>351</v>
      </c>
      <c r="C2236" t="s">
        <v>6</v>
      </c>
      <c r="D2236" t="s">
        <v>13</v>
      </c>
      <c r="E2236">
        <v>631</v>
      </c>
      <c r="F2236">
        <v>46</v>
      </c>
      <c r="G2236">
        <v>9</v>
      </c>
      <c r="H2236">
        <v>93503.02</v>
      </c>
      <c r="I2236">
        <v>160736.63</v>
      </c>
      <c r="J2236">
        <v>1</v>
      </c>
      <c r="K2236">
        <v>1</v>
      </c>
      <c r="L2236">
        <v>1</v>
      </c>
      <c r="M2236">
        <v>0</v>
      </c>
    </row>
    <row r="2237" spans="1:13" hidden="1" x14ac:dyDescent="0.3">
      <c r="A2237">
        <v>15810418</v>
      </c>
      <c r="B2237" t="s">
        <v>113</v>
      </c>
      <c r="C2237" t="s">
        <v>16</v>
      </c>
      <c r="D2237" t="s">
        <v>3</v>
      </c>
      <c r="E2237">
        <v>756</v>
      </c>
      <c r="F2237">
        <v>60</v>
      </c>
      <c r="G2237">
        <v>3</v>
      </c>
      <c r="H2237">
        <v>93524.19</v>
      </c>
      <c r="I2237">
        <v>115924.89</v>
      </c>
      <c r="J2237">
        <v>1</v>
      </c>
      <c r="K2237">
        <v>0</v>
      </c>
      <c r="L2237">
        <v>0</v>
      </c>
      <c r="M2237">
        <v>1</v>
      </c>
    </row>
    <row r="2238" spans="1:13" hidden="1" x14ac:dyDescent="0.3">
      <c r="A2238">
        <v>15636634</v>
      </c>
      <c r="B2238" t="s">
        <v>2256</v>
      </c>
      <c r="C2238" t="s">
        <v>16</v>
      </c>
      <c r="D2238" t="s">
        <v>3</v>
      </c>
      <c r="E2238">
        <v>630</v>
      </c>
      <c r="F2238">
        <v>25</v>
      </c>
      <c r="G2238">
        <v>7</v>
      </c>
      <c r="H2238">
        <v>93524.22</v>
      </c>
      <c r="I2238">
        <v>79656.81</v>
      </c>
      <c r="J2238">
        <v>1</v>
      </c>
      <c r="K2238">
        <v>0</v>
      </c>
      <c r="L2238">
        <v>0</v>
      </c>
      <c r="M2238">
        <v>0</v>
      </c>
    </row>
    <row r="2239" spans="1:13" x14ac:dyDescent="0.3">
      <c r="A2239">
        <v>15651802</v>
      </c>
      <c r="B2239" t="s">
        <v>304</v>
      </c>
      <c r="C2239" t="s">
        <v>6</v>
      </c>
      <c r="D2239" t="s">
        <v>3</v>
      </c>
      <c r="E2239">
        <v>632</v>
      </c>
      <c r="F2239">
        <v>39</v>
      </c>
      <c r="G2239">
        <v>5</v>
      </c>
      <c r="H2239">
        <v>93536.38</v>
      </c>
      <c r="I2239">
        <v>97854.37</v>
      </c>
      <c r="J2239">
        <v>2</v>
      </c>
      <c r="K2239">
        <v>0</v>
      </c>
      <c r="L2239">
        <v>0</v>
      </c>
      <c r="M2239">
        <v>0</v>
      </c>
    </row>
    <row r="2240" spans="1:13" hidden="1" x14ac:dyDescent="0.3">
      <c r="A2240">
        <v>15652192</v>
      </c>
      <c r="B2240" t="s">
        <v>1634</v>
      </c>
      <c r="C2240" t="s">
        <v>2</v>
      </c>
      <c r="D2240" t="s">
        <v>3</v>
      </c>
      <c r="E2240">
        <v>759</v>
      </c>
      <c r="F2240">
        <v>33</v>
      </c>
      <c r="G2240">
        <v>9</v>
      </c>
      <c r="H2240">
        <v>93541.14</v>
      </c>
      <c r="I2240">
        <v>160541.35999999999</v>
      </c>
      <c r="J2240">
        <v>2</v>
      </c>
      <c r="K2240">
        <v>0</v>
      </c>
      <c r="L2240">
        <v>0</v>
      </c>
      <c r="M2240">
        <v>0</v>
      </c>
    </row>
    <row r="2241" spans="1:13" hidden="1" x14ac:dyDescent="0.3">
      <c r="A2241">
        <v>15760865</v>
      </c>
      <c r="B2241" t="s">
        <v>1019</v>
      </c>
      <c r="C2241" t="s">
        <v>16</v>
      </c>
      <c r="D2241" t="s">
        <v>3</v>
      </c>
      <c r="E2241">
        <v>754</v>
      </c>
      <c r="F2241">
        <v>48</v>
      </c>
      <c r="G2241">
        <v>7</v>
      </c>
      <c r="H2241">
        <v>93550.53</v>
      </c>
      <c r="I2241">
        <v>141819.01999999999</v>
      </c>
      <c r="J2241">
        <v>1</v>
      </c>
      <c r="K2241">
        <v>0</v>
      </c>
      <c r="L2241">
        <v>0</v>
      </c>
      <c r="M2241">
        <v>1</v>
      </c>
    </row>
    <row r="2242" spans="1:13" hidden="1" x14ac:dyDescent="0.3">
      <c r="A2242">
        <v>15703059</v>
      </c>
      <c r="B2242" t="s">
        <v>22</v>
      </c>
      <c r="C2242" t="s">
        <v>16</v>
      </c>
      <c r="D2242" t="s">
        <v>3</v>
      </c>
      <c r="E2242">
        <v>549</v>
      </c>
      <c r="F2242">
        <v>49</v>
      </c>
      <c r="G2242">
        <v>6</v>
      </c>
      <c r="H2242">
        <v>93551.360000000001</v>
      </c>
      <c r="I2242">
        <v>124829.16</v>
      </c>
      <c r="J2242">
        <v>1</v>
      </c>
      <c r="K2242">
        <v>1</v>
      </c>
      <c r="L2242">
        <v>1</v>
      </c>
      <c r="M2242">
        <v>0</v>
      </c>
    </row>
    <row r="2243" spans="1:13" hidden="1" x14ac:dyDescent="0.3">
      <c r="A2243">
        <v>15747208</v>
      </c>
      <c r="B2243" t="s">
        <v>1504</v>
      </c>
      <c r="C2243" t="s">
        <v>2</v>
      </c>
      <c r="D2243" t="s">
        <v>13</v>
      </c>
      <c r="E2243">
        <v>608</v>
      </c>
      <c r="F2243">
        <v>50</v>
      </c>
      <c r="G2243">
        <v>6</v>
      </c>
      <c r="H2243">
        <v>93568.77</v>
      </c>
      <c r="I2243">
        <v>0</v>
      </c>
      <c r="J2243">
        <v>1</v>
      </c>
      <c r="K2243">
        <v>0</v>
      </c>
      <c r="L2243">
        <v>0</v>
      </c>
      <c r="M2243">
        <v>1</v>
      </c>
    </row>
    <row r="2244" spans="1:13" x14ac:dyDescent="0.3">
      <c r="A2244">
        <v>15773869</v>
      </c>
      <c r="B2244" t="s">
        <v>814</v>
      </c>
      <c r="C2244" t="s">
        <v>6</v>
      </c>
      <c r="D2244" t="s">
        <v>13</v>
      </c>
      <c r="E2244">
        <v>797</v>
      </c>
      <c r="F2244">
        <v>59</v>
      </c>
      <c r="G2244">
        <v>4</v>
      </c>
      <c r="H2244">
        <v>93624.55</v>
      </c>
      <c r="I2244">
        <v>129321.44</v>
      </c>
      <c r="J2244">
        <v>1</v>
      </c>
      <c r="K2244">
        <v>1</v>
      </c>
      <c r="L2244">
        <v>1</v>
      </c>
      <c r="M2244">
        <v>0</v>
      </c>
    </row>
    <row r="2245" spans="1:13" hidden="1" x14ac:dyDescent="0.3">
      <c r="A2245">
        <v>15763108</v>
      </c>
      <c r="B2245" t="s">
        <v>592</v>
      </c>
      <c r="C2245" t="s">
        <v>16</v>
      </c>
      <c r="D2245" t="s">
        <v>13</v>
      </c>
      <c r="E2245">
        <v>600</v>
      </c>
      <c r="F2245">
        <v>53</v>
      </c>
      <c r="G2245">
        <v>7</v>
      </c>
      <c r="H2245">
        <v>93629.66</v>
      </c>
      <c r="I2245">
        <v>106261.63</v>
      </c>
      <c r="J2245">
        <v>1</v>
      </c>
      <c r="K2245">
        <v>0</v>
      </c>
      <c r="L2245">
        <v>0</v>
      </c>
      <c r="M2245">
        <v>1</v>
      </c>
    </row>
    <row r="2246" spans="1:13" hidden="1" x14ac:dyDescent="0.3">
      <c r="A2246">
        <v>15749068</v>
      </c>
      <c r="B2246" t="s">
        <v>2732</v>
      </c>
      <c r="C2246" t="s">
        <v>2</v>
      </c>
      <c r="D2246" t="s">
        <v>3</v>
      </c>
      <c r="E2246">
        <v>632</v>
      </c>
      <c r="F2246">
        <v>40</v>
      </c>
      <c r="G2246">
        <v>9</v>
      </c>
      <c r="H2246">
        <v>93702.96</v>
      </c>
      <c r="I2246">
        <v>139625.34</v>
      </c>
      <c r="J2246">
        <v>1</v>
      </c>
      <c r="K2246">
        <v>0</v>
      </c>
      <c r="L2246">
        <v>0</v>
      </c>
      <c r="M2246">
        <v>1</v>
      </c>
    </row>
    <row r="2247" spans="1:13" hidden="1" x14ac:dyDescent="0.3">
      <c r="A2247">
        <v>15632125</v>
      </c>
      <c r="B2247" t="s">
        <v>2349</v>
      </c>
      <c r="C2247" t="s">
        <v>16</v>
      </c>
      <c r="D2247" t="s">
        <v>13</v>
      </c>
      <c r="E2247">
        <v>606</v>
      </c>
      <c r="F2247">
        <v>45</v>
      </c>
      <c r="G2247">
        <v>5</v>
      </c>
      <c r="H2247">
        <v>93707.8</v>
      </c>
      <c r="I2247">
        <v>63832.43</v>
      </c>
      <c r="J2247">
        <v>1</v>
      </c>
      <c r="K2247">
        <v>1</v>
      </c>
      <c r="L2247">
        <v>1</v>
      </c>
      <c r="M2247">
        <v>0</v>
      </c>
    </row>
    <row r="2248" spans="1:13" hidden="1" x14ac:dyDescent="0.3">
      <c r="A2248">
        <v>15717307</v>
      </c>
      <c r="B2248" t="s">
        <v>84</v>
      </c>
      <c r="C2248" t="s">
        <v>2</v>
      </c>
      <c r="D2248" t="s">
        <v>13</v>
      </c>
      <c r="E2248">
        <v>496</v>
      </c>
      <c r="F2248">
        <v>31</v>
      </c>
      <c r="G2248">
        <v>5</v>
      </c>
      <c r="H2248">
        <v>93713.13</v>
      </c>
      <c r="I2248">
        <v>0</v>
      </c>
      <c r="J2248">
        <v>2</v>
      </c>
      <c r="K2248">
        <v>0</v>
      </c>
      <c r="L2248">
        <v>0</v>
      </c>
      <c r="M2248">
        <v>0</v>
      </c>
    </row>
    <row r="2249" spans="1:13" hidden="1" x14ac:dyDescent="0.3">
      <c r="A2249">
        <v>15663942</v>
      </c>
      <c r="B2249" t="s">
        <v>363</v>
      </c>
      <c r="C2249" t="s">
        <v>2</v>
      </c>
      <c r="D2249" t="s">
        <v>3</v>
      </c>
      <c r="E2249">
        <v>639</v>
      </c>
      <c r="F2249">
        <v>38</v>
      </c>
      <c r="G2249">
        <v>5</v>
      </c>
      <c r="H2249">
        <v>93716.38</v>
      </c>
      <c r="I2249">
        <v>0</v>
      </c>
      <c r="J2249">
        <v>2</v>
      </c>
      <c r="K2249">
        <v>0</v>
      </c>
      <c r="L2249">
        <v>0</v>
      </c>
      <c r="M2249">
        <v>0</v>
      </c>
    </row>
    <row r="2250" spans="1:13" hidden="1" x14ac:dyDescent="0.3">
      <c r="A2250">
        <v>15783589</v>
      </c>
      <c r="B2250" t="s">
        <v>569</v>
      </c>
      <c r="C2250" t="s">
        <v>2</v>
      </c>
      <c r="D2250" t="s">
        <v>13</v>
      </c>
      <c r="E2250">
        <v>616</v>
      </c>
      <c r="F2250">
        <v>40</v>
      </c>
      <c r="G2250">
        <v>9</v>
      </c>
      <c r="H2250">
        <v>93717.55</v>
      </c>
      <c r="I2250">
        <v>0</v>
      </c>
      <c r="J2250">
        <v>2</v>
      </c>
      <c r="K2250">
        <v>0</v>
      </c>
      <c r="L2250">
        <v>0</v>
      </c>
      <c r="M2250">
        <v>0</v>
      </c>
    </row>
    <row r="2251" spans="1:13" hidden="1" x14ac:dyDescent="0.3">
      <c r="A2251">
        <v>15806709</v>
      </c>
      <c r="B2251" t="s">
        <v>27</v>
      </c>
      <c r="C2251" t="s">
        <v>16</v>
      </c>
      <c r="D2251" t="s">
        <v>13</v>
      </c>
      <c r="E2251">
        <v>609</v>
      </c>
      <c r="F2251">
        <v>33</v>
      </c>
      <c r="G2251">
        <v>6</v>
      </c>
      <c r="H2251">
        <v>93718.16</v>
      </c>
      <c r="I2251">
        <v>94126.67</v>
      </c>
      <c r="J2251">
        <v>1</v>
      </c>
      <c r="K2251">
        <v>0</v>
      </c>
      <c r="L2251">
        <v>0</v>
      </c>
      <c r="M2251">
        <v>0</v>
      </c>
    </row>
    <row r="2252" spans="1:13" x14ac:dyDescent="0.3">
      <c r="A2252">
        <v>15815534</v>
      </c>
      <c r="B2252" t="s">
        <v>2827</v>
      </c>
      <c r="C2252" t="s">
        <v>6</v>
      </c>
      <c r="D2252" t="s">
        <v>13</v>
      </c>
      <c r="E2252">
        <v>505</v>
      </c>
      <c r="F2252">
        <v>37</v>
      </c>
      <c r="G2252">
        <v>0</v>
      </c>
      <c r="H2252">
        <v>93736.69</v>
      </c>
      <c r="I2252">
        <v>134006.39000000001</v>
      </c>
      <c r="J2252">
        <v>1</v>
      </c>
      <c r="K2252">
        <v>1</v>
      </c>
      <c r="L2252">
        <v>1</v>
      </c>
      <c r="M2252">
        <v>0</v>
      </c>
    </row>
    <row r="2253" spans="1:13" hidden="1" x14ac:dyDescent="0.3">
      <c r="A2253">
        <v>15740442</v>
      </c>
      <c r="B2253" t="s">
        <v>679</v>
      </c>
      <c r="C2253" t="s">
        <v>2</v>
      </c>
      <c r="D2253" t="s">
        <v>13</v>
      </c>
      <c r="E2253">
        <v>603</v>
      </c>
      <c r="F2253">
        <v>51</v>
      </c>
      <c r="G2253">
        <v>8</v>
      </c>
      <c r="H2253">
        <v>93739.71</v>
      </c>
      <c r="I2253">
        <v>186825.57</v>
      </c>
      <c r="J2253">
        <v>1</v>
      </c>
      <c r="K2253">
        <v>0</v>
      </c>
      <c r="L2253">
        <v>0</v>
      </c>
      <c r="M2253">
        <v>1</v>
      </c>
    </row>
    <row r="2254" spans="1:13" hidden="1" x14ac:dyDescent="0.3">
      <c r="A2254">
        <v>15674331</v>
      </c>
      <c r="B2254" t="s">
        <v>1589</v>
      </c>
      <c r="C2254" t="s">
        <v>16</v>
      </c>
      <c r="D2254" t="s">
        <v>13</v>
      </c>
      <c r="E2254">
        <v>576</v>
      </c>
      <c r="F2254">
        <v>30</v>
      </c>
      <c r="G2254">
        <v>7</v>
      </c>
      <c r="H2254">
        <v>93767.03</v>
      </c>
      <c r="I2254">
        <v>132174.41</v>
      </c>
      <c r="J2254">
        <v>2</v>
      </c>
      <c r="K2254">
        <v>0</v>
      </c>
      <c r="L2254">
        <v>0</v>
      </c>
      <c r="M2254">
        <v>0</v>
      </c>
    </row>
    <row r="2255" spans="1:13" hidden="1" x14ac:dyDescent="0.3">
      <c r="A2255">
        <v>15710928</v>
      </c>
      <c r="B2255" t="s">
        <v>1431</v>
      </c>
      <c r="C2255" t="s">
        <v>2</v>
      </c>
      <c r="D2255" t="s">
        <v>3</v>
      </c>
      <c r="E2255">
        <v>665</v>
      </c>
      <c r="F2255">
        <v>55</v>
      </c>
      <c r="G2255">
        <v>8</v>
      </c>
      <c r="H2255">
        <v>93769.89</v>
      </c>
      <c r="I2255">
        <v>136354.16</v>
      </c>
      <c r="J2255">
        <v>1</v>
      </c>
      <c r="K2255">
        <v>1</v>
      </c>
      <c r="L2255">
        <v>1</v>
      </c>
      <c r="M2255">
        <v>0</v>
      </c>
    </row>
    <row r="2256" spans="1:13" hidden="1" x14ac:dyDescent="0.3">
      <c r="A2256">
        <v>15740147</v>
      </c>
      <c r="B2256" t="s">
        <v>857</v>
      </c>
      <c r="C2256" t="s">
        <v>2</v>
      </c>
      <c r="D2256" t="s">
        <v>3</v>
      </c>
      <c r="E2256">
        <v>725</v>
      </c>
      <c r="F2256">
        <v>44</v>
      </c>
      <c r="G2256">
        <v>10</v>
      </c>
      <c r="H2256">
        <v>93777.61</v>
      </c>
      <c r="I2256">
        <v>0</v>
      </c>
      <c r="J2256">
        <v>1</v>
      </c>
      <c r="K2256">
        <v>1</v>
      </c>
      <c r="L2256">
        <v>1</v>
      </c>
      <c r="M2256">
        <v>0</v>
      </c>
    </row>
    <row r="2257" spans="1:13" hidden="1" x14ac:dyDescent="0.3">
      <c r="A2257">
        <v>15756535</v>
      </c>
      <c r="B2257" t="s">
        <v>74</v>
      </c>
      <c r="C2257" t="s">
        <v>16</v>
      </c>
      <c r="D2257" t="s">
        <v>13</v>
      </c>
      <c r="E2257">
        <v>733</v>
      </c>
      <c r="F2257">
        <v>39</v>
      </c>
      <c r="G2257">
        <v>5</v>
      </c>
      <c r="H2257">
        <v>93783</v>
      </c>
      <c r="I2257">
        <v>91538.51</v>
      </c>
      <c r="J2257">
        <v>1</v>
      </c>
      <c r="K2257">
        <v>1</v>
      </c>
      <c r="L2257">
        <v>1</v>
      </c>
      <c r="M2257">
        <v>0</v>
      </c>
    </row>
    <row r="2258" spans="1:13" hidden="1" x14ac:dyDescent="0.3">
      <c r="A2258">
        <v>15650670</v>
      </c>
      <c r="B2258" t="s">
        <v>1030</v>
      </c>
      <c r="C2258" t="s">
        <v>16</v>
      </c>
      <c r="D2258" t="s">
        <v>3</v>
      </c>
      <c r="E2258">
        <v>567</v>
      </c>
      <c r="F2258">
        <v>40</v>
      </c>
      <c r="G2258">
        <v>2</v>
      </c>
      <c r="H2258">
        <v>93795.86</v>
      </c>
      <c r="I2258">
        <v>105222.86</v>
      </c>
      <c r="J2258">
        <v>2</v>
      </c>
      <c r="K2258">
        <v>0</v>
      </c>
      <c r="L2258">
        <v>0</v>
      </c>
      <c r="M2258">
        <v>0</v>
      </c>
    </row>
    <row r="2259" spans="1:13" hidden="1" x14ac:dyDescent="0.3">
      <c r="A2259">
        <v>15591740</v>
      </c>
      <c r="B2259" t="s">
        <v>2000</v>
      </c>
      <c r="C2259" t="s">
        <v>2</v>
      </c>
      <c r="D2259" t="s">
        <v>3</v>
      </c>
      <c r="E2259">
        <v>590</v>
      </c>
      <c r="F2259">
        <v>54</v>
      </c>
      <c r="G2259">
        <v>4</v>
      </c>
      <c r="H2259">
        <v>93820.49</v>
      </c>
      <c r="I2259">
        <v>0</v>
      </c>
      <c r="J2259">
        <v>2</v>
      </c>
      <c r="K2259">
        <v>1</v>
      </c>
      <c r="L2259">
        <v>1</v>
      </c>
      <c r="M2259">
        <v>1</v>
      </c>
    </row>
    <row r="2260" spans="1:13" hidden="1" x14ac:dyDescent="0.3">
      <c r="A2260">
        <v>15691647</v>
      </c>
      <c r="B2260" t="s">
        <v>667</v>
      </c>
      <c r="C2260" t="s">
        <v>2</v>
      </c>
      <c r="D2260" t="s">
        <v>3</v>
      </c>
      <c r="E2260">
        <v>411</v>
      </c>
      <c r="F2260">
        <v>35</v>
      </c>
      <c r="G2260">
        <v>2</v>
      </c>
      <c r="H2260">
        <v>93825.78</v>
      </c>
      <c r="I2260">
        <v>0</v>
      </c>
      <c r="J2260">
        <v>2</v>
      </c>
      <c r="K2260">
        <v>1</v>
      </c>
      <c r="L2260">
        <v>1</v>
      </c>
      <c r="M2260">
        <v>0</v>
      </c>
    </row>
    <row r="2261" spans="1:13" hidden="1" x14ac:dyDescent="0.3">
      <c r="A2261">
        <v>15701354</v>
      </c>
      <c r="B2261" t="s">
        <v>10</v>
      </c>
      <c r="C2261" t="s">
        <v>2</v>
      </c>
      <c r="D2261" t="s">
        <v>3</v>
      </c>
      <c r="E2261">
        <v>699</v>
      </c>
      <c r="F2261">
        <v>39</v>
      </c>
      <c r="G2261">
        <v>1</v>
      </c>
      <c r="H2261">
        <v>93826.63</v>
      </c>
      <c r="I2261">
        <v>0</v>
      </c>
      <c r="J2261">
        <v>2</v>
      </c>
      <c r="K2261">
        <v>0</v>
      </c>
      <c r="L2261">
        <v>0</v>
      </c>
      <c r="M2261">
        <v>0</v>
      </c>
    </row>
    <row r="2262" spans="1:13" hidden="1" x14ac:dyDescent="0.3">
      <c r="A2262">
        <v>15725094</v>
      </c>
      <c r="B2262" t="s">
        <v>1091</v>
      </c>
      <c r="C2262" t="s">
        <v>2</v>
      </c>
      <c r="D2262" t="s">
        <v>3</v>
      </c>
      <c r="E2262">
        <v>623</v>
      </c>
      <c r="F2262">
        <v>37</v>
      </c>
      <c r="G2262">
        <v>4</v>
      </c>
      <c r="H2262">
        <v>93832.33</v>
      </c>
      <c r="I2262">
        <v>140211.88</v>
      </c>
      <c r="J2262">
        <v>1</v>
      </c>
      <c r="K2262">
        <v>1</v>
      </c>
      <c r="L2262">
        <v>1</v>
      </c>
      <c r="M2262">
        <v>0</v>
      </c>
    </row>
    <row r="2263" spans="1:13" hidden="1" x14ac:dyDescent="0.3">
      <c r="A2263">
        <v>15803415</v>
      </c>
      <c r="B2263" t="s">
        <v>190</v>
      </c>
      <c r="C2263" t="s">
        <v>2</v>
      </c>
      <c r="D2263" t="s">
        <v>3</v>
      </c>
      <c r="E2263">
        <v>579</v>
      </c>
      <c r="F2263">
        <v>39</v>
      </c>
      <c r="G2263">
        <v>3</v>
      </c>
      <c r="H2263">
        <v>93835.64</v>
      </c>
      <c r="I2263">
        <v>166501.17000000001</v>
      </c>
      <c r="J2263">
        <v>2</v>
      </c>
      <c r="K2263">
        <v>0</v>
      </c>
      <c r="L2263">
        <v>0</v>
      </c>
      <c r="M2263">
        <v>0</v>
      </c>
    </row>
    <row r="2264" spans="1:13" hidden="1" x14ac:dyDescent="0.3">
      <c r="A2264">
        <v>15626900</v>
      </c>
      <c r="B2264" t="s">
        <v>443</v>
      </c>
      <c r="C2264" t="s">
        <v>2</v>
      </c>
      <c r="D2264" t="s">
        <v>13</v>
      </c>
      <c r="E2264">
        <v>427</v>
      </c>
      <c r="F2264">
        <v>29</v>
      </c>
      <c r="G2264">
        <v>1</v>
      </c>
      <c r="H2264">
        <v>93839.3</v>
      </c>
      <c r="I2264">
        <v>141325.56</v>
      </c>
      <c r="J2264">
        <v>1</v>
      </c>
      <c r="K2264">
        <v>1</v>
      </c>
      <c r="L2264">
        <v>1</v>
      </c>
      <c r="M2264">
        <v>0</v>
      </c>
    </row>
    <row r="2265" spans="1:13" x14ac:dyDescent="0.3">
      <c r="A2265">
        <v>15656351</v>
      </c>
      <c r="B2265" t="s">
        <v>2831</v>
      </c>
      <c r="C2265" t="s">
        <v>6</v>
      </c>
      <c r="D2265" t="s">
        <v>13</v>
      </c>
      <c r="E2265">
        <v>414</v>
      </c>
      <c r="F2265">
        <v>60</v>
      </c>
      <c r="G2265">
        <v>3</v>
      </c>
      <c r="H2265">
        <v>93844.82</v>
      </c>
      <c r="I2265">
        <v>0</v>
      </c>
      <c r="J2265">
        <v>2</v>
      </c>
      <c r="K2265">
        <v>1</v>
      </c>
      <c r="L2265">
        <v>1</v>
      </c>
      <c r="M2265">
        <v>0</v>
      </c>
    </row>
    <row r="2266" spans="1:13" hidden="1" x14ac:dyDescent="0.3">
      <c r="A2266">
        <v>15625761</v>
      </c>
      <c r="B2266" t="s">
        <v>33</v>
      </c>
      <c r="C2266" t="s">
        <v>16</v>
      </c>
      <c r="D2266" t="s">
        <v>13</v>
      </c>
      <c r="E2266">
        <v>632</v>
      </c>
      <c r="F2266">
        <v>41</v>
      </c>
      <c r="G2266">
        <v>8</v>
      </c>
      <c r="H2266">
        <v>93874.87</v>
      </c>
      <c r="I2266">
        <v>127205.32</v>
      </c>
      <c r="J2266">
        <v>4</v>
      </c>
      <c r="K2266">
        <v>0</v>
      </c>
      <c r="L2266">
        <v>0</v>
      </c>
      <c r="M2266">
        <v>1</v>
      </c>
    </row>
    <row r="2267" spans="1:13" hidden="1" x14ac:dyDescent="0.3">
      <c r="A2267">
        <v>15760851</v>
      </c>
      <c r="B2267" t="s">
        <v>2137</v>
      </c>
      <c r="C2267" t="s">
        <v>2</v>
      </c>
      <c r="D2267" t="s">
        <v>13</v>
      </c>
      <c r="E2267">
        <v>629</v>
      </c>
      <c r="F2267">
        <v>31</v>
      </c>
      <c r="G2267">
        <v>6</v>
      </c>
      <c r="H2267">
        <v>93881.75</v>
      </c>
      <c r="I2267">
        <v>0</v>
      </c>
      <c r="J2267">
        <v>2</v>
      </c>
      <c r="K2267">
        <v>0</v>
      </c>
      <c r="L2267">
        <v>0</v>
      </c>
      <c r="M2267">
        <v>0</v>
      </c>
    </row>
    <row r="2268" spans="1:13" hidden="1" x14ac:dyDescent="0.3">
      <c r="A2268">
        <v>15800116</v>
      </c>
      <c r="B2268" t="s">
        <v>258</v>
      </c>
      <c r="C2268" t="s">
        <v>16</v>
      </c>
      <c r="D2268" t="s">
        <v>13</v>
      </c>
      <c r="E2268">
        <v>712</v>
      </c>
      <c r="F2268">
        <v>28</v>
      </c>
      <c r="G2268">
        <v>4</v>
      </c>
      <c r="H2268">
        <v>93883.53</v>
      </c>
      <c r="I2268">
        <v>145605.44</v>
      </c>
      <c r="J2268">
        <v>1</v>
      </c>
      <c r="K2268">
        <v>1</v>
      </c>
      <c r="L2268">
        <v>1</v>
      </c>
      <c r="M2268">
        <v>0</v>
      </c>
    </row>
    <row r="2269" spans="1:13" x14ac:dyDescent="0.3">
      <c r="A2269">
        <v>15743076</v>
      </c>
      <c r="B2269" t="s">
        <v>352</v>
      </c>
      <c r="C2269" t="s">
        <v>6</v>
      </c>
      <c r="D2269" t="s">
        <v>13</v>
      </c>
      <c r="E2269">
        <v>669</v>
      </c>
      <c r="F2269">
        <v>29</v>
      </c>
      <c r="G2269">
        <v>9</v>
      </c>
      <c r="H2269">
        <v>93901.61</v>
      </c>
      <c r="I2269">
        <v>0</v>
      </c>
      <c r="J2269">
        <v>1</v>
      </c>
      <c r="K2269">
        <v>1</v>
      </c>
      <c r="L2269">
        <v>1</v>
      </c>
      <c r="M2269">
        <v>0</v>
      </c>
    </row>
    <row r="2270" spans="1:13" hidden="1" x14ac:dyDescent="0.3">
      <c r="A2270">
        <v>15689598</v>
      </c>
      <c r="B2270" t="s">
        <v>1202</v>
      </c>
      <c r="C2270" t="s">
        <v>2</v>
      </c>
      <c r="D2270" t="s">
        <v>13</v>
      </c>
      <c r="E2270">
        <v>722</v>
      </c>
      <c r="F2270">
        <v>46</v>
      </c>
      <c r="G2270">
        <v>6</v>
      </c>
      <c r="H2270">
        <v>93917.68</v>
      </c>
      <c r="I2270">
        <v>0</v>
      </c>
      <c r="J2270">
        <v>1</v>
      </c>
      <c r="K2270">
        <v>1</v>
      </c>
      <c r="L2270">
        <v>1</v>
      </c>
      <c r="M2270">
        <v>1</v>
      </c>
    </row>
    <row r="2271" spans="1:13" hidden="1" x14ac:dyDescent="0.3">
      <c r="A2271">
        <v>15693864</v>
      </c>
      <c r="B2271" t="s">
        <v>665</v>
      </c>
      <c r="C2271" t="s">
        <v>16</v>
      </c>
      <c r="D2271" t="s">
        <v>3</v>
      </c>
      <c r="E2271">
        <v>567</v>
      </c>
      <c r="F2271">
        <v>49</v>
      </c>
      <c r="G2271">
        <v>5</v>
      </c>
      <c r="H2271">
        <v>93953.84</v>
      </c>
      <c r="I2271">
        <v>134956.01999999999</v>
      </c>
      <c r="J2271">
        <v>1</v>
      </c>
      <c r="K2271">
        <v>0</v>
      </c>
      <c r="L2271">
        <v>0</v>
      </c>
      <c r="M2271">
        <v>1</v>
      </c>
    </row>
    <row r="2272" spans="1:13" x14ac:dyDescent="0.3">
      <c r="A2272">
        <v>15772798</v>
      </c>
      <c r="B2272" t="s">
        <v>1300</v>
      </c>
      <c r="C2272" t="s">
        <v>6</v>
      </c>
      <c r="D2272" t="s">
        <v>3</v>
      </c>
      <c r="E2272">
        <v>711</v>
      </c>
      <c r="F2272">
        <v>28</v>
      </c>
      <c r="G2272">
        <v>5</v>
      </c>
      <c r="H2272">
        <v>93959.96</v>
      </c>
      <c r="I2272">
        <v>0</v>
      </c>
      <c r="J2272">
        <v>2</v>
      </c>
      <c r="K2272">
        <v>1</v>
      </c>
      <c r="L2272">
        <v>1</v>
      </c>
      <c r="M2272">
        <v>0</v>
      </c>
    </row>
    <row r="2273" spans="1:13" hidden="1" x14ac:dyDescent="0.3">
      <c r="A2273">
        <v>15789955</v>
      </c>
      <c r="B2273" t="s">
        <v>83</v>
      </c>
      <c r="C2273" t="s">
        <v>16</v>
      </c>
      <c r="D2273" t="s">
        <v>13</v>
      </c>
      <c r="E2273">
        <v>698</v>
      </c>
      <c r="F2273">
        <v>56</v>
      </c>
      <c r="G2273">
        <v>1</v>
      </c>
      <c r="H2273">
        <v>93982.02</v>
      </c>
      <c r="I2273">
        <v>112414.81</v>
      </c>
      <c r="J2273">
        <v>2</v>
      </c>
      <c r="K2273">
        <v>0</v>
      </c>
      <c r="L2273">
        <v>0</v>
      </c>
      <c r="M2273">
        <v>1</v>
      </c>
    </row>
    <row r="2274" spans="1:13" hidden="1" x14ac:dyDescent="0.3">
      <c r="A2274">
        <v>15574296</v>
      </c>
      <c r="B2274" t="s">
        <v>581</v>
      </c>
      <c r="C2274" t="s">
        <v>2</v>
      </c>
      <c r="D2274" t="s">
        <v>13</v>
      </c>
      <c r="E2274">
        <v>757</v>
      </c>
      <c r="F2274">
        <v>23</v>
      </c>
      <c r="G2274">
        <v>2</v>
      </c>
      <c r="H2274">
        <v>93991.65</v>
      </c>
      <c r="I2274">
        <v>80673.960000000006</v>
      </c>
      <c r="J2274">
        <v>2</v>
      </c>
      <c r="K2274">
        <v>0</v>
      </c>
      <c r="L2274">
        <v>0</v>
      </c>
      <c r="M2274">
        <v>0</v>
      </c>
    </row>
    <row r="2275" spans="1:13" hidden="1" x14ac:dyDescent="0.3">
      <c r="A2275">
        <v>15602811</v>
      </c>
      <c r="B2275" t="s">
        <v>1355</v>
      </c>
      <c r="C2275" t="s">
        <v>16</v>
      </c>
      <c r="D2275" t="s">
        <v>13</v>
      </c>
      <c r="E2275">
        <v>730</v>
      </c>
      <c r="F2275">
        <v>38</v>
      </c>
      <c r="G2275">
        <v>0</v>
      </c>
      <c r="H2275">
        <v>94003.11</v>
      </c>
      <c r="I2275">
        <v>38848.19</v>
      </c>
      <c r="J2275">
        <v>2</v>
      </c>
      <c r="K2275">
        <v>0</v>
      </c>
      <c r="L2275">
        <v>0</v>
      </c>
      <c r="M2275">
        <v>0</v>
      </c>
    </row>
    <row r="2276" spans="1:13" hidden="1" x14ac:dyDescent="0.3">
      <c r="A2276">
        <v>15771509</v>
      </c>
      <c r="B2276" t="s">
        <v>1667</v>
      </c>
      <c r="C2276" t="s">
        <v>16</v>
      </c>
      <c r="D2276" t="s">
        <v>3</v>
      </c>
      <c r="E2276">
        <v>538</v>
      </c>
      <c r="F2276">
        <v>42</v>
      </c>
      <c r="G2276">
        <v>1</v>
      </c>
      <c r="H2276">
        <v>94047.75</v>
      </c>
      <c r="I2276">
        <v>98548.62</v>
      </c>
      <c r="J2276">
        <v>2</v>
      </c>
      <c r="K2276">
        <v>1</v>
      </c>
      <c r="L2276">
        <v>1</v>
      </c>
      <c r="M2276">
        <v>0</v>
      </c>
    </row>
    <row r="2277" spans="1:13" hidden="1" x14ac:dyDescent="0.3">
      <c r="A2277">
        <v>15761854</v>
      </c>
      <c r="B2277" t="s">
        <v>1054</v>
      </c>
      <c r="C2277" t="s">
        <v>2</v>
      </c>
      <c r="D2277" t="s">
        <v>3</v>
      </c>
      <c r="E2277">
        <v>746</v>
      </c>
      <c r="F2277">
        <v>24</v>
      </c>
      <c r="G2277">
        <v>4</v>
      </c>
      <c r="H2277">
        <v>94105</v>
      </c>
      <c r="I2277">
        <v>0</v>
      </c>
      <c r="J2277">
        <v>1</v>
      </c>
      <c r="K2277">
        <v>1</v>
      </c>
      <c r="L2277">
        <v>1</v>
      </c>
      <c r="M2277">
        <v>0</v>
      </c>
    </row>
    <row r="2278" spans="1:13" hidden="1" x14ac:dyDescent="0.3">
      <c r="A2278">
        <v>15653696</v>
      </c>
      <c r="B2278" t="s">
        <v>1037</v>
      </c>
      <c r="C2278" t="s">
        <v>2</v>
      </c>
      <c r="D2278" t="s">
        <v>3</v>
      </c>
      <c r="E2278">
        <v>515</v>
      </c>
      <c r="F2278">
        <v>28</v>
      </c>
      <c r="G2278">
        <v>9</v>
      </c>
      <c r="H2278">
        <v>94141.75</v>
      </c>
      <c r="I2278">
        <v>0</v>
      </c>
      <c r="J2278">
        <v>2</v>
      </c>
      <c r="K2278">
        <v>0</v>
      </c>
      <c r="L2278">
        <v>0</v>
      </c>
      <c r="M2278">
        <v>0</v>
      </c>
    </row>
    <row r="2279" spans="1:13" hidden="1" x14ac:dyDescent="0.3">
      <c r="A2279">
        <v>15807245</v>
      </c>
      <c r="B2279" t="s">
        <v>477</v>
      </c>
      <c r="C2279" t="s">
        <v>16</v>
      </c>
      <c r="D2279" t="s">
        <v>3</v>
      </c>
      <c r="E2279">
        <v>699</v>
      </c>
      <c r="F2279">
        <v>41</v>
      </c>
      <c r="G2279">
        <v>1</v>
      </c>
      <c r="H2279">
        <v>94142.35</v>
      </c>
      <c r="I2279">
        <v>200117.76000000001</v>
      </c>
      <c r="J2279">
        <v>2</v>
      </c>
      <c r="K2279">
        <v>0</v>
      </c>
      <c r="L2279">
        <v>0</v>
      </c>
      <c r="M2279">
        <v>0</v>
      </c>
    </row>
    <row r="2280" spans="1:13" hidden="1" x14ac:dyDescent="0.3">
      <c r="A2280">
        <v>15798200</v>
      </c>
      <c r="B2280" t="s">
        <v>375</v>
      </c>
      <c r="C2280" t="s">
        <v>2</v>
      </c>
      <c r="D2280" t="s">
        <v>13</v>
      </c>
      <c r="E2280">
        <v>707</v>
      </c>
      <c r="F2280">
        <v>35</v>
      </c>
      <c r="G2280">
        <v>2</v>
      </c>
      <c r="H2280">
        <v>94148.3</v>
      </c>
      <c r="I2280">
        <v>0</v>
      </c>
      <c r="J2280">
        <v>3</v>
      </c>
      <c r="K2280">
        <v>1</v>
      </c>
      <c r="L2280">
        <v>1</v>
      </c>
      <c r="M2280">
        <v>0</v>
      </c>
    </row>
    <row r="2281" spans="1:13" hidden="1" x14ac:dyDescent="0.3">
      <c r="A2281">
        <v>15687946</v>
      </c>
      <c r="B2281" t="s">
        <v>49</v>
      </c>
      <c r="C2281" t="s">
        <v>2</v>
      </c>
      <c r="D2281" t="s">
        <v>3</v>
      </c>
      <c r="E2281">
        <v>556</v>
      </c>
      <c r="F2281">
        <v>61</v>
      </c>
      <c r="G2281">
        <v>2</v>
      </c>
      <c r="H2281">
        <v>94153.83</v>
      </c>
      <c r="I2281">
        <v>117419.35</v>
      </c>
      <c r="J2281">
        <v>1</v>
      </c>
      <c r="K2281">
        <v>1</v>
      </c>
      <c r="L2281">
        <v>1</v>
      </c>
      <c r="M2281">
        <v>0</v>
      </c>
    </row>
    <row r="2282" spans="1:13" hidden="1" x14ac:dyDescent="0.3">
      <c r="A2282">
        <v>15661708</v>
      </c>
      <c r="B2282" t="s">
        <v>678</v>
      </c>
      <c r="C2282" t="s">
        <v>2</v>
      </c>
      <c r="D2282" t="s">
        <v>3</v>
      </c>
      <c r="E2282">
        <v>508</v>
      </c>
      <c r="F2282">
        <v>41</v>
      </c>
      <c r="G2282">
        <v>5</v>
      </c>
      <c r="H2282">
        <v>94170.84</v>
      </c>
      <c r="I2282">
        <v>0</v>
      </c>
      <c r="J2282">
        <v>2</v>
      </c>
      <c r="K2282">
        <v>1</v>
      </c>
      <c r="L2282">
        <v>1</v>
      </c>
      <c r="M2282">
        <v>0</v>
      </c>
    </row>
    <row r="2283" spans="1:13" hidden="1" x14ac:dyDescent="0.3">
      <c r="A2283">
        <v>15608338</v>
      </c>
      <c r="B2283" t="s">
        <v>1520</v>
      </c>
      <c r="C2283" t="s">
        <v>6</v>
      </c>
      <c r="D2283" t="s">
        <v>3</v>
      </c>
      <c r="E2283">
        <v>757</v>
      </c>
      <c r="F2283">
        <v>55</v>
      </c>
      <c r="G2283">
        <v>9</v>
      </c>
      <c r="H2283">
        <v>94187.47</v>
      </c>
      <c r="I2283">
        <v>117294.12</v>
      </c>
      <c r="J2283">
        <v>4</v>
      </c>
      <c r="K2283">
        <v>0</v>
      </c>
      <c r="L2283">
        <v>0</v>
      </c>
      <c r="M2283">
        <v>1</v>
      </c>
    </row>
    <row r="2284" spans="1:13" hidden="1" x14ac:dyDescent="0.3">
      <c r="A2284">
        <v>15589449</v>
      </c>
      <c r="B2284" t="s">
        <v>1580</v>
      </c>
      <c r="C2284" t="s">
        <v>2</v>
      </c>
      <c r="D2284" t="s">
        <v>3</v>
      </c>
      <c r="E2284">
        <v>815</v>
      </c>
      <c r="F2284">
        <v>56</v>
      </c>
      <c r="G2284">
        <v>3</v>
      </c>
      <c r="H2284">
        <v>94248.16</v>
      </c>
      <c r="I2284">
        <v>0</v>
      </c>
      <c r="J2284">
        <v>3</v>
      </c>
      <c r="K2284">
        <v>1</v>
      </c>
      <c r="L2284">
        <v>1</v>
      </c>
      <c r="M2284">
        <v>1</v>
      </c>
    </row>
    <row r="2285" spans="1:13" hidden="1" x14ac:dyDescent="0.3">
      <c r="A2285">
        <v>15707007</v>
      </c>
      <c r="B2285" t="s">
        <v>8</v>
      </c>
      <c r="C2285" t="s">
        <v>2</v>
      </c>
      <c r="D2285" t="s">
        <v>3</v>
      </c>
      <c r="E2285">
        <v>743</v>
      </c>
      <c r="F2285">
        <v>39</v>
      </c>
      <c r="G2285">
        <v>8</v>
      </c>
      <c r="H2285">
        <v>94263.44</v>
      </c>
      <c r="I2285">
        <v>0</v>
      </c>
      <c r="J2285">
        <v>1</v>
      </c>
      <c r="K2285">
        <v>0</v>
      </c>
      <c r="L2285">
        <v>0</v>
      </c>
      <c r="M2285">
        <v>0</v>
      </c>
    </row>
    <row r="2286" spans="1:13" hidden="1" x14ac:dyDescent="0.3">
      <c r="A2286">
        <v>15796074</v>
      </c>
      <c r="B2286" t="s">
        <v>976</v>
      </c>
      <c r="C2286" t="s">
        <v>2</v>
      </c>
      <c r="D2286" t="s">
        <v>3</v>
      </c>
      <c r="E2286">
        <v>717</v>
      </c>
      <c r="F2286">
        <v>36</v>
      </c>
      <c r="G2286">
        <v>2</v>
      </c>
      <c r="H2286">
        <v>94274.72</v>
      </c>
      <c r="I2286">
        <v>99472.76</v>
      </c>
      <c r="J2286">
        <v>2</v>
      </c>
      <c r="K2286">
        <v>0</v>
      </c>
      <c r="L2286">
        <v>0</v>
      </c>
      <c r="M2286">
        <v>1</v>
      </c>
    </row>
    <row r="2287" spans="1:13" hidden="1" x14ac:dyDescent="0.3">
      <c r="A2287">
        <v>15749540</v>
      </c>
      <c r="B2287" t="s">
        <v>363</v>
      </c>
      <c r="C2287" t="s">
        <v>2</v>
      </c>
      <c r="D2287" t="s">
        <v>13</v>
      </c>
      <c r="E2287">
        <v>585</v>
      </c>
      <c r="F2287">
        <v>36</v>
      </c>
      <c r="G2287">
        <v>7</v>
      </c>
      <c r="H2287">
        <v>94283.09</v>
      </c>
      <c r="I2287">
        <v>0</v>
      </c>
      <c r="J2287">
        <v>2</v>
      </c>
      <c r="K2287">
        <v>0</v>
      </c>
      <c r="L2287">
        <v>0</v>
      </c>
      <c r="M2287">
        <v>0</v>
      </c>
    </row>
    <row r="2288" spans="1:13" x14ac:dyDescent="0.3">
      <c r="A2288">
        <v>15752838</v>
      </c>
      <c r="B2288" t="s">
        <v>218</v>
      </c>
      <c r="C2288" t="s">
        <v>6</v>
      </c>
      <c r="D2288" t="s">
        <v>13</v>
      </c>
      <c r="E2288">
        <v>723</v>
      </c>
      <c r="F2288">
        <v>38</v>
      </c>
      <c r="G2288">
        <v>6</v>
      </c>
      <c r="H2288">
        <v>94415.6</v>
      </c>
      <c r="I2288">
        <v>0</v>
      </c>
      <c r="J2288">
        <v>2</v>
      </c>
      <c r="K2288">
        <v>1</v>
      </c>
      <c r="L2288">
        <v>1</v>
      </c>
      <c r="M2288">
        <v>0</v>
      </c>
    </row>
    <row r="2289" spans="1:13" hidden="1" x14ac:dyDescent="0.3">
      <c r="A2289">
        <v>15661723</v>
      </c>
      <c r="B2289" t="s">
        <v>765</v>
      </c>
      <c r="C2289" t="s">
        <v>6</v>
      </c>
      <c r="D2289" t="s">
        <v>13</v>
      </c>
      <c r="E2289">
        <v>667</v>
      </c>
      <c r="F2289">
        <v>71</v>
      </c>
      <c r="G2289">
        <v>4</v>
      </c>
      <c r="H2289">
        <v>94433.08</v>
      </c>
      <c r="I2289">
        <v>137260.78</v>
      </c>
      <c r="J2289">
        <v>1</v>
      </c>
      <c r="K2289">
        <v>1</v>
      </c>
      <c r="L2289">
        <v>1</v>
      </c>
      <c r="M2289">
        <v>1</v>
      </c>
    </row>
    <row r="2290" spans="1:13" hidden="1" x14ac:dyDescent="0.3">
      <c r="A2290">
        <v>15812191</v>
      </c>
      <c r="B2290" t="s">
        <v>280</v>
      </c>
      <c r="C2290" t="s">
        <v>2</v>
      </c>
      <c r="D2290" t="s">
        <v>13</v>
      </c>
      <c r="E2290">
        <v>553</v>
      </c>
      <c r="F2290">
        <v>33</v>
      </c>
      <c r="G2290">
        <v>4</v>
      </c>
      <c r="H2290">
        <v>94440.45</v>
      </c>
      <c r="I2290">
        <v>118082.89</v>
      </c>
      <c r="J2290">
        <v>1</v>
      </c>
      <c r="K2290">
        <v>0</v>
      </c>
      <c r="L2290">
        <v>0</v>
      </c>
      <c r="M2290">
        <v>0</v>
      </c>
    </row>
    <row r="2291" spans="1:13" hidden="1" x14ac:dyDescent="0.3">
      <c r="A2291">
        <v>15623927</v>
      </c>
      <c r="B2291" t="s">
        <v>638</v>
      </c>
      <c r="C2291" t="s">
        <v>2</v>
      </c>
      <c r="D2291" t="s">
        <v>13</v>
      </c>
      <c r="E2291">
        <v>576</v>
      </c>
      <c r="F2291">
        <v>55</v>
      </c>
      <c r="G2291">
        <v>9</v>
      </c>
      <c r="H2291">
        <v>94450.97</v>
      </c>
      <c r="I2291">
        <v>0</v>
      </c>
      <c r="J2291">
        <v>2</v>
      </c>
      <c r="K2291">
        <v>1</v>
      </c>
      <c r="L2291">
        <v>1</v>
      </c>
      <c r="M2291">
        <v>0</v>
      </c>
    </row>
    <row r="2292" spans="1:13" x14ac:dyDescent="0.3">
      <c r="A2292">
        <v>15648766</v>
      </c>
      <c r="B2292" t="s">
        <v>288</v>
      </c>
      <c r="C2292" t="s">
        <v>6</v>
      </c>
      <c r="D2292" t="s">
        <v>13</v>
      </c>
      <c r="E2292">
        <v>569</v>
      </c>
      <c r="F2292">
        <v>35</v>
      </c>
      <c r="G2292">
        <v>3</v>
      </c>
      <c r="H2292">
        <v>94488.82</v>
      </c>
      <c r="I2292">
        <v>116969.35</v>
      </c>
      <c r="J2292">
        <v>1</v>
      </c>
      <c r="K2292">
        <v>0</v>
      </c>
      <c r="L2292">
        <v>0</v>
      </c>
      <c r="M2292">
        <v>0</v>
      </c>
    </row>
    <row r="2293" spans="1:13" hidden="1" x14ac:dyDescent="0.3">
      <c r="A2293">
        <v>15669219</v>
      </c>
      <c r="B2293" t="s">
        <v>1058</v>
      </c>
      <c r="C2293" t="s">
        <v>16</v>
      </c>
      <c r="D2293" t="s">
        <v>13</v>
      </c>
      <c r="E2293">
        <v>588</v>
      </c>
      <c r="F2293">
        <v>35</v>
      </c>
      <c r="G2293">
        <v>3</v>
      </c>
      <c r="H2293">
        <v>94498.82</v>
      </c>
      <c r="I2293">
        <v>104356.38</v>
      </c>
      <c r="J2293">
        <v>1</v>
      </c>
      <c r="K2293">
        <v>0</v>
      </c>
      <c r="L2293">
        <v>0</v>
      </c>
      <c r="M2293">
        <v>0</v>
      </c>
    </row>
    <row r="2294" spans="1:13" hidden="1" x14ac:dyDescent="0.3">
      <c r="A2294">
        <v>15637240</v>
      </c>
      <c r="B2294" t="s">
        <v>159</v>
      </c>
      <c r="C2294" t="s">
        <v>2</v>
      </c>
      <c r="D2294" t="s">
        <v>13</v>
      </c>
      <c r="E2294">
        <v>541</v>
      </c>
      <c r="F2294">
        <v>46</v>
      </c>
      <c r="G2294">
        <v>4</v>
      </c>
      <c r="H2294">
        <v>94499.06</v>
      </c>
      <c r="I2294">
        <v>124547.13</v>
      </c>
      <c r="J2294">
        <v>2</v>
      </c>
      <c r="K2294">
        <v>0</v>
      </c>
      <c r="L2294">
        <v>0</v>
      </c>
      <c r="M2294">
        <v>0</v>
      </c>
    </row>
    <row r="2295" spans="1:13" x14ac:dyDescent="0.3">
      <c r="A2295">
        <v>15705994</v>
      </c>
      <c r="B2295" t="s">
        <v>426</v>
      </c>
      <c r="C2295" t="s">
        <v>6</v>
      </c>
      <c r="D2295" t="s">
        <v>13</v>
      </c>
      <c r="E2295">
        <v>712</v>
      </c>
      <c r="F2295">
        <v>27</v>
      </c>
      <c r="G2295">
        <v>10</v>
      </c>
      <c r="H2295">
        <v>94544.88</v>
      </c>
      <c r="I2295">
        <v>0</v>
      </c>
      <c r="J2295">
        <v>1</v>
      </c>
      <c r="K2295">
        <v>0</v>
      </c>
      <c r="L2295">
        <v>0</v>
      </c>
      <c r="M2295">
        <v>0</v>
      </c>
    </row>
    <row r="2296" spans="1:13" hidden="1" x14ac:dyDescent="0.3">
      <c r="A2296">
        <v>15711455</v>
      </c>
      <c r="B2296" t="s">
        <v>643</v>
      </c>
      <c r="C2296" t="s">
        <v>16</v>
      </c>
      <c r="D2296" t="s">
        <v>3</v>
      </c>
      <c r="E2296">
        <v>740</v>
      </c>
      <c r="F2296">
        <v>36</v>
      </c>
      <c r="G2296">
        <v>4</v>
      </c>
      <c r="H2296">
        <v>94554.74</v>
      </c>
      <c r="I2296">
        <v>109044.6</v>
      </c>
      <c r="J2296">
        <v>1</v>
      </c>
      <c r="K2296">
        <v>0</v>
      </c>
      <c r="L2296">
        <v>0</v>
      </c>
      <c r="M2296">
        <v>1</v>
      </c>
    </row>
    <row r="2297" spans="1:13" hidden="1" x14ac:dyDescent="0.3">
      <c r="A2297">
        <v>15779620</v>
      </c>
      <c r="B2297" t="s">
        <v>731</v>
      </c>
      <c r="C2297" t="s">
        <v>2</v>
      </c>
      <c r="D2297" t="s">
        <v>13</v>
      </c>
      <c r="E2297">
        <v>575</v>
      </c>
      <c r="F2297">
        <v>36</v>
      </c>
      <c r="G2297">
        <v>1</v>
      </c>
      <c r="H2297">
        <v>94570.559999999998</v>
      </c>
      <c r="I2297">
        <v>0</v>
      </c>
      <c r="J2297">
        <v>1</v>
      </c>
      <c r="K2297">
        <v>1</v>
      </c>
      <c r="L2297">
        <v>1</v>
      </c>
      <c r="M2297">
        <v>0</v>
      </c>
    </row>
    <row r="2298" spans="1:13" hidden="1" x14ac:dyDescent="0.3">
      <c r="A2298">
        <v>15584156</v>
      </c>
      <c r="B2298" t="s">
        <v>944</v>
      </c>
      <c r="C2298" t="s">
        <v>6</v>
      </c>
      <c r="D2298" t="s">
        <v>13</v>
      </c>
      <c r="E2298">
        <v>593</v>
      </c>
      <c r="F2298">
        <v>27</v>
      </c>
      <c r="G2298">
        <v>10</v>
      </c>
      <c r="H2298">
        <v>94620</v>
      </c>
      <c r="I2298">
        <v>0</v>
      </c>
      <c r="J2298">
        <v>3</v>
      </c>
      <c r="K2298">
        <v>0</v>
      </c>
      <c r="L2298">
        <v>0</v>
      </c>
      <c r="M2298">
        <v>1</v>
      </c>
    </row>
    <row r="2299" spans="1:13" x14ac:dyDescent="0.3">
      <c r="A2299">
        <v>15627801</v>
      </c>
      <c r="B2299" t="s">
        <v>196</v>
      </c>
      <c r="C2299" t="s">
        <v>6</v>
      </c>
      <c r="D2299" t="s">
        <v>13</v>
      </c>
      <c r="E2299">
        <v>512</v>
      </c>
      <c r="F2299">
        <v>33</v>
      </c>
      <c r="G2299">
        <v>3</v>
      </c>
      <c r="H2299">
        <v>94670.77</v>
      </c>
      <c r="I2299">
        <v>176666.62</v>
      </c>
      <c r="J2299">
        <v>1</v>
      </c>
      <c r="K2299">
        <v>0</v>
      </c>
      <c r="L2299">
        <v>0</v>
      </c>
      <c r="M2299">
        <v>0</v>
      </c>
    </row>
    <row r="2300" spans="1:13" x14ac:dyDescent="0.3">
      <c r="A2300">
        <v>15589147</v>
      </c>
      <c r="B2300" t="s">
        <v>919</v>
      </c>
      <c r="C2300" t="s">
        <v>6</v>
      </c>
      <c r="D2300" t="s">
        <v>13</v>
      </c>
      <c r="E2300">
        <v>580</v>
      </c>
      <c r="F2300">
        <v>61</v>
      </c>
      <c r="G2300">
        <v>8</v>
      </c>
      <c r="H2300">
        <v>94677.83</v>
      </c>
      <c r="I2300">
        <v>125921.37</v>
      </c>
      <c r="J2300">
        <v>1</v>
      </c>
      <c r="K2300">
        <v>1</v>
      </c>
      <c r="L2300">
        <v>1</v>
      </c>
      <c r="M2300">
        <v>0</v>
      </c>
    </row>
    <row r="2301" spans="1:13" hidden="1" x14ac:dyDescent="0.3">
      <c r="A2301">
        <v>15779103</v>
      </c>
      <c r="B2301" t="s">
        <v>2427</v>
      </c>
      <c r="C2301" t="s">
        <v>16</v>
      </c>
      <c r="D2301" t="s">
        <v>3</v>
      </c>
      <c r="E2301">
        <v>527</v>
      </c>
      <c r="F2301">
        <v>39</v>
      </c>
      <c r="G2301">
        <v>9</v>
      </c>
      <c r="H2301">
        <v>94711.43</v>
      </c>
      <c r="I2301">
        <v>96748.89</v>
      </c>
      <c r="J2301">
        <v>2</v>
      </c>
      <c r="K2301">
        <v>0</v>
      </c>
      <c r="L2301">
        <v>0</v>
      </c>
      <c r="M2301">
        <v>0</v>
      </c>
    </row>
    <row r="2302" spans="1:13" hidden="1" x14ac:dyDescent="0.3">
      <c r="A2302">
        <v>15588854</v>
      </c>
      <c r="B2302" t="s">
        <v>122</v>
      </c>
      <c r="C2302" t="s">
        <v>2</v>
      </c>
      <c r="D2302" t="s">
        <v>3</v>
      </c>
      <c r="E2302">
        <v>715</v>
      </c>
      <c r="F2302">
        <v>31</v>
      </c>
      <c r="G2302">
        <v>3</v>
      </c>
      <c r="H2302">
        <v>94715.24</v>
      </c>
      <c r="I2302">
        <v>110581.29</v>
      </c>
      <c r="J2302">
        <v>1</v>
      </c>
      <c r="K2302">
        <v>1</v>
      </c>
      <c r="L2302">
        <v>1</v>
      </c>
      <c r="M2302">
        <v>0</v>
      </c>
    </row>
    <row r="2303" spans="1:13" hidden="1" x14ac:dyDescent="0.3">
      <c r="A2303">
        <v>15609286</v>
      </c>
      <c r="B2303" t="s">
        <v>495</v>
      </c>
      <c r="C2303" t="s">
        <v>2</v>
      </c>
      <c r="D2303" t="s">
        <v>13</v>
      </c>
      <c r="E2303">
        <v>702</v>
      </c>
      <c r="F2303">
        <v>37</v>
      </c>
      <c r="G2303">
        <v>10</v>
      </c>
      <c r="H2303">
        <v>94728.49</v>
      </c>
      <c r="I2303">
        <v>150525.79999999999</v>
      </c>
      <c r="J2303">
        <v>1</v>
      </c>
      <c r="K2303">
        <v>1</v>
      </c>
      <c r="L2303">
        <v>1</v>
      </c>
      <c r="M2303">
        <v>0</v>
      </c>
    </row>
    <row r="2304" spans="1:13" hidden="1" x14ac:dyDescent="0.3">
      <c r="A2304">
        <v>15600174</v>
      </c>
      <c r="B2304" t="s">
        <v>446</v>
      </c>
      <c r="C2304" t="s">
        <v>2</v>
      </c>
      <c r="D2304" t="s">
        <v>13</v>
      </c>
      <c r="E2304">
        <v>525</v>
      </c>
      <c r="F2304">
        <v>35</v>
      </c>
      <c r="G2304">
        <v>7</v>
      </c>
      <c r="H2304">
        <v>94738.54</v>
      </c>
      <c r="I2304">
        <v>165358.76999999999</v>
      </c>
      <c r="J2304">
        <v>1</v>
      </c>
      <c r="K2304">
        <v>1</v>
      </c>
      <c r="L2304">
        <v>1</v>
      </c>
      <c r="M2304">
        <v>0</v>
      </c>
    </row>
    <row r="2305" spans="1:13" x14ac:dyDescent="0.3">
      <c r="A2305">
        <v>15566091</v>
      </c>
      <c r="B2305" t="s">
        <v>698</v>
      </c>
      <c r="C2305" t="s">
        <v>6</v>
      </c>
      <c r="D2305" t="s">
        <v>3</v>
      </c>
      <c r="E2305">
        <v>545</v>
      </c>
      <c r="F2305">
        <v>32</v>
      </c>
      <c r="G2305">
        <v>4</v>
      </c>
      <c r="H2305">
        <v>94739.199999999997</v>
      </c>
      <c r="I2305">
        <v>0</v>
      </c>
      <c r="J2305">
        <v>1</v>
      </c>
      <c r="K2305">
        <v>0</v>
      </c>
      <c r="L2305">
        <v>0</v>
      </c>
      <c r="M2305">
        <v>0</v>
      </c>
    </row>
    <row r="2306" spans="1:13" hidden="1" x14ac:dyDescent="0.3">
      <c r="A2306">
        <v>15572145</v>
      </c>
      <c r="B2306" t="s">
        <v>1215</v>
      </c>
      <c r="C2306" t="s">
        <v>2</v>
      </c>
      <c r="D2306" t="s">
        <v>3</v>
      </c>
      <c r="E2306">
        <v>767</v>
      </c>
      <c r="F2306">
        <v>34</v>
      </c>
      <c r="G2306">
        <v>8</v>
      </c>
      <c r="H2306">
        <v>94767.77</v>
      </c>
      <c r="I2306">
        <v>0</v>
      </c>
      <c r="J2306">
        <v>2</v>
      </c>
      <c r="K2306">
        <v>0</v>
      </c>
      <c r="L2306">
        <v>0</v>
      </c>
      <c r="M2306">
        <v>0</v>
      </c>
    </row>
    <row r="2307" spans="1:13" x14ac:dyDescent="0.3">
      <c r="A2307">
        <v>15762615</v>
      </c>
      <c r="B2307" t="s">
        <v>174</v>
      </c>
      <c r="C2307" t="s">
        <v>6</v>
      </c>
      <c r="D2307" t="s">
        <v>3</v>
      </c>
      <c r="E2307">
        <v>597</v>
      </c>
      <c r="F2307">
        <v>40</v>
      </c>
      <c r="G2307">
        <v>8</v>
      </c>
      <c r="H2307">
        <v>94774.12</v>
      </c>
      <c r="I2307">
        <v>101993.12</v>
      </c>
      <c r="J2307">
        <v>1</v>
      </c>
      <c r="K2307">
        <v>1</v>
      </c>
      <c r="L2307">
        <v>1</v>
      </c>
      <c r="M2307">
        <v>0</v>
      </c>
    </row>
    <row r="2308" spans="1:13" x14ac:dyDescent="0.3">
      <c r="A2308">
        <v>15591130</v>
      </c>
      <c r="B2308" t="s">
        <v>998</v>
      </c>
      <c r="C2308" t="s">
        <v>6</v>
      </c>
      <c r="D2308" t="s">
        <v>3</v>
      </c>
      <c r="E2308">
        <v>507</v>
      </c>
      <c r="F2308">
        <v>29</v>
      </c>
      <c r="G2308">
        <v>6</v>
      </c>
      <c r="H2308">
        <v>94780.9</v>
      </c>
      <c r="I2308">
        <v>0</v>
      </c>
      <c r="J2308">
        <v>2</v>
      </c>
      <c r="K2308">
        <v>1</v>
      </c>
      <c r="L2308">
        <v>1</v>
      </c>
      <c r="M2308">
        <v>0</v>
      </c>
    </row>
    <row r="2309" spans="1:13" hidden="1" x14ac:dyDescent="0.3">
      <c r="A2309">
        <v>15651140</v>
      </c>
      <c r="B2309" t="s">
        <v>820</v>
      </c>
      <c r="C2309" t="s">
        <v>2</v>
      </c>
      <c r="D2309" t="s">
        <v>3</v>
      </c>
      <c r="E2309">
        <v>710</v>
      </c>
      <c r="F2309">
        <v>32</v>
      </c>
      <c r="G2309">
        <v>3</v>
      </c>
      <c r="H2309">
        <v>94790.34</v>
      </c>
      <c r="I2309">
        <v>0</v>
      </c>
      <c r="J2309">
        <v>1</v>
      </c>
      <c r="K2309">
        <v>0</v>
      </c>
      <c r="L2309">
        <v>0</v>
      </c>
      <c r="M2309">
        <v>0</v>
      </c>
    </row>
    <row r="2310" spans="1:13" hidden="1" x14ac:dyDescent="0.3">
      <c r="A2310">
        <v>15779581</v>
      </c>
      <c r="B2310" t="s">
        <v>1554</v>
      </c>
      <c r="C2310" t="s">
        <v>6</v>
      </c>
      <c r="D2310" t="s">
        <v>3</v>
      </c>
      <c r="E2310">
        <v>734</v>
      </c>
      <c r="F2310">
        <v>43</v>
      </c>
      <c r="G2310">
        <v>3</v>
      </c>
      <c r="H2310">
        <v>94811.85</v>
      </c>
      <c r="I2310">
        <v>55853.33</v>
      </c>
      <c r="J2310">
        <v>2</v>
      </c>
      <c r="K2310">
        <v>1</v>
      </c>
      <c r="L2310">
        <v>1</v>
      </c>
      <c r="M2310">
        <v>1</v>
      </c>
    </row>
    <row r="2311" spans="1:13" x14ac:dyDescent="0.3">
      <c r="A2311">
        <v>15772777</v>
      </c>
      <c r="B2311" t="s">
        <v>1013</v>
      </c>
      <c r="C2311" t="s">
        <v>6</v>
      </c>
      <c r="D2311" t="s">
        <v>3</v>
      </c>
      <c r="E2311">
        <v>850</v>
      </c>
      <c r="F2311">
        <v>29</v>
      </c>
      <c r="G2311">
        <v>10</v>
      </c>
      <c r="H2311">
        <v>94815.039999999994</v>
      </c>
      <c r="I2311">
        <v>0</v>
      </c>
      <c r="J2311">
        <v>2</v>
      </c>
      <c r="K2311">
        <v>1</v>
      </c>
      <c r="L2311">
        <v>1</v>
      </c>
      <c r="M2311">
        <v>0</v>
      </c>
    </row>
    <row r="2312" spans="1:13" hidden="1" x14ac:dyDescent="0.3">
      <c r="A2312">
        <v>15733119</v>
      </c>
      <c r="B2312" t="s">
        <v>690</v>
      </c>
      <c r="C2312" t="s">
        <v>2</v>
      </c>
      <c r="D2312" t="s">
        <v>13</v>
      </c>
      <c r="E2312">
        <v>718</v>
      </c>
      <c r="F2312">
        <v>35</v>
      </c>
      <c r="G2312">
        <v>8</v>
      </c>
      <c r="H2312">
        <v>94820.85</v>
      </c>
      <c r="I2312">
        <v>0</v>
      </c>
      <c r="J2312">
        <v>2</v>
      </c>
      <c r="K2312">
        <v>0</v>
      </c>
      <c r="L2312">
        <v>0</v>
      </c>
      <c r="M2312">
        <v>0</v>
      </c>
    </row>
    <row r="2313" spans="1:13" hidden="1" x14ac:dyDescent="0.3">
      <c r="A2313">
        <v>15800366</v>
      </c>
      <c r="B2313" t="s">
        <v>446</v>
      </c>
      <c r="C2313" t="s">
        <v>2</v>
      </c>
      <c r="D2313" t="s">
        <v>13</v>
      </c>
      <c r="E2313">
        <v>546</v>
      </c>
      <c r="F2313">
        <v>29</v>
      </c>
      <c r="G2313">
        <v>5</v>
      </c>
      <c r="H2313">
        <v>94823.95</v>
      </c>
      <c r="I2313">
        <v>0</v>
      </c>
      <c r="J2313">
        <v>1</v>
      </c>
      <c r="K2313">
        <v>1</v>
      </c>
      <c r="L2313">
        <v>1</v>
      </c>
      <c r="M2313">
        <v>0</v>
      </c>
    </row>
    <row r="2314" spans="1:13" hidden="1" x14ac:dyDescent="0.3">
      <c r="A2314">
        <v>15745624</v>
      </c>
      <c r="B2314" t="s">
        <v>358</v>
      </c>
      <c r="C2314" t="s">
        <v>2</v>
      </c>
      <c r="D2314" t="s">
        <v>13</v>
      </c>
      <c r="E2314">
        <v>828</v>
      </c>
      <c r="F2314">
        <v>37</v>
      </c>
      <c r="G2314">
        <v>4</v>
      </c>
      <c r="H2314">
        <v>94845.45</v>
      </c>
      <c r="I2314">
        <v>0</v>
      </c>
      <c r="J2314">
        <v>2</v>
      </c>
      <c r="K2314">
        <v>0</v>
      </c>
      <c r="L2314">
        <v>0</v>
      </c>
      <c r="M2314">
        <v>0</v>
      </c>
    </row>
    <row r="2315" spans="1:13" x14ac:dyDescent="0.3">
      <c r="A2315">
        <v>15687959</v>
      </c>
      <c r="B2315" t="s">
        <v>950</v>
      </c>
      <c r="C2315" t="s">
        <v>6</v>
      </c>
      <c r="D2315" t="s">
        <v>3</v>
      </c>
      <c r="E2315">
        <v>573</v>
      </c>
      <c r="F2315">
        <v>44</v>
      </c>
      <c r="G2315">
        <v>4</v>
      </c>
      <c r="H2315">
        <v>94862.93</v>
      </c>
      <c r="I2315">
        <v>0</v>
      </c>
      <c r="J2315">
        <v>1</v>
      </c>
      <c r="K2315">
        <v>1</v>
      </c>
      <c r="L2315">
        <v>1</v>
      </c>
      <c r="M2315">
        <v>0</v>
      </c>
    </row>
    <row r="2316" spans="1:13" hidden="1" x14ac:dyDescent="0.3">
      <c r="A2316">
        <v>15660417</v>
      </c>
      <c r="B2316" t="s">
        <v>1750</v>
      </c>
      <c r="C2316" t="s">
        <v>16</v>
      </c>
      <c r="D2316" t="s">
        <v>3</v>
      </c>
      <c r="E2316">
        <v>613</v>
      </c>
      <c r="F2316">
        <v>43</v>
      </c>
      <c r="G2316">
        <v>10</v>
      </c>
      <c r="H2316">
        <v>94875.03</v>
      </c>
      <c r="I2316">
        <v>120481.69</v>
      </c>
      <c r="J2316">
        <v>1</v>
      </c>
      <c r="K2316">
        <v>0</v>
      </c>
      <c r="L2316">
        <v>0</v>
      </c>
      <c r="M2316">
        <v>1</v>
      </c>
    </row>
    <row r="2317" spans="1:13" hidden="1" x14ac:dyDescent="0.3">
      <c r="A2317">
        <v>15662067</v>
      </c>
      <c r="B2317" t="s">
        <v>576</v>
      </c>
      <c r="C2317" t="s">
        <v>2</v>
      </c>
      <c r="D2317" t="s">
        <v>13</v>
      </c>
      <c r="E2317">
        <v>743</v>
      </c>
      <c r="F2317">
        <v>40</v>
      </c>
      <c r="G2317">
        <v>8</v>
      </c>
      <c r="H2317">
        <v>94876.65</v>
      </c>
      <c r="I2317">
        <v>68155.59</v>
      </c>
      <c r="J2317">
        <v>1</v>
      </c>
      <c r="K2317">
        <v>0</v>
      </c>
      <c r="L2317">
        <v>0</v>
      </c>
      <c r="M2317">
        <v>0</v>
      </c>
    </row>
    <row r="2318" spans="1:13" hidden="1" x14ac:dyDescent="0.3">
      <c r="A2318">
        <v>15638988</v>
      </c>
      <c r="B2318" t="s">
        <v>105</v>
      </c>
      <c r="C2318" t="s">
        <v>2</v>
      </c>
      <c r="D2318" t="s">
        <v>13</v>
      </c>
      <c r="E2318">
        <v>684</v>
      </c>
      <c r="F2318">
        <v>54</v>
      </c>
      <c r="G2318">
        <v>6</v>
      </c>
      <c r="H2318">
        <v>94888.6</v>
      </c>
      <c r="I2318">
        <v>0</v>
      </c>
      <c r="J2318">
        <v>2</v>
      </c>
      <c r="K2318">
        <v>1</v>
      </c>
      <c r="L2318">
        <v>1</v>
      </c>
      <c r="M2318">
        <v>0</v>
      </c>
    </row>
    <row r="2319" spans="1:13" hidden="1" x14ac:dyDescent="0.3">
      <c r="A2319">
        <v>15695632</v>
      </c>
      <c r="B2319" t="s">
        <v>29</v>
      </c>
      <c r="C2319" t="s">
        <v>2</v>
      </c>
      <c r="D2319" t="s">
        <v>3</v>
      </c>
      <c r="E2319">
        <v>556</v>
      </c>
      <c r="F2319">
        <v>39</v>
      </c>
      <c r="G2319">
        <v>9</v>
      </c>
      <c r="H2319">
        <v>94898.1</v>
      </c>
      <c r="I2319">
        <v>89588.35</v>
      </c>
      <c r="J2319">
        <v>1</v>
      </c>
      <c r="K2319">
        <v>1</v>
      </c>
      <c r="L2319">
        <v>1</v>
      </c>
      <c r="M2319">
        <v>0</v>
      </c>
    </row>
    <row r="2320" spans="1:13" hidden="1" x14ac:dyDescent="0.3">
      <c r="A2320">
        <v>15806134</v>
      </c>
      <c r="B2320" t="s">
        <v>1695</v>
      </c>
      <c r="C2320" t="s">
        <v>16</v>
      </c>
      <c r="D2320" t="s">
        <v>13</v>
      </c>
      <c r="E2320">
        <v>707</v>
      </c>
      <c r="F2320">
        <v>34</v>
      </c>
      <c r="G2320">
        <v>9</v>
      </c>
      <c r="H2320">
        <v>94912.78</v>
      </c>
      <c r="I2320">
        <v>162691.16</v>
      </c>
      <c r="J2320">
        <v>2</v>
      </c>
      <c r="K2320">
        <v>0</v>
      </c>
      <c r="L2320">
        <v>0</v>
      </c>
      <c r="M2320">
        <v>0</v>
      </c>
    </row>
    <row r="2321" spans="1:13" hidden="1" x14ac:dyDescent="0.3">
      <c r="A2321">
        <v>15607691</v>
      </c>
      <c r="B2321" t="s">
        <v>779</v>
      </c>
      <c r="C2321" t="s">
        <v>2</v>
      </c>
      <c r="D2321" t="s">
        <v>13</v>
      </c>
      <c r="E2321">
        <v>658</v>
      </c>
      <c r="F2321">
        <v>36</v>
      </c>
      <c r="G2321">
        <v>8</v>
      </c>
      <c r="H2321">
        <v>94925.62</v>
      </c>
      <c r="I2321">
        <v>174060.46</v>
      </c>
      <c r="J2321">
        <v>1</v>
      </c>
      <c r="K2321">
        <v>1</v>
      </c>
      <c r="L2321">
        <v>1</v>
      </c>
      <c r="M2321">
        <v>0</v>
      </c>
    </row>
    <row r="2322" spans="1:13" hidden="1" x14ac:dyDescent="0.3">
      <c r="A2322">
        <v>15804937</v>
      </c>
      <c r="B2322" t="s">
        <v>2661</v>
      </c>
      <c r="C2322" t="s">
        <v>2</v>
      </c>
      <c r="D2322" t="s">
        <v>13</v>
      </c>
      <c r="E2322">
        <v>702</v>
      </c>
      <c r="F2322">
        <v>50</v>
      </c>
      <c r="G2322">
        <v>3</v>
      </c>
      <c r="H2322">
        <v>94949.84</v>
      </c>
      <c r="I2322">
        <v>0</v>
      </c>
      <c r="J2322">
        <v>2</v>
      </c>
      <c r="K2322">
        <v>0</v>
      </c>
      <c r="L2322">
        <v>0</v>
      </c>
      <c r="M2322">
        <v>0</v>
      </c>
    </row>
    <row r="2323" spans="1:13" hidden="1" x14ac:dyDescent="0.3">
      <c r="A2323">
        <v>15791925</v>
      </c>
      <c r="B2323" t="s">
        <v>79</v>
      </c>
      <c r="C2323" t="s">
        <v>2</v>
      </c>
      <c r="D2323" t="s">
        <v>13</v>
      </c>
      <c r="E2323">
        <v>751</v>
      </c>
      <c r="F2323">
        <v>29</v>
      </c>
      <c r="G2323">
        <v>10</v>
      </c>
      <c r="H2323">
        <v>94951.27</v>
      </c>
      <c r="I2323">
        <v>147737.63</v>
      </c>
      <c r="J2323">
        <v>1</v>
      </c>
      <c r="K2323">
        <v>1</v>
      </c>
      <c r="L2323">
        <v>1</v>
      </c>
      <c r="M2323">
        <v>0</v>
      </c>
    </row>
    <row r="2324" spans="1:13" x14ac:dyDescent="0.3">
      <c r="A2324">
        <v>15571065</v>
      </c>
      <c r="B2324" t="s">
        <v>2854</v>
      </c>
      <c r="C2324" t="s">
        <v>6</v>
      </c>
      <c r="D2324" t="s">
        <v>3</v>
      </c>
      <c r="E2324">
        <v>532</v>
      </c>
      <c r="F2324">
        <v>39</v>
      </c>
      <c r="G2324">
        <v>0</v>
      </c>
      <c r="H2324">
        <v>94977.3</v>
      </c>
      <c r="I2324">
        <v>0</v>
      </c>
      <c r="J2324">
        <v>2</v>
      </c>
      <c r="K2324">
        <v>0</v>
      </c>
      <c r="L2324">
        <v>0</v>
      </c>
      <c r="M2324">
        <v>0</v>
      </c>
    </row>
    <row r="2325" spans="1:13" x14ac:dyDescent="0.3">
      <c r="A2325">
        <v>15713632</v>
      </c>
      <c r="B2325" t="s">
        <v>2836</v>
      </c>
      <c r="C2325" t="s">
        <v>6</v>
      </c>
      <c r="D2325" t="s">
        <v>3</v>
      </c>
      <c r="E2325">
        <v>551</v>
      </c>
      <c r="F2325">
        <v>48</v>
      </c>
      <c r="G2325">
        <v>5</v>
      </c>
      <c r="H2325">
        <v>94978.1</v>
      </c>
      <c r="I2325">
        <v>95679.29</v>
      </c>
      <c r="J2325">
        <v>1</v>
      </c>
      <c r="K2325">
        <v>0</v>
      </c>
      <c r="L2325">
        <v>0</v>
      </c>
      <c r="M2325">
        <v>0</v>
      </c>
    </row>
    <row r="2326" spans="1:13" hidden="1" x14ac:dyDescent="0.3">
      <c r="A2326">
        <v>15674148</v>
      </c>
      <c r="B2326" t="s">
        <v>855</v>
      </c>
      <c r="C2326" t="s">
        <v>6</v>
      </c>
      <c r="D2326" t="s">
        <v>13</v>
      </c>
      <c r="E2326">
        <v>579</v>
      </c>
      <c r="F2326">
        <v>33</v>
      </c>
      <c r="G2326">
        <v>6</v>
      </c>
      <c r="H2326">
        <v>94993.04</v>
      </c>
      <c r="I2326">
        <v>0</v>
      </c>
      <c r="J2326">
        <v>1</v>
      </c>
      <c r="K2326">
        <v>0</v>
      </c>
      <c r="L2326">
        <v>0</v>
      </c>
      <c r="M2326">
        <v>1</v>
      </c>
    </row>
    <row r="2327" spans="1:13" hidden="1" x14ac:dyDescent="0.3">
      <c r="A2327">
        <v>15603665</v>
      </c>
      <c r="B2327" t="s">
        <v>1078</v>
      </c>
      <c r="C2327" t="s">
        <v>16</v>
      </c>
      <c r="D2327" t="s">
        <v>3</v>
      </c>
      <c r="E2327">
        <v>638</v>
      </c>
      <c r="F2327">
        <v>39</v>
      </c>
      <c r="G2327">
        <v>0</v>
      </c>
      <c r="H2327">
        <v>95007.8</v>
      </c>
      <c r="I2327">
        <v>122501.28</v>
      </c>
      <c r="J2327">
        <v>2</v>
      </c>
      <c r="K2327">
        <v>1</v>
      </c>
      <c r="L2327">
        <v>1</v>
      </c>
      <c r="M2327">
        <v>0</v>
      </c>
    </row>
    <row r="2328" spans="1:13" x14ac:dyDescent="0.3">
      <c r="A2328">
        <v>15781689</v>
      </c>
      <c r="B2328" t="s">
        <v>2895</v>
      </c>
      <c r="C2328" t="s">
        <v>6</v>
      </c>
      <c r="D2328" t="s">
        <v>13</v>
      </c>
      <c r="E2328">
        <v>758</v>
      </c>
      <c r="F2328">
        <v>35</v>
      </c>
      <c r="G2328">
        <v>5</v>
      </c>
      <c r="H2328">
        <v>95009.600000000006</v>
      </c>
      <c r="I2328">
        <v>0</v>
      </c>
      <c r="J2328">
        <v>2</v>
      </c>
      <c r="K2328">
        <v>0</v>
      </c>
      <c r="L2328">
        <v>0</v>
      </c>
      <c r="M2328">
        <v>0</v>
      </c>
    </row>
    <row r="2329" spans="1:13" hidden="1" x14ac:dyDescent="0.3">
      <c r="A2329">
        <v>15784042</v>
      </c>
      <c r="B2329" t="s">
        <v>299</v>
      </c>
      <c r="C2329" t="s">
        <v>2</v>
      </c>
      <c r="D2329" t="s">
        <v>13</v>
      </c>
      <c r="E2329">
        <v>624</v>
      </c>
      <c r="F2329">
        <v>55</v>
      </c>
      <c r="G2329">
        <v>7</v>
      </c>
      <c r="H2329">
        <v>95022.02</v>
      </c>
      <c r="I2329">
        <v>118793.60000000001</v>
      </c>
      <c r="J2329">
        <v>1</v>
      </c>
      <c r="K2329">
        <v>1</v>
      </c>
      <c r="L2329">
        <v>1</v>
      </c>
      <c r="M2329">
        <v>1</v>
      </c>
    </row>
    <row r="2330" spans="1:13" x14ac:dyDescent="0.3">
      <c r="A2330">
        <v>15691446</v>
      </c>
      <c r="B2330" t="s">
        <v>1344</v>
      </c>
      <c r="C2330" t="s">
        <v>6</v>
      </c>
      <c r="D2330" t="s">
        <v>13</v>
      </c>
      <c r="E2330">
        <v>735</v>
      </c>
      <c r="F2330">
        <v>29</v>
      </c>
      <c r="G2330">
        <v>10</v>
      </c>
      <c r="H2330">
        <v>95025.27</v>
      </c>
      <c r="I2330">
        <v>0</v>
      </c>
      <c r="J2330">
        <v>2</v>
      </c>
      <c r="K2330">
        <v>1</v>
      </c>
      <c r="L2330">
        <v>1</v>
      </c>
      <c r="M2330">
        <v>0</v>
      </c>
    </row>
    <row r="2331" spans="1:13" hidden="1" x14ac:dyDescent="0.3">
      <c r="A2331">
        <v>15740846</v>
      </c>
      <c r="B2331" t="s">
        <v>159</v>
      </c>
      <c r="C2331" t="s">
        <v>2</v>
      </c>
      <c r="D2331" t="s">
        <v>13</v>
      </c>
      <c r="E2331">
        <v>556</v>
      </c>
      <c r="F2331">
        <v>40</v>
      </c>
      <c r="G2331">
        <v>5</v>
      </c>
      <c r="H2331">
        <v>95124.4</v>
      </c>
      <c r="I2331">
        <v>125909.85</v>
      </c>
      <c r="J2331">
        <v>1</v>
      </c>
      <c r="K2331">
        <v>1</v>
      </c>
      <c r="L2331">
        <v>1</v>
      </c>
      <c r="M2331">
        <v>0</v>
      </c>
    </row>
    <row r="2332" spans="1:13" x14ac:dyDescent="0.3">
      <c r="A2332">
        <v>15615029</v>
      </c>
      <c r="B2332" t="s">
        <v>627</v>
      </c>
      <c r="C2332" t="s">
        <v>6</v>
      </c>
      <c r="D2332" t="s">
        <v>13</v>
      </c>
      <c r="E2332">
        <v>734</v>
      </c>
      <c r="F2332">
        <v>39</v>
      </c>
      <c r="G2332">
        <v>6</v>
      </c>
      <c r="H2332">
        <v>95135.27</v>
      </c>
      <c r="I2332">
        <v>0</v>
      </c>
      <c r="J2332">
        <v>1</v>
      </c>
      <c r="K2332">
        <v>1</v>
      </c>
      <c r="L2332">
        <v>1</v>
      </c>
      <c r="M2332">
        <v>0</v>
      </c>
    </row>
    <row r="2333" spans="1:13" x14ac:dyDescent="0.3">
      <c r="A2333">
        <v>15598485</v>
      </c>
      <c r="B2333" t="s">
        <v>165</v>
      </c>
      <c r="C2333" t="s">
        <v>6</v>
      </c>
      <c r="D2333" t="s">
        <v>13</v>
      </c>
      <c r="E2333">
        <v>567</v>
      </c>
      <c r="F2333">
        <v>40</v>
      </c>
      <c r="G2333">
        <v>8</v>
      </c>
      <c r="H2333">
        <v>95140.62</v>
      </c>
      <c r="I2333">
        <v>28649.64</v>
      </c>
      <c r="J2333">
        <v>1</v>
      </c>
      <c r="K2333">
        <v>1</v>
      </c>
      <c r="L2333">
        <v>1</v>
      </c>
      <c r="M2333">
        <v>0</v>
      </c>
    </row>
    <row r="2334" spans="1:13" hidden="1" x14ac:dyDescent="0.3">
      <c r="A2334">
        <v>15624528</v>
      </c>
      <c r="B2334" t="s">
        <v>299</v>
      </c>
      <c r="C2334" t="s">
        <v>16</v>
      </c>
      <c r="D2334" t="s">
        <v>13</v>
      </c>
      <c r="E2334">
        <v>664</v>
      </c>
      <c r="F2334">
        <v>26</v>
      </c>
      <c r="G2334">
        <v>7</v>
      </c>
      <c r="H2334">
        <v>95145.14</v>
      </c>
      <c r="I2334">
        <v>116244.14</v>
      </c>
      <c r="J2334">
        <v>2</v>
      </c>
      <c r="K2334">
        <v>1</v>
      </c>
      <c r="L2334">
        <v>1</v>
      </c>
      <c r="M2334">
        <v>0</v>
      </c>
    </row>
    <row r="2335" spans="1:13" hidden="1" x14ac:dyDescent="0.3">
      <c r="A2335">
        <v>15623972</v>
      </c>
      <c r="B2335" t="s">
        <v>907</v>
      </c>
      <c r="C2335" t="s">
        <v>16</v>
      </c>
      <c r="D2335" t="s">
        <v>3</v>
      </c>
      <c r="E2335">
        <v>479</v>
      </c>
      <c r="F2335">
        <v>23</v>
      </c>
      <c r="G2335">
        <v>9</v>
      </c>
      <c r="H2335">
        <v>95148.28</v>
      </c>
      <c r="I2335">
        <v>123575.51</v>
      </c>
      <c r="J2335">
        <v>1</v>
      </c>
      <c r="K2335">
        <v>1</v>
      </c>
      <c r="L2335">
        <v>1</v>
      </c>
      <c r="M2335">
        <v>0</v>
      </c>
    </row>
    <row r="2336" spans="1:13" hidden="1" x14ac:dyDescent="0.3">
      <c r="A2336">
        <v>15807473</v>
      </c>
      <c r="B2336" t="s">
        <v>2332</v>
      </c>
      <c r="C2336" t="s">
        <v>2</v>
      </c>
      <c r="D2336" t="s">
        <v>13</v>
      </c>
      <c r="E2336">
        <v>503</v>
      </c>
      <c r="F2336">
        <v>38</v>
      </c>
      <c r="G2336">
        <v>1</v>
      </c>
      <c r="H2336">
        <v>95153.24</v>
      </c>
      <c r="I2336">
        <v>0</v>
      </c>
      <c r="J2336">
        <v>2</v>
      </c>
      <c r="K2336">
        <v>1</v>
      </c>
      <c r="L2336">
        <v>1</v>
      </c>
      <c r="M2336">
        <v>0</v>
      </c>
    </row>
    <row r="2337" spans="1:13" x14ac:dyDescent="0.3">
      <c r="A2337">
        <v>15768887</v>
      </c>
      <c r="B2337" t="s">
        <v>740</v>
      </c>
      <c r="C2337" t="s">
        <v>6</v>
      </c>
      <c r="D2337" t="s">
        <v>13</v>
      </c>
      <c r="E2337">
        <v>597</v>
      </c>
      <c r="F2337">
        <v>26</v>
      </c>
      <c r="G2337">
        <v>5</v>
      </c>
      <c r="H2337">
        <v>95159.13</v>
      </c>
      <c r="I2337">
        <v>0</v>
      </c>
      <c r="J2337">
        <v>2</v>
      </c>
      <c r="K2337">
        <v>1</v>
      </c>
      <c r="L2337">
        <v>1</v>
      </c>
      <c r="M2337">
        <v>0</v>
      </c>
    </row>
    <row r="2338" spans="1:13" hidden="1" x14ac:dyDescent="0.3">
      <c r="A2338">
        <v>15666270</v>
      </c>
      <c r="B2338" t="s">
        <v>925</v>
      </c>
      <c r="C2338" t="s">
        <v>2</v>
      </c>
      <c r="D2338" t="s">
        <v>3</v>
      </c>
      <c r="E2338">
        <v>676</v>
      </c>
      <c r="F2338">
        <v>40</v>
      </c>
      <c r="G2338">
        <v>2</v>
      </c>
      <c r="H2338">
        <v>95181.06</v>
      </c>
      <c r="I2338">
        <v>147803.48000000001</v>
      </c>
      <c r="J2338">
        <v>1</v>
      </c>
      <c r="K2338">
        <v>0</v>
      </c>
      <c r="L2338">
        <v>0</v>
      </c>
      <c r="M2338">
        <v>1</v>
      </c>
    </row>
    <row r="2339" spans="1:13" x14ac:dyDescent="0.3">
      <c r="A2339">
        <v>15813363</v>
      </c>
      <c r="B2339" t="s">
        <v>785</v>
      </c>
      <c r="C2339" t="s">
        <v>6</v>
      </c>
      <c r="D2339" t="s">
        <v>13</v>
      </c>
      <c r="E2339">
        <v>448</v>
      </c>
      <c r="F2339">
        <v>25</v>
      </c>
      <c r="G2339">
        <v>2</v>
      </c>
      <c r="H2339">
        <v>95215.73</v>
      </c>
      <c r="I2339">
        <v>0</v>
      </c>
      <c r="J2339">
        <v>2</v>
      </c>
      <c r="K2339">
        <v>0</v>
      </c>
      <c r="L2339">
        <v>0</v>
      </c>
      <c r="M2339">
        <v>0</v>
      </c>
    </row>
    <row r="2340" spans="1:13" hidden="1" x14ac:dyDescent="0.3">
      <c r="A2340">
        <v>15726634</v>
      </c>
      <c r="B2340" t="s">
        <v>159</v>
      </c>
      <c r="C2340" t="s">
        <v>2</v>
      </c>
      <c r="D2340" t="s">
        <v>13</v>
      </c>
      <c r="E2340">
        <v>479</v>
      </c>
      <c r="F2340">
        <v>47</v>
      </c>
      <c r="G2340">
        <v>1</v>
      </c>
      <c r="H2340">
        <v>95270.83</v>
      </c>
      <c r="I2340">
        <v>0</v>
      </c>
      <c r="J2340">
        <v>1</v>
      </c>
      <c r="K2340">
        <v>0</v>
      </c>
      <c r="L2340">
        <v>0</v>
      </c>
      <c r="M2340">
        <v>0</v>
      </c>
    </row>
    <row r="2341" spans="1:13" hidden="1" x14ac:dyDescent="0.3">
      <c r="A2341">
        <v>15630592</v>
      </c>
      <c r="B2341" t="s">
        <v>751</v>
      </c>
      <c r="C2341" t="s">
        <v>2</v>
      </c>
      <c r="D2341" t="s">
        <v>3</v>
      </c>
      <c r="E2341">
        <v>516</v>
      </c>
      <c r="F2341">
        <v>45</v>
      </c>
      <c r="G2341">
        <v>4</v>
      </c>
      <c r="H2341">
        <v>95273.73</v>
      </c>
      <c r="I2341">
        <v>0</v>
      </c>
      <c r="J2341">
        <v>1</v>
      </c>
      <c r="K2341">
        <v>0</v>
      </c>
      <c r="L2341">
        <v>0</v>
      </c>
      <c r="M2341">
        <v>1</v>
      </c>
    </row>
    <row r="2342" spans="1:13" hidden="1" x14ac:dyDescent="0.3">
      <c r="A2342">
        <v>15642002</v>
      </c>
      <c r="B2342" t="s">
        <v>910</v>
      </c>
      <c r="C2342" t="s">
        <v>2</v>
      </c>
      <c r="D2342" t="s">
        <v>3</v>
      </c>
      <c r="E2342">
        <v>554</v>
      </c>
      <c r="F2342">
        <v>35</v>
      </c>
      <c r="G2342">
        <v>6</v>
      </c>
      <c r="H2342">
        <v>95277.15</v>
      </c>
      <c r="I2342">
        <v>117707.18</v>
      </c>
      <c r="J2342">
        <v>2</v>
      </c>
      <c r="K2342">
        <v>0</v>
      </c>
      <c r="L2342">
        <v>0</v>
      </c>
      <c r="M2342">
        <v>1</v>
      </c>
    </row>
    <row r="2343" spans="1:13" hidden="1" x14ac:dyDescent="0.3">
      <c r="A2343">
        <v>15752588</v>
      </c>
      <c r="B2343" t="s">
        <v>1630</v>
      </c>
      <c r="C2343" t="s">
        <v>2</v>
      </c>
      <c r="D2343" t="s">
        <v>13</v>
      </c>
      <c r="E2343">
        <v>664</v>
      </c>
      <c r="F2343">
        <v>36</v>
      </c>
      <c r="G2343">
        <v>1</v>
      </c>
      <c r="H2343">
        <v>95372.64</v>
      </c>
      <c r="I2343">
        <v>0</v>
      </c>
      <c r="J2343">
        <v>2</v>
      </c>
      <c r="K2343">
        <v>1</v>
      </c>
      <c r="L2343">
        <v>1</v>
      </c>
      <c r="M2343">
        <v>0</v>
      </c>
    </row>
    <row r="2344" spans="1:13" hidden="1" x14ac:dyDescent="0.3">
      <c r="A2344">
        <v>15711602</v>
      </c>
      <c r="B2344" t="s">
        <v>2595</v>
      </c>
      <c r="C2344" t="s">
        <v>2</v>
      </c>
      <c r="D2344" t="s">
        <v>3</v>
      </c>
      <c r="E2344">
        <v>676</v>
      </c>
      <c r="F2344">
        <v>36</v>
      </c>
      <c r="G2344">
        <v>3</v>
      </c>
      <c r="H2344">
        <v>95393.43</v>
      </c>
      <c r="I2344">
        <v>91711.59</v>
      </c>
      <c r="J2344">
        <v>1</v>
      </c>
      <c r="K2344">
        <v>1</v>
      </c>
      <c r="L2344">
        <v>1</v>
      </c>
      <c r="M2344">
        <v>0</v>
      </c>
    </row>
    <row r="2345" spans="1:13" x14ac:dyDescent="0.3">
      <c r="A2345">
        <v>15604891</v>
      </c>
      <c r="B2345" t="s">
        <v>1960</v>
      </c>
      <c r="C2345" t="s">
        <v>6</v>
      </c>
      <c r="D2345" t="s">
        <v>3</v>
      </c>
      <c r="E2345">
        <v>624</v>
      </c>
      <c r="F2345">
        <v>38</v>
      </c>
      <c r="G2345">
        <v>8</v>
      </c>
      <c r="H2345">
        <v>95403.41</v>
      </c>
      <c r="I2345">
        <v>0</v>
      </c>
      <c r="J2345">
        <v>2</v>
      </c>
      <c r="K2345">
        <v>0</v>
      </c>
      <c r="L2345">
        <v>0</v>
      </c>
      <c r="M2345">
        <v>0</v>
      </c>
    </row>
    <row r="2346" spans="1:13" hidden="1" x14ac:dyDescent="0.3">
      <c r="A2346">
        <v>15684908</v>
      </c>
      <c r="B2346" t="s">
        <v>268</v>
      </c>
      <c r="C2346" t="s">
        <v>16</v>
      </c>
      <c r="D2346" t="s">
        <v>13</v>
      </c>
      <c r="E2346">
        <v>540</v>
      </c>
      <c r="F2346">
        <v>64</v>
      </c>
      <c r="G2346">
        <v>1</v>
      </c>
      <c r="H2346">
        <v>95421</v>
      </c>
      <c r="I2346">
        <v>91869.69</v>
      </c>
      <c r="J2346">
        <v>1</v>
      </c>
      <c r="K2346">
        <v>1</v>
      </c>
      <c r="L2346">
        <v>1</v>
      </c>
      <c r="M2346">
        <v>0</v>
      </c>
    </row>
    <row r="2347" spans="1:13" hidden="1" x14ac:dyDescent="0.3">
      <c r="A2347">
        <v>15601589</v>
      </c>
      <c r="B2347" t="s">
        <v>663</v>
      </c>
      <c r="C2347" t="s">
        <v>2</v>
      </c>
      <c r="D2347" t="s">
        <v>3</v>
      </c>
      <c r="E2347">
        <v>675</v>
      </c>
      <c r="F2347">
        <v>57</v>
      </c>
      <c r="G2347">
        <v>8</v>
      </c>
      <c r="H2347">
        <v>95463.29</v>
      </c>
      <c r="I2347">
        <v>0</v>
      </c>
      <c r="J2347">
        <v>2</v>
      </c>
      <c r="K2347">
        <v>1</v>
      </c>
      <c r="L2347">
        <v>1</v>
      </c>
      <c r="M2347">
        <v>0</v>
      </c>
    </row>
    <row r="2348" spans="1:13" hidden="1" x14ac:dyDescent="0.3">
      <c r="A2348">
        <v>15618213</v>
      </c>
      <c r="B2348" t="s">
        <v>1642</v>
      </c>
      <c r="C2348" t="s">
        <v>2</v>
      </c>
      <c r="D2348" t="s">
        <v>3</v>
      </c>
      <c r="E2348">
        <v>674</v>
      </c>
      <c r="F2348">
        <v>32</v>
      </c>
      <c r="G2348">
        <v>7</v>
      </c>
      <c r="H2348">
        <v>95481</v>
      </c>
      <c r="I2348">
        <v>85757.93</v>
      </c>
      <c r="J2348">
        <v>1</v>
      </c>
      <c r="K2348">
        <v>1</v>
      </c>
      <c r="L2348">
        <v>1</v>
      </c>
      <c r="M2348">
        <v>0</v>
      </c>
    </row>
    <row r="2349" spans="1:13" hidden="1" x14ac:dyDescent="0.3">
      <c r="A2349">
        <v>15746569</v>
      </c>
      <c r="B2349" t="s">
        <v>1825</v>
      </c>
      <c r="C2349" t="s">
        <v>2</v>
      </c>
      <c r="D2349" t="s">
        <v>13</v>
      </c>
      <c r="E2349">
        <v>589</v>
      </c>
      <c r="F2349">
        <v>38</v>
      </c>
      <c r="G2349">
        <v>4</v>
      </c>
      <c r="H2349">
        <v>95483.48</v>
      </c>
      <c r="I2349">
        <v>0</v>
      </c>
      <c r="J2349">
        <v>1</v>
      </c>
      <c r="K2349">
        <v>0</v>
      </c>
      <c r="L2349">
        <v>0</v>
      </c>
      <c r="M2349">
        <v>1</v>
      </c>
    </row>
    <row r="2350" spans="1:13" x14ac:dyDescent="0.3">
      <c r="A2350">
        <v>15714493</v>
      </c>
      <c r="B2350" t="s">
        <v>1080</v>
      </c>
      <c r="C2350" t="s">
        <v>6</v>
      </c>
      <c r="D2350" t="s">
        <v>3</v>
      </c>
      <c r="E2350">
        <v>465</v>
      </c>
      <c r="F2350">
        <v>33</v>
      </c>
      <c r="G2350">
        <v>6</v>
      </c>
      <c r="H2350">
        <v>95500.98</v>
      </c>
      <c r="I2350">
        <v>0</v>
      </c>
      <c r="J2350">
        <v>2</v>
      </c>
      <c r="K2350">
        <v>1</v>
      </c>
      <c r="L2350">
        <v>1</v>
      </c>
      <c r="M2350">
        <v>0</v>
      </c>
    </row>
    <row r="2351" spans="1:13" x14ac:dyDescent="0.3">
      <c r="A2351">
        <v>15640266</v>
      </c>
      <c r="B2351" t="s">
        <v>2128</v>
      </c>
      <c r="C2351" t="s">
        <v>6</v>
      </c>
      <c r="D2351" t="s">
        <v>13</v>
      </c>
      <c r="E2351">
        <v>621</v>
      </c>
      <c r="F2351">
        <v>41</v>
      </c>
      <c r="G2351">
        <v>5</v>
      </c>
      <c r="H2351">
        <v>95551.22</v>
      </c>
      <c r="I2351">
        <v>104631.67</v>
      </c>
      <c r="J2351">
        <v>1</v>
      </c>
      <c r="K2351">
        <v>1</v>
      </c>
      <c r="L2351">
        <v>1</v>
      </c>
      <c r="M2351">
        <v>0</v>
      </c>
    </row>
    <row r="2352" spans="1:13" x14ac:dyDescent="0.3">
      <c r="A2352">
        <v>15622192</v>
      </c>
      <c r="B2352" t="s">
        <v>34</v>
      </c>
      <c r="C2352" t="s">
        <v>6</v>
      </c>
      <c r="D2352" t="s">
        <v>13</v>
      </c>
      <c r="E2352">
        <v>724</v>
      </c>
      <c r="F2352">
        <v>39</v>
      </c>
      <c r="G2352">
        <v>3</v>
      </c>
      <c r="H2352">
        <v>95562.81</v>
      </c>
      <c r="I2352">
        <v>0</v>
      </c>
      <c r="J2352">
        <v>2</v>
      </c>
      <c r="K2352">
        <v>1</v>
      </c>
      <c r="L2352">
        <v>1</v>
      </c>
      <c r="M2352">
        <v>0</v>
      </c>
    </row>
    <row r="2353" spans="1:13" hidden="1" x14ac:dyDescent="0.3">
      <c r="A2353">
        <v>15637788</v>
      </c>
      <c r="B2353" t="s">
        <v>1835</v>
      </c>
      <c r="C2353" t="s">
        <v>2</v>
      </c>
      <c r="D2353" t="s">
        <v>13</v>
      </c>
      <c r="E2353">
        <v>743</v>
      </c>
      <c r="F2353">
        <v>23</v>
      </c>
      <c r="G2353">
        <v>3</v>
      </c>
      <c r="H2353">
        <v>95583.45</v>
      </c>
      <c r="I2353">
        <v>110203.77</v>
      </c>
      <c r="J2353">
        <v>1</v>
      </c>
      <c r="K2353">
        <v>0</v>
      </c>
      <c r="L2353">
        <v>0</v>
      </c>
      <c r="M2353">
        <v>0</v>
      </c>
    </row>
    <row r="2354" spans="1:13" hidden="1" x14ac:dyDescent="0.3">
      <c r="A2354">
        <v>15803457</v>
      </c>
      <c r="B2354" t="s">
        <v>27</v>
      </c>
      <c r="C2354" t="s">
        <v>2</v>
      </c>
      <c r="D2354" t="s">
        <v>3</v>
      </c>
      <c r="E2354">
        <v>750</v>
      </c>
      <c r="F2354">
        <v>32</v>
      </c>
      <c r="G2354">
        <v>5</v>
      </c>
      <c r="H2354">
        <v>95611.47</v>
      </c>
      <c r="I2354">
        <v>0</v>
      </c>
      <c r="J2354">
        <v>2</v>
      </c>
      <c r="K2354">
        <v>0</v>
      </c>
      <c r="L2354">
        <v>0</v>
      </c>
      <c r="M2354">
        <v>0</v>
      </c>
    </row>
    <row r="2355" spans="1:13" hidden="1" x14ac:dyDescent="0.3">
      <c r="A2355">
        <v>15690182</v>
      </c>
      <c r="B2355" t="s">
        <v>888</v>
      </c>
      <c r="C2355" t="s">
        <v>16</v>
      </c>
      <c r="D2355" t="s">
        <v>13</v>
      </c>
      <c r="E2355">
        <v>635</v>
      </c>
      <c r="F2355">
        <v>37</v>
      </c>
      <c r="G2355">
        <v>5</v>
      </c>
      <c r="H2355">
        <v>95611.74</v>
      </c>
      <c r="I2355">
        <v>113488.68</v>
      </c>
      <c r="J2355">
        <v>1</v>
      </c>
      <c r="K2355">
        <v>0</v>
      </c>
      <c r="L2355">
        <v>0</v>
      </c>
      <c r="M2355">
        <v>1</v>
      </c>
    </row>
    <row r="2356" spans="1:13" hidden="1" x14ac:dyDescent="0.3">
      <c r="A2356">
        <v>15791316</v>
      </c>
      <c r="B2356" t="s">
        <v>10</v>
      </c>
      <c r="C2356" t="s">
        <v>2</v>
      </c>
      <c r="D2356" t="s">
        <v>13</v>
      </c>
      <c r="E2356">
        <v>714</v>
      </c>
      <c r="F2356">
        <v>35</v>
      </c>
      <c r="G2356">
        <v>3</v>
      </c>
      <c r="H2356">
        <v>95623.28</v>
      </c>
      <c r="I2356">
        <v>0</v>
      </c>
      <c r="J2356">
        <v>2</v>
      </c>
      <c r="K2356">
        <v>1</v>
      </c>
      <c r="L2356">
        <v>1</v>
      </c>
      <c r="M2356">
        <v>0</v>
      </c>
    </row>
    <row r="2357" spans="1:13" x14ac:dyDescent="0.3">
      <c r="A2357">
        <v>15586931</v>
      </c>
      <c r="B2357" t="s">
        <v>67</v>
      </c>
      <c r="C2357" t="s">
        <v>6</v>
      </c>
      <c r="D2357" t="s">
        <v>13</v>
      </c>
      <c r="E2357">
        <v>694</v>
      </c>
      <c r="F2357">
        <v>39</v>
      </c>
      <c r="G2357">
        <v>3</v>
      </c>
      <c r="H2357">
        <v>95625.03</v>
      </c>
      <c r="I2357">
        <v>0</v>
      </c>
      <c r="J2357">
        <v>1</v>
      </c>
      <c r="K2357">
        <v>1</v>
      </c>
      <c r="L2357">
        <v>1</v>
      </c>
      <c r="M2357">
        <v>0</v>
      </c>
    </row>
    <row r="2358" spans="1:13" hidden="1" x14ac:dyDescent="0.3">
      <c r="A2358">
        <v>15766734</v>
      </c>
      <c r="B2358" t="s">
        <v>1200</v>
      </c>
      <c r="C2358" t="s">
        <v>2</v>
      </c>
      <c r="D2358" t="s">
        <v>13</v>
      </c>
      <c r="E2358">
        <v>430</v>
      </c>
      <c r="F2358">
        <v>31</v>
      </c>
      <c r="G2358">
        <v>5</v>
      </c>
      <c r="H2358">
        <v>95655.16</v>
      </c>
      <c r="I2358">
        <v>0</v>
      </c>
      <c r="J2358">
        <v>1</v>
      </c>
      <c r="K2358">
        <v>0</v>
      </c>
      <c r="L2358">
        <v>0</v>
      </c>
      <c r="M2358">
        <v>0</v>
      </c>
    </row>
    <row r="2359" spans="1:13" hidden="1" x14ac:dyDescent="0.3">
      <c r="A2359">
        <v>15665811</v>
      </c>
      <c r="B2359" t="s">
        <v>1524</v>
      </c>
      <c r="C2359" t="s">
        <v>2</v>
      </c>
      <c r="D2359" t="s">
        <v>13</v>
      </c>
      <c r="E2359">
        <v>644</v>
      </c>
      <c r="F2359">
        <v>33</v>
      </c>
      <c r="G2359">
        <v>9</v>
      </c>
      <c r="H2359">
        <v>95673.05</v>
      </c>
      <c r="I2359">
        <v>141234.98000000001</v>
      </c>
      <c r="J2359">
        <v>1</v>
      </c>
      <c r="K2359">
        <v>0</v>
      </c>
      <c r="L2359">
        <v>0</v>
      </c>
      <c r="M2359">
        <v>0</v>
      </c>
    </row>
    <row r="2360" spans="1:13" x14ac:dyDescent="0.3">
      <c r="A2360">
        <v>15607598</v>
      </c>
      <c r="B2360" t="s">
        <v>864</v>
      </c>
      <c r="C2360" t="s">
        <v>6</v>
      </c>
      <c r="D2360" t="s">
        <v>3</v>
      </c>
      <c r="E2360">
        <v>575</v>
      </c>
      <c r="F2360">
        <v>31</v>
      </c>
      <c r="G2360">
        <v>6</v>
      </c>
      <c r="H2360">
        <v>95686.42</v>
      </c>
      <c r="I2360">
        <v>0</v>
      </c>
      <c r="J2360">
        <v>2</v>
      </c>
      <c r="K2360">
        <v>1</v>
      </c>
      <c r="L2360">
        <v>1</v>
      </c>
      <c r="M2360">
        <v>0</v>
      </c>
    </row>
    <row r="2361" spans="1:13" hidden="1" x14ac:dyDescent="0.3">
      <c r="A2361">
        <v>15682778</v>
      </c>
      <c r="B2361" t="s">
        <v>915</v>
      </c>
      <c r="C2361" t="s">
        <v>2</v>
      </c>
      <c r="D2361" t="s">
        <v>13</v>
      </c>
      <c r="E2361">
        <v>680</v>
      </c>
      <c r="F2361">
        <v>34</v>
      </c>
      <c r="G2361">
        <v>9</v>
      </c>
      <c r="H2361">
        <v>95686.6</v>
      </c>
      <c r="I2361">
        <v>0</v>
      </c>
      <c r="J2361">
        <v>2</v>
      </c>
      <c r="K2361">
        <v>1</v>
      </c>
      <c r="L2361">
        <v>1</v>
      </c>
      <c r="M2361">
        <v>0</v>
      </c>
    </row>
    <row r="2362" spans="1:13" x14ac:dyDescent="0.3">
      <c r="A2362">
        <v>15744983</v>
      </c>
      <c r="B2362" t="s">
        <v>1083</v>
      </c>
      <c r="C2362" t="s">
        <v>6</v>
      </c>
      <c r="D2362" t="s">
        <v>13</v>
      </c>
      <c r="E2362">
        <v>712</v>
      </c>
      <c r="F2362">
        <v>47</v>
      </c>
      <c r="G2362">
        <v>1</v>
      </c>
      <c r="H2362">
        <v>95719.73</v>
      </c>
      <c r="I2362">
        <v>139887.01</v>
      </c>
      <c r="J2362">
        <v>1</v>
      </c>
      <c r="K2362">
        <v>1</v>
      </c>
      <c r="L2362">
        <v>1</v>
      </c>
      <c r="M2362">
        <v>0</v>
      </c>
    </row>
    <row r="2363" spans="1:13" hidden="1" x14ac:dyDescent="0.3">
      <c r="A2363">
        <v>15619436</v>
      </c>
      <c r="B2363" t="s">
        <v>735</v>
      </c>
      <c r="C2363" t="s">
        <v>2</v>
      </c>
      <c r="D2363" t="s">
        <v>3</v>
      </c>
      <c r="E2363">
        <v>700</v>
      </c>
      <c r="F2363">
        <v>32</v>
      </c>
      <c r="G2363">
        <v>3</v>
      </c>
      <c r="H2363">
        <v>95740.37</v>
      </c>
      <c r="I2363">
        <v>0</v>
      </c>
      <c r="J2363">
        <v>1</v>
      </c>
      <c r="K2363">
        <v>0</v>
      </c>
      <c r="L2363">
        <v>0</v>
      </c>
      <c r="M2363">
        <v>0</v>
      </c>
    </row>
    <row r="2364" spans="1:13" x14ac:dyDescent="0.3">
      <c r="A2364">
        <v>15573309</v>
      </c>
      <c r="B2364" t="s">
        <v>1225</v>
      </c>
      <c r="C2364" t="s">
        <v>6</v>
      </c>
      <c r="D2364" t="s">
        <v>3</v>
      </c>
      <c r="E2364">
        <v>626</v>
      </c>
      <c r="F2364">
        <v>48</v>
      </c>
      <c r="G2364">
        <v>2</v>
      </c>
      <c r="H2364">
        <v>95794.98</v>
      </c>
      <c r="I2364">
        <v>0</v>
      </c>
      <c r="J2364">
        <v>2</v>
      </c>
      <c r="K2364">
        <v>1</v>
      </c>
      <c r="L2364">
        <v>1</v>
      </c>
      <c r="M2364">
        <v>0</v>
      </c>
    </row>
    <row r="2365" spans="1:13" hidden="1" x14ac:dyDescent="0.3">
      <c r="A2365">
        <v>15709396</v>
      </c>
      <c r="B2365" t="s">
        <v>419</v>
      </c>
      <c r="C2365" t="s">
        <v>2</v>
      </c>
      <c r="D2365" t="s">
        <v>13</v>
      </c>
      <c r="E2365">
        <v>801</v>
      </c>
      <c r="F2365">
        <v>42</v>
      </c>
      <c r="G2365">
        <v>6</v>
      </c>
      <c r="H2365">
        <v>95804.33</v>
      </c>
      <c r="I2365">
        <v>0</v>
      </c>
      <c r="J2365">
        <v>2</v>
      </c>
      <c r="K2365">
        <v>1</v>
      </c>
      <c r="L2365">
        <v>1</v>
      </c>
      <c r="M2365">
        <v>0</v>
      </c>
    </row>
    <row r="2366" spans="1:13" hidden="1" x14ac:dyDescent="0.3">
      <c r="A2366">
        <v>15654506</v>
      </c>
      <c r="B2366" t="s">
        <v>179</v>
      </c>
      <c r="C2366" t="s">
        <v>2</v>
      </c>
      <c r="D2366" t="s">
        <v>13</v>
      </c>
      <c r="E2366">
        <v>514</v>
      </c>
      <c r="F2366">
        <v>32</v>
      </c>
      <c r="G2366">
        <v>8</v>
      </c>
      <c r="H2366">
        <v>95857.18</v>
      </c>
      <c r="I2366">
        <v>0</v>
      </c>
      <c r="J2366">
        <v>2</v>
      </c>
      <c r="K2366">
        <v>0</v>
      </c>
      <c r="L2366">
        <v>0</v>
      </c>
      <c r="M2366">
        <v>0</v>
      </c>
    </row>
    <row r="2367" spans="1:13" hidden="1" x14ac:dyDescent="0.3">
      <c r="A2367">
        <v>15643330</v>
      </c>
      <c r="B2367" t="s">
        <v>380</v>
      </c>
      <c r="C2367" t="s">
        <v>2</v>
      </c>
      <c r="D2367" t="s">
        <v>13</v>
      </c>
      <c r="E2367">
        <v>594</v>
      </c>
      <c r="F2367">
        <v>37</v>
      </c>
      <c r="G2367">
        <v>2</v>
      </c>
      <c r="H2367">
        <v>95864.5</v>
      </c>
      <c r="I2367">
        <v>0</v>
      </c>
      <c r="J2367">
        <v>2</v>
      </c>
      <c r="K2367">
        <v>1</v>
      </c>
      <c r="L2367">
        <v>1</v>
      </c>
      <c r="M2367">
        <v>0</v>
      </c>
    </row>
    <row r="2368" spans="1:13" x14ac:dyDescent="0.3">
      <c r="A2368">
        <v>15747458</v>
      </c>
      <c r="B2368" t="s">
        <v>1568</v>
      </c>
      <c r="C2368" t="s">
        <v>6</v>
      </c>
      <c r="D2368" t="s">
        <v>3</v>
      </c>
      <c r="E2368">
        <v>677</v>
      </c>
      <c r="F2368">
        <v>43</v>
      </c>
      <c r="G2368">
        <v>3</v>
      </c>
      <c r="H2368">
        <v>95936.84</v>
      </c>
      <c r="I2368">
        <v>133214.88</v>
      </c>
      <c r="J2368">
        <v>2</v>
      </c>
      <c r="K2368">
        <v>1</v>
      </c>
      <c r="L2368">
        <v>1</v>
      </c>
      <c r="M2368">
        <v>0</v>
      </c>
    </row>
    <row r="2369" spans="1:13" hidden="1" x14ac:dyDescent="0.3">
      <c r="A2369">
        <v>15571778</v>
      </c>
      <c r="B2369" t="s">
        <v>650</v>
      </c>
      <c r="C2369" t="s">
        <v>2</v>
      </c>
      <c r="D2369" t="s">
        <v>3</v>
      </c>
      <c r="E2369">
        <v>817</v>
      </c>
      <c r="F2369">
        <v>55</v>
      </c>
      <c r="G2369">
        <v>10</v>
      </c>
      <c r="H2369">
        <v>95941.55</v>
      </c>
      <c r="I2369">
        <v>117561.49</v>
      </c>
      <c r="J2369">
        <v>1</v>
      </c>
      <c r="K2369">
        <v>0</v>
      </c>
      <c r="L2369">
        <v>0</v>
      </c>
      <c r="M2369">
        <v>1</v>
      </c>
    </row>
    <row r="2370" spans="1:13" hidden="1" x14ac:dyDescent="0.3">
      <c r="A2370">
        <v>15592194</v>
      </c>
      <c r="B2370" t="s">
        <v>1885</v>
      </c>
      <c r="C2370" t="s">
        <v>2</v>
      </c>
      <c r="D2370" t="s">
        <v>3</v>
      </c>
      <c r="E2370">
        <v>492</v>
      </c>
      <c r="F2370">
        <v>28</v>
      </c>
      <c r="G2370">
        <v>9</v>
      </c>
      <c r="H2370">
        <v>95957.09</v>
      </c>
      <c r="I2370">
        <v>0</v>
      </c>
      <c r="J2370">
        <v>2</v>
      </c>
      <c r="K2370">
        <v>0</v>
      </c>
      <c r="L2370">
        <v>0</v>
      </c>
      <c r="M2370">
        <v>0</v>
      </c>
    </row>
    <row r="2371" spans="1:13" hidden="1" x14ac:dyDescent="0.3">
      <c r="A2371">
        <v>15638646</v>
      </c>
      <c r="B2371" t="s">
        <v>945</v>
      </c>
      <c r="C2371" t="s">
        <v>2</v>
      </c>
      <c r="D2371" t="s">
        <v>3</v>
      </c>
      <c r="E2371">
        <v>669</v>
      </c>
      <c r="F2371">
        <v>43</v>
      </c>
      <c r="G2371">
        <v>1</v>
      </c>
      <c r="H2371">
        <v>95963.14</v>
      </c>
      <c r="I2371">
        <v>160474.59</v>
      </c>
      <c r="J2371">
        <v>1</v>
      </c>
      <c r="K2371">
        <v>1</v>
      </c>
      <c r="L2371">
        <v>1</v>
      </c>
      <c r="M2371">
        <v>0</v>
      </c>
    </row>
    <row r="2372" spans="1:13" hidden="1" x14ac:dyDescent="0.3">
      <c r="A2372">
        <v>15757661</v>
      </c>
      <c r="B2372" t="s">
        <v>201</v>
      </c>
      <c r="C2372" t="s">
        <v>2</v>
      </c>
      <c r="D2372" t="s">
        <v>3</v>
      </c>
      <c r="E2372">
        <v>589</v>
      </c>
      <c r="F2372">
        <v>39</v>
      </c>
      <c r="G2372">
        <v>7</v>
      </c>
      <c r="H2372">
        <v>95985.64</v>
      </c>
      <c r="I2372">
        <v>0</v>
      </c>
      <c r="J2372">
        <v>2</v>
      </c>
      <c r="K2372">
        <v>0</v>
      </c>
      <c r="L2372">
        <v>0</v>
      </c>
      <c r="M2372">
        <v>0</v>
      </c>
    </row>
    <row r="2373" spans="1:13" hidden="1" x14ac:dyDescent="0.3">
      <c r="A2373">
        <v>15710087</v>
      </c>
      <c r="B2373" t="s">
        <v>578</v>
      </c>
      <c r="C2373" t="s">
        <v>16</v>
      </c>
      <c r="D2373" t="s">
        <v>3</v>
      </c>
      <c r="E2373">
        <v>705</v>
      </c>
      <c r="F2373">
        <v>54</v>
      </c>
      <c r="G2373">
        <v>3</v>
      </c>
      <c r="H2373">
        <v>96013.5</v>
      </c>
      <c r="I2373">
        <v>125889.3</v>
      </c>
      <c r="J2373">
        <v>3</v>
      </c>
      <c r="K2373">
        <v>0</v>
      </c>
      <c r="L2373">
        <v>0</v>
      </c>
      <c r="M2373">
        <v>1</v>
      </c>
    </row>
    <row r="2374" spans="1:13" x14ac:dyDescent="0.3">
      <c r="A2374">
        <v>15671014</v>
      </c>
      <c r="B2374" t="s">
        <v>1483</v>
      </c>
      <c r="C2374" t="s">
        <v>6</v>
      </c>
      <c r="D2374" t="s">
        <v>3</v>
      </c>
      <c r="E2374">
        <v>573</v>
      </c>
      <c r="F2374">
        <v>72</v>
      </c>
      <c r="G2374">
        <v>8</v>
      </c>
      <c r="H2374">
        <v>96015.53</v>
      </c>
      <c r="I2374">
        <v>98765.84</v>
      </c>
      <c r="J2374">
        <v>1</v>
      </c>
      <c r="K2374">
        <v>1</v>
      </c>
      <c r="L2374">
        <v>1</v>
      </c>
      <c r="M2374">
        <v>0</v>
      </c>
    </row>
    <row r="2375" spans="1:13" hidden="1" x14ac:dyDescent="0.3">
      <c r="A2375">
        <v>15648367</v>
      </c>
      <c r="B2375" t="s">
        <v>429</v>
      </c>
      <c r="C2375" t="s">
        <v>16</v>
      </c>
      <c r="D2375" t="s">
        <v>3</v>
      </c>
      <c r="E2375">
        <v>600</v>
      </c>
      <c r="F2375">
        <v>29</v>
      </c>
      <c r="G2375">
        <v>6</v>
      </c>
      <c r="H2375">
        <v>96051.1</v>
      </c>
      <c r="I2375">
        <v>74430.100000000006</v>
      </c>
      <c r="J2375">
        <v>2</v>
      </c>
      <c r="K2375">
        <v>1</v>
      </c>
      <c r="L2375">
        <v>1</v>
      </c>
      <c r="M2375">
        <v>0</v>
      </c>
    </row>
    <row r="2376" spans="1:13" hidden="1" x14ac:dyDescent="0.3">
      <c r="A2376">
        <v>15627630</v>
      </c>
      <c r="B2376" t="s">
        <v>1120</v>
      </c>
      <c r="C2376" t="s">
        <v>2</v>
      </c>
      <c r="D2376" t="s">
        <v>3</v>
      </c>
      <c r="E2376">
        <v>599</v>
      </c>
      <c r="F2376">
        <v>41</v>
      </c>
      <c r="G2376">
        <v>1</v>
      </c>
      <c r="H2376">
        <v>96069.82</v>
      </c>
      <c r="I2376">
        <v>0</v>
      </c>
      <c r="J2376">
        <v>2</v>
      </c>
      <c r="K2376">
        <v>0</v>
      </c>
      <c r="L2376">
        <v>0</v>
      </c>
      <c r="M2376">
        <v>0</v>
      </c>
    </row>
    <row r="2377" spans="1:13" hidden="1" x14ac:dyDescent="0.3">
      <c r="A2377">
        <v>15575498</v>
      </c>
      <c r="B2377" t="s">
        <v>997</v>
      </c>
      <c r="C2377" t="s">
        <v>2</v>
      </c>
      <c r="D2377" t="s">
        <v>3</v>
      </c>
      <c r="E2377">
        <v>705</v>
      </c>
      <c r="F2377">
        <v>39</v>
      </c>
      <c r="G2377">
        <v>5</v>
      </c>
      <c r="H2377">
        <v>96075.55</v>
      </c>
      <c r="I2377">
        <v>149379.66</v>
      </c>
      <c r="J2377">
        <v>2</v>
      </c>
      <c r="K2377">
        <v>0</v>
      </c>
      <c r="L2377">
        <v>0</v>
      </c>
      <c r="M2377">
        <v>0</v>
      </c>
    </row>
    <row r="2378" spans="1:13" hidden="1" x14ac:dyDescent="0.3">
      <c r="A2378">
        <v>15780925</v>
      </c>
      <c r="B2378" t="s">
        <v>1237</v>
      </c>
      <c r="C2378" t="s">
        <v>2</v>
      </c>
      <c r="D2378" t="s">
        <v>13</v>
      </c>
      <c r="E2378">
        <v>625</v>
      </c>
      <c r="F2378">
        <v>37</v>
      </c>
      <c r="G2378">
        <v>1</v>
      </c>
      <c r="H2378">
        <v>96088.54</v>
      </c>
      <c r="I2378">
        <v>177069.24</v>
      </c>
      <c r="J2378">
        <v>2</v>
      </c>
      <c r="K2378">
        <v>1</v>
      </c>
      <c r="L2378">
        <v>1</v>
      </c>
      <c r="M2378">
        <v>0</v>
      </c>
    </row>
    <row r="2379" spans="1:13" x14ac:dyDescent="0.3">
      <c r="A2379">
        <v>15723884</v>
      </c>
      <c r="B2379" t="s">
        <v>2470</v>
      </c>
      <c r="C2379" t="s">
        <v>6</v>
      </c>
      <c r="D2379" t="s">
        <v>13</v>
      </c>
      <c r="E2379">
        <v>758</v>
      </c>
      <c r="F2379">
        <v>40</v>
      </c>
      <c r="G2379">
        <v>3</v>
      </c>
      <c r="H2379">
        <v>96097.65</v>
      </c>
      <c r="I2379">
        <v>0</v>
      </c>
      <c r="J2379">
        <v>2</v>
      </c>
      <c r="K2379">
        <v>0</v>
      </c>
      <c r="L2379">
        <v>0</v>
      </c>
      <c r="M2379">
        <v>0</v>
      </c>
    </row>
    <row r="2380" spans="1:13" hidden="1" x14ac:dyDescent="0.3">
      <c r="A2380">
        <v>15568088</v>
      </c>
      <c r="B2380" t="s">
        <v>782</v>
      </c>
      <c r="C2380" t="s">
        <v>16</v>
      </c>
      <c r="D2380" t="s">
        <v>13</v>
      </c>
      <c r="E2380">
        <v>481</v>
      </c>
      <c r="F2380">
        <v>44</v>
      </c>
      <c r="G2380">
        <v>3</v>
      </c>
      <c r="H2380">
        <v>96123.72</v>
      </c>
      <c r="I2380">
        <v>163714.51999999999</v>
      </c>
      <c r="J2380">
        <v>1</v>
      </c>
      <c r="K2380">
        <v>0</v>
      </c>
      <c r="L2380">
        <v>0</v>
      </c>
      <c r="M2380">
        <v>0</v>
      </c>
    </row>
    <row r="2381" spans="1:13" hidden="1" x14ac:dyDescent="0.3">
      <c r="A2381">
        <v>15585823</v>
      </c>
      <c r="B2381" t="s">
        <v>1058</v>
      </c>
      <c r="C2381" t="s">
        <v>2</v>
      </c>
      <c r="D2381" t="s">
        <v>13</v>
      </c>
      <c r="E2381">
        <v>627</v>
      </c>
      <c r="F2381">
        <v>31</v>
      </c>
      <c r="G2381">
        <v>8</v>
      </c>
      <c r="H2381">
        <v>96131.47</v>
      </c>
      <c r="I2381">
        <v>128131.73</v>
      </c>
      <c r="J2381">
        <v>1</v>
      </c>
      <c r="K2381">
        <v>0</v>
      </c>
      <c r="L2381">
        <v>0</v>
      </c>
      <c r="M2381">
        <v>0</v>
      </c>
    </row>
    <row r="2382" spans="1:13" hidden="1" x14ac:dyDescent="0.3">
      <c r="A2382">
        <v>15716431</v>
      </c>
      <c r="B2382" t="s">
        <v>402</v>
      </c>
      <c r="C2382" t="s">
        <v>2</v>
      </c>
      <c r="D2382" t="s">
        <v>3</v>
      </c>
      <c r="E2382">
        <v>775</v>
      </c>
      <c r="F2382">
        <v>30</v>
      </c>
      <c r="G2382">
        <v>10</v>
      </c>
      <c r="H2382">
        <v>96170.38</v>
      </c>
      <c r="I2382">
        <v>191091.74</v>
      </c>
      <c r="J2382">
        <v>2</v>
      </c>
      <c r="K2382">
        <v>1</v>
      </c>
      <c r="L2382">
        <v>1</v>
      </c>
      <c r="M2382">
        <v>0</v>
      </c>
    </row>
    <row r="2383" spans="1:13" x14ac:dyDescent="0.3">
      <c r="A2383">
        <v>15639665</v>
      </c>
      <c r="B2383" t="s">
        <v>1780</v>
      </c>
      <c r="C2383" t="s">
        <v>6</v>
      </c>
      <c r="D2383" t="s">
        <v>13</v>
      </c>
      <c r="E2383">
        <v>846</v>
      </c>
      <c r="F2383">
        <v>61</v>
      </c>
      <c r="G2383">
        <v>0</v>
      </c>
      <c r="H2383">
        <v>96202.44</v>
      </c>
      <c r="I2383">
        <v>0</v>
      </c>
      <c r="J2383">
        <v>2</v>
      </c>
      <c r="K2383">
        <v>1</v>
      </c>
      <c r="L2383">
        <v>1</v>
      </c>
      <c r="M2383">
        <v>0</v>
      </c>
    </row>
    <row r="2384" spans="1:13" hidden="1" x14ac:dyDescent="0.3">
      <c r="A2384">
        <v>15606229</v>
      </c>
      <c r="B2384" t="s">
        <v>2546</v>
      </c>
      <c r="C2384" t="s">
        <v>2</v>
      </c>
      <c r="D2384" t="s">
        <v>13</v>
      </c>
      <c r="E2384">
        <v>771</v>
      </c>
      <c r="F2384">
        <v>39</v>
      </c>
      <c r="G2384">
        <v>5</v>
      </c>
      <c r="H2384">
        <v>96270.64</v>
      </c>
      <c r="I2384">
        <v>0</v>
      </c>
      <c r="J2384">
        <v>2</v>
      </c>
      <c r="K2384">
        <v>0</v>
      </c>
      <c r="L2384">
        <v>0</v>
      </c>
      <c r="M2384">
        <v>0</v>
      </c>
    </row>
    <row r="2385" spans="1:13" hidden="1" x14ac:dyDescent="0.3">
      <c r="A2385">
        <v>15586039</v>
      </c>
      <c r="B2385" t="s">
        <v>622</v>
      </c>
      <c r="C2385" t="s">
        <v>16</v>
      </c>
      <c r="D2385" t="s">
        <v>3</v>
      </c>
      <c r="E2385">
        <v>471</v>
      </c>
      <c r="F2385">
        <v>36</v>
      </c>
      <c r="G2385">
        <v>5</v>
      </c>
      <c r="H2385">
        <v>96366.7</v>
      </c>
      <c r="I2385">
        <v>90063.74</v>
      </c>
      <c r="J2385">
        <v>2</v>
      </c>
      <c r="K2385">
        <v>1</v>
      </c>
      <c r="L2385">
        <v>1</v>
      </c>
      <c r="M2385">
        <v>0</v>
      </c>
    </row>
    <row r="2386" spans="1:13" x14ac:dyDescent="0.3">
      <c r="A2386">
        <v>15684367</v>
      </c>
      <c r="B2386" t="s">
        <v>1715</v>
      </c>
      <c r="C2386" t="s">
        <v>6</v>
      </c>
      <c r="D2386" t="s">
        <v>13</v>
      </c>
      <c r="E2386">
        <v>555</v>
      </c>
      <c r="F2386">
        <v>27</v>
      </c>
      <c r="G2386">
        <v>5</v>
      </c>
      <c r="H2386">
        <v>96398.51</v>
      </c>
      <c r="I2386">
        <v>0</v>
      </c>
      <c r="J2386">
        <v>2</v>
      </c>
      <c r="K2386">
        <v>0</v>
      </c>
      <c r="L2386">
        <v>0</v>
      </c>
      <c r="M2386">
        <v>0</v>
      </c>
    </row>
    <row r="2387" spans="1:13" hidden="1" x14ac:dyDescent="0.3">
      <c r="A2387">
        <v>15782360</v>
      </c>
      <c r="B2387" t="s">
        <v>932</v>
      </c>
      <c r="C2387" t="s">
        <v>16</v>
      </c>
      <c r="D2387" t="s">
        <v>13</v>
      </c>
      <c r="E2387">
        <v>743</v>
      </c>
      <c r="F2387">
        <v>65</v>
      </c>
      <c r="G2387">
        <v>2</v>
      </c>
      <c r="H2387">
        <v>96399.67</v>
      </c>
      <c r="I2387">
        <v>131935.51</v>
      </c>
      <c r="J2387">
        <v>1</v>
      </c>
      <c r="K2387">
        <v>1</v>
      </c>
      <c r="L2387">
        <v>1</v>
      </c>
      <c r="M2387">
        <v>1</v>
      </c>
    </row>
    <row r="2388" spans="1:13" hidden="1" x14ac:dyDescent="0.3">
      <c r="A2388">
        <v>15647301</v>
      </c>
      <c r="B2388" t="s">
        <v>810</v>
      </c>
      <c r="C2388" t="s">
        <v>16</v>
      </c>
      <c r="D2388" t="s">
        <v>3</v>
      </c>
      <c r="E2388">
        <v>549</v>
      </c>
      <c r="F2388">
        <v>45</v>
      </c>
      <c r="G2388">
        <v>3</v>
      </c>
      <c r="H2388">
        <v>96404.38</v>
      </c>
      <c r="I2388">
        <v>143734.01</v>
      </c>
      <c r="J2388">
        <v>2</v>
      </c>
      <c r="K2388">
        <v>1</v>
      </c>
      <c r="L2388">
        <v>1</v>
      </c>
      <c r="M2388">
        <v>0</v>
      </c>
    </row>
    <row r="2389" spans="1:13" hidden="1" x14ac:dyDescent="0.3">
      <c r="A2389">
        <v>15591010</v>
      </c>
      <c r="B2389" t="s">
        <v>28</v>
      </c>
      <c r="C2389" t="s">
        <v>16</v>
      </c>
      <c r="D2389" t="s">
        <v>13</v>
      </c>
      <c r="E2389">
        <v>434</v>
      </c>
      <c r="F2389">
        <v>55</v>
      </c>
      <c r="G2389">
        <v>8</v>
      </c>
      <c r="H2389">
        <v>96405.88</v>
      </c>
      <c r="I2389">
        <v>109339.17</v>
      </c>
      <c r="J2389">
        <v>2</v>
      </c>
      <c r="K2389">
        <v>0</v>
      </c>
      <c r="L2389">
        <v>0</v>
      </c>
      <c r="M2389">
        <v>1</v>
      </c>
    </row>
    <row r="2390" spans="1:13" hidden="1" x14ac:dyDescent="0.3">
      <c r="A2390">
        <v>15764661</v>
      </c>
      <c r="B2390" t="s">
        <v>1096</v>
      </c>
      <c r="C2390" t="s">
        <v>2</v>
      </c>
      <c r="D2390" t="s">
        <v>13</v>
      </c>
      <c r="E2390">
        <v>644</v>
      </c>
      <c r="F2390">
        <v>33</v>
      </c>
      <c r="G2390">
        <v>2</v>
      </c>
      <c r="H2390">
        <v>96420.58</v>
      </c>
      <c r="I2390">
        <v>0</v>
      </c>
      <c r="J2390">
        <v>1</v>
      </c>
      <c r="K2390">
        <v>0</v>
      </c>
      <c r="L2390">
        <v>0</v>
      </c>
      <c r="M2390">
        <v>0</v>
      </c>
    </row>
    <row r="2391" spans="1:13" hidden="1" x14ac:dyDescent="0.3">
      <c r="A2391">
        <v>15727281</v>
      </c>
      <c r="B2391" t="s">
        <v>935</v>
      </c>
      <c r="C2391" t="s">
        <v>2</v>
      </c>
      <c r="D2391" t="s">
        <v>3</v>
      </c>
      <c r="E2391">
        <v>653</v>
      </c>
      <c r="F2391">
        <v>27</v>
      </c>
      <c r="G2391">
        <v>9</v>
      </c>
      <c r="H2391">
        <v>96429.29</v>
      </c>
      <c r="I2391">
        <v>0</v>
      </c>
      <c r="J2391">
        <v>2</v>
      </c>
      <c r="K2391">
        <v>0</v>
      </c>
      <c r="L2391">
        <v>0</v>
      </c>
      <c r="M2391">
        <v>0</v>
      </c>
    </row>
    <row r="2392" spans="1:13" x14ac:dyDescent="0.3">
      <c r="A2392">
        <v>15621140</v>
      </c>
      <c r="B2392" t="s">
        <v>1392</v>
      </c>
      <c r="C2392" t="s">
        <v>6</v>
      </c>
      <c r="D2392" t="s">
        <v>13</v>
      </c>
      <c r="E2392">
        <v>644</v>
      </c>
      <c r="F2392">
        <v>37</v>
      </c>
      <c r="G2392">
        <v>9</v>
      </c>
      <c r="H2392">
        <v>96442.86</v>
      </c>
      <c r="I2392">
        <v>0</v>
      </c>
      <c r="J2392">
        <v>2</v>
      </c>
      <c r="K2392">
        <v>1</v>
      </c>
      <c r="L2392">
        <v>1</v>
      </c>
      <c r="M2392">
        <v>0</v>
      </c>
    </row>
    <row r="2393" spans="1:13" hidden="1" x14ac:dyDescent="0.3">
      <c r="A2393">
        <v>15638494</v>
      </c>
      <c r="B2393" t="s">
        <v>2934</v>
      </c>
      <c r="C2393" t="s">
        <v>16</v>
      </c>
      <c r="D2393" t="s">
        <v>3</v>
      </c>
      <c r="E2393">
        <v>625</v>
      </c>
      <c r="F2393">
        <v>39</v>
      </c>
      <c r="G2393">
        <v>10</v>
      </c>
      <c r="H2393">
        <v>96444.88</v>
      </c>
      <c r="I2393">
        <v>129845.26</v>
      </c>
      <c r="J2393">
        <v>1</v>
      </c>
      <c r="K2393">
        <v>1</v>
      </c>
      <c r="L2393">
        <v>1</v>
      </c>
      <c r="M2393">
        <v>0</v>
      </c>
    </row>
    <row r="2394" spans="1:13" hidden="1" x14ac:dyDescent="0.3">
      <c r="A2394">
        <v>15763274</v>
      </c>
      <c r="B2394" t="s">
        <v>122</v>
      </c>
      <c r="C2394" t="s">
        <v>2</v>
      </c>
      <c r="D2394" t="s">
        <v>13</v>
      </c>
      <c r="E2394">
        <v>661</v>
      </c>
      <c r="F2394">
        <v>48</v>
      </c>
      <c r="G2394">
        <v>3</v>
      </c>
      <c r="H2394">
        <v>96463.25</v>
      </c>
      <c r="I2394">
        <v>120320.54</v>
      </c>
      <c r="J2394">
        <v>1</v>
      </c>
      <c r="K2394">
        <v>0</v>
      </c>
      <c r="L2394">
        <v>0</v>
      </c>
      <c r="M2394">
        <v>0</v>
      </c>
    </row>
    <row r="2395" spans="1:13" hidden="1" x14ac:dyDescent="0.3">
      <c r="A2395">
        <v>15796434</v>
      </c>
      <c r="B2395" t="s">
        <v>2098</v>
      </c>
      <c r="C2395" t="s">
        <v>2</v>
      </c>
      <c r="D2395" t="s">
        <v>13</v>
      </c>
      <c r="E2395">
        <v>724</v>
      </c>
      <c r="F2395">
        <v>28</v>
      </c>
      <c r="G2395">
        <v>5</v>
      </c>
      <c r="H2395">
        <v>96498.14</v>
      </c>
      <c r="I2395">
        <v>97612.12</v>
      </c>
      <c r="J2395">
        <v>1</v>
      </c>
      <c r="K2395">
        <v>1</v>
      </c>
      <c r="L2395">
        <v>1</v>
      </c>
      <c r="M2395">
        <v>0</v>
      </c>
    </row>
    <row r="2396" spans="1:13" hidden="1" x14ac:dyDescent="0.3">
      <c r="A2396">
        <v>15565714</v>
      </c>
      <c r="B2396" t="s">
        <v>216</v>
      </c>
      <c r="C2396" t="s">
        <v>2</v>
      </c>
      <c r="D2396" t="s">
        <v>13</v>
      </c>
      <c r="E2396">
        <v>601</v>
      </c>
      <c r="F2396">
        <v>47</v>
      </c>
      <c r="G2396">
        <v>1</v>
      </c>
      <c r="H2396">
        <v>96517.97</v>
      </c>
      <c r="I2396">
        <v>64430.06</v>
      </c>
      <c r="J2396">
        <v>2</v>
      </c>
      <c r="K2396">
        <v>1</v>
      </c>
      <c r="L2396">
        <v>1</v>
      </c>
      <c r="M2396">
        <v>0</v>
      </c>
    </row>
    <row r="2397" spans="1:13" hidden="1" x14ac:dyDescent="0.3">
      <c r="A2397">
        <v>15804038</v>
      </c>
      <c r="B2397" t="s">
        <v>674</v>
      </c>
      <c r="C2397" t="s">
        <v>2</v>
      </c>
      <c r="D2397" t="s">
        <v>13</v>
      </c>
      <c r="E2397">
        <v>740</v>
      </c>
      <c r="F2397">
        <v>44</v>
      </c>
      <c r="G2397">
        <v>9</v>
      </c>
      <c r="H2397">
        <v>96528</v>
      </c>
      <c r="I2397">
        <v>0</v>
      </c>
      <c r="J2397">
        <v>1</v>
      </c>
      <c r="K2397">
        <v>1</v>
      </c>
      <c r="L2397">
        <v>1</v>
      </c>
      <c r="M2397">
        <v>1</v>
      </c>
    </row>
    <row r="2398" spans="1:13" hidden="1" x14ac:dyDescent="0.3">
      <c r="A2398">
        <v>15583764</v>
      </c>
      <c r="B2398" t="s">
        <v>2626</v>
      </c>
      <c r="C2398" t="s">
        <v>16</v>
      </c>
      <c r="D2398" t="s">
        <v>13</v>
      </c>
      <c r="E2398">
        <v>791</v>
      </c>
      <c r="F2398">
        <v>31</v>
      </c>
      <c r="G2398">
        <v>1</v>
      </c>
      <c r="H2398">
        <v>96546.55</v>
      </c>
      <c r="I2398">
        <v>130240.33</v>
      </c>
      <c r="J2398">
        <v>1</v>
      </c>
      <c r="K2398">
        <v>0</v>
      </c>
      <c r="L2398">
        <v>0</v>
      </c>
      <c r="M2398">
        <v>0</v>
      </c>
    </row>
    <row r="2399" spans="1:13" x14ac:dyDescent="0.3">
      <c r="A2399">
        <v>15779744</v>
      </c>
      <c r="B2399" t="s">
        <v>155</v>
      </c>
      <c r="C2399" t="s">
        <v>6</v>
      </c>
      <c r="D2399" t="s">
        <v>13</v>
      </c>
      <c r="E2399">
        <v>537</v>
      </c>
      <c r="F2399">
        <v>30</v>
      </c>
      <c r="G2399">
        <v>1</v>
      </c>
      <c r="H2399">
        <v>96555.42</v>
      </c>
      <c r="I2399">
        <v>103138.17</v>
      </c>
      <c r="J2399">
        <v>1</v>
      </c>
      <c r="K2399">
        <v>1</v>
      </c>
      <c r="L2399">
        <v>1</v>
      </c>
      <c r="M2399">
        <v>0</v>
      </c>
    </row>
    <row r="2400" spans="1:13" hidden="1" x14ac:dyDescent="0.3">
      <c r="A2400">
        <v>15808526</v>
      </c>
      <c r="B2400" t="s">
        <v>611</v>
      </c>
      <c r="C2400" t="s">
        <v>16</v>
      </c>
      <c r="D2400" t="s">
        <v>3</v>
      </c>
      <c r="E2400">
        <v>783</v>
      </c>
      <c r="F2400">
        <v>58</v>
      </c>
      <c r="G2400">
        <v>3</v>
      </c>
      <c r="H2400">
        <v>96590.39</v>
      </c>
      <c r="I2400">
        <v>127539.3</v>
      </c>
      <c r="J2400">
        <v>1</v>
      </c>
      <c r="K2400">
        <v>1</v>
      </c>
      <c r="L2400">
        <v>1</v>
      </c>
      <c r="M2400">
        <v>1</v>
      </c>
    </row>
    <row r="2401" spans="1:13" hidden="1" x14ac:dyDescent="0.3">
      <c r="A2401">
        <v>15810227</v>
      </c>
      <c r="B2401" t="s">
        <v>104</v>
      </c>
      <c r="C2401" t="s">
        <v>2</v>
      </c>
      <c r="D2401" t="s">
        <v>13</v>
      </c>
      <c r="E2401">
        <v>421</v>
      </c>
      <c r="F2401">
        <v>34</v>
      </c>
      <c r="G2401">
        <v>2</v>
      </c>
      <c r="H2401">
        <v>96615.23</v>
      </c>
      <c r="I2401">
        <v>0</v>
      </c>
      <c r="J2401">
        <v>2</v>
      </c>
      <c r="K2401">
        <v>1</v>
      </c>
      <c r="L2401">
        <v>1</v>
      </c>
      <c r="M2401">
        <v>0</v>
      </c>
    </row>
    <row r="2402" spans="1:13" x14ac:dyDescent="0.3">
      <c r="A2402">
        <v>15807294</v>
      </c>
      <c r="B2402" t="s">
        <v>566</v>
      </c>
      <c r="C2402" t="s">
        <v>6</v>
      </c>
      <c r="D2402" t="s">
        <v>3</v>
      </c>
      <c r="E2402">
        <v>653</v>
      </c>
      <c r="F2402">
        <v>30</v>
      </c>
      <c r="G2402">
        <v>2</v>
      </c>
      <c r="H2402">
        <v>96658.26</v>
      </c>
      <c r="I2402">
        <v>88243.29</v>
      </c>
      <c r="J2402">
        <v>2</v>
      </c>
      <c r="K2402">
        <v>1</v>
      </c>
      <c r="L2402">
        <v>1</v>
      </c>
      <c r="M2402">
        <v>0</v>
      </c>
    </row>
    <row r="2403" spans="1:13" hidden="1" x14ac:dyDescent="0.3">
      <c r="A2403">
        <v>15649668</v>
      </c>
      <c r="B2403" t="s">
        <v>730</v>
      </c>
      <c r="C2403" t="s">
        <v>16</v>
      </c>
      <c r="D2403" t="s">
        <v>3</v>
      </c>
      <c r="E2403">
        <v>637</v>
      </c>
      <c r="F2403">
        <v>36</v>
      </c>
      <c r="G2403">
        <v>10</v>
      </c>
      <c r="H2403">
        <v>96660.76</v>
      </c>
      <c r="I2403">
        <v>145750.45000000001</v>
      </c>
      <c r="J2403">
        <v>2</v>
      </c>
      <c r="K2403">
        <v>1</v>
      </c>
      <c r="L2403">
        <v>1</v>
      </c>
      <c r="M2403">
        <v>0</v>
      </c>
    </row>
    <row r="2404" spans="1:13" hidden="1" x14ac:dyDescent="0.3">
      <c r="A2404">
        <v>15780650</v>
      </c>
      <c r="B2404" t="s">
        <v>1264</v>
      </c>
      <c r="C2404" t="s">
        <v>2</v>
      </c>
      <c r="D2404" t="s">
        <v>13</v>
      </c>
      <c r="E2404">
        <v>667</v>
      </c>
      <c r="F2404">
        <v>40</v>
      </c>
      <c r="G2404">
        <v>9</v>
      </c>
      <c r="H2404">
        <v>96670.2</v>
      </c>
      <c r="I2404">
        <v>0</v>
      </c>
      <c r="J2404">
        <v>1</v>
      </c>
      <c r="K2404">
        <v>1</v>
      </c>
      <c r="L2404">
        <v>1</v>
      </c>
      <c r="M2404">
        <v>0</v>
      </c>
    </row>
    <row r="2405" spans="1:13" hidden="1" x14ac:dyDescent="0.3">
      <c r="A2405">
        <v>15623566</v>
      </c>
      <c r="B2405" t="s">
        <v>2904</v>
      </c>
      <c r="C2405" t="s">
        <v>2</v>
      </c>
      <c r="D2405" t="s">
        <v>13</v>
      </c>
      <c r="E2405">
        <v>714</v>
      </c>
      <c r="F2405">
        <v>40</v>
      </c>
      <c r="G2405">
        <v>9</v>
      </c>
      <c r="H2405">
        <v>96687.25</v>
      </c>
      <c r="I2405">
        <v>46520.69</v>
      </c>
      <c r="J2405">
        <v>1</v>
      </c>
      <c r="K2405">
        <v>1</v>
      </c>
      <c r="L2405">
        <v>1</v>
      </c>
      <c r="M2405">
        <v>0</v>
      </c>
    </row>
    <row r="2406" spans="1:13" hidden="1" x14ac:dyDescent="0.3">
      <c r="A2406">
        <v>15812594</v>
      </c>
      <c r="B2406" t="s">
        <v>385</v>
      </c>
      <c r="C2406" t="s">
        <v>2</v>
      </c>
      <c r="D2406" t="s">
        <v>13</v>
      </c>
      <c r="E2406">
        <v>791</v>
      </c>
      <c r="F2406">
        <v>34</v>
      </c>
      <c r="G2406">
        <v>7</v>
      </c>
      <c r="H2406">
        <v>96734.46</v>
      </c>
      <c r="I2406">
        <v>0</v>
      </c>
      <c r="J2406">
        <v>2</v>
      </c>
      <c r="K2406">
        <v>0</v>
      </c>
      <c r="L2406">
        <v>0</v>
      </c>
      <c r="M2406">
        <v>0</v>
      </c>
    </row>
    <row r="2407" spans="1:13" hidden="1" x14ac:dyDescent="0.3">
      <c r="A2407">
        <v>15796179</v>
      </c>
      <c r="B2407" t="s">
        <v>687</v>
      </c>
      <c r="C2407" t="s">
        <v>2</v>
      </c>
      <c r="D2407" t="s">
        <v>13</v>
      </c>
      <c r="E2407">
        <v>683</v>
      </c>
      <c r="F2407">
        <v>43</v>
      </c>
      <c r="G2407">
        <v>8</v>
      </c>
      <c r="H2407">
        <v>96754.8</v>
      </c>
      <c r="I2407">
        <v>0</v>
      </c>
      <c r="J2407">
        <v>1</v>
      </c>
      <c r="K2407">
        <v>0</v>
      </c>
      <c r="L2407">
        <v>0</v>
      </c>
      <c r="M2407">
        <v>0</v>
      </c>
    </row>
    <row r="2408" spans="1:13" hidden="1" x14ac:dyDescent="0.3">
      <c r="A2408">
        <v>15737977</v>
      </c>
      <c r="B2408" t="s">
        <v>1619</v>
      </c>
      <c r="C2408" t="s">
        <v>2</v>
      </c>
      <c r="D2408" t="s">
        <v>3</v>
      </c>
      <c r="E2408">
        <v>527</v>
      </c>
      <c r="F2408">
        <v>25</v>
      </c>
      <c r="G2408">
        <v>6</v>
      </c>
      <c r="H2408">
        <v>96758.58</v>
      </c>
      <c r="I2408">
        <v>0</v>
      </c>
      <c r="J2408">
        <v>2</v>
      </c>
      <c r="K2408">
        <v>1</v>
      </c>
      <c r="L2408">
        <v>1</v>
      </c>
      <c r="M2408">
        <v>0</v>
      </c>
    </row>
    <row r="2409" spans="1:13" hidden="1" x14ac:dyDescent="0.3">
      <c r="A2409">
        <v>15800251</v>
      </c>
      <c r="B2409" t="s">
        <v>2177</v>
      </c>
      <c r="C2409" t="s">
        <v>16</v>
      </c>
      <c r="D2409" t="s">
        <v>3</v>
      </c>
      <c r="E2409">
        <v>583</v>
      </c>
      <c r="F2409">
        <v>26</v>
      </c>
      <c r="G2409">
        <v>10</v>
      </c>
      <c r="H2409">
        <v>96792.15</v>
      </c>
      <c r="I2409">
        <v>72835.56</v>
      </c>
      <c r="J2409">
        <v>2</v>
      </c>
      <c r="K2409">
        <v>0</v>
      </c>
      <c r="L2409">
        <v>0</v>
      </c>
      <c r="M2409">
        <v>0</v>
      </c>
    </row>
    <row r="2410" spans="1:13" hidden="1" x14ac:dyDescent="0.3">
      <c r="A2410">
        <v>15613630</v>
      </c>
      <c r="B2410" t="s">
        <v>590</v>
      </c>
      <c r="C2410" t="s">
        <v>2</v>
      </c>
      <c r="D2410" t="s">
        <v>13</v>
      </c>
      <c r="E2410">
        <v>775</v>
      </c>
      <c r="F2410">
        <v>52</v>
      </c>
      <c r="G2410">
        <v>8</v>
      </c>
      <c r="H2410">
        <v>96823.32</v>
      </c>
      <c r="I2410">
        <v>109922.61</v>
      </c>
      <c r="J2410">
        <v>1</v>
      </c>
      <c r="K2410">
        <v>1</v>
      </c>
      <c r="L2410">
        <v>1</v>
      </c>
      <c r="M2410">
        <v>1</v>
      </c>
    </row>
    <row r="2411" spans="1:13" hidden="1" x14ac:dyDescent="0.3">
      <c r="A2411">
        <v>15739857</v>
      </c>
      <c r="B2411" t="s">
        <v>846</v>
      </c>
      <c r="C2411" t="s">
        <v>2</v>
      </c>
      <c r="D2411" t="s">
        <v>3</v>
      </c>
      <c r="E2411">
        <v>785</v>
      </c>
      <c r="F2411">
        <v>40</v>
      </c>
      <c r="G2411">
        <v>3</v>
      </c>
      <c r="H2411">
        <v>96832.82</v>
      </c>
      <c r="I2411">
        <v>0</v>
      </c>
      <c r="J2411">
        <v>2</v>
      </c>
      <c r="K2411">
        <v>1</v>
      </c>
      <c r="L2411">
        <v>1</v>
      </c>
      <c r="M2411">
        <v>0</v>
      </c>
    </row>
    <row r="2412" spans="1:13" hidden="1" x14ac:dyDescent="0.3">
      <c r="A2412">
        <v>15586914</v>
      </c>
      <c r="B2412" t="s">
        <v>725</v>
      </c>
      <c r="C2412" t="s">
        <v>2</v>
      </c>
      <c r="D2412" t="s">
        <v>13</v>
      </c>
      <c r="E2412">
        <v>659</v>
      </c>
      <c r="F2412">
        <v>36</v>
      </c>
      <c r="G2412">
        <v>6</v>
      </c>
      <c r="H2412">
        <v>96833</v>
      </c>
      <c r="I2412">
        <v>123841.49</v>
      </c>
      <c r="J2412">
        <v>2</v>
      </c>
      <c r="K2412">
        <v>0</v>
      </c>
      <c r="L2412">
        <v>0</v>
      </c>
      <c r="M2412">
        <v>0</v>
      </c>
    </row>
    <row r="2413" spans="1:13" hidden="1" x14ac:dyDescent="0.3">
      <c r="A2413">
        <v>15756425</v>
      </c>
      <c r="B2413" t="s">
        <v>230</v>
      </c>
      <c r="C2413" t="s">
        <v>2</v>
      </c>
      <c r="D2413" t="s">
        <v>13</v>
      </c>
      <c r="E2413">
        <v>660</v>
      </c>
      <c r="F2413">
        <v>30</v>
      </c>
      <c r="G2413">
        <v>7</v>
      </c>
      <c r="H2413">
        <v>96847.91</v>
      </c>
      <c r="I2413">
        <v>146301.31</v>
      </c>
      <c r="J2413">
        <v>1</v>
      </c>
      <c r="K2413">
        <v>0</v>
      </c>
      <c r="L2413">
        <v>0</v>
      </c>
      <c r="M2413">
        <v>0</v>
      </c>
    </row>
    <row r="2414" spans="1:13" hidden="1" x14ac:dyDescent="0.3">
      <c r="A2414">
        <v>15803908</v>
      </c>
      <c r="B2414" t="s">
        <v>105</v>
      </c>
      <c r="C2414" t="s">
        <v>2</v>
      </c>
      <c r="D2414" t="s">
        <v>13</v>
      </c>
      <c r="E2414">
        <v>628</v>
      </c>
      <c r="F2414">
        <v>45</v>
      </c>
      <c r="G2414">
        <v>9</v>
      </c>
      <c r="H2414">
        <v>96862.56</v>
      </c>
      <c r="I2414">
        <v>0</v>
      </c>
      <c r="J2414">
        <v>2</v>
      </c>
      <c r="K2414">
        <v>1</v>
      </c>
      <c r="L2414">
        <v>1</v>
      </c>
      <c r="M2414">
        <v>0</v>
      </c>
    </row>
    <row r="2415" spans="1:13" hidden="1" x14ac:dyDescent="0.3">
      <c r="A2415">
        <v>15605827</v>
      </c>
      <c r="B2415" t="s">
        <v>1552</v>
      </c>
      <c r="C2415" t="s">
        <v>2</v>
      </c>
      <c r="D2415" t="s">
        <v>13</v>
      </c>
      <c r="E2415">
        <v>645</v>
      </c>
      <c r="F2415">
        <v>39</v>
      </c>
      <c r="G2415">
        <v>8</v>
      </c>
      <c r="H2415">
        <v>96864.36</v>
      </c>
      <c r="I2415">
        <v>0</v>
      </c>
      <c r="J2415">
        <v>2</v>
      </c>
      <c r="K2415">
        <v>0</v>
      </c>
      <c r="L2415">
        <v>0</v>
      </c>
      <c r="M2415">
        <v>0</v>
      </c>
    </row>
    <row r="2416" spans="1:13" hidden="1" x14ac:dyDescent="0.3">
      <c r="A2416">
        <v>15643496</v>
      </c>
      <c r="B2416" t="s">
        <v>1470</v>
      </c>
      <c r="C2416" t="s">
        <v>2</v>
      </c>
      <c r="D2416" t="s">
        <v>3</v>
      </c>
      <c r="E2416">
        <v>730</v>
      </c>
      <c r="F2416">
        <v>34</v>
      </c>
      <c r="G2416">
        <v>5</v>
      </c>
      <c r="H2416">
        <v>96875.520000000004</v>
      </c>
      <c r="I2416">
        <v>74197.38</v>
      </c>
      <c r="J2416">
        <v>2</v>
      </c>
      <c r="K2416">
        <v>0</v>
      </c>
      <c r="L2416">
        <v>0</v>
      </c>
      <c r="M2416">
        <v>0</v>
      </c>
    </row>
    <row r="2417" spans="1:13" x14ac:dyDescent="0.3">
      <c r="A2417">
        <v>15754574</v>
      </c>
      <c r="B2417" t="s">
        <v>1687</v>
      </c>
      <c r="C2417" t="s">
        <v>6</v>
      </c>
      <c r="D2417" t="s">
        <v>13</v>
      </c>
      <c r="E2417">
        <v>738</v>
      </c>
      <c r="F2417">
        <v>36</v>
      </c>
      <c r="G2417">
        <v>5</v>
      </c>
      <c r="H2417">
        <v>96881.32</v>
      </c>
      <c r="I2417">
        <v>0</v>
      </c>
      <c r="J2417">
        <v>2</v>
      </c>
      <c r="K2417">
        <v>1</v>
      </c>
      <c r="L2417">
        <v>1</v>
      </c>
      <c r="M2417">
        <v>0</v>
      </c>
    </row>
    <row r="2418" spans="1:13" hidden="1" x14ac:dyDescent="0.3">
      <c r="A2418">
        <v>15577018</v>
      </c>
      <c r="B2418" t="s">
        <v>63</v>
      </c>
      <c r="C2418" t="s">
        <v>16</v>
      </c>
      <c r="D2418" t="s">
        <v>3</v>
      </c>
      <c r="E2418">
        <v>684</v>
      </c>
      <c r="F2418">
        <v>26</v>
      </c>
      <c r="G2418">
        <v>2</v>
      </c>
      <c r="H2418">
        <v>96885.19</v>
      </c>
      <c r="I2418">
        <v>114035.39</v>
      </c>
      <c r="J2418">
        <v>1</v>
      </c>
      <c r="K2418">
        <v>0</v>
      </c>
      <c r="L2418">
        <v>0</v>
      </c>
      <c r="M2418">
        <v>0</v>
      </c>
    </row>
    <row r="2419" spans="1:13" hidden="1" x14ac:dyDescent="0.3">
      <c r="A2419">
        <v>15784761</v>
      </c>
      <c r="B2419" t="s">
        <v>80</v>
      </c>
      <c r="C2419" t="s">
        <v>6</v>
      </c>
      <c r="D2419" t="s">
        <v>3</v>
      </c>
      <c r="E2419">
        <v>554</v>
      </c>
      <c r="F2419">
        <v>46</v>
      </c>
      <c r="G2419">
        <v>7</v>
      </c>
      <c r="H2419">
        <v>96929.24</v>
      </c>
      <c r="I2419">
        <v>87603.35</v>
      </c>
      <c r="J2419">
        <v>3</v>
      </c>
      <c r="K2419">
        <v>1</v>
      </c>
      <c r="L2419">
        <v>1</v>
      </c>
      <c r="M2419">
        <v>1</v>
      </c>
    </row>
    <row r="2420" spans="1:13" hidden="1" x14ac:dyDescent="0.3">
      <c r="A2420">
        <v>15763029</v>
      </c>
      <c r="B2420" t="s">
        <v>251</v>
      </c>
      <c r="C2420" t="s">
        <v>16</v>
      </c>
      <c r="D2420" t="s">
        <v>13</v>
      </c>
      <c r="E2420">
        <v>612</v>
      </c>
      <c r="F2420">
        <v>46</v>
      </c>
      <c r="G2420">
        <v>9</v>
      </c>
      <c r="H2420">
        <v>96961</v>
      </c>
      <c r="I2420">
        <v>161450.03</v>
      </c>
      <c r="J2420">
        <v>1</v>
      </c>
      <c r="K2420">
        <v>1</v>
      </c>
      <c r="L2420">
        <v>1</v>
      </c>
      <c r="M2420">
        <v>1</v>
      </c>
    </row>
    <row r="2421" spans="1:13" hidden="1" x14ac:dyDescent="0.3">
      <c r="A2421">
        <v>15607634</v>
      </c>
      <c r="B2421" t="s">
        <v>2894</v>
      </c>
      <c r="C2421" t="s">
        <v>16</v>
      </c>
      <c r="D2421" t="s">
        <v>13</v>
      </c>
      <c r="E2421">
        <v>606</v>
      </c>
      <c r="F2421">
        <v>40</v>
      </c>
      <c r="G2421">
        <v>9</v>
      </c>
      <c r="H2421">
        <v>96985.58</v>
      </c>
      <c r="I2421">
        <v>95293.86</v>
      </c>
      <c r="J2421">
        <v>2</v>
      </c>
      <c r="K2421">
        <v>1</v>
      </c>
      <c r="L2421">
        <v>1</v>
      </c>
      <c r="M2421">
        <v>0</v>
      </c>
    </row>
    <row r="2422" spans="1:13" hidden="1" x14ac:dyDescent="0.3">
      <c r="A2422">
        <v>15757867</v>
      </c>
      <c r="B2422" t="s">
        <v>810</v>
      </c>
      <c r="C2422" t="s">
        <v>2</v>
      </c>
      <c r="D2422" t="s">
        <v>3</v>
      </c>
      <c r="E2422">
        <v>570</v>
      </c>
      <c r="F2422">
        <v>30</v>
      </c>
      <c r="G2422">
        <v>10</v>
      </c>
      <c r="H2422">
        <v>97045.32</v>
      </c>
      <c r="I2422">
        <v>176173.52</v>
      </c>
      <c r="J2422">
        <v>1</v>
      </c>
      <c r="K2422">
        <v>0</v>
      </c>
      <c r="L2422">
        <v>0</v>
      </c>
      <c r="M2422">
        <v>1</v>
      </c>
    </row>
    <row r="2423" spans="1:13" hidden="1" x14ac:dyDescent="0.3">
      <c r="A2423">
        <v>15655952</v>
      </c>
      <c r="B2423" t="s">
        <v>494</v>
      </c>
      <c r="C2423" t="s">
        <v>2</v>
      </c>
      <c r="D2423" t="s">
        <v>13</v>
      </c>
      <c r="E2423">
        <v>550</v>
      </c>
      <c r="F2423">
        <v>47</v>
      </c>
      <c r="G2423">
        <v>2</v>
      </c>
      <c r="H2423">
        <v>97057.279999999999</v>
      </c>
      <c r="I2423">
        <v>0</v>
      </c>
      <c r="J2423">
        <v>2</v>
      </c>
      <c r="K2423">
        <v>1</v>
      </c>
      <c r="L2423">
        <v>1</v>
      </c>
      <c r="M2423">
        <v>0</v>
      </c>
    </row>
    <row r="2424" spans="1:13" hidden="1" x14ac:dyDescent="0.3">
      <c r="A2424">
        <v>15593636</v>
      </c>
      <c r="B2424" t="s">
        <v>1898</v>
      </c>
      <c r="C2424" t="s">
        <v>2</v>
      </c>
      <c r="D2424" t="s">
        <v>3</v>
      </c>
      <c r="E2424">
        <v>657</v>
      </c>
      <c r="F2424">
        <v>39</v>
      </c>
      <c r="G2424">
        <v>4</v>
      </c>
      <c r="H2424">
        <v>97192.76</v>
      </c>
      <c r="I2424">
        <v>80293.81</v>
      </c>
      <c r="J2424">
        <v>1</v>
      </c>
      <c r="K2424">
        <v>0</v>
      </c>
      <c r="L2424">
        <v>0</v>
      </c>
      <c r="M2424">
        <v>0</v>
      </c>
    </row>
    <row r="2425" spans="1:13" hidden="1" x14ac:dyDescent="0.3">
      <c r="A2425">
        <v>15735968</v>
      </c>
      <c r="B2425" t="s">
        <v>740</v>
      </c>
      <c r="C2425" t="s">
        <v>2</v>
      </c>
      <c r="D2425" t="s">
        <v>13</v>
      </c>
      <c r="E2425">
        <v>605</v>
      </c>
      <c r="F2425">
        <v>41</v>
      </c>
      <c r="G2425">
        <v>10</v>
      </c>
      <c r="H2425">
        <v>97213.09</v>
      </c>
      <c r="I2425">
        <v>0</v>
      </c>
      <c r="J2425">
        <v>2</v>
      </c>
      <c r="K2425">
        <v>1</v>
      </c>
      <c r="L2425">
        <v>1</v>
      </c>
      <c r="M2425">
        <v>0</v>
      </c>
    </row>
    <row r="2426" spans="1:13" hidden="1" x14ac:dyDescent="0.3">
      <c r="A2426">
        <v>15618765</v>
      </c>
      <c r="B2426" t="s">
        <v>1420</v>
      </c>
      <c r="C2426" t="s">
        <v>16</v>
      </c>
      <c r="D2426" t="s">
        <v>3</v>
      </c>
      <c r="E2426">
        <v>530</v>
      </c>
      <c r="F2426">
        <v>42</v>
      </c>
      <c r="G2426">
        <v>0</v>
      </c>
      <c r="H2426">
        <v>97338.62</v>
      </c>
      <c r="I2426">
        <v>99948.45</v>
      </c>
      <c r="J2426">
        <v>1</v>
      </c>
      <c r="K2426">
        <v>1</v>
      </c>
      <c r="L2426">
        <v>1</v>
      </c>
      <c r="M2426">
        <v>0</v>
      </c>
    </row>
    <row r="2427" spans="1:13" hidden="1" x14ac:dyDescent="0.3">
      <c r="A2427">
        <v>15781495</v>
      </c>
      <c r="B2427" t="s">
        <v>627</v>
      </c>
      <c r="C2427" t="s">
        <v>2</v>
      </c>
      <c r="D2427" t="s">
        <v>3</v>
      </c>
      <c r="E2427">
        <v>662</v>
      </c>
      <c r="F2427">
        <v>22</v>
      </c>
      <c r="G2427">
        <v>2</v>
      </c>
      <c r="H2427">
        <v>97382.8</v>
      </c>
      <c r="I2427">
        <v>126362.57</v>
      </c>
      <c r="J2427">
        <v>2</v>
      </c>
      <c r="K2427">
        <v>1</v>
      </c>
      <c r="L2427">
        <v>1</v>
      </c>
      <c r="M2427">
        <v>0</v>
      </c>
    </row>
    <row r="2428" spans="1:13" hidden="1" x14ac:dyDescent="0.3">
      <c r="A2428">
        <v>15771483</v>
      </c>
      <c r="B2428" t="s">
        <v>1481</v>
      </c>
      <c r="C2428" t="s">
        <v>2</v>
      </c>
      <c r="D2428" t="s">
        <v>13</v>
      </c>
      <c r="E2428">
        <v>609</v>
      </c>
      <c r="F2428">
        <v>40</v>
      </c>
      <c r="G2428">
        <v>6</v>
      </c>
      <c r="H2428">
        <v>97416.34</v>
      </c>
      <c r="I2428">
        <v>0</v>
      </c>
      <c r="J2428">
        <v>2</v>
      </c>
      <c r="K2428">
        <v>1</v>
      </c>
      <c r="L2428">
        <v>1</v>
      </c>
      <c r="M2428">
        <v>0</v>
      </c>
    </row>
    <row r="2429" spans="1:13" hidden="1" x14ac:dyDescent="0.3">
      <c r="A2429">
        <v>15790744</v>
      </c>
      <c r="B2429" t="s">
        <v>1128</v>
      </c>
      <c r="C2429" t="s">
        <v>2</v>
      </c>
      <c r="D2429" t="s">
        <v>3</v>
      </c>
      <c r="E2429">
        <v>850</v>
      </c>
      <c r="F2429">
        <v>34</v>
      </c>
      <c r="G2429">
        <v>9</v>
      </c>
      <c r="H2429">
        <v>97465.89</v>
      </c>
      <c r="I2429">
        <v>92899.27</v>
      </c>
      <c r="J2429">
        <v>2</v>
      </c>
      <c r="K2429">
        <v>0</v>
      </c>
      <c r="L2429">
        <v>0</v>
      </c>
      <c r="M2429">
        <v>0</v>
      </c>
    </row>
    <row r="2430" spans="1:13" hidden="1" x14ac:dyDescent="0.3">
      <c r="A2430">
        <v>15690925</v>
      </c>
      <c r="B2430" t="s">
        <v>231</v>
      </c>
      <c r="C2430" t="s">
        <v>6</v>
      </c>
      <c r="D2430" t="s">
        <v>3</v>
      </c>
      <c r="E2430">
        <v>527</v>
      </c>
      <c r="F2430">
        <v>29</v>
      </c>
      <c r="G2430">
        <v>2</v>
      </c>
      <c r="H2430">
        <v>97468.44</v>
      </c>
      <c r="I2430">
        <v>27755.97</v>
      </c>
      <c r="J2430">
        <v>1</v>
      </c>
      <c r="K2430">
        <v>0</v>
      </c>
      <c r="L2430">
        <v>0</v>
      </c>
      <c r="M2430">
        <v>1</v>
      </c>
    </row>
    <row r="2431" spans="1:13" hidden="1" x14ac:dyDescent="0.3">
      <c r="A2431">
        <v>15807663</v>
      </c>
      <c r="B2431" t="s">
        <v>667</v>
      </c>
      <c r="C2431" t="s">
        <v>2</v>
      </c>
      <c r="D2431" t="s">
        <v>13</v>
      </c>
      <c r="E2431">
        <v>667</v>
      </c>
      <c r="F2431">
        <v>43</v>
      </c>
      <c r="G2431">
        <v>8</v>
      </c>
      <c r="H2431">
        <v>97508.04</v>
      </c>
      <c r="I2431">
        <v>190227.46</v>
      </c>
      <c r="J2431">
        <v>1</v>
      </c>
      <c r="K2431">
        <v>0</v>
      </c>
      <c r="L2431">
        <v>0</v>
      </c>
      <c r="M2431">
        <v>1</v>
      </c>
    </row>
    <row r="2432" spans="1:13" x14ac:dyDescent="0.3">
      <c r="A2432">
        <v>15764195</v>
      </c>
      <c r="B2432" t="s">
        <v>1512</v>
      </c>
      <c r="C2432" t="s">
        <v>6</v>
      </c>
      <c r="D2432" t="s">
        <v>13</v>
      </c>
      <c r="E2432">
        <v>519</v>
      </c>
      <c r="F2432">
        <v>39</v>
      </c>
      <c r="G2432">
        <v>4</v>
      </c>
      <c r="H2432">
        <v>97577.17</v>
      </c>
      <c r="I2432">
        <v>111900.14</v>
      </c>
      <c r="J2432">
        <v>1</v>
      </c>
      <c r="K2432">
        <v>1</v>
      </c>
      <c r="L2432">
        <v>1</v>
      </c>
      <c r="M2432">
        <v>0</v>
      </c>
    </row>
    <row r="2433" spans="1:13" hidden="1" x14ac:dyDescent="0.3">
      <c r="A2433">
        <v>15677112</v>
      </c>
      <c r="B2433" t="s">
        <v>148</v>
      </c>
      <c r="C2433" t="s">
        <v>2</v>
      </c>
      <c r="D2433" t="s">
        <v>13</v>
      </c>
      <c r="E2433">
        <v>519</v>
      </c>
      <c r="F2433">
        <v>39</v>
      </c>
      <c r="G2433">
        <v>2</v>
      </c>
      <c r="H2433">
        <v>97593.16</v>
      </c>
      <c r="I2433">
        <v>112957.26</v>
      </c>
      <c r="J2433">
        <v>2</v>
      </c>
      <c r="K2433">
        <v>0</v>
      </c>
      <c r="L2433">
        <v>0</v>
      </c>
      <c r="M2433">
        <v>0</v>
      </c>
    </row>
    <row r="2434" spans="1:13" hidden="1" x14ac:dyDescent="0.3">
      <c r="A2434">
        <v>15614215</v>
      </c>
      <c r="B2434" t="s">
        <v>669</v>
      </c>
      <c r="C2434" t="s">
        <v>2</v>
      </c>
      <c r="D2434" t="s">
        <v>13</v>
      </c>
      <c r="E2434">
        <v>717</v>
      </c>
      <c r="F2434">
        <v>53</v>
      </c>
      <c r="G2434">
        <v>6</v>
      </c>
      <c r="H2434">
        <v>97614.87</v>
      </c>
      <c r="I2434">
        <v>0</v>
      </c>
      <c r="J2434">
        <v>2</v>
      </c>
      <c r="K2434">
        <v>1</v>
      </c>
      <c r="L2434">
        <v>1</v>
      </c>
      <c r="M2434">
        <v>0</v>
      </c>
    </row>
    <row r="2435" spans="1:13" hidden="1" x14ac:dyDescent="0.3">
      <c r="A2435">
        <v>15769703</v>
      </c>
      <c r="B2435" t="s">
        <v>321</v>
      </c>
      <c r="C2435" t="s">
        <v>16</v>
      </c>
      <c r="D2435" t="s">
        <v>3</v>
      </c>
      <c r="E2435">
        <v>550</v>
      </c>
      <c r="F2435">
        <v>45</v>
      </c>
      <c r="G2435">
        <v>8</v>
      </c>
      <c r="H2435">
        <v>97623.42</v>
      </c>
      <c r="I2435">
        <v>111257.59</v>
      </c>
      <c r="J2435">
        <v>1</v>
      </c>
      <c r="K2435">
        <v>0</v>
      </c>
      <c r="L2435">
        <v>0</v>
      </c>
      <c r="M2435">
        <v>1</v>
      </c>
    </row>
    <row r="2436" spans="1:13" hidden="1" x14ac:dyDescent="0.3">
      <c r="A2436">
        <v>15756155</v>
      </c>
      <c r="B2436" t="s">
        <v>105</v>
      </c>
      <c r="C2436" t="s">
        <v>2</v>
      </c>
      <c r="D2436" t="s">
        <v>13</v>
      </c>
      <c r="E2436">
        <v>645</v>
      </c>
      <c r="F2436">
        <v>32</v>
      </c>
      <c r="G2436">
        <v>4</v>
      </c>
      <c r="H2436">
        <v>97628.08</v>
      </c>
      <c r="I2436">
        <v>0</v>
      </c>
      <c r="J2436">
        <v>2</v>
      </c>
      <c r="K2436">
        <v>1</v>
      </c>
      <c r="L2436">
        <v>1</v>
      </c>
      <c r="M2436">
        <v>0</v>
      </c>
    </row>
    <row r="2437" spans="1:13" hidden="1" x14ac:dyDescent="0.3">
      <c r="A2437">
        <v>15624820</v>
      </c>
      <c r="B2437" t="s">
        <v>385</v>
      </c>
      <c r="C2437" t="s">
        <v>6</v>
      </c>
      <c r="D2437" t="s">
        <v>13</v>
      </c>
      <c r="E2437">
        <v>683</v>
      </c>
      <c r="F2437">
        <v>56</v>
      </c>
      <c r="G2437">
        <v>7</v>
      </c>
      <c r="H2437">
        <v>97629.31</v>
      </c>
      <c r="I2437">
        <v>50911.21</v>
      </c>
      <c r="J2437">
        <v>3</v>
      </c>
      <c r="K2437">
        <v>0</v>
      </c>
      <c r="L2437">
        <v>0</v>
      </c>
      <c r="M2437">
        <v>1</v>
      </c>
    </row>
    <row r="2438" spans="1:13" hidden="1" x14ac:dyDescent="0.3">
      <c r="A2438">
        <v>15623082</v>
      </c>
      <c r="B2438" t="s">
        <v>471</v>
      </c>
      <c r="C2438" t="s">
        <v>2</v>
      </c>
      <c r="D2438" t="s">
        <v>3</v>
      </c>
      <c r="E2438">
        <v>507</v>
      </c>
      <c r="F2438">
        <v>35</v>
      </c>
      <c r="G2438">
        <v>2</v>
      </c>
      <c r="H2438">
        <v>97633.93</v>
      </c>
      <c r="I2438">
        <v>0</v>
      </c>
      <c r="J2438">
        <v>2</v>
      </c>
      <c r="K2438">
        <v>0</v>
      </c>
      <c r="L2438">
        <v>0</v>
      </c>
      <c r="M2438">
        <v>0</v>
      </c>
    </row>
    <row r="2439" spans="1:13" hidden="1" x14ac:dyDescent="0.3">
      <c r="A2439">
        <v>15804721</v>
      </c>
      <c r="B2439" t="s">
        <v>10</v>
      </c>
      <c r="C2439" t="s">
        <v>2</v>
      </c>
      <c r="D2439" t="s">
        <v>13</v>
      </c>
      <c r="E2439">
        <v>602</v>
      </c>
      <c r="F2439">
        <v>49</v>
      </c>
      <c r="G2439">
        <v>0</v>
      </c>
      <c r="H2439">
        <v>97640.2</v>
      </c>
      <c r="I2439">
        <v>191808.73</v>
      </c>
      <c r="J2439">
        <v>1</v>
      </c>
      <c r="K2439">
        <v>0</v>
      </c>
      <c r="L2439">
        <v>0</v>
      </c>
      <c r="M2439">
        <v>0</v>
      </c>
    </row>
    <row r="2440" spans="1:13" hidden="1" x14ac:dyDescent="0.3">
      <c r="A2440">
        <v>15750258</v>
      </c>
      <c r="B2440" t="s">
        <v>811</v>
      </c>
      <c r="C2440" t="s">
        <v>2</v>
      </c>
      <c r="D2440" t="s">
        <v>3</v>
      </c>
      <c r="E2440">
        <v>675</v>
      </c>
      <c r="F2440">
        <v>32</v>
      </c>
      <c r="G2440">
        <v>2</v>
      </c>
      <c r="H2440">
        <v>97658.66</v>
      </c>
      <c r="I2440">
        <v>155663.31</v>
      </c>
      <c r="J2440">
        <v>1</v>
      </c>
      <c r="K2440">
        <v>0</v>
      </c>
      <c r="L2440">
        <v>0</v>
      </c>
      <c r="M2440">
        <v>0</v>
      </c>
    </row>
    <row r="2441" spans="1:13" hidden="1" x14ac:dyDescent="0.3">
      <c r="A2441">
        <v>15701738</v>
      </c>
      <c r="B2441" t="s">
        <v>1337</v>
      </c>
      <c r="C2441" t="s">
        <v>16</v>
      </c>
      <c r="D2441" t="s">
        <v>13</v>
      </c>
      <c r="E2441">
        <v>612</v>
      </c>
      <c r="F2441">
        <v>44</v>
      </c>
      <c r="G2441">
        <v>2</v>
      </c>
      <c r="H2441">
        <v>97677.52</v>
      </c>
      <c r="I2441">
        <v>115163.38</v>
      </c>
      <c r="J2441">
        <v>1</v>
      </c>
      <c r="K2441">
        <v>1</v>
      </c>
      <c r="L2441">
        <v>1</v>
      </c>
      <c r="M2441">
        <v>1</v>
      </c>
    </row>
    <row r="2442" spans="1:13" hidden="1" x14ac:dyDescent="0.3">
      <c r="A2442">
        <v>15600103</v>
      </c>
      <c r="B2442" t="s">
        <v>638</v>
      </c>
      <c r="C2442" t="s">
        <v>16</v>
      </c>
      <c r="D2442" t="s">
        <v>3</v>
      </c>
      <c r="E2442">
        <v>633</v>
      </c>
      <c r="F2442">
        <v>29</v>
      </c>
      <c r="G2442">
        <v>8</v>
      </c>
      <c r="H2442">
        <v>97684.46</v>
      </c>
      <c r="I2442">
        <v>104944.1</v>
      </c>
      <c r="J2442">
        <v>1</v>
      </c>
      <c r="K2442">
        <v>1</v>
      </c>
      <c r="L2442">
        <v>1</v>
      </c>
      <c r="M2442">
        <v>0</v>
      </c>
    </row>
    <row r="2443" spans="1:13" hidden="1" x14ac:dyDescent="0.3">
      <c r="A2443">
        <v>15608595</v>
      </c>
      <c r="B2443" t="s">
        <v>1214</v>
      </c>
      <c r="C2443" t="s">
        <v>2</v>
      </c>
      <c r="D2443" t="s">
        <v>3</v>
      </c>
      <c r="E2443">
        <v>748</v>
      </c>
      <c r="F2443">
        <v>39</v>
      </c>
      <c r="G2443">
        <v>3</v>
      </c>
      <c r="H2443">
        <v>97734.3</v>
      </c>
      <c r="I2443">
        <v>157371.54</v>
      </c>
      <c r="J2443">
        <v>1</v>
      </c>
      <c r="K2443">
        <v>1</v>
      </c>
      <c r="L2443">
        <v>1</v>
      </c>
      <c r="M2443">
        <v>0</v>
      </c>
    </row>
    <row r="2444" spans="1:13" hidden="1" x14ac:dyDescent="0.3">
      <c r="A2444">
        <v>15736043</v>
      </c>
      <c r="B2444" t="s">
        <v>769</v>
      </c>
      <c r="C2444" t="s">
        <v>2</v>
      </c>
      <c r="D2444" t="s">
        <v>13</v>
      </c>
      <c r="E2444">
        <v>638</v>
      </c>
      <c r="F2444">
        <v>34</v>
      </c>
      <c r="G2444">
        <v>6</v>
      </c>
      <c r="H2444">
        <v>97755.29</v>
      </c>
      <c r="I2444">
        <v>114543.27</v>
      </c>
      <c r="J2444">
        <v>1</v>
      </c>
      <c r="K2444">
        <v>1</v>
      </c>
      <c r="L2444">
        <v>1</v>
      </c>
      <c r="M2444">
        <v>0</v>
      </c>
    </row>
    <row r="2445" spans="1:13" hidden="1" x14ac:dyDescent="0.3">
      <c r="A2445">
        <v>15640377</v>
      </c>
      <c r="B2445" t="s">
        <v>2220</v>
      </c>
      <c r="C2445" t="s">
        <v>2</v>
      </c>
      <c r="D2445" t="s">
        <v>3</v>
      </c>
      <c r="E2445">
        <v>526</v>
      </c>
      <c r="F2445">
        <v>36</v>
      </c>
      <c r="G2445">
        <v>0</v>
      </c>
      <c r="H2445">
        <v>97767.63</v>
      </c>
      <c r="I2445">
        <v>0</v>
      </c>
      <c r="J2445">
        <v>2</v>
      </c>
      <c r="K2445">
        <v>0</v>
      </c>
      <c r="L2445">
        <v>0</v>
      </c>
      <c r="M2445">
        <v>0</v>
      </c>
    </row>
    <row r="2446" spans="1:13" hidden="1" x14ac:dyDescent="0.3">
      <c r="A2446">
        <v>15701946</v>
      </c>
      <c r="B2446" t="s">
        <v>800</v>
      </c>
      <c r="C2446" t="s">
        <v>2</v>
      </c>
      <c r="D2446" t="s">
        <v>13</v>
      </c>
      <c r="E2446">
        <v>715</v>
      </c>
      <c r="F2446">
        <v>34</v>
      </c>
      <c r="G2446">
        <v>4</v>
      </c>
      <c r="H2446">
        <v>97782.92</v>
      </c>
      <c r="I2446">
        <v>124314.45</v>
      </c>
      <c r="J2446">
        <v>1</v>
      </c>
      <c r="K2446">
        <v>0</v>
      </c>
      <c r="L2446">
        <v>0</v>
      </c>
      <c r="M2446">
        <v>0</v>
      </c>
    </row>
    <row r="2447" spans="1:13" x14ac:dyDescent="0.3">
      <c r="A2447">
        <v>15633666</v>
      </c>
      <c r="B2447" t="s">
        <v>276</v>
      </c>
      <c r="C2447" t="s">
        <v>6</v>
      </c>
      <c r="D2447" t="s">
        <v>3</v>
      </c>
      <c r="E2447">
        <v>701</v>
      </c>
      <c r="F2447">
        <v>33</v>
      </c>
      <c r="G2447">
        <v>7</v>
      </c>
      <c r="H2447">
        <v>97794.71</v>
      </c>
      <c r="I2447">
        <v>123870.07</v>
      </c>
      <c r="J2447">
        <v>1</v>
      </c>
      <c r="K2447">
        <v>0</v>
      </c>
      <c r="L2447">
        <v>0</v>
      </c>
      <c r="M2447">
        <v>0</v>
      </c>
    </row>
    <row r="2448" spans="1:13" hidden="1" x14ac:dyDescent="0.3">
      <c r="A2448">
        <v>15623196</v>
      </c>
      <c r="B2448" t="s">
        <v>1352</v>
      </c>
      <c r="C2448" t="s">
        <v>2</v>
      </c>
      <c r="D2448" t="s">
        <v>13</v>
      </c>
      <c r="E2448">
        <v>686</v>
      </c>
      <c r="F2448">
        <v>38</v>
      </c>
      <c r="G2448">
        <v>6</v>
      </c>
      <c r="H2448">
        <v>97825.23</v>
      </c>
      <c r="I2448">
        <v>149238.97</v>
      </c>
      <c r="J2448">
        <v>1</v>
      </c>
      <c r="K2448">
        <v>1</v>
      </c>
      <c r="L2448">
        <v>1</v>
      </c>
      <c r="M2448">
        <v>0</v>
      </c>
    </row>
    <row r="2449" spans="1:13" hidden="1" x14ac:dyDescent="0.3">
      <c r="A2449">
        <v>15672246</v>
      </c>
      <c r="B2449" t="s">
        <v>1776</v>
      </c>
      <c r="C2449" t="s">
        <v>16</v>
      </c>
      <c r="D2449" t="s">
        <v>13</v>
      </c>
      <c r="E2449">
        <v>686</v>
      </c>
      <c r="F2449">
        <v>43</v>
      </c>
      <c r="G2449">
        <v>2</v>
      </c>
      <c r="H2449">
        <v>97847.05</v>
      </c>
      <c r="I2449">
        <v>134896.03</v>
      </c>
      <c r="J2449">
        <v>1</v>
      </c>
      <c r="K2449">
        <v>1</v>
      </c>
      <c r="L2449">
        <v>1</v>
      </c>
      <c r="M2449">
        <v>0</v>
      </c>
    </row>
    <row r="2450" spans="1:13" x14ac:dyDescent="0.3">
      <c r="A2450">
        <v>15641183</v>
      </c>
      <c r="B2450" t="s">
        <v>21</v>
      </c>
      <c r="C2450" t="s">
        <v>6</v>
      </c>
      <c r="D2450" t="s">
        <v>13</v>
      </c>
      <c r="E2450">
        <v>731</v>
      </c>
      <c r="F2450">
        <v>25</v>
      </c>
      <c r="G2450">
        <v>8</v>
      </c>
      <c r="H2450">
        <v>97877.92</v>
      </c>
      <c r="I2450">
        <v>96950.21</v>
      </c>
      <c r="J2450">
        <v>1</v>
      </c>
      <c r="K2450">
        <v>0</v>
      </c>
      <c r="L2450">
        <v>0</v>
      </c>
      <c r="M2450">
        <v>0</v>
      </c>
    </row>
    <row r="2451" spans="1:13" hidden="1" x14ac:dyDescent="0.3">
      <c r="A2451">
        <v>15717893</v>
      </c>
      <c r="B2451" t="s">
        <v>329</v>
      </c>
      <c r="C2451" t="s">
        <v>16</v>
      </c>
      <c r="D2451" t="s">
        <v>13</v>
      </c>
      <c r="E2451">
        <v>607</v>
      </c>
      <c r="F2451">
        <v>36</v>
      </c>
      <c r="G2451">
        <v>8</v>
      </c>
      <c r="H2451">
        <v>97879.02</v>
      </c>
      <c r="I2451">
        <v>143421.74</v>
      </c>
      <c r="J2451">
        <v>1</v>
      </c>
      <c r="K2451">
        <v>0</v>
      </c>
      <c r="L2451">
        <v>0</v>
      </c>
      <c r="M2451">
        <v>0</v>
      </c>
    </row>
    <row r="2452" spans="1:13" hidden="1" x14ac:dyDescent="0.3">
      <c r="A2452">
        <v>15681220</v>
      </c>
      <c r="B2452" t="s">
        <v>155</v>
      </c>
      <c r="C2452" t="s">
        <v>2</v>
      </c>
      <c r="D2452" t="s">
        <v>3</v>
      </c>
      <c r="E2452">
        <v>503</v>
      </c>
      <c r="F2452">
        <v>37</v>
      </c>
      <c r="G2452">
        <v>8</v>
      </c>
      <c r="H2452">
        <v>97893.32</v>
      </c>
      <c r="I2452">
        <v>0</v>
      </c>
      <c r="J2452">
        <v>2</v>
      </c>
      <c r="K2452">
        <v>1</v>
      </c>
      <c r="L2452">
        <v>1</v>
      </c>
      <c r="M2452">
        <v>0</v>
      </c>
    </row>
    <row r="2453" spans="1:13" hidden="1" x14ac:dyDescent="0.3">
      <c r="A2453">
        <v>15603111</v>
      </c>
      <c r="B2453" t="s">
        <v>405</v>
      </c>
      <c r="C2453" t="s">
        <v>6</v>
      </c>
      <c r="D2453" t="s">
        <v>13</v>
      </c>
      <c r="E2453">
        <v>850</v>
      </c>
      <c r="F2453">
        <v>71</v>
      </c>
      <c r="G2453">
        <v>10</v>
      </c>
      <c r="H2453">
        <v>97893.4</v>
      </c>
      <c r="I2453">
        <v>69608.14</v>
      </c>
      <c r="J2453">
        <v>1</v>
      </c>
      <c r="K2453">
        <v>0</v>
      </c>
      <c r="L2453">
        <v>0</v>
      </c>
      <c r="M2453">
        <v>1</v>
      </c>
    </row>
    <row r="2454" spans="1:13" hidden="1" x14ac:dyDescent="0.3">
      <c r="A2454">
        <v>15671032</v>
      </c>
      <c r="B2454" t="s">
        <v>17</v>
      </c>
      <c r="C2454" t="s">
        <v>16</v>
      </c>
      <c r="D2454" t="s">
        <v>13</v>
      </c>
      <c r="E2454">
        <v>760</v>
      </c>
      <c r="F2454">
        <v>42</v>
      </c>
      <c r="G2454">
        <v>0</v>
      </c>
      <c r="H2454">
        <v>97906.38</v>
      </c>
      <c r="I2454">
        <v>77992.97</v>
      </c>
      <c r="J2454">
        <v>2</v>
      </c>
      <c r="K2454">
        <v>1</v>
      </c>
      <c r="L2454">
        <v>1</v>
      </c>
      <c r="M2454">
        <v>0</v>
      </c>
    </row>
    <row r="2455" spans="1:13" hidden="1" x14ac:dyDescent="0.3">
      <c r="A2455">
        <v>15798749</v>
      </c>
      <c r="B2455" t="s">
        <v>268</v>
      </c>
      <c r="C2455" t="s">
        <v>16</v>
      </c>
      <c r="D2455" t="s">
        <v>3</v>
      </c>
      <c r="E2455">
        <v>845</v>
      </c>
      <c r="F2455">
        <v>43</v>
      </c>
      <c r="G2455">
        <v>3</v>
      </c>
      <c r="H2455">
        <v>97910.06</v>
      </c>
      <c r="I2455">
        <v>152063.59</v>
      </c>
      <c r="J2455">
        <v>2</v>
      </c>
      <c r="K2455">
        <v>0</v>
      </c>
      <c r="L2455">
        <v>0</v>
      </c>
      <c r="M2455">
        <v>0</v>
      </c>
    </row>
    <row r="2456" spans="1:13" x14ac:dyDescent="0.3">
      <c r="A2456">
        <v>15753754</v>
      </c>
      <c r="B2456" t="s">
        <v>239</v>
      </c>
      <c r="C2456" t="s">
        <v>6</v>
      </c>
      <c r="D2456" t="s">
        <v>3</v>
      </c>
      <c r="E2456">
        <v>587</v>
      </c>
      <c r="F2456">
        <v>34</v>
      </c>
      <c r="G2456">
        <v>1</v>
      </c>
      <c r="H2456">
        <v>97932.68</v>
      </c>
      <c r="I2456">
        <v>0</v>
      </c>
      <c r="J2456">
        <v>2</v>
      </c>
      <c r="K2456">
        <v>1</v>
      </c>
      <c r="L2456">
        <v>1</v>
      </c>
      <c r="M2456">
        <v>0</v>
      </c>
    </row>
    <row r="2457" spans="1:13" x14ac:dyDescent="0.3">
      <c r="A2457">
        <v>15665802</v>
      </c>
      <c r="B2457" t="s">
        <v>832</v>
      </c>
      <c r="C2457" t="s">
        <v>6</v>
      </c>
      <c r="D2457" t="s">
        <v>3</v>
      </c>
      <c r="E2457">
        <v>642</v>
      </c>
      <c r="F2457">
        <v>36</v>
      </c>
      <c r="G2457">
        <v>6</v>
      </c>
      <c r="H2457">
        <v>97938.59</v>
      </c>
      <c r="I2457">
        <v>0</v>
      </c>
      <c r="J2457">
        <v>2</v>
      </c>
      <c r="K2457">
        <v>1</v>
      </c>
      <c r="L2457">
        <v>1</v>
      </c>
      <c r="M2457">
        <v>0</v>
      </c>
    </row>
    <row r="2458" spans="1:13" hidden="1" x14ac:dyDescent="0.3">
      <c r="A2458">
        <v>15603135</v>
      </c>
      <c r="B2458" t="s">
        <v>10</v>
      </c>
      <c r="C2458" t="s">
        <v>16</v>
      </c>
      <c r="D2458" t="s">
        <v>3</v>
      </c>
      <c r="E2458">
        <v>634</v>
      </c>
      <c r="F2458">
        <v>59</v>
      </c>
      <c r="G2458">
        <v>3</v>
      </c>
      <c r="H2458">
        <v>97939.4</v>
      </c>
      <c r="I2458">
        <v>95727.05</v>
      </c>
      <c r="J2458">
        <v>1</v>
      </c>
      <c r="K2458">
        <v>0</v>
      </c>
      <c r="L2458">
        <v>0</v>
      </c>
      <c r="M2458">
        <v>1</v>
      </c>
    </row>
    <row r="2459" spans="1:13" x14ac:dyDescent="0.3">
      <c r="A2459">
        <v>15726186</v>
      </c>
      <c r="B2459" t="s">
        <v>381</v>
      </c>
      <c r="C2459" t="s">
        <v>6</v>
      </c>
      <c r="D2459" t="s">
        <v>13</v>
      </c>
      <c r="E2459">
        <v>639</v>
      </c>
      <c r="F2459">
        <v>29</v>
      </c>
      <c r="G2459">
        <v>4</v>
      </c>
      <c r="H2459">
        <v>97983.44</v>
      </c>
      <c r="I2459">
        <v>133434.57</v>
      </c>
      <c r="J2459">
        <v>2</v>
      </c>
      <c r="K2459">
        <v>0</v>
      </c>
      <c r="L2459">
        <v>0</v>
      </c>
      <c r="M2459">
        <v>0</v>
      </c>
    </row>
    <row r="2460" spans="1:13" hidden="1" x14ac:dyDescent="0.3">
      <c r="A2460">
        <v>15769902</v>
      </c>
      <c r="B2460" t="s">
        <v>1317</v>
      </c>
      <c r="C2460" t="s">
        <v>2</v>
      </c>
      <c r="D2460" t="s">
        <v>3</v>
      </c>
      <c r="E2460">
        <v>679</v>
      </c>
      <c r="F2460">
        <v>33</v>
      </c>
      <c r="G2460">
        <v>6</v>
      </c>
      <c r="H2460">
        <v>98015.85</v>
      </c>
      <c r="I2460">
        <v>0</v>
      </c>
      <c r="J2460">
        <v>2</v>
      </c>
      <c r="K2460">
        <v>1</v>
      </c>
      <c r="L2460">
        <v>1</v>
      </c>
      <c r="M2460">
        <v>0</v>
      </c>
    </row>
    <row r="2461" spans="1:13" hidden="1" x14ac:dyDescent="0.3">
      <c r="A2461">
        <v>15718588</v>
      </c>
      <c r="B2461" t="s">
        <v>1366</v>
      </c>
      <c r="C2461" t="s">
        <v>2</v>
      </c>
      <c r="D2461" t="s">
        <v>3</v>
      </c>
      <c r="E2461">
        <v>548</v>
      </c>
      <c r="F2461">
        <v>37</v>
      </c>
      <c r="G2461">
        <v>9</v>
      </c>
      <c r="H2461">
        <v>98029.58</v>
      </c>
      <c r="I2461">
        <v>0</v>
      </c>
      <c r="J2461">
        <v>2</v>
      </c>
      <c r="K2461">
        <v>0</v>
      </c>
      <c r="L2461">
        <v>0</v>
      </c>
      <c r="M2461">
        <v>0</v>
      </c>
    </row>
    <row r="2462" spans="1:13" hidden="1" x14ac:dyDescent="0.3">
      <c r="A2462">
        <v>15679738</v>
      </c>
      <c r="B2462" t="s">
        <v>310</v>
      </c>
      <c r="C2462" t="s">
        <v>6</v>
      </c>
      <c r="D2462" t="s">
        <v>3</v>
      </c>
      <c r="E2462">
        <v>527</v>
      </c>
      <c r="F2462">
        <v>35</v>
      </c>
      <c r="G2462">
        <v>8</v>
      </c>
      <c r="H2462">
        <v>98031.53</v>
      </c>
      <c r="I2462">
        <v>0</v>
      </c>
      <c r="J2462">
        <v>1</v>
      </c>
      <c r="K2462">
        <v>0</v>
      </c>
      <c r="L2462">
        <v>0</v>
      </c>
      <c r="M2462">
        <v>1</v>
      </c>
    </row>
    <row r="2463" spans="1:13" hidden="1" x14ac:dyDescent="0.3">
      <c r="A2463">
        <v>15675626</v>
      </c>
      <c r="B2463" t="s">
        <v>1330</v>
      </c>
      <c r="C2463" t="s">
        <v>2</v>
      </c>
      <c r="D2463" t="s">
        <v>13</v>
      </c>
      <c r="E2463">
        <v>726</v>
      </c>
      <c r="F2463">
        <v>28</v>
      </c>
      <c r="G2463">
        <v>2</v>
      </c>
      <c r="H2463">
        <v>98060.51</v>
      </c>
      <c r="I2463">
        <v>0</v>
      </c>
      <c r="J2463">
        <v>1</v>
      </c>
      <c r="K2463">
        <v>0</v>
      </c>
      <c r="L2463">
        <v>0</v>
      </c>
      <c r="M2463">
        <v>0</v>
      </c>
    </row>
    <row r="2464" spans="1:13" x14ac:dyDescent="0.3">
      <c r="A2464">
        <v>15778934</v>
      </c>
      <c r="B2464" t="s">
        <v>534</v>
      </c>
      <c r="C2464" t="s">
        <v>6</v>
      </c>
      <c r="D2464" t="s">
        <v>3</v>
      </c>
      <c r="E2464">
        <v>678</v>
      </c>
      <c r="F2464">
        <v>49</v>
      </c>
      <c r="G2464">
        <v>8</v>
      </c>
      <c r="H2464">
        <v>98090.69</v>
      </c>
      <c r="I2464">
        <v>0</v>
      </c>
      <c r="J2464">
        <v>2</v>
      </c>
      <c r="K2464">
        <v>1</v>
      </c>
      <c r="L2464">
        <v>1</v>
      </c>
      <c r="M2464">
        <v>0</v>
      </c>
    </row>
    <row r="2465" spans="1:13" hidden="1" x14ac:dyDescent="0.3">
      <c r="A2465">
        <v>15761043</v>
      </c>
      <c r="B2465" t="s">
        <v>432</v>
      </c>
      <c r="C2465" t="s">
        <v>16</v>
      </c>
      <c r="D2465" t="s">
        <v>3</v>
      </c>
      <c r="E2465">
        <v>632</v>
      </c>
      <c r="F2465">
        <v>38</v>
      </c>
      <c r="G2465">
        <v>6</v>
      </c>
      <c r="H2465">
        <v>98090.91</v>
      </c>
      <c r="I2465">
        <v>86569.76</v>
      </c>
      <c r="J2465">
        <v>2</v>
      </c>
      <c r="K2465">
        <v>0</v>
      </c>
      <c r="L2465">
        <v>0</v>
      </c>
      <c r="M2465">
        <v>0</v>
      </c>
    </row>
    <row r="2466" spans="1:13" hidden="1" x14ac:dyDescent="0.3">
      <c r="A2466">
        <v>15674720</v>
      </c>
      <c r="B2466" t="s">
        <v>223</v>
      </c>
      <c r="C2466" t="s">
        <v>16</v>
      </c>
      <c r="D2466" t="s">
        <v>3</v>
      </c>
      <c r="E2466">
        <v>691</v>
      </c>
      <c r="F2466">
        <v>37</v>
      </c>
      <c r="G2466">
        <v>7</v>
      </c>
      <c r="H2466">
        <v>98162.44</v>
      </c>
      <c r="I2466">
        <v>123067.63</v>
      </c>
      <c r="J2466">
        <v>1</v>
      </c>
      <c r="K2466">
        <v>1</v>
      </c>
      <c r="L2466">
        <v>1</v>
      </c>
      <c r="M2466">
        <v>1</v>
      </c>
    </row>
    <row r="2467" spans="1:13" hidden="1" x14ac:dyDescent="0.3">
      <c r="A2467">
        <v>15813697</v>
      </c>
      <c r="B2467" t="s">
        <v>1146</v>
      </c>
      <c r="C2467" t="s">
        <v>16</v>
      </c>
      <c r="D2467" t="s">
        <v>3</v>
      </c>
      <c r="E2467">
        <v>498</v>
      </c>
      <c r="F2467">
        <v>44</v>
      </c>
      <c r="G2467">
        <v>2</v>
      </c>
      <c r="H2467">
        <v>98175.74</v>
      </c>
      <c r="I2467">
        <v>120702.67</v>
      </c>
      <c r="J2467">
        <v>2</v>
      </c>
      <c r="K2467">
        <v>1</v>
      </c>
      <c r="L2467">
        <v>1</v>
      </c>
      <c r="M2467">
        <v>0</v>
      </c>
    </row>
    <row r="2468" spans="1:13" hidden="1" x14ac:dyDescent="0.3">
      <c r="A2468">
        <v>15725311</v>
      </c>
      <c r="B2468" t="s">
        <v>209</v>
      </c>
      <c r="C2468" t="s">
        <v>2</v>
      </c>
      <c r="D2468" t="s">
        <v>3</v>
      </c>
      <c r="E2468">
        <v>726</v>
      </c>
      <c r="F2468">
        <v>31</v>
      </c>
      <c r="G2468">
        <v>9</v>
      </c>
      <c r="H2468">
        <v>98178.57</v>
      </c>
      <c r="I2468">
        <v>114722.05</v>
      </c>
      <c r="J2468">
        <v>2</v>
      </c>
      <c r="K2468">
        <v>1</v>
      </c>
      <c r="L2468">
        <v>1</v>
      </c>
      <c r="M2468">
        <v>0</v>
      </c>
    </row>
    <row r="2469" spans="1:13" hidden="1" x14ac:dyDescent="0.3">
      <c r="A2469">
        <v>15798341</v>
      </c>
      <c r="B2469" t="s">
        <v>1926</v>
      </c>
      <c r="C2469" t="s">
        <v>2</v>
      </c>
      <c r="D2469" t="s">
        <v>13</v>
      </c>
      <c r="E2469">
        <v>544</v>
      </c>
      <c r="F2469">
        <v>38</v>
      </c>
      <c r="G2469">
        <v>8</v>
      </c>
      <c r="H2469">
        <v>98208.62</v>
      </c>
      <c r="I2469">
        <v>0</v>
      </c>
      <c r="J2469">
        <v>1</v>
      </c>
      <c r="K2469">
        <v>1</v>
      </c>
      <c r="L2469">
        <v>1</v>
      </c>
      <c r="M2469">
        <v>0</v>
      </c>
    </row>
    <row r="2470" spans="1:13" hidden="1" x14ac:dyDescent="0.3">
      <c r="A2470">
        <v>15640686</v>
      </c>
      <c r="B2470" t="s">
        <v>340</v>
      </c>
      <c r="C2470" t="s">
        <v>2</v>
      </c>
      <c r="D2470" t="s">
        <v>13</v>
      </c>
      <c r="E2470">
        <v>700</v>
      </c>
      <c r="F2470">
        <v>46</v>
      </c>
      <c r="G2470">
        <v>5</v>
      </c>
      <c r="H2470">
        <v>98273.01</v>
      </c>
      <c r="I2470">
        <v>95872.86</v>
      </c>
      <c r="J2470">
        <v>1</v>
      </c>
      <c r="K2470">
        <v>0</v>
      </c>
      <c r="L2470">
        <v>0</v>
      </c>
      <c r="M2470">
        <v>1</v>
      </c>
    </row>
    <row r="2471" spans="1:13" hidden="1" x14ac:dyDescent="0.3">
      <c r="A2471">
        <v>15590327</v>
      </c>
      <c r="B2471" t="s">
        <v>237</v>
      </c>
      <c r="C2471" t="s">
        <v>16</v>
      </c>
      <c r="D2471" t="s">
        <v>3</v>
      </c>
      <c r="E2471">
        <v>604</v>
      </c>
      <c r="F2471">
        <v>42</v>
      </c>
      <c r="G2471">
        <v>10</v>
      </c>
      <c r="H2471">
        <v>98293.14</v>
      </c>
      <c r="I2471">
        <v>166031.45000000001</v>
      </c>
      <c r="J2471">
        <v>1</v>
      </c>
      <c r="K2471">
        <v>0</v>
      </c>
      <c r="L2471">
        <v>0</v>
      </c>
      <c r="M2471">
        <v>0</v>
      </c>
    </row>
    <row r="2472" spans="1:13" hidden="1" x14ac:dyDescent="0.3">
      <c r="A2472">
        <v>15803136</v>
      </c>
      <c r="B2472" t="s">
        <v>86</v>
      </c>
      <c r="C2472" t="s">
        <v>16</v>
      </c>
      <c r="D2472" t="s">
        <v>3</v>
      </c>
      <c r="E2472">
        <v>416</v>
      </c>
      <c r="F2472">
        <v>41</v>
      </c>
      <c r="G2472">
        <v>10</v>
      </c>
      <c r="H2472">
        <v>98301.61</v>
      </c>
      <c r="I2472">
        <v>122189.66</v>
      </c>
      <c r="J2472">
        <v>2</v>
      </c>
      <c r="K2472">
        <v>0</v>
      </c>
      <c r="L2472">
        <v>0</v>
      </c>
      <c r="M2472">
        <v>0</v>
      </c>
    </row>
    <row r="2473" spans="1:13" hidden="1" x14ac:dyDescent="0.3">
      <c r="A2473">
        <v>15756321</v>
      </c>
      <c r="B2473" t="s">
        <v>227</v>
      </c>
      <c r="C2473" t="s">
        <v>6</v>
      </c>
      <c r="D2473" t="s">
        <v>3</v>
      </c>
      <c r="E2473">
        <v>612</v>
      </c>
      <c r="F2473">
        <v>52</v>
      </c>
      <c r="G2473">
        <v>5</v>
      </c>
      <c r="H2473">
        <v>98302.57</v>
      </c>
      <c r="I2473">
        <v>144772.69</v>
      </c>
      <c r="J2473">
        <v>1</v>
      </c>
      <c r="K2473">
        <v>0</v>
      </c>
      <c r="L2473">
        <v>0</v>
      </c>
      <c r="M2473">
        <v>1</v>
      </c>
    </row>
    <row r="2474" spans="1:13" hidden="1" x14ac:dyDescent="0.3">
      <c r="A2474">
        <v>15724127</v>
      </c>
      <c r="B2474" t="s">
        <v>795</v>
      </c>
      <c r="C2474" t="s">
        <v>2</v>
      </c>
      <c r="D2474" t="s">
        <v>3</v>
      </c>
      <c r="E2474">
        <v>790</v>
      </c>
      <c r="F2474">
        <v>26</v>
      </c>
      <c r="G2474">
        <v>4</v>
      </c>
      <c r="H2474">
        <v>98309.27</v>
      </c>
      <c r="I2474">
        <v>141581.71</v>
      </c>
      <c r="J2474">
        <v>2</v>
      </c>
      <c r="K2474">
        <v>0</v>
      </c>
      <c r="L2474">
        <v>0</v>
      </c>
      <c r="M2474">
        <v>0</v>
      </c>
    </row>
    <row r="2475" spans="1:13" hidden="1" x14ac:dyDescent="0.3">
      <c r="A2475">
        <v>15814004</v>
      </c>
      <c r="B2475" t="s">
        <v>1514</v>
      </c>
      <c r="C2475" t="s">
        <v>2</v>
      </c>
      <c r="D2475" t="s">
        <v>13</v>
      </c>
      <c r="E2475">
        <v>589</v>
      </c>
      <c r="F2475">
        <v>29</v>
      </c>
      <c r="G2475">
        <v>2</v>
      </c>
      <c r="H2475">
        <v>98320.27</v>
      </c>
      <c r="I2475">
        <v>0</v>
      </c>
      <c r="J2475">
        <v>2</v>
      </c>
      <c r="K2475">
        <v>1</v>
      </c>
      <c r="L2475">
        <v>1</v>
      </c>
      <c r="M2475">
        <v>0</v>
      </c>
    </row>
    <row r="2476" spans="1:13" hidden="1" x14ac:dyDescent="0.3">
      <c r="A2476">
        <v>15777315</v>
      </c>
      <c r="B2476" t="s">
        <v>5</v>
      </c>
      <c r="C2476" t="s">
        <v>2</v>
      </c>
      <c r="D2476" t="s">
        <v>13</v>
      </c>
      <c r="E2476">
        <v>529</v>
      </c>
      <c r="F2476">
        <v>43</v>
      </c>
      <c r="G2476">
        <v>6</v>
      </c>
      <c r="H2476">
        <v>98348.66</v>
      </c>
      <c r="I2476">
        <v>93616.35</v>
      </c>
      <c r="J2476">
        <v>2</v>
      </c>
      <c r="K2476">
        <v>0</v>
      </c>
      <c r="L2476">
        <v>0</v>
      </c>
      <c r="M2476">
        <v>0</v>
      </c>
    </row>
    <row r="2477" spans="1:13" x14ac:dyDescent="0.3">
      <c r="A2477">
        <v>15639322</v>
      </c>
      <c r="B2477" t="s">
        <v>1254</v>
      </c>
      <c r="C2477" t="s">
        <v>6</v>
      </c>
      <c r="D2477" t="s">
        <v>13</v>
      </c>
      <c r="E2477">
        <v>633</v>
      </c>
      <c r="F2477">
        <v>33</v>
      </c>
      <c r="G2477">
        <v>4</v>
      </c>
      <c r="H2477">
        <v>98349.13</v>
      </c>
      <c r="I2477">
        <v>137847.41</v>
      </c>
      <c r="J2477">
        <v>2</v>
      </c>
      <c r="K2477">
        <v>0</v>
      </c>
      <c r="L2477">
        <v>0</v>
      </c>
      <c r="M2477">
        <v>0</v>
      </c>
    </row>
    <row r="2478" spans="1:13" hidden="1" x14ac:dyDescent="0.3">
      <c r="A2478">
        <v>15784597</v>
      </c>
      <c r="B2478" t="s">
        <v>369</v>
      </c>
      <c r="C2478" t="s">
        <v>2</v>
      </c>
      <c r="D2478" t="s">
        <v>13</v>
      </c>
      <c r="E2478">
        <v>648</v>
      </c>
      <c r="F2478">
        <v>26</v>
      </c>
      <c r="G2478">
        <v>9</v>
      </c>
      <c r="H2478">
        <v>98368.24</v>
      </c>
      <c r="I2478">
        <v>162923.85</v>
      </c>
      <c r="J2478">
        <v>1</v>
      </c>
      <c r="K2478">
        <v>0</v>
      </c>
      <c r="L2478">
        <v>0</v>
      </c>
      <c r="M2478">
        <v>0</v>
      </c>
    </row>
    <row r="2479" spans="1:13" x14ac:dyDescent="0.3">
      <c r="A2479">
        <v>15718769</v>
      </c>
      <c r="B2479" t="s">
        <v>491</v>
      </c>
      <c r="C2479" t="s">
        <v>6</v>
      </c>
      <c r="D2479" t="s">
        <v>13</v>
      </c>
      <c r="E2479">
        <v>557</v>
      </c>
      <c r="F2479">
        <v>36</v>
      </c>
      <c r="G2479">
        <v>1</v>
      </c>
      <c r="H2479">
        <v>98413.1</v>
      </c>
      <c r="I2479">
        <v>113110.26</v>
      </c>
      <c r="J2479">
        <v>1</v>
      </c>
      <c r="K2479">
        <v>0</v>
      </c>
      <c r="L2479">
        <v>0</v>
      </c>
      <c r="M2479">
        <v>0</v>
      </c>
    </row>
    <row r="2480" spans="1:13" x14ac:dyDescent="0.3">
      <c r="A2480">
        <v>15729599</v>
      </c>
      <c r="B2480" t="s">
        <v>44</v>
      </c>
      <c r="C2480" t="s">
        <v>6</v>
      </c>
      <c r="D2480" t="s">
        <v>13</v>
      </c>
      <c r="E2480">
        <v>804</v>
      </c>
      <c r="F2480">
        <v>33</v>
      </c>
      <c r="G2480">
        <v>7</v>
      </c>
      <c r="H2480">
        <v>98453.45</v>
      </c>
      <c r="I2480">
        <v>76548.600000000006</v>
      </c>
      <c r="J2480">
        <v>1</v>
      </c>
      <c r="K2480">
        <v>1</v>
      </c>
      <c r="L2480">
        <v>1</v>
      </c>
      <c r="M2480">
        <v>0</v>
      </c>
    </row>
    <row r="2481" spans="1:13" hidden="1" x14ac:dyDescent="0.3">
      <c r="A2481">
        <v>15647207</v>
      </c>
      <c r="B2481" t="s">
        <v>2405</v>
      </c>
      <c r="C2481" t="s">
        <v>2</v>
      </c>
      <c r="D2481" t="s">
        <v>13</v>
      </c>
      <c r="E2481">
        <v>609</v>
      </c>
      <c r="F2481">
        <v>26</v>
      </c>
      <c r="G2481">
        <v>7</v>
      </c>
      <c r="H2481">
        <v>98463.99</v>
      </c>
      <c r="I2481">
        <v>0</v>
      </c>
      <c r="J2481">
        <v>2</v>
      </c>
      <c r="K2481">
        <v>0</v>
      </c>
      <c r="L2481">
        <v>0</v>
      </c>
      <c r="M2481">
        <v>0</v>
      </c>
    </row>
    <row r="2482" spans="1:13" hidden="1" x14ac:dyDescent="0.3">
      <c r="A2482">
        <v>15795429</v>
      </c>
      <c r="B2482" t="s">
        <v>25</v>
      </c>
      <c r="C2482" t="s">
        <v>2</v>
      </c>
      <c r="D2482" t="s">
        <v>13</v>
      </c>
      <c r="E2482">
        <v>487</v>
      </c>
      <c r="F2482">
        <v>24</v>
      </c>
      <c r="G2482">
        <v>7</v>
      </c>
      <c r="H2482">
        <v>98570.01</v>
      </c>
      <c r="I2482">
        <v>133628.09</v>
      </c>
      <c r="J2482">
        <v>2</v>
      </c>
      <c r="K2482">
        <v>1</v>
      </c>
      <c r="L2482">
        <v>1</v>
      </c>
      <c r="M2482">
        <v>0</v>
      </c>
    </row>
    <row r="2483" spans="1:13" hidden="1" x14ac:dyDescent="0.3">
      <c r="A2483">
        <v>15749093</v>
      </c>
      <c r="B2483" t="s">
        <v>1237</v>
      </c>
      <c r="C2483" t="s">
        <v>2</v>
      </c>
      <c r="D2483" t="s">
        <v>13</v>
      </c>
      <c r="E2483">
        <v>801</v>
      </c>
      <c r="F2483">
        <v>43</v>
      </c>
      <c r="G2483">
        <v>4</v>
      </c>
      <c r="H2483">
        <v>98586.14</v>
      </c>
      <c r="I2483">
        <v>158713.07999999999</v>
      </c>
      <c r="J2483">
        <v>2</v>
      </c>
      <c r="K2483">
        <v>0</v>
      </c>
      <c r="L2483">
        <v>0</v>
      </c>
      <c r="M2483">
        <v>0</v>
      </c>
    </row>
    <row r="2484" spans="1:13" x14ac:dyDescent="0.3">
      <c r="A2484">
        <v>15685805</v>
      </c>
      <c r="B2484" t="s">
        <v>196</v>
      </c>
      <c r="C2484" t="s">
        <v>6</v>
      </c>
      <c r="D2484" t="s">
        <v>3</v>
      </c>
      <c r="E2484">
        <v>673</v>
      </c>
      <c r="F2484">
        <v>35</v>
      </c>
      <c r="G2484">
        <v>6</v>
      </c>
      <c r="H2484">
        <v>98618.79</v>
      </c>
      <c r="I2484">
        <v>0</v>
      </c>
      <c r="J2484">
        <v>2</v>
      </c>
      <c r="K2484">
        <v>0</v>
      </c>
      <c r="L2484">
        <v>0</v>
      </c>
      <c r="M2484">
        <v>0</v>
      </c>
    </row>
    <row r="2485" spans="1:13" hidden="1" x14ac:dyDescent="0.3">
      <c r="A2485">
        <v>15780805</v>
      </c>
      <c r="B2485" t="s">
        <v>444</v>
      </c>
      <c r="C2485" t="s">
        <v>2</v>
      </c>
      <c r="D2485" t="s">
        <v>3</v>
      </c>
      <c r="E2485">
        <v>585</v>
      </c>
      <c r="F2485">
        <v>35</v>
      </c>
      <c r="G2485">
        <v>2</v>
      </c>
      <c r="H2485">
        <v>98621.04</v>
      </c>
      <c r="I2485">
        <v>0</v>
      </c>
      <c r="J2485">
        <v>2</v>
      </c>
      <c r="K2485">
        <v>0</v>
      </c>
      <c r="L2485">
        <v>0</v>
      </c>
      <c r="M2485">
        <v>1</v>
      </c>
    </row>
    <row r="2486" spans="1:13" hidden="1" x14ac:dyDescent="0.3">
      <c r="A2486">
        <v>15738318</v>
      </c>
      <c r="B2486" t="s">
        <v>443</v>
      </c>
      <c r="C2486" t="s">
        <v>2</v>
      </c>
      <c r="D2486" t="s">
        <v>3</v>
      </c>
      <c r="E2486">
        <v>800</v>
      </c>
      <c r="F2486">
        <v>40</v>
      </c>
      <c r="G2486">
        <v>5</v>
      </c>
      <c r="H2486">
        <v>98640.15</v>
      </c>
      <c r="I2486">
        <v>97764.41</v>
      </c>
      <c r="J2486">
        <v>1</v>
      </c>
      <c r="K2486">
        <v>0</v>
      </c>
      <c r="L2486">
        <v>0</v>
      </c>
      <c r="M2486">
        <v>1</v>
      </c>
    </row>
    <row r="2487" spans="1:13" hidden="1" x14ac:dyDescent="0.3">
      <c r="A2487">
        <v>15689044</v>
      </c>
      <c r="B2487" t="s">
        <v>153</v>
      </c>
      <c r="C2487" t="s">
        <v>2</v>
      </c>
      <c r="D2487" t="s">
        <v>13</v>
      </c>
      <c r="E2487">
        <v>539</v>
      </c>
      <c r="F2487">
        <v>37</v>
      </c>
      <c r="G2487">
        <v>2</v>
      </c>
      <c r="H2487">
        <v>98646.22</v>
      </c>
      <c r="I2487">
        <v>127609.59</v>
      </c>
      <c r="J2487">
        <v>1</v>
      </c>
      <c r="K2487">
        <v>0</v>
      </c>
      <c r="L2487">
        <v>0</v>
      </c>
      <c r="M2487">
        <v>0</v>
      </c>
    </row>
    <row r="2488" spans="1:13" hidden="1" x14ac:dyDescent="0.3">
      <c r="A2488">
        <v>15798666</v>
      </c>
      <c r="B2488" t="s">
        <v>238</v>
      </c>
      <c r="C2488" t="s">
        <v>2</v>
      </c>
      <c r="D2488" t="s">
        <v>3</v>
      </c>
      <c r="E2488">
        <v>814</v>
      </c>
      <c r="F2488">
        <v>36</v>
      </c>
      <c r="G2488">
        <v>6</v>
      </c>
      <c r="H2488">
        <v>98657.01</v>
      </c>
      <c r="I2488">
        <v>0</v>
      </c>
      <c r="J2488">
        <v>2</v>
      </c>
      <c r="K2488">
        <v>1</v>
      </c>
      <c r="L2488">
        <v>1</v>
      </c>
      <c r="M2488">
        <v>0</v>
      </c>
    </row>
    <row r="2489" spans="1:13" hidden="1" x14ac:dyDescent="0.3">
      <c r="A2489">
        <v>15591724</v>
      </c>
      <c r="B2489" t="s">
        <v>911</v>
      </c>
      <c r="C2489" t="s">
        <v>2</v>
      </c>
      <c r="D2489" t="s">
        <v>3</v>
      </c>
      <c r="E2489">
        <v>560</v>
      </c>
      <c r="F2489">
        <v>44</v>
      </c>
      <c r="G2489">
        <v>5</v>
      </c>
      <c r="H2489">
        <v>98661.27</v>
      </c>
      <c r="I2489">
        <v>143244.97</v>
      </c>
      <c r="J2489">
        <v>1</v>
      </c>
      <c r="K2489">
        <v>0</v>
      </c>
      <c r="L2489">
        <v>0</v>
      </c>
      <c r="M2489">
        <v>0</v>
      </c>
    </row>
    <row r="2490" spans="1:13" hidden="1" x14ac:dyDescent="0.3">
      <c r="A2490">
        <v>15566251</v>
      </c>
      <c r="B2490" t="s">
        <v>815</v>
      </c>
      <c r="C2490" t="s">
        <v>2</v>
      </c>
      <c r="D2490" t="s">
        <v>3</v>
      </c>
      <c r="E2490">
        <v>618</v>
      </c>
      <c r="F2490">
        <v>37</v>
      </c>
      <c r="G2490">
        <v>5</v>
      </c>
      <c r="H2490">
        <v>98686.399999999994</v>
      </c>
      <c r="I2490">
        <v>96652.86</v>
      </c>
      <c r="J2490">
        <v>1</v>
      </c>
      <c r="K2490">
        <v>0</v>
      </c>
      <c r="L2490">
        <v>0</v>
      </c>
      <c r="M2490">
        <v>1</v>
      </c>
    </row>
    <row r="2491" spans="1:13" x14ac:dyDescent="0.3">
      <c r="A2491">
        <v>15716449</v>
      </c>
      <c r="B2491" t="s">
        <v>632</v>
      </c>
      <c r="C2491" t="s">
        <v>6</v>
      </c>
      <c r="D2491" t="s">
        <v>13</v>
      </c>
      <c r="E2491">
        <v>527</v>
      </c>
      <c r="F2491">
        <v>33</v>
      </c>
      <c r="G2491">
        <v>9</v>
      </c>
      <c r="H2491">
        <v>98734.15</v>
      </c>
      <c r="I2491">
        <v>132168.28</v>
      </c>
      <c r="J2491">
        <v>1</v>
      </c>
      <c r="K2491">
        <v>0</v>
      </c>
      <c r="L2491">
        <v>0</v>
      </c>
      <c r="M2491">
        <v>0</v>
      </c>
    </row>
    <row r="2492" spans="1:13" x14ac:dyDescent="0.3">
      <c r="A2492">
        <v>15571843</v>
      </c>
      <c r="B2492" t="s">
        <v>496</v>
      </c>
      <c r="C2492" t="s">
        <v>6</v>
      </c>
      <c r="D2492" t="s">
        <v>13</v>
      </c>
      <c r="E2492">
        <v>486</v>
      </c>
      <c r="F2492">
        <v>24</v>
      </c>
      <c r="G2492">
        <v>1</v>
      </c>
      <c r="H2492">
        <v>98802.76</v>
      </c>
      <c r="I2492">
        <v>0</v>
      </c>
      <c r="J2492">
        <v>1</v>
      </c>
      <c r="K2492">
        <v>0</v>
      </c>
      <c r="L2492">
        <v>0</v>
      </c>
      <c r="M2492">
        <v>0</v>
      </c>
    </row>
    <row r="2493" spans="1:13" hidden="1" x14ac:dyDescent="0.3">
      <c r="A2493">
        <v>15676433</v>
      </c>
      <c r="B2493" t="s">
        <v>1537</v>
      </c>
      <c r="C2493" t="s">
        <v>2</v>
      </c>
      <c r="D2493" t="s">
        <v>3</v>
      </c>
      <c r="E2493">
        <v>707</v>
      </c>
      <c r="F2493">
        <v>36</v>
      </c>
      <c r="G2493">
        <v>6</v>
      </c>
      <c r="H2493">
        <v>98810.78</v>
      </c>
      <c r="I2493">
        <v>0</v>
      </c>
      <c r="J2493">
        <v>1</v>
      </c>
      <c r="K2493">
        <v>0</v>
      </c>
      <c r="L2493">
        <v>0</v>
      </c>
      <c r="M2493">
        <v>0</v>
      </c>
    </row>
    <row r="2494" spans="1:13" x14ac:dyDescent="0.3">
      <c r="A2494">
        <v>15622017</v>
      </c>
      <c r="B2494" t="s">
        <v>976</v>
      </c>
      <c r="C2494" t="s">
        <v>6</v>
      </c>
      <c r="D2494" t="s">
        <v>3</v>
      </c>
      <c r="E2494">
        <v>773</v>
      </c>
      <c r="F2494">
        <v>33</v>
      </c>
      <c r="G2494">
        <v>10</v>
      </c>
      <c r="H2494">
        <v>98820.09</v>
      </c>
      <c r="I2494">
        <v>0</v>
      </c>
      <c r="J2494">
        <v>1</v>
      </c>
      <c r="K2494">
        <v>1</v>
      </c>
      <c r="L2494">
        <v>1</v>
      </c>
      <c r="M2494">
        <v>0</v>
      </c>
    </row>
    <row r="2495" spans="1:13" x14ac:dyDescent="0.3">
      <c r="A2495">
        <v>15723873</v>
      </c>
      <c r="B2495" t="s">
        <v>588</v>
      </c>
      <c r="C2495" t="s">
        <v>6</v>
      </c>
      <c r="D2495" t="s">
        <v>13</v>
      </c>
      <c r="E2495">
        <v>657</v>
      </c>
      <c r="F2495">
        <v>31</v>
      </c>
      <c r="G2495">
        <v>3</v>
      </c>
      <c r="H2495">
        <v>98820.39</v>
      </c>
      <c r="I2495">
        <v>125167.02</v>
      </c>
      <c r="J2495">
        <v>1</v>
      </c>
      <c r="K2495">
        <v>0</v>
      </c>
      <c r="L2495">
        <v>0</v>
      </c>
      <c r="M2495">
        <v>0</v>
      </c>
    </row>
    <row r="2496" spans="1:13" hidden="1" x14ac:dyDescent="0.3">
      <c r="A2496">
        <v>15586974</v>
      </c>
      <c r="B2496" t="s">
        <v>993</v>
      </c>
      <c r="C2496" t="s">
        <v>2</v>
      </c>
      <c r="D2496" t="s">
        <v>13</v>
      </c>
      <c r="E2496">
        <v>656</v>
      </c>
      <c r="F2496">
        <v>39</v>
      </c>
      <c r="G2496">
        <v>10</v>
      </c>
      <c r="H2496">
        <v>98894.64</v>
      </c>
      <c r="I2496">
        <v>0</v>
      </c>
      <c r="J2496">
        <v>2</v>
      </c>
      <c r="K2496">
        <v>1</v>
      </c>
      <c r="L2496">
        <v>1</v>
      </c>
      <c r="M2496">
        <v>0</v>
      </c>
    </row>
    <row r="2497" spans="1:13" hidden="1" x14ac:dyDescent="0.3">
      <c r="A2497">
        <v>15684296</v>
      </c>
      <c r="B2497" t="s">
        <v>2346</v>
      </c>
      <c r="C2497" t="s">
        <v>2</v>
      </c>
      <c r="D2497" t="s">
        <v>13</v>
      </c>
      <c r="E2497">
        <v>714</v>
      </c>
      <c r="F2497">
        <v>34</v>
      </c>
      <c r="G2497">
        <v>5</v>
      </c>
      <c r="H2497">
        <v>98896.06</v>
      </c>
      <c r="I2497">
        <v>141173.03</v>
      </c>
      <c r="J2497">
        <v>1</v>
      </c>
      <c r="K2497">
        <v>1</v>
      </c>
      <c r="L2497">
        <v>1</v>
      </c>
      <c r="M2497">
        <v>0</v>
      </c>
    </row>
    <row r="2498" spans="1:13" x14ac:dyDescent="0.3">
      <c r="A2498">
        <v>15664808</v>
      </c>
      <c r="B2498" t="s">
        <v>1872</v>
      </c>
      <c r="C2498" t="s">
        <v>6</v>
      </c>
      <c r="D2498" t="s">
        <v>3</v>
      </c>
      <c r="E2498">
        <v>790</v>
      </c>
      <c r="F2498">
        <v>37</v>
      </c>
      <c r="G2498">
        <v>3</v>
      </c>
      <c r="H2498">
        <v>98897.32</v>
      </c>
      <c r="I2498">
        <v>0</v>
      </c>
      <c r="J2498">
        <v>3</v>
      </c>
      <c r="K2498">
        <v>0</v>
      </c>
      <c r="L2498">
        <v>0</v>
      </c>
      <c r="M2498">
        <v>0</v>
      </c>
    </row>
    <row r="2499" spans="1:13" hidden="1" x14ac:dyDescent="0.3">
      <c r="A2499">
        <v>15707322</v>
      </c>
      <c r="B2499" t="s">
        <v>1563</v>
      </c>
      <c r="C2499" t="s">
        <v>2</v>
      </c>
      <c r="D2499" t="s">
        <v>3</v>
      </c>
      <c r="E2499">
        <v>779</v>
      </c>
      <c r="F2499">
        <v>48</v>
      </c>
      <c r="G2499">
        <v>2</v>
      </c>
      <c r="H2499">
        <v>98912.69</v>
      </c>
      <c r="I2499">
        <v>115290.27</v>
      </c>
      <c r="J2499">
        <v>1</v>
      </c>
      <c r="K2499">
        <v>0</v>
      </c>
      <c r="L2499">
        <v>0</v>
      </c>
      <c r="M2499">
        <v>1</v>
      </c>
    </row>
    <row r="2500" spans="1:13" hidden="1" x14ac:dyDescent="0.3">
      <c r="A2500">
        <v>15610090</v>
      </c>
      <c r="B2500" t="s">
        <v>456</v>
      </c>
      <c r="C2500" t="s">
        <v>2</v>
      </c>
      <c r="D2500" t="s">
        <v>13</v>
      </c>
      <c r="E2500">
        <v>667</v>
      </c>
      <c r="F2500">
        <v>40</v>
      </c>
      <c r="G2500">
        <v>8</v>
      </c>
      <c r="H2500">
        <v>98931.5</v>
      </c>
      <c r="I2500">
        <v>72945.289999999994</v>
      </c>
      <c r="J2500">
        <v>2</v>
      </c>
      <c r="K2500">
        <v>0</v>
      </c>
      <c r="L2500">
        <v>0</v>
      </c>
      <c r="M2500">
        <v>0</v>
      </c>
    </row>
    <row r="2501" spans="1:13" x14ac:dyDescent="0.3">
      <c r="A2501">
        <v>15762573</v>
      </c>
      <c r="B2501" t="s">
        <v>677</v>
      </c>
      <c r="C2501" t="s">
        <v>6</v>
      </c>
      <c r="D2501" t="s">
        <v>3</v>
      </c>
      <c r="E2501">
        <v>680</v>
      </c>
      <c r="F2501">
        <v>34</v>
      </c>
      <c r="G2501">
        <v>7</v>
      </c>
      <c r="H2501">
        <v>98949.85</v>
      </c>
      <c r="I2501">
        <v>0</v>
      </c>
      <c r="J2501">
        <v>2</v>
      </c>
      <c r="K2501">
        <v>0</v>
      </c>
      <c r="L2501">
        <v>0</v>
      </c>
      <c r="M2501">
        <v>0</v>
      </c>
    </row>
    <row r="2502" spans="1:13" x14ac:dyDescent="0.3">
      <c r="A2502">
        <v>15703199</v>
      </c>
      <c r="B2502" t="s">
        <v>1064</v>
      </c>
      <c r="C2502" t="s">
        <v>6</v>
      </c>
      <c r="D2502" t="s">
        <v>13</v>
      </c>
      <c r="E2502">
        <v>619</v>
      </c>
      <c r="F2502">
        <v>38</v>
      </c>
      <c r="G2502">
        <v>3</v>
      </c>
      <c r="H2502">
        <v>98994.92</v>
      </c>
      <c r="I2502">
        <v>96143.47</v>
      </c>
      <c r="J2502">
        <v>1</v>
      </c>
      <c r="K2502">
        <v>0</v>
      </c>
      <c r="L2502">
        <v>0</v>
      </c>
      <c r="M2502">
        <v>0</v>
      </c>
    </row>
    <row r="2503" spans="1:13" hidden="1" x14ac:dyDescent="0.3">
      <c r="A2503">
        <v>15635244</v>
      </c>
      <c r="B2503" t="s">
        <v>97</v>
      </c>
      <c r="C2503" t="s">
        <v>2</v>
      </c>
      <c r="D2503" t="s">
        <v>3</v>
      </c>
      <c r="E2503">
        <v>716</v>
      </c>
      <c r="F2503">
        <v>29</v>
      </c>
      <c r="G2503">
        <v>6</v>
      </c>
      <c r="H2503">
        <v>98998.61</v>
      </c>
      <c r="I2503">
        <v>0</v>
      </c>
      <c r="J2503">
        <v>2</v>
      </c>
      <c r="K2503">
        <v>1</v>
      </c>
      <c r="L2503">
        <v>1</v>
      </c>
      <c r="M2503">
        <v>0</v>
      </c>
    </row>
    <row r="2504" spans="1:13" hidden="1" x14ac:dyDescent="0.3">
      <c r="A2504">
        <v>15774931</v>
      </c>
      <c r="B2504" t="s">
        <v>678</v>
      </c>
      <c r="C2504" t="s">
        <v>2</v>
      </c>
      <c r="D2504" t="s">
        <v>13</v>
      </c>
      <c r="E2504">
        <v>452</v>
      </c>
      <c r="F2504">
        <v>30</v>
      </c>
      <c r="G2504">
        <v>7</v>
      </c>
      <c r="H2504">
        <v>99017.34</v>
      </c>
      <c r="I2504">
        <v>112935.87</v>
      </c>
      <c r="J2504">
        <v>1</v>
      </c>
      <c r="K2504">
        <v>1</v>
      </c>
      <c r="L2504">
        <v>1</v>
      </c>
      <c r="M2504">
        <v>0</v>
      </c>
    </row>
    <row r="2505" spans="1:13" hidden="1" x14ac:dyDescent="0.3">
      <c r="A2505">
        <v>15762793</v>
      </c>
      <c r="B2505" t="s">
        <v>1555</v>
      </c>
      <c r="C2505" t="s">
        <v>16</v>
      </c>
      <c r="D2505" t="s">
        <v>3</v>
      </c>
      <c r="E2505">
        <v>850</v>
      </c>
      <c r="F2505">
        <v>36</v>
      </c>
      <c r="G2505">
        <v>0</v>
      </c>
      <c r="H2505">
        <v>99019.65</v>
      </c>
      <c r="I2505">
        <v>136980.23000000001</v>
      </c>
      <c r="J2505">
        <v>2</v>
      </c>
      <c r="K2505">
        <v>1</v>
      </c>
      <c r="L2505">
        <v>1</v>
      </c>
      <c r="M2505">
        <v>0</v>
      </c>
    </row>
    <row r="2506" spans="1:13" hidden="1" x14ac:dyDescent="0.3">
      <c r="A2506">
        <v>15804142</v>
      </c>
      <c r="B2506" t="s">
        <v>202</v>
      </c>
      <c r="C2506" t="s">
        <v>6</v>
      </c>
      <c r="D2506" t="s">
        <v>3</v>
      </c>
      <c r="E2506">
        <v>670</v>
      </c>
      <c r="F2506">
        <v>57</v>
      </c>
      <c r="G2506">
        <v>3</v>
      </c>
      <c r="H2506">
        <v>99061.75</v>
      </c>
      <c r="I2506">
        <v>175575.95</v>
      </c>
      <c r="J2506">
        <v>2</v>
      </c>
      <c r="K2506">
        <v>0</v>
      </c>
      <c r="L2506">
        <v>0</v>
      </c>
      <c r="M2506">
        <v>1</v>
      </c>
    </row>
    <row r="2507" spans="1:13" x14ac:dyDescent="0.3">
      <c r="A2507">
        <v>15732293</v>
      </c>
      <c r="B2507" t="s">
        <v>138</v>
      </c>
      <c r="C2507" t="s">
        <v>6</v>
      </c>
      <c r="D2507" t="s">
        <v>13</v>
      </c>
      <c r="E2507">
        <v>759</v>
      </c>
      <c r="F2507">
        <v>31</v>
      </c>
      <c r="G2507">
        <v>8</v>
      </c>
      <c r="H2507">
        <v>99086.74</v>
      </c>
      <c r="I2507">
        <v>0</v>
      </c>
      <c r="J2507">
        <v>2</v>
      </c>
      <c r="K2507">
        <v>1</v>
      </c>
      <c r="L2507">
        <v>1</v>
      </c>
      <c r="M2507">
        <v>0</v>
      </c>
    </row>
    <row r="2508" spans="1:13" hidden="1" x14ac:dyDescent="0.3">
      <c r="A2508">
        <v>15772381</v>
      </c>
      <c r="B2508" t="s">
        <v>1966</v>
      </c>
      <c r="C2508" t="s">
        <v>16</v>
      </c>
      <c r="D2508" t="s">
        <v>13</v>
      </c>
      <c r="E2508">
        <v>589</v>
      </c>
      <c r="F2508">
        <v>38</v>
      </c>
      <c r="G2508">
        <v>8</v>
      </c>
      <c r="H2508">
        <v>99106.97</v>
      </c>
      <c r="I2508">
        <v>92219.21</v>
      </c>
      <c r="J2508">
        <v>1</v>
      </c>
      <c r="K2508">
        <v>0</v>
      </c>
      <c r="L2508">
        <v>0</v>
      </c>
      <c r="M2508">
        <v>0</v>
      </c>
    </row>
    <row r="2509" spans="1:13" hidden="1" x14ac:dyDescent="0.3">
      <c r="A2509">
        <v>15570326</v>
      </c>
      <c r="B2509" t="s">
        <v>836</v>
      </c>
      <c r="C2509" t="s">
        <v>2</v>
      </c>
      <c r="D2509" t="s">
        <v>13</v>
      </c>
      <c r="E2509">
        <v>621</v>
      </c>
      <c r="F2509">
        <v>34</v>
      </c>
      <c r="G2509">
        <v>6</v>
      </c>
      <c r="H2509">
        <v>99128.13</v>
      </c>
      <c r="I2509">
        <v>0</v>
      </c>
      <c r="J2509">
        <v>2</v>
      </c>
      <c r="K2509">
        <v>1</v>
      </c>
      <c r="L2509">
        <v>1</v>
      </c>
      <c r="M2509">
        <v>0</v>
      </c>
    </row>
    <row r="2510" spans="1:13" hidden="1" x14ac:dyDescent="0.3">
      <c r="A2510">
        <v>15627377</v>
      </c>
      <c r="B2510" t="s">
        <v>1789</v>
      </c>
      <c r="C2510" t="s">
        <v>2</v>
      </c>
      <c r="D2510" t="s">
        <v>13</v>
      </c>
      <c r="E2510">
        <v>593</v>
      </c>
      <c r="F2510">
        <v>41</v>
      </c>
      <c r="G2510">
        <v>6</v>
      </c>
      <c r="H2510">
        <v>99136.49</v>
      </c>
      <c r="I2510">
        <v>0</v>
      </c>
      <c r="J2510">
        <v>2</v>
      </c>
      <c r="K2510">
        <v>1</v>
      </c>
      <c r="L2510">
        <v>1</v>
      </c>
      <c r="M2510">
        <v>0</v>
      </c>
    </row>
    <row r="2511" spans="1:13" hidden="1" x14ac:dyDescent="0.3">
      <c r="A2511">
        <v>15732791</v>
      </c>
      <c r="B2511" t="s">
        <v>452</v>
      </c>
      <c r="C2511" t="s">
        <v>16</v>
      </c>
      <c r="D2511" t="s">
        <v>13</v>
      </c>
      <c r="E2511">
        <v>641</v>
      </c>
      <c r="F2511">
        <v>32</v>
      </c>
      <c r="G2511">
        <v>5</v>
      </c>
      <c r="H2511">
        <v>99154.86</v>
      </c>
      <c r="I2511">
        <v>122947.92</v>
      </c>
      <c r="J2511">
        <v>1</v>
      </c>
      <c r="K2511">
        <v>1</v>
      </c>
      <c r="L2511">
        <v>1</v>
      </c>
      <c r="M2511">
        <v>0</v>
      </c>
    </row>
    <row r="2512" spans="1:13" hidden="1" x14ac:dyDescent="0.3">
      <c r="A2512">
        <v>15654870</v>
      </c>
      <c r="B2512" t="s">
        <v>837</v>
      </c>
      <c r="C2512" t="s">
        <v>2</v>
      </c>
      <c r="D2512" t="s">
        <v>3</v>
      </c>
      <c r="E2512">
        <v>759</v>
      </c>
      <c r="F2512">
        <v>45</v>
      </c>
      <c r="G2512">
        <v>8</v>
      </c>
      <c r="H2512">
        <v>99251.24</v>
      </c>
      <c r="I2512">
        <v>0</v>
      </c>
      <c r="J2512">
        <v>2</v>
      </c>
      <c r="K2512">
        <v>1</v>
      </c>
      <c r="L2512">
        <v>1</v>
      </c>
      <c r="M2512">
        <v>0</v>
      </c>
    </row>
    <row r="2513" spans="1:13" x14ac:dyDescent="0.3">
      <c r="A2513">
        <v>15792649</v>
      </c>
      <c r="B2513" t="s">
        <v>1126</v>
      </c>
      <c r="C2513" t="s">
        <v>6</v>
      </c>
      <c r="D2513" t="s">
        <v>3</v>
      </c>
      <c r="E2513">
        <v>547</v>
      </c>
      <c r="F2513">
        <v>31</v>
      </c>
      <c r="G2513">
        <v>9</v>
      </c>
      <c r="H2513">
        <v>99294.22</v>
      </c>
      <c r="I2513">
        <v>0</v>
      </c>
      <c r="J2513">
        <v>2</v>
      </c>
      <c r="K2513">
        <v>0</v>
      </c>
      <c r="L2513">
        <v>0</v>
      </c>
      <c r="M2513">
        <v>0</v>
      </c>
    </row>
    <row r="2514" spans="1:13" hidden="1" x14ac:dyDescent="0.3">
      <c r="A2514">
        <v>15570299</v>
      </c>
      <c r="B2514" t="s">
        <v>53</v>
      </c>
      <c r="C2514" t="s">
        <v>16</v>
      </c>
      <c r="D2514" t="s">
        <v>3</v>
      </c>
      <c r="E2514">
        <v>584</v>
      </c>
      <c r="F2514">
        <v>31</v>
      </c>
      <c r="G2514">
        <v>6</v>
      </c>
      <c r="H2514">
        <v>99298.8</v>
      </c>
      <c r="I2514">
        <v>152622.34</v>
      </c>
      <c r="J2514">
        <v>1</v>
      </c>
      <c r="K2514">
        <v>0</v>
      </c>
      <c r="L2514">
        <v>0</v>
      </c>
      <c r="M2514">
        <v>0</v>
      </c>
    </row>
    <row r="2515" spans="1:13" x14ac:dyDescent="0.3">
      <c r="A2515">
        <v>15660528</v>
      </c>
      <c r="B2515" t="s">
        <v>695</v>
      </c>
      <c r="C2515" t="s">
        <v>6</v>
      </c>
      <c r="D2515" t="s">
        <v>13</v>
      </c>
      <c r="E2515">
        <v>659</v>
      </c>
      <c r="F2515">
        <v>27</v>
      </c>
      <c r="G2515">
        <v>4</v>
      </c>
      <c r="H2515">
        <v>99341.87</v>
      </c>
      <c r="I2515">
        <v>0</v>
      </c>
      <c r="J2515">
        <v>2</v>
      </c>
      <c r="K2515">
        <v>0</v>
      </c>
      <c r="L2515">
        <v>0</v>
      </c>
      <c r="M2515">
        <v>0</v>
      </c>
    </row>
    <row r="2516" spans="1:13" hidden="1" x14ac:dyDescent="0.3">
      <c r="A2516">
        <v>15785373</v>
      </c>
      <c r="B2516" t="s">
        <v>1212</v>
      </c>
      <c r="C2516" t="s">
        <v>6</v>
      </c>
      <c r="D2516" t="s">
        <v>3</v>
      </c>
      <c r="E2516">
        <v>717</v>
      </c>
      <c r="F2516">
        <v>42</v>
      </c>
      <c r="G2516">
        <v>5</v>
      </c>
      <c r="H2516">
        <v>99347.8</v>
      </c>
      <c r="I2516">
        <v>190305.78</v>
      </c>
      <c r="J2516">
        <v>1</v>
      </c>
      <c r="K2516">
        <v>0</v>
      </c>
      <c r="L2516">
        <v>0</v>
      </c>
      <c r="M2516">
        <v>1</v>
      </c>
    </row>
    <row r="2517" spans="1:13" hidden="1" x14ac:dyDescent="0.3">
      <c r="A2517">
        <v>15666197</v>
      </c>
      <c r="B2517" t="s">
        <v>10</v>
      </c>
      <c r="C2517" t="s">
        <v>16</v>
      </c>
      <c r="D2517" t="s">
        <v>3</v>
      </c>
      <c r="E2517">
        <v>430</v>
      </c>
      <c r="F2517">
        <v>38</v>
      </c>
      <c r="G2517">
        <v>8</v>
      </c>
      <c r="H2517">
        <v>99377.27</v>
      </c>
      <c r="I2517">
        <v>153058.64000000001</v>
      </c>
      <c r="J2517">
        <v>1</v>
      </c>
      <c r="K2517">
        <v>0</v>
      </c>
      <c r="L2517">
        <v>0</v>
      </c>
      <c r="M2517">
        <v>0</v>
      </c>
    </row>
    <row r="2518" spans="1:13" x14ac:dyDescent="0.3">
      <c r="A2518">
        <v>15751208</v>
      </c>
      <c r="B2518" t="s">
        <v>70</v>
      </c>
      <c r="C2518" t="s">
        <v>6</v>
      </c>
      <c r="D2518" t="s">
        <v>13</v>
      </c>
      <c r="E2518">
        <v>684</v>
      </c>
      <c r="F2518">
        <v>56</v>
      </c>
      <c r="G2518">
        <v>8</v>
      </c>
      <c r="H2518">
        <v>99398.36</v>
      </c>
      <c r="I2518">
        <v>78707.16</v>
      </c>
      <c r="J2518">
        <v>1</v>
      </c>
      <c r="K2518">
        <v>1</v>
      </c>
      <c r="L2518">
        <v>1</v>
      </c>
      <c r="M2518">
        <v>0</v>
      </c>
    </row>
    <row r="2519" spans="1:13" hidden="1" x14ac:dyDescent="0.3">
      <c r="A2519">
        <v>15686870</v>
      </c>
      <c r="B2519" t="s">
        <v>628</v>
      </c>
      <c r="C2519" t="s">
        <v>16</v>
      </c>
      <c r="D2519" t="s">
        <v>13</v>
      </c>
      <c r="E2519">
        <v>761</v>
      </c>
      <c r="F2519">
        <v>36</v>
      </c>
      <c r="G2519">
        <v>8</v>
      </c>
      <c r="H2519">
        <v>99444.02</v>
      </c>
      <c r="I2519">
        <v>108239.11</v>
      </c>
      <c r="J2519">
        <v>2</v>
      </c>
      <c r="K2519">
        <v>0</v>
      </c>
      <c r="L2519">
        <v>0</v>
      </c>
      <c r="M2519">
        <v>0</v>
      </c>
    </row>
    <row r="2520" spans="1:13" hidden="1" x14ac:dyDescent="0.3">
      <c r="A2520">
        <v>15744689</v>
      </c>
      <c r="B2520" t="s">
        <v>113</v>
      </c>
      <c r="C2520" t="s">
        <v>16</v>
      </c>
      <c r="D2520" t="s">
        <v>13</v>
      </c>
      <c r="E2520">
        <v>479</v>
      </c>
      <c r="F2520">
        <v>35</v>
      </c>
      <c r="G2520">
        <v>9</v>
      </c>
      <c r="H2520">
        <v>99449.86</v>
      </c>
      <c r="I2520">
        <v>92833.89</v>
      </c>
      <c r="J2520">
        <v>1</v>
      </c>
      <c r="K2520">
        <v>0</v>
      </c>
      <c r="L2520">
        <v>0</v>
      </c>
      <c r="M2520">
        <v>1</v>
      </c>
    </row>
    <row r="2521" spans="1:13" hidden="1" x14ac:dyDescent="0.3">
      <c r="A2521">
        <v>15593283</v>
      </c>
      <c r="B2521" t="s">
        <v>2161</v>
      </c>
      <c r="C2521" t="s">
        <v>16</v>
      </c>
      <c r="D2521" t="s">
        <v>3</v>
      </c>
      <c r="E2521">
        <v>705</v>
      </c>
      <c r="F2521">
        <v>48</v>
      </c>
      <c r="G2521">
        <v>1</v>
      </c>
      <c r="H2521">
        <v>99475.95</v>
      </c>
      <c r="I2521">
        <v>156848.13</v>
      </c>
      <c r="J2521">
        <v>2</v>
      </c>
      <c r="K2521">
        <v>1</v>
      </c>
      <c r="L2521">
        <v>1</v>
      </c>
      <c r="M2521">
        <v>1</v>
      </c>
    </row>
    <row r="2522" spans="1:13" hidden="1" x14ac:dyDescent="0.3">
      <c r="A2522">
        <v>15713374</v>
      </c>
      <c r="B2522" t="s">
        <v>546</v>
      </c>
      <c r="C2522" t="s">
        <v>16</v>
      </c>
      <c r="D2522" t="s">
        <v>13</v>
      </c>
      <c r="E2522">
        <v>689</v>
      </c>
      <c r="F2522">
        <v>67</v>
      </c>
      <c r="G2522">
        <v>9</v>
      </c>
      <c r="H2522">
        <v>99490.01</v>
      </c>
      <c r="I2522">
        <v>157094.78</v>
      </c>
      <c r="J2522">
        <v>1</v>
      </c>
      <c r="K2522">
        <v>1</v>
      </c>
      <c r="L2522">
        <v>1</v>
      </c>
      <c r="M2522">
        <v>0</v>
      </c>
    </row>
    <row r="2523" spans="1:13" x14ac:dyDescent="0.3">
      <c r="A2523">
        <v>15813022</v>
      </c>
      <c r="B2523" t="s">
        <v>1234</v>
      </c>
      <c r="C2523" t="s">
        <v>6</v>
      </c>
      <c r="D2523" t="s">
        <v>13</v>
      </c>
      <c r="E2523">
        <v>531</v>
      </c>
      <c r="F2523">
        <v>70</v>
      </c>
      <c r="G2523">
        <v>1</v>
      </c>
      <c r="H2523">
        <v>99503.19</v>
      </c>
      <c r="I2523">
        <v>0</v>
      </c>
      <c r="J2523">
        <v>2</v>
      </c>
      <c r="K2523">
        <v>0</v>
      </c>
      <c r="L2523">
        <v>0</v>
      </c>
      <c r="M2523">
        <v>0</v>
      </c>
    </row>
    <row r="2524" spans="1:13" hidden="1" x14ac:dyDescent="0.3">
      <c r="A2524">
        <v>15777553</v>
      </c>
      <c r="B2524" t="s">
        <v>1267</v>
      </c>
      <c r="C2524" t="s">
        <v>2</v>
      </c>
      <c r="D2524" t="s">
        <v>3</v>
      </c>
      <c r="E2524">
        <v>659</v>
      </c>
      <c r="F2524">
        <v>56</v>
      </c>
      <c r="G2524">
        <v>9</v>
      </c>
      <c r="H2524">
        <v>99504.03</v>
      </c>
      <c r="I2524">
        <v>123785.24</v>
      </c>
      <c r="J2524">
        <v>1</v>
      </c>
      <c r="K2524">
        <v>0</v>
      </c>
      <c r="L2524">
        <v>0</v>
      </c>
      <c r="M2524">
        <v>1</v>
      </c>
    </row>
    <row r="2525" spans="1:13" hidden="1" x14ac:dyDescent="0.3">
      <c r="A2525">
        <v>15762048</v>
      </c>
      <c r="B2525" t="s">
        <v>295</v>
      </c>
      <c r="C2525" t="s">
        <v>16</v>
      </c>
      <c r="D2525" t="s">
        <v>3</v>
      </c>
      <c r="E2525">
        <v>841</v>
      </c>
      <c r="F2525">
        <v>33</v>
      </c>
      <c r="G2525">
        <v>7</v>
      </c>
      <c r="H2525">
        <v>99505.75</v>
      </c>
      <c r="I2525">
        <v>154969.79</v>
      </c>
      <c r="J2525">
        <v>2</v>
      </c>
      <c r="K2525">
        <v>1</v>
      </c>
      <c r="L2525">
        <v>1</v>
      </c>
      <c r="M2525">
        <v>0</v>
      </c>
    </row>
    <row r="2526" spans="1:13" hidden="1" x14ac:dyDescent="0.3">
      <c r="A2526">
        <v>15641091</v>
      </c>
      <c r="B2526" t="s">
        <v>593</v>
      </c>
      <c r="C2526" t="s">
        <v>2</v>
      </c>
      <c r="D2526" t="s">
        <v>3</v>
      </c>
      <c r="E2526">
        <v>695</v>
      </c>
      <c r="F2526">
        <v>31</v>
      </c>
      <c r="G2526">
        <v>5</v>
      </c>
      <c r="H2526">
        <v>99537.68</v>
      </c>
      <c r="I2526">
        <v>106089.2</v>
      </c>
      <c r="J2526">
        <v>1</v>
      </c>
      <c r="K2526">
        <v>0</v>
      </c>
      <c r="L2526">
        <v>0</v>
      </c>
      <c r="M2526">
        <v>0</v>
      </c>
    </row>
    <row r="2527" spans="1:13" hidden="1" x14ac:dyDescent="0.3">
      <c r="A2527">
        <v>15711130</v>
      </c>
      <c r="B2527" t="s">
        <v>1327</v>
      </c>
      <c r="C2527" t="s">
        <v>2</v>
      </c>
      <c r="D2527" t="s">
        <v>13</v>
      </c>
      <c r="E2527">
        <v>734</v>
      </c>
      <c r="F2527">
        <v>45</v>
      </c>
      <c r="G2527">
        <v>2</v>
      </c>
      <c r="H2527">
        <v>99593.279999999999</v>
      </c>
      <c r="I2527">
        <v>0</v>
      </c>
      <c r="J2527">
        <v>2</v>
      </c>
      <c r="K2527">
        <v>0</v>
      </c>
      <c r="L2527">
        <v>0</v>
      </c>
      <c r="M2527">
        <v>0</v>
      </c>
    </row>
    <row r="2528" spans="1:13" x14ac:dyDescent="0.3">
      <c r="A2528">
        <v>15719276</v>
      </c>
      <c r="B2528" t="s">
        <v>180</v>
      </c>
      <c r="C2528" t="s">
        <v>6</v>
      </c>
      <c r="D2528" t="s">
        <v>13</v>
      </c>
      <c r="E2528">
        <v>741</v>
      </c>
      <c r="F2528">
        <v>35</v>
      </c>
      <c r="G2528">
        <v>6</v>
      </c>
      <c r="H2528">
        <v>99595.67</v>
      </c>
      <c r="I2528">
        <v>74371.490000000005</v>
      </c>
      <c r="J2528">
        <v>1</v>
      </c>
      <c r="K2528">
        <v>0</v>
      </c>
      <c r="L2528">
        <v>0</v>
      </c>
      <c r="M2528">
        <v>0</v>
      </c>
    </row>
    <row r="2529" spans="1:13" x14ac:dyDescent="0.3">
      <c r="A2529">
        <v>15604348</v>
      </c>
      <c r="B2529" t="s">
        <v>103</v>
      </c>
      <c r="C2529" t="s">
        <v>6</v>
      </c>
      <c r="D2529" t="s">
        <v>13</v>
      </c>
      <c r="E2529">
        <v>710</v>
      </c>
      <c r="F2529">
        <v>22</v>
      </c>
      <c r="G2529">
        <v>8</v>
      </c>
      <c r="H2529">
        <v>99645.04</v>
      </c>
      <c r="I2529">
        <v>0</v>
      </c>
      <c r="J2529">
        <v>2</v>
      </c>
      <c r="K2529">
        <v>0</v>
      </c>
      <c r="L2529">
        <v>0</v>
      </c>
      <c r="M2529">
        <v>0</v>
      </c>
    </row>
    <row r="2530" spans="1:13" x14ac:dyDescent="0.3">
      <c r="A2530">
        <v>15750929</v>
      </c>
      <c r="B2530" t="s">
        <v>784</v>
      </c>
      <c r="C2530" t="s">
        <v>6</v>
      </c>
      <c r="D2530" t="s">
        <v>13</v>
      </c>
      <c r="E2530">
        <v>702</v>
      </c>
      <c r="F2530">
        <v>39</v>
      </c>
      <c r="G2530">
        <v>8</v>
      </c>
      <c r="H2530">
        <v>99654.13</v>
      </c>
      <c r="I2530">
        <v>0</v>
      </c>
      <c r="J2530">
        <v>2</v>
      </c>
      <c r="K2530">
        <v>0</v>
      </c>
      <c r="L2530">
        <v>0</v>
      </c>
      <c r="M2530">
        <v>0</v>
      </c>
    </row>
    <row r="2531" spans="1:13" hidden="1" x14ac:dyDescent="0.3">
      <c r="A2531">
        <v>15757425</v>
      </c>
      <c r="B2531" t="s">
        <v>532</v>
      </c>
      <c r="C2531" t="s">
        <v>2</v>
      </c>
      <c r="D2531" t="s">
        <v>3</v>
      </c>
      <c r="E2531">
        <v>716</v>
      </c>
      <c r="F2531">
        <v>38</v>
      </c>
      <c r="G2531">
        <v>1</v>
      </c>
      <c r="H2531">
        <v>99661.46</v>
      </c>
      <c r="I2531">
        <v>0</v>
      </c>
      <c r="J2531">
        <v>2</v>
      </c>
      <c r="K2531">
        <v>1</v>
      </c>
      <c r="L2531">
        <v>1</v>
      </c>
      <c r="M2531">
        <v>0</v>
      </c>
    </row>
    <row r="2532" spans="1:13" hidden="1" x14ac:dyDescent="0.3">
      <c r="A2532">
        <v>15691875</v>
      </c>
      <c r="B2532" t="s">
        <v>886</v>
      </c>
      <c r="C2532" t="s">
        <v>16</v>
      </c>
      <c r="D2532" t="s">
        <v>3</v>
      </c>
      <c r="E2532">
        <v>850</v>
      </c>
      <c r="F2532">
        <v>39</v>
      </c>
      <c r="G2532">
        <v>5</v>
      </c>
      <c r="H2532">
        <v>99689.48</v>
      </c>
      <c r="I2532">
        <v>114491.82</v>
      </c>
      <c r="J2532">
        <v>1</v>
      </c>
      <c r="K2532">
        <v>0</v>
      </c>
      <c r="L2532">
        <v>0</v>
      </c>
      <c r="M2532">
        <v>0</v>
      </c>
    </row>
    <row r="2533" spans="1:13" hidden="1" x14ac:dyDescent="0.3">
      <c r="A2533">
        <v>15626143</v>
      </c>
      <c r="B2533" t="s">
        <v>754</v>
      </c>
      <c r="C2533" t="s">
        <v>2</v>
      </c>
      <c r="D2533" t="s">
        <v>13</v>
      </c>
      <c r="E2533">
        <v>695</v>
      </c>
      <c r="F2533">
        <v>37</v>
      </c>
      <c r="G2533">
        <v>2</v>
      </c>
      <c r="H2533">
        <v>99692.65</v>
      </c>
      <c r="I2533">
        <v>0</v>
      </c>
      <c r="J2533">
        <v>2</v>
      </c>
      <c r="K2533">
        <v>1</v>
      </c>
      <c r="L2533">
        <v>1</v>
      </c>
      <c r="M2533">
        <v>0</v>
      </c>
    </row>
    <row r="2534" spans="1:13" hidden="1" x14ac:dyDescent="0.3">
      <c r="A2534">
        <v>15619116</v>
      </c>
      <c r="B2534" t="s">
        <v>81</v>
      </c>
      <c r="C2534" t="s">
        <v>2</v>
      </c>
      <c r="D2534" t="s">
        <v>3</v>
      </c>
      <c r="E2534">
        <v>493</v>
      </c>
      <c r="F2534">
        <v>36</v>
      </c>
      <c r="G2534">
        <v>2</v>
      </c>
      <c r="H2534">
        <v>99770.3</v>
      </c>
      <c r="I2534">
        <v>0</v>
      </c>
      <c r="J2534">
        <v>2</v>
      </c>
      <c r="K2534">
        <v>1</v>
      </c>
      <c r="L2534">
        <v>1</v>
      </c>
      <c r="M2534">
        <v>0</v>
      </c>
    </row>
    <row r="2535" spans="1:13" hidden="1" x14ac:dyDescent="0.3">
      <c r="A2535">
        <v>15721189</v>
      </c>
      <c r="B2535" t="s">
        <v>443</v>
      </c>
      <c r="C2535" t="s">
        <v>2</v>
      </c>
      <c r="D2535" t="s">
        <v>3</v>
      </c>
      <c r="E2535">
        <v>666</v>
      </c>
      <c r="F2535">
        <v>66</v>
      </c>
      <c r="G2535">
        <v>7</v>
      </c>
      <c r="H2535">
        <v>99792.82</v>
      </c>
      <c r="I2535">
        <v>0</v>
      </c>
      <c r="J2535">
        <v>2</v>
      </c>
      <c r="K2535">
        <v>1</v>
      </c>
      <c r="L2535">
        <v>1</v>
      </c>
      <c r="M2535">
        <v>0</v>
      </c>
    </row>
    <row r="2536" spans="1:13" hidden="1" x14ac:dyDescent="0.3">
      <c r="A2536">
        <v>15773804</v>
      </c>
      <c r="B2536" t="s">
        <v>2381</v>
      </c>
      <c r="C2536" t="s">
        <v>2</v>
      </c>
      <c r="D2536" t="s">
        <v>13</v>
      </c>
      <c r="E2536">
        <v>625</v>
      </c>
      <c r="F2536">
        <v>39</v>
      </c>
      <c r="G2536">
        <v>5</v>
      </c>
      <c r="H2536">
        <v>99800.87</v>
      </c>
      <c r="I2536">
        <v>0</v>
      </c>
      <c r="J2536">
        <v>1</v>
      </c>
      <c r="K2536">
        <v>0</v>
      </c>
      <c r="L2536">
        <v>0</v>
      </c>
      <c r="M2536">
        <v>0</v>
      </c>
    </row>
    <row r="2537" spans="1:13" hidden="1" x14ac:dyDescent="0.3">
      <c r="A2537">
        <v>15628112</v>
      </c>
      <c r="B2537" t="s">
        <v>238</v>
      </c>
      <c r="C2537" t="s">
        <v>16</v>
      </c>
      <c r="D2537" t="s">
        <v>3</v>
      </c>
      <c r="E2537">
        <v>771</v>
      </c>
      <c r="F2537">
        <v>36</v>
      </c>
      <c r="G2537">
        <v>5</v>
      </c>
      <c r="H2537">
        <v>99805.99</v>
      </c>
      <c r="I2537">
        <v>77846.899999999994</v>
      </c>
      <c r="J2537">
        <v>1</v>
      </c>
      <c r="K2537">
        <v>0</v>
      </c>
      <c r="L2537">
        <v>0</v>
      </c>
      <c r="M2537">
        <v>0</v>
      </c>
    </row>
    <row r="2538" spans="1:13" hidden="1" x14ac:dyDescent="0.3">
      <c r="A2538">
        <v>15610105</v>
      </c>
      <c r="B2538" t="s">
        <v>615</v>
      </c>
      <c r="C2538" t="s">
        <v>16</v>
      </c>
      <c r="D2538" t="s">
        <v>3</v>
      </c>
      <c r="E2538">
        <v>666</v>
      </c>
      <c r="F2538">
        <v>21</v>
      </c>
      <c r="G2538">
        <v>1</v>
      </c>
      <c r="H2538">
        <v>99818.31</v>
      </c>
      <c r="I2538">
        <v>121827.43</v>
      </c>
      <c r="J2538">
        <v>2</v>
      </c>
      <c r="K2538">
        <v>1</v>
      </c>
      <c r="L2538">
        <v>1</v>
      </c>
      <c r="M2538">
        <v>0</v>
      </c>
    </row>
    <row r="2539" spans="1:13" hidden="1" x14ac:dyDescent="0.3">
      <c r="A2539">
        <v>15761340</v>
      </c>
      <c r="B2539" t="s">
        <v>2313</v>
      </c>
      <c r="C2539" t="s">
        <v>2</v>
      </c>
      <c r="D2539" t="s">
        <v>13</v>
      </c>
      <c r="E2539">
        <v>521</v>
      </c>
      <c r="F2539">
        <v>22</v>
      </c>
      <c r="G2539">
        <v>5</v>
      </c>
      <c r="H2539">
        <v>99828.45</v>
      </c>
      <c r="I2539">
        <v>0</v>
      </c>
      <c r="J2539">
        <v>2</v>
      </c>
      <c r="K2539">
        <v>1</v>
      </c>
      <c r="L2539">
        <v>1</v>
      </c>
      <c r="M2539">
        <v>0</v>
      </c>
    </row>
    <row r="2540" spans="1:13" hidden="1" x14ac:dyDescent="0.3">
      <c r="A2540">
        <v>15812482</v>
      </c>
      <c r="B2540" t="s">
        <v>34</v>
      </c>
      <c r="C2540" t="s">
        <v>2</v>
      </c>
      <c r="D2540" t="s">
        <v>13</v>
      </c>
      <c r="E2540">
        <v>575</v>
      </c>
      <c r="F2540">
        <v>27</v>
      </c>
      <c r="G2540">
        <v>3</v>
      </c>
      <c r="H2540">
        <v>99843.98</v>
      </c>
      <c r="I2540">
        <v>139301.68</v>
      </c>
      <c r="J2540">
        <v>1</v>
      </c>
      <c r="K2540">
        <v>0</v>
      </c>
      <c r="L2540">
        <v>0</v>
      </c>
      <c r="M2540">
        <v>0</v>
      </c>
    </row>
    <row r="2541" spans="1:13" hidden="1" x14ac:dyDescent="0.3">
      <c r="A2541">
        <v>15787825</v>
      </c>
      <c r="B2541" t="s">
        <v>1232</v>
      </c>
      <c r="C2541" t="s">
        <v>16</v>
      </c>
      <c r="D2541" t="s">
        <v>13</v>
      </c>
      <c r="E2541">
        <v>585</v>
      </c>
      <c r="F2541">
        <v>37</v>
      </c>
      <c r="G2541">
        <v>6</v>
      </c>
      <c r="H2541">
        <v>99907.29</v>
      </c>
      <c r="I2541">
        <v>152496.82</v>
      </c>
      <c r="J2541">
        <v>1</v>
      </c>
      <c r="K2541">
        <v>1</v>
      </c>
      <c r="L2541">
        <v>1</v>
      </c>
      <c r="M2541">
        <v>0</v>
      </c>
    </row>
    <row r="2542" spans="1:13" hidden="1" x14ac:dyDescent="0.3">
      <c r="A2542">
        <v>15570629</v>
      </c>
      <c r="B2542" t="s">
        <v>952</v>
      </c>
      <c r="C2542" t="s">
        <v>16</v>
      </c>
      <c r="D2542" t="s">
        <v>3</v>
      </c>
      <c r="E2542">
        <v>655</v>
      </c>
      <c r="F2542">
        <v>72</v>
      </c>
      <c r="G2542">
        <v>5</v>
      </c>
      <c r="H2542">
        <v>99920.41</v>
      </c>
      <c r="I2542">
        <v>138089.97</v>
      </c>
      <c r="J2542">
        <v>2</v>
      </c>
      <c r="K2542">
        <v>1</v>
      </c>
      <c r="L2542">
        <v>1</v>
      </c>
      <c r="M2542">
        <v>0</v>
      </c>
    </row>
    <row r="2543" spans="1:13" hidden="1" x14ac:dyDescent="0.3">
      <c r="A2543">
        <v>15758023</v>
      </c>
      <c r="B2543" t="s">
        <v>2272</v>
      </c>
      <c r="C2543" t="s">
        <v>16</v>
      </c>
      <c r="D2543" t="s">
        <v>13</v>
      </c>
      <c r="E2543">
        <v>544</v>
      </c>
      <c r="F2543">
        <v>47</v>
      </c>
      <c r="G2543">
        <v>5</v>
      </c>
      <c r="H2543">
        <v>99922.08</v>
      </c>
      <c r="I2543">
        <v>105245.21</v>
      </c>
      <c r="J2543">
        <v>1</v>
      </c>
      <c r="K2543">
        <v>0</v>
      </c>
      <c r="L2543">
        <v>0</v>
      </c>
      <c r="M2543">
        <v>1</v>
      </c>
    </row>
    <row r="2544" spans="1:13" x14ac:dyDescent="0.3">
      <c r="A2544">
        <v>15595010</v>
      </c>
      <c r="B2544" t="s">
        <v>266</v>
      </c>
      <c r="C2544" t="s">
        <v>6</v>
      </c>
      <c r="D2544" t="s">
        <v>3</v>
      </c>
      <c r="E2544">
        <v>694</v>
      </c>
      <c r="F2544">
        <v>39</v>
      </c>
      <c r="G2544">
        <v>9</v>
      </c>
      <c r="H2544">
        <v>99924.04</v>
      </c>
      <c r="I2544">
        <v>0</v>
      </c>
      <c r="J2544">
        <v>2</v>
      </c>
      <c r="K2544">
        <v>0</v>
      </c>
      <c r="L2544">
        <v>0</v>
      </c>
      <c r="M2544">
        <v>0</v>
      </c>
    </row>
    <row r="2545" spans="1:13" x14ac:dyDescent="0.3">
      <c r="A2545">
        <v>15597394</v>
      </c>
      <c r="B2545" t="s">
        <v>1081</v>
      </c>
      <c r="C2545" t="s">
        <v>6</v>
      </c>
      <c r="D2545" t="s">
        <v>13</v>
      </c>
      <c r="E2545">
        <v>668</v>
      </c>
      <c r="F2545">
        <v>34</v>
      </c>
      <c r="G2545">
        <v>0</v>
      </c>
      <c r="H2545">
        <v>99984.86</v>
      </c>
      <c r="I2545">
        <v>0</v>
      </c>
      <c r="J2545">
        <v>1</v>
      </c>
      <c r="K2545">
        <v>0</v>
      </c>
      <c r="L2545">
        <v>0</v>
      </c>
      <c r="M2545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8E292-9AA8-457B-958A-FA8A465060EF}">
  <dimension ref="A1:M2562"/>
  <sheetViews>
    <sheetView workbookViewId="0">
      <selection activeCell="H2" sqref="H2:I2"/>
    </sheetView>
  </sheetViews>
  <sheetFormatPr defaultRowHeight="14.4" x14ac:dyDescent="0.3"/>
  <cols>
    <col min="1" max="1" width="13.6640625" bestFit="1" customWidth="1"/>
    <col min="2" max="2" width="20.109375" bestFit="1" customWidth="1"/>
    <col min="3" max="3" width="9.77734375" bestFit="1" customWidth="1"/>
    <col min="4" max="4" width="9.10937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64</v>
      </c>
    </row>
    <row r="2" spans="1:13" x14ac:dyDescent="0.3">
      <c r="A2" s="14"/>
      <c r="H2" t="s">
        <v>3068</v>
      </c>
      <c r="I2" t="s">
        <v>2991</v>
      </c>
    </row>
    <row r="3" spans="1:13" x14ac:dyDescent="0.3">
      <c r="A3" s="14"/>
      <c r="B3" t="s">
        <v>2</v>
      </c>
      <c r="E3">
        <f>_xlfn.AGGREGATE(12,1,H12:H2562)</f>
        <v>125939.22</v>
      </c>
      <c r="F3">
        <v>124890.41</v>
      </c>
      <c r="H3">
        <v>124795.84</v>
      </c>
      <c r="I3">
        <v>125823.79</v>
      </c>
    </row>
    <row r="4" spans="1:13" x14ac:dyDescent="0.3">
      <c r="A4" s="14"/>
      <c r="B4" t="s">
        <v>16</v>
      </c>
      <c r="E4">
        <f>_xlfn.AGGREGATE(12,1,H14:H2559)</f>
        <v>125905.005</v>
      </c>
      <c r="F4">
        <v>125334.16</v>
      </c>
      <c r="H4">
        <v>125898.39</v>
      </c>
      <c r="I4">
        <v>124050.425</v>
      </c>
    </row>
    <row r="5" spans="1:13" x14ac:dyDescent="0.3">
      <c r="A5" s="14"/>
      <c r="B5" t="s">
        <v>6</v>
      </c>
      <c r="E5">
        <f>_xlfn.AGGREGATE(12,1,H10:H2561)</f>
        <v>125905.005</v>
      </c>
      <c r="F5">
        <v>124622.935</v>
      </c>
      <c r="H5">
        <v>124406.045</v>
      </c>
      <c r="I5">
        <v>125905.005</v>
      </c>
    </row>
    <row r="6" spans="1:13" x14ac:dyDescent="0.3">
      <c r="A6" s="14"/>
    </row>
    <row r="9" spans="1:13" x14ac:dyDescent="0.3">
      <c r="A9" t="s">
        <v>2943</v>
      </c>
      <c r="B9" t="s">
        <v>2944</v>
      </c>
      <c r="C9" t="s">
        <v>2946</v>
      </c>
      <c r="D9" t="s">
        <v>2947</v>
      </c>
      <c r="E9" t="s">
        <v>2945</v>
      </c>
      <c r="F9" t="s">
        <v>2948</v>
      </c>
      <c r="G9" t="s">
        <v>2949</v>
      </c>
      <c r="H9" t="s">
        <v>2950</v>
      </c>
      <c r="I9" t="s">
        <v>2951</v>
      </c>
      <c r="J9" t="s">
        <v>2952</v>
      </c>
      <c r="K9" t="s">
        <v>2953</v>
      </c>
      <c r="L9" t="s">
        <v>2954</v>
      </c>
      <c r="M9" t="s">
        <v>2955</v>
      </c>
    </row>
    <row r="10" spans="1:13" x14ac:dyDescent="0.3">
      <c r="A10">
        <v>15700854</v>
      </c>
      <c r="B10" t="s">
        <v>344</v>
      </c>
      <c r="C10" t="s">
        <v>6</v>
      </c>
      <c r="D10" t="s">
        <v>13</v>
      </c>
      <c r="E10">
        <v>595</v>
      </c>
      <c r="F10">
        <v>35</v>
      </c>
      <c r="G10">
        <v>8</v>
      </c>
      <c r="H10">
        <v>100015.79</v>
      </c>
      <c r="I10">
        <v>0</v>
      </c>
      <c r="J10">
        <v>1</v>
      </c>
      <c r="K10">
        <v>0</v>
      </c>
      <c r="L10">
        <v>0</v>
      </c>
      <c r="M10">
        <v>1</v>
      </c>
    </row>
    <row r="11" spans="1:13" hidden="1" x14ac:dyDescent="0.3">
      <c r="A11">
        <v>15707138</v>
      </c>
      <c r="B11" t="s">
        <v>2853</v>
      </c>
      <c r="C11" t="s">
        <v>6</v>
      </c>
      <c r="D11" t="s">
        <v>13</v>
      </c>
      <c r="E11">
        <v>679</v>
      </c>
      <c r="F11">
        <v>39</v>
      </c>
      <c r="G11">
        <v>5</v>
      </c>
      <c r="H11">
        <v>100060.54</v>
      </c>
      <c r="I11">
        <v>0</v>
      </c>
      <c r="J11">
        <v>2</v>
      </c>
      <c r="K11">
        <v>1</v>
      </c>
      <c r="L11">
        <v>1</v>
      </c>
      <c r="M11">
        <v>0</v>
      </c>
    </row>
    <row r="12" spans="1:13" hidden="1" x14ac:dyDescent="0.3">
      <c r="A12">
        <v>15603764</v>
      </c>
      <c r="B12" t="s">
        <v>179</v>
      </c>
      <c r="C12" t="s">
        <v>2</v>
      </c>
      <c r="D12" t="s">
        <v>13</v>
      </c>
      <c r="E12">
        <v>560</v>
      </c>
      <c r="F12">
        <v>49</v>
      </c>
      <c r="G12">
        <v>4</v>
      </c>
      <c r="H12">
        <v>100075.1</v>
      </c>
      <c r="I12">
        <v>0</v>
      </c>
      <c r="J12">
        <v>1</v>
      </c>
      <c r="K12">
        <v>1</v>
      </c>
      <c r="L12">
        <v>1</v>
      </c>
      <c r="M12">
        <v>1</v>
      </c>
    </row>
    <row r="13" spans="1:13" hidden="1" x14ac:dyDescent="0.3">
      <c r="A13">
        <v>15708904</v>
      </c>
      <c r="B13" t="s">
        <v>1954</v>
      </c>
      <c r="C13" t="s">
        <v>2</v>
      </c>
      <c r="D13" t="s">
        <v>3</v>
      </c>
      <c r="E13">
        <v>850</v>
      </c>
      <c r="F13">
        <v>37</v>
      </c>
      <c r="G13">
        <v>9</v>
      </c>
      <c r="H13">
        <v>100101.06</v>
      </c>
      <c r="I13">
        <v>0</v>
      </c>
      <c r="J13">
        <v>1</v>
      </c>
      <c r="K13">
        <v>0</v>
      </c>
      <c r="L13">
        <v>0</v>
      </c>
      <c r="M13">
        <v>0</v>
      </c>
    </row>
    <row r="14" spans="1:13" hidden="1" x14ac:dyDescent="0.3">
      <c r="A14">
        <v>15807709</v>
      </c>
      <c r="B14" t="s">
        <v>416</v>
      </c>
      <c r="C14" t="s">
        <v>16</v>
      </c>
      <c r="D14" t="s">
        <v>3</v>
      </c>
      <c r="E14">
        <v>714</v>
      </c>
      <c r="F14">
        <v>55</v>
      </c>
      <c r="G14">
        <v>9</v>
      </c>
      <c r="H14">
        <v>100127.71</v>
      </c>
      <c r="I14">
        <v>180075.22</v>
      </c>
      <c r="J14">
        <v>1</v>
      </c>
      <c r="K14">
        <v>1</v>
      </c>
      <c r="L14">
        <v>1</v>
      </c>
      <c r="M14">
        <v>0</v>
      </c>
    </row>
    <row r="15" spans="1:13" hidden="1" x14ac:dyDescent="0.3">
      <c r="A15">
        <v>15737909</v>
      </c>
      <c r="B15" t="s">
        <v>1070</v>
      </c>
      <c r="C15" t="s">
        <v>2</v>
      </c>
      <c r="D15" t="s">
        <v>13</v>
      </c>
      <c r="E15">
        <v>759</v>
      </c>
      <c r="F15">
        <v>44</v>
      </c>
      <c r="G15">
        <v>2</v>
      </c>
      <c r="H15">
        <v>100137.7</v>
      </c>
      <c r="I15">
        <v>111095.58</v>
      </c>
      <c r="J15">
        <v>2</v>
      </c>
      <c r="K15">
        <v>0</v>
      </c>
      <c r="L15">
        <v>0</v>
      </c>
      <c r="M15">
        <v>0</v>
      </c>
    </row>
    <row r="16" spans="1:13" hidden="1" x14ac:dyDescent="0.3">
      <c r="A16">
        <v>15786392</v>
      </c>
      <c r="B16" t="s">
        <v>322</v>
      </c>
      <c r="C16" t="s">
        <v>2</v>
      </c>
      <c r="D16" t="s">
        <v>13</v>
      </c>
      <c r="E16">
        <v>765</v>
      </c>
      <c r="F16">
        <v>41</v>
      </c>
      <c r="G16">
        <v>4</v>
      </c>
      <c r="H16">
        <v>100153.43</v>
      </c>
      <c r="I16">
        <v>124182.21</v>
      </c>
      <c r="J16">
        <v>1</v>
      </c>
      <c r="K16">
        <v>0</v>
      </c>
      <c r="L16">
        <v>0</v>
      </c>
      <c r="M16">
        <v>0</v>
      </c>
    </row>
    <row r="17" spans="1:13" hidden="1" x14ac:dyDescent="0.3">
      <c r="A17">
        <v>15604130</v>
      </c>
      <c r="B17" t="s">
        <v>612</v>
      </c>
      <c r="C17" t="s">
        <v>6</v>
      </c>
      <c r="D17" t="s">
        <v>3</v>
      </c>
      <c r="E17">
        <v>622</v>
      </c>
      <c r="F17">
        <v>47</v>
      </c>
      <c r="G17">
        <v>6</v>
      </c>
      <c r="H17">
        <v>100183.05</v>
      </c>
      <c r="I17">
        <v>142319.03</v>
      </c>
      <c r="J17">
        <v>1</v>
      </c>
      <c r="K17">
        <v>0</v>
      </c>
      <c r="L17">
        <v>0</v>
      </c>
      <c r="M17">
        <v>0</v>
      </c>
    </row>
    <row r="18" spans="1:13" hidden="1" x14ac:dyDescent="0.3">
      <c r="A18">
        <v>15609083</v>
      </c>
      <c r="B18" t="s">
        <v>1181</v>
      </c>
      <c r="C18" t="s">
        <v>2</v>
      </c>
      <c r="D18" t="s">
        <v>3</v>
      </c>
      <c r="E18">
        <v>544</v>
      </c>
      <c r="F18">
        <v>26</v>
      </c>
      <c r="G18">
        <v>6</v>
      </c>
      <c r="H18">
        <v>100200.4</v>
      </c>
      <c r="I18">
        <v>0</v>
      </c>
      <c r="J18">
        <v>1</v>
      </c>
      <c r="K18">
        <v>0</v>
      </c>
      <c r="L18">
        <v>0</v>
      </c>
      <c r="M18">
        <v>1</v>
      </c>
    </row>
    <row r="19" spans="1:13" hidden="1" x14ac:dyDescent="0.3">
      <c r="A19">
        <v>15613923</v>
      </c>
      <c r="B19" t="s">
        <v>318</v>
      </c>
      <c r="C19" t="s">
        <v>6</v>
      </c>
      <c r="D19" t="s">
        <v>3</v>
      </c>
      <c r="E19">
        <v>581</v>
      </c>
      <c r="F19">
        <v>43</v>
      </c>
      <c r="G19">
        <v>4</v>
      </c>
      <c r="H19">
        <v>100236.02</v>
      </c>
      <c r="I19">
        <v>170172.9</v>
      </c>
      <c r="J19">
        <v>1</v>
      </c>
      <c r="K19">
        <v>1</v>
      </c>
      <c r="L19">
        <v>1</v>
      </c>
      <c r="M19">
        <v>0</v>
      </c>
    </row>
    <row r="20" spans="1:13" hidden="1" x14ac:dyDescent="0.3">
      <c r="A20">
        <v>15612030</v>
      </c>
      <c r="B20" t="s">
        <v>1382</v>
      </c>
      <c r="C20" t="s">
        <v>2</v>
      </c>
      <c r="D20" t="s">
        <v>13</v>
      </c>
      <c r="E20">
        <v>724</v>
      </c>
      <c r="F20">
        <v>28</v>
      </c>
      <c r="G20">
        <v>9</v>
      </c>
      <c r="H20">
        <v>100240.2</v>
      </c>
      <c r="I20">
        <v>0</v>
      </c>
      <c r="J20">
        <v>2</v>
      </c>
      <c r="K20">
        <v>1</v>
      </c>
      <c r="L20">
        <v>1</v>
      </c>
      <c r="M20">
        <v>0</v>
      </c>
    </row>
    <row r="21" spans="1:13" hidden="1" x14ac:dyDescent="0.3">
      <c r="A21">
        <v>15763194</v>
      </c>
      <c r="B21" t="s">
        <v>855</v>
      </c>
      <c r="C21" t="s">
        <v>2</v>
      </c>
      <c r="D21" t="s">
        <v>13</v>
      </c>
      <c r="E21">
        <v>643</v>
      </c>
      <c r="F21">
        <v>34</v>
      </c>
      <c r="G21">
        <v>7</v>
      </c>
      <c r="H21">
        <v>100304.13</v>
      </c>
      <c r="I21">
        <v>0</v>
      </c>
      <c r="J21">
        <v>2</v>
      </c>
      <c r="K21">
        <v>1</v>
      </c>
      <c r="L21">
        <v>1</v>
      </c>
      <c r="M21">
        <v>0</v>
      </c>
    </row>
    <row r="22" spans="1:13" hidden="1" x14ac:dyDescent="0.3">
      <c r="A22">
        <v>15812230</v>
      </c>
      <c r="B22" t="s">
        <v>2136</v>
      </c>
      <c r="C22" t="s">
        <v>16</v>
      </c>
      <c r="D22" t="s">
        <v>3</v>
      </c>
      <c r="E22">
        <v>670</v>
      </c>
      <c r="F22">
        <v>42</v>
      </c>
      <c r="G22">
        <v>5</v>
      </c>
      <c r="H22">
        <v>100324.01</v>
      </c>
      <c r="I22">
        <v>49508.79</v>
      </c>
      <c r="J22">
        <v>3</v>
      </c>
      <c r="K22">
        <v>1</v>
      </c>
      <c r="L22">
        <v>1</v>
      </c>
      <c r="M22">
        <v>0</v>
      </c>
    </row>
    <row r="23" spans="1:13" hidden="1" x14ac:dyDescent="0.3">
      <c r="A23">
        <v>15721307</v>
      </c>
      <c r="B23" t="s">
        <v>512</v>
      </c>
      <c r="C23" t="s">
        <v>16</v>
      </c>
      <c r="D23" t="s">
        <v>13</v>
      </c>
      <c r="E23">
        <v>694</v>
      </c>
      <c r="F23">
        <v>37</v>
      </c>
      <c r="G23">
        <v>1</v>
      </c>
      <c r="H23">
        <v>100335.55</v>
      </c>
      <c r="I23">
        <v>95668.82</v>
      </c>
      <c r="J23">
        <v>2</v>
      </c>
      <c r="K23">
        <v>0</v>
      </c>
      <c r="L23">
        <v>0</v>
      </c>
      <c r="M23">
        <v>0</v>
      </c>
    </row>
    <row r="24" spans="1:13" hidden="1" x14ac:dyDescent="0.3">
      <c r="A24">
        <v>15773731</v>
      </c>
      <c r="B24" t="s">
        <v>1517</v>
      </c>
      <c r="C24" t="s">
        <v>6</v>
      </c>
      <c r="D24" t="s">
        <v>3</v>
      </c>
      <c r="E24">
        <v>758</v>
      </c>
      <c r="F24">
        <v>35</v>
      </c>
      <c r="G24">
        <v>5</v>
      </c>
      <c r="H24">
        <v>100365.51</v>
      </c>
      <c r="I24">
        <v>0</v>
      </c>
      <c r="J24">
        <v>2</v>
      </c>
      <c r="K24">
        <v>0</v>
      </c>
      <c r="L24">
        <v>0</v>
      </c>
      <c r="M24">
        <v>0</v>
      </c>
    </row>
    <row r="25" spans="1:13" hidden="1" x14ac:dyDescent="0.3">
      <c r="A25">
        <v>15695168</v>
      </c>
      <c r="B25" t="s">
        <v>460</v>
      </c>
      <c r="C25" t="s">
        <v>2</v>
      </c>
      <c r="D25" t="s">
        <v>13</v>
      </c>
      <c r="E25">
        <v>625</v>
      </c>
      <c r="F25">
        <v>39</v>
      </c>
      <c r="G25">
        <v>2</v>
      </c>
      <c r="H25">
        <v>100403.05</v>
      </c>
      <c r="I25">
        <v>0</v>
      </c>
      <c r="J25">
        <v>2</v>
      </c>
      <c r="K25">
        <v>0</v>
      </c>
      <c r="L25">
        <v>0</v>
      </c>
      <c r="M25">
        <v>0</v>
      </c>
    </row>
    <row r="26" spans="1:13" hidden="1" x14ac:dyDescent="0.3">
      <c r="A26">
        <v>15713043</v>
      </c>
      <c r="B26" t="s">
        <v>944</v>
      </c>
      <c r="C26" t="s">
        <v>2</v>
      </c>
      <c r="D26" t="s">
        <v>3</v>
      </c>
      <c r="E26">
        <v>691</v>
      </c>
      <c r="F26">
        <v>33</v>
      </c>
      <c r="G26">
        <v>6</v>
      </c>
      <c r="H26">
        <v>100408.31</v>
      </c>
      <c r="I26">
        <v>0</v>
      </c>
      <c r="J26">
        <v>2</v>
      </c>
      <c r="K26">
        <v>1</v>
      </c>
      <c r="L26">
        <v>1</v>
      </c>
      <c r="M26">
        <v>0</v>
      </c>
    </row>
    <row r="27" spans="1:13" hidden="1" x14ac:dyDescent="0.3">
      <c r="A27">
        <v>15660571</v>
      </c>
      <c r="B27" t="s">
        <v>2416</v>
      </c>
      <c r="C27" t="s">
        <v>6</v>
      </c>
      <c r="D27" t="s">
        <v>13</v>
      </c>
      <c r="E27">
        <v>668</v>
      </c>
      <c r="F27">
        <v>43</v>
      </c>
      <c r="G27">
        <v>10</v>
      </c>
      <c r="H27">
        <v>100423.88</v>
      </c>
      <c r="I27">
        <v>113034.31</v>
      </c>
      <c r="J27">
        <v>1</v>
      </c>
      <c r="K27">
        <v>1</v>
      </c>
      <c r="L27">
        <v>1</v>
      </c>
      <c r="M27">
        <v>0</v>
      </c>
    </row>
    <row r="28" spans="1:13" hidden="1" x14ac:dyDescent="0.3">
      <c r="A28">
        <v>15644572</v>
      </c>
      <c r="B28" t="s">
        <v>387</v>
      </c>
      <c r="C28" t="s">
        <v>2</v>
      </c>
      <c r="D28" t="s">
        <v>13</v>
      </c>
      <c r="E28">
        <v>501</v>
      </c>
      <c r="F28">
        <v>40</v>
      </c>
      <c r="G28">
        <v>4</v>
      </c>
      <c r="H28">
        <v>100433.83</v>
      </c>
      <c r="I28">
        <v>125832.2</v>
      </c>
      <c r="J28">
        <v>1</v>
      </c>
      <c r="K28">
        <v>1</v>
      </c>
      <c r="L28">
        <v>1</v>
      </c>
      <c r="M28">
        <v>0</v>
      </c>
    </row>
    <row r="29" spans="1:13" hidden="1" x14ac:dyDescent="0.3">
      <c r="A29">
        <v>15751203</v>
      </c>
      <c r="B29" t="s">
        <v>216</v>
      </c>
      <c r="C29" t="s">
        <v>2</v>
      </c>
      <c r="D29" t="s">
        <v>13</v>
      </c>
      <c r="E29">
        <v>702</v>
      </c>
      <c r="F29">
        <v>26</v>
      </c>
      <c r="G29">
        <v>5</v>
      </c>
      <c r="H29">
        <v>100442.22</v>
      </c>
      <c r="I29">
        <v>56738.47</v>
      </c>
      <c r="J29">
        <v>2</v>
      </c>
      <c r="K29">
        <v>1</v>
      </c>
      <c r="L29">
        <v>1</v>
      </c>
      <c r="M29">
        <v>1</v>
      </c>
    </row>
    <row r="30" spans="1:13" hidden="1" x14ac:dyDescent="0.3">
      <c r="A30">
        <v>15640491</v>
      </c>
      <c r="B30" t="s">
        <v>2023</v>
      </c>
      <c r="C30" t="s">
        <v>2</v>
      </c>
      <c r="D30" t="s">
        <v>3</v>
      </c>
      <c r="E30">
        <v>464</v>
      </c>
      <c r="F30">
        <v>33</v>
      </c>
      <c r="G30">
        <v>10</v>
      </c>
      <c r="H30">
        <v>100447.53</v>
      </c>
      <c r="I30">
        <v>147493.70000000001</v>
      </c>
      <c r="J30">
        <v>2</v>
      </c>
      <c r="K30">
        <v>0</v>
      </c>
      <c r="L30">
        <v>0</v>
      </c>
      <c r="M30">
        <v>0</v>
      </c>
    </row>
    <row r="31" spans="1:13" hidden="1" x14ac:dyDescent="0.3">
      <c r="A31">
        <v>15776454</v>
      </c>
      <c r="B31" t="s">
        <v>769</v>
      </c>
      <c r="C31" t="s">
        <v>2</v>
      </c>
      <c r="D31" t="s">
        <v>3</v>
      </c>
      <c r="E31">
        <v>603</v>
      </c>
      <c r="F31">
        <v>48</v>
      </c>
      <c r="G31">
        <v>5</v>
      </c>
      <c r="H31">
        <v>100478.6</v>
      </c>
      <c r="I31">
        <v>0</v>
      </c>
      <c r="J31">
        <v>1</v>
      </c>
      <c r="K31">
        <v>0</v>
      </c>
      <c r="L31">
        <v>0</v>
      </c>
      <c r="M31">
        <v>1</v>
      </c>
    </row>
    <row r="32" spans="1:13" hidden="1" x14ac:dyDescent="0.3">
      <c r="A32">
        <v>15682421</v>
      </c>
      <c r="B32" t="s">
        <v>754</v>
      </c>
      <c r="C32" t="s">
        <v>2</v>
      </c>
      <c r="D32" t="s">
        <v>3</v>
      </c>
      <c r="E32">
        <v>683</v>
      </c>
      <c r="F32">
        <v>30</v>
      </c>
      <c r="G32">
        <v>2</v>
      </c>
      <c r="H32">
        <v>100496.84</v>
      </c>
      <c r="I32">
        <v>0</v>
      </c>
      <c r="J32">
        <v>2</v>
      </c>
      <c r="K32">
        <v>1</v>
      </c>
      <c r="L32">
        <v>1</v>
      </c>
      <c r="M32">
        <v>1</v>
      </c>
    </row>
    <row r="33" spans="1:13" hidden="1" x14ac:dyDescent="0.3">
      <c r="A33">
        <v>15697691</v>
      </c>
      <c r="B33" t="s">
        <v>731</v>
      </c>
      <c r="C33" t="s">
        <v>2</v>
      </c>
      <c r="D33" t="s">
        <v>3</v>
      </c>
      <c r="E33">
        <v>512</v>
      </c>
      <c r="F33">
        <v>41</v>
      </c>
      <c r="G33">
        <v>6</v>
      </c>
      <c r="H33">
        <v>100507.81</v>
      </c>
      <c r="I33">
        <v>0</v>
      </c>
      <c r="J33">
        <v>1</v>
      </c>
      <c r="K33">
        <v>1</v>
      </c>
      <c r="L33">
        <v>1</v>
      </c>
      <c r="M33">
        <v>0</v>
      </c>
    </row>
    <row r="34" spans="1:13" hidden="1" x14ac:dyDescent="0.3">
      <c r="A34">
        <v>15606076</v>
      </c>
      <c r="B34" t="s">
        <v>802</v>
      </c>
      <c r="C34" t="s">
        <v>16</v>
      </c>
      <c r="D34" t="s">
        <v>13</v>
      </c>
      <c r="E34">
        <v>718</v>
      </c>
      <c r="F34">
        <v>63</v>
      </c>
      <c r="G34">
        <v>7</v>
      </c>
      <c r="H34">
        <v>100538.8</v>
      </c>
      <c r="I34">
        <v>123204.88</v>
      </c>
      <c r="J34">
        <v>1</v>
      </c>
      <c r="K34">
        <v>1</v>
      </c>
      <c r="L34">
        <v>1</v>
      </c>
      <c r="M34">
        <v>0</v>
      </c>
    </row>
    <row r="35" spans="1:13" hidden="1" x14ac:dyDescent="0.3">
      <c r="A35">
        <v>15697045</v>
      </c>
      <c r="B35" t="s">
        <v>374</v>
      </c>
      <c r="C35" t="s">
        <v>6</v>
      </c>
      <c r="D35" t="s">
        <v>3</v>
      </c>
      <c r="E35">
        <v>726</v>
      </c>
      <c r="F35">
        <v>35</v>
      </c>
      <c r="G35">
        <v>9</v>
      </c>
      <c r="H35">
        <v>100556.98</v>
      </c>
      <c r="I35">
        <v>0</v>
      </c>
      <c r="J35">
        <v>2</v>
      </c>
      <c r="K35">
        <v>1</v>
      </c>
      <c r="L35">
        <v>1</v>
      </c>
      <c r="M35">
        <v>0</v>
      </c>
    </row>
    <row r="36" spans="1:13" hidden="1" x14ac:dyDescent="0.3">
      <c r="A36">
        <v>15724402</v>
      </c>
      <c r="B36" t="s">
        <v>52</v>
      </c>
      <c r="C36" t="s">
        <v>2</v>
      </c>
      <c r="D36" t="s">
        <v>3</v>
      </c>
      <c r="E36">
        <v>770</v>
      </c>
      <c r="F36">
        <v>30</v>
      </c>
      <c r="G36">
        <v>8</v>
      </c>
      <c r="H36">
        <v>100557.03</v>
      </c>
      <c r="I36">
        <v>0</v>
      </c>
      <c r="J36">
        <v>2</v>
      </c>
      <c r="K36">
        <v>0</v>
      </c>
      <c r="L36">
        <v>0</v>
      </c>
      <c r="M36">
        <v>0</v>
      </c>
    </row>
    <row r="37" spans="1:13" hidden="1" x14ac:dyDescent="0.3">
      <c r="A37">
        <v>15788183</v>
      </c>
      <c r="B37" t="s">
        <v>837</v>
      </c>
      <c r="C37" t="s">
        <v>16</v>
      </c>
      <c r="D37" t="s">
        <v>3</v>
      </c>
      <c r="E37">
        <v>458</v>
      </c>
      <c r="F37">
        <v>43</v>
      </c>
      <c r="G37">
        <v>1</v>
      </c>
      <c r="H37">
        <v>100564.37</v>
      </c>
      <c r="I37">
        <v>106870.12</v>
      </c>
      <c r="J37">
        <v>2</v>
      </c>
      <c r="K37">
        <v>0</v>
      </c>
      <c r="L37">
        <v>0</v>
      </c>
      <c r="M37">
        <v>0</v>
      </c>
    </row>
    <row r="38" spans="1:13" hidden="1" x14ac:dyDescent="0.3">
      <c r="A38">
        <v>15669282</v>
      </c>
      <c r="B38" t="s">
        <v>391</v>
      </c>
      <c r="C38" t="s">
        <v>2</v>
      </c>
      <c r="D38" t="s">
        <v>3</v>
      </c>
      <c r="E38">
        <v>636</v>
      </c>
      <c r="F38">
        <v>20</v>
      </c>
      <c r="G38">
        <v>10</v>
      </c>
      <c r="H38">
        <v>100566.81</v>
      </c>
      <c r="I38">
        <v>124266.86</v>
      </c>
      <c r="J38">
        <v>1</v>
      </c>
      <c r="K38">
        <v>0</v>
      </c>
      <c r="L38">
        <v>0</v>
      </c>
      <c r="M38">
        <v>0</v>
      </c>
    </row>
    <row r="39" spans="1:13" hidden="1" x14ac:dyDescent="0.3">
      <c r="A39">
        <v>15672237</v>
      </c>
      <c r="B39" t="s">
        <v>1228</v>
      </c>
      <c r="C39" t="s">
        <v>2</v>
      </c>
      <c r="D39" t="s">
        <v>13</v>
      </c>
      <c r="E39">
        <v>633</v>
      </c>
      <c r="F39">
        <v>25</v>
      </c>
      <c r="G39">
        <v>1</v>
      </c>
      <c r="H39">
        <v>100598.98</v>
      </c>
      <c r="I39">
        <v>0</v>
      </c>
      <c r="J39">
        <v>1</v>
      </c>
      <c r="K39">
        <v>0</v>
      </c>
      <c r="L39">
        <v>0</v>
      </c>
      <c r="M39">
        <v>0</v>
      </c>
    </row>
    <row r="40" spans="1:13" hidden="1" x14ac:dyDescent="0.3">
      <c r="A40">
        <v>15584190</v>
      </c>
      <c r="B40" t="s">
        <v>655</v>
      </c>
      <c r="C40" t="s">
        <v>2</v>
      </c>
      <c r="D40" t="s">
        <v>13</v>
      </c>
      <c r="E40">
        <v>704</v>
      </c>
      <c r="F40">
        <v>36</v>
      </c>
      <c r="G40">
        <v>7</v>
      </c>
      <c r="H40">
        <v>100601.73</v>
      </c>
      <c r="I40">
        <v>120026.98</v>
      </c>
      <c r="J40">
        <v>2</v>
      </c>
      <c r="K40">
        <v>1</v>
      </c>
      <c r="L40">
        <v>1</v>
      </c>
      <c r="M40">
        <v>0</v>
      </c>
    </row>
    <row r="41" spans="1:13" x14ac:dyDescent="0.3">
      <c r="A41">
        <v>15779947</v>
      </c>
      <c r="B41" t="s">
        <v>844</v>
      </c>
      <c r="C41" t="s">
        <v>6</v>
      </c>
      <c r="D41" t="s">
        <v>3</v>
      </c>
      <c r="E41">
        <v>363</v>
      </c>
      <c r="F41">
        <v>28</v>
      </c>
      <c r="G41">
        <v>6</v>
      </c>
      <c r="H41">
        <v>100615.14</v>
      </c>
      <c r="I41">
        <v>146098.43</v>
      </c>
      <c r="J41">
        <v>3</v>
      </c>
      <c r="K41">
        <v>0</v>
      </c>
      <c r="L41">
        <v>0</v>
      </c>
      <c r="M41">
        <v>1</v>
      </c>
    </row>
    <row r="42" spans="1:13" hidden="1" x14ac:dyDescent="0.3">
      <c r="A42">
        <v>15709511</v>
      </c>
      <c r="B42" t="s">
        <v>1504</v>
      </c>
      <c r="C42" t="s">
        <v>2</v>
      </c>
      <c r="D42" t="s">
        <v>13</v>
      </c>
      <c r="E42">
        <v>622</v>
      </c>
      <c r="F42">
        <v>43</v>
      </c>
      <c r="G42">
        <v>8</v>
      </c>
      <c r="H42">
        <v>100618.17</v>
      </c>
      <c r="I42">
        <v>0</v>
      </c>
      <c r="J42">
        <v>2</v>
      </c>
      <c r="K42">
        <v>0</v>
      </c>
      <c r="L42">
        <v>0</v>
      </c>
      <c r="M42">
        <v>0</v>
      </c>
    </row>
    <row r="43" spans="1:13" hidden="1" x14ac:dyDescent="0.3">
      <c r="A43">
        <v>15784286</v>
      </c>
      <c r="B43" t="s">
        <v>166</v>
      </c>
      <c r="C43" t="s">
        <v>6</v>
      </c>
      <c r="D43" t="s">
        <v>13</v>
      </c>
      <c r="E43">
        <v>641</v>
      </c>
      <c r="F43">
        <v>40</v>
      </c>
      <c r="G43">
        <v>5</v>
      </c>
      <c r="H43">
        <v>100637.07</v>
      </c>
      <c r="I43">
        <v>102145.13</v>
      </c>
      <c r="J43">
        <v>1</v>
      </c>
      <c r="K43">
        <v>1</v>
      </c>
      <c r="L43">
        <v>1</v>
      </c>
      <c r="M43">
        <v>0</v>
      </c>
    </row>
    <row r="44" spans="1:13" hidden="1" x14ac:dyDescent="0.3">
      <c r="A44">
        <v>15684196</v>
      </c>
      <c r="B44" t="s">
        <v>934</v>
      </c>
      <c r="C44" t="s">
        <v>2</v>
      </c>
      <c r="D44" t="s">
        <v>3</v>
      </c>
      <c r="E44">
        <v>627</v>
      </c>
      <c r="F44">
        <v>55</v>
      </c>
      <c r="G44">
        <v>2</v>
      </c>
      <c r="H44">
        <v>100686.11</v>
      </c>
      <c r="I44">
        <v>159441.26999999999</v>
      </c>
      <c r="J44">
        <v>1</v>
      </c>
      <c r="K44">
        <v>0</v>
      </c>
      <c r="L44">
        <v>0</v>
      </c>
      <c r="M44">
        <v>1</v>
      </c>
    </row>
    <row r="45" spans="1:13" hidden="1" x14ac:dyDescent="0.3">
      <c r="A45">
        <v>15709523</v>
      </c>
      <c r="B45" t="s">
        <v>242</v>
      </c>
      <c r="C45" t="s">
        <v>16</v>
      </c>
      <c r="D45" t="s">
        <v>3</v>
      </c>
      <c r="E45">
        <v>525</v>
      </c>
      <c r="F45">
        <v>30</v>
      </c>
      <c r="G45">
        <v>0</v>
      </c>
      <c r="H45">
        <v>100687.67</v>
      </c>
      <c r="I45">
        <v>157989.21</v>
      </c>
      <c r="J45">
        <v>2</v>
      </c>
      <c r="K45">
        <v>1</v>
      </c>
      <c r="L45">
        <v>1</v>
      </c>
      <c r="M45">
        <v>0</v>
      </c>
    </row>
    <row r="46" spans="1:13" hidden="1" x14ac:dyDescent="0.3">
      <c r="A46">
        <v>15773260</v>
      </c>
      <c r="B46" t="s">
        <v>886</v>
      </c>
      <c r="C46" t="s">
        <v>2</v>
      </c>
      <c r="D46" t="s">
        <v>3</v>
      </c>
      <c r="E46">
        <v>590</v>
      </c>
      <c r="F46">
        <v>32</v>
      </c>
      <c r="G46">
        <v>0</v>
      </c>
      <c r="H46">
        <v>100717.54</v>
      </c>
      <c r="I46">
        <v>127763.24</v>
      </c>
      <c r="J46">
        <v>1</v>
      </c>
      <c r="K46">
        <v>0</v>
      </c>
      <c r="L46">
        <v>0</v>
      </c>
      <c r="M46">
        <v>0</v>
      </c>
    </row>
    <row r="47" spans="1:13" hidden="1" x14ac:dyDescent="0.3">
      <c r="A47">
        <v>15650591</v>
      </c>
      <c r="B47" t="s">
        <v>278</v>
      </c>
      <c r="C47" t="s">
        <v>16</v>
      </c>
      <c r="D47" t="s">
        <v>13</v>
      </c>
      <c r="E47">
        <v>809</v>
      </c>
      <c r="F47">
        <v>50</v>
      </c>
      <c r="G47">
        <v>10</v>
      </c>
      <c r="H47">
        <v>100720.02</v>
      </c>
      <c r="I47">
        <v>118098.62</v>
      </c>
      <c r="J47">
        <v>1</v>
      </c>
      <c r="K47">
        <v>1</v>
      </c>
      <c r="L47">
        <v>1</v>
      </c>
      <c r="M47">
        <v>1</v>
      </c>
    </row>
    <row r="48" spans="1:13" hidden="1" x14ac:dyDescent="0.3">
      <c r="A48">
        <v>15665077</v>
      </c>
      <c r="B48" t="s">
        <v>905</v>
      </c>
      <c r="C48" t="s">
        <v>2</v>
      </c>
      <c r="D48" t="s">
        <v>3</v>
      </c>
      <c r="E48">
        <v>598</v>
      </c>
      <c r="F48">
        <v>43</v>
      </c>
      <c r="G48">
        <v>5</v>
      </c>
      <c r="H48">
        <v>100722.72</v>
      </c>
      <c r="I48">
        <v>0</v>
      </c>
      <c r="J48">
        <v>3</v>
      </c>
      <c r="K48">
        <v>1</v>
      </c>
      <c r="L48">
        <v>1</v>
      </c>
      <c r="M48">
        <v>1</v>
      </c>
    </row>
    <row r="49" spans="1:13" hidden="1" x14ac:dyDescent="0.3">
      <c r="A49">
        <v>15652320</v>
      </c>
      <c r="B49" t="s">
        <v>1417</v>
      </c>
      <c r="C49" t="s">
        <v>2</v>
      </c>
      <c r="D49" t="s">
        <v>13</v>
      </c>
      <c r="E49">
        <v>588</v>
      </c>
      <c r="F49">
        <v>40</v>
      </c>
      <c r="G49">
        <v>5</v>
      </c>
      <c r="H49">
        <v>100727.67999999999</v>
      </c>
      <c r="I49">
        <v>0</v>
      </c>
      <c r="J49">
        <v>2</v>
      </c>
      <c r="K49">
        <v>0</v>
      </c>
      <c r="L49">
        <v>0</v>
      </c>
      <c r="M49">
        <v>0</v>
      </c>
    </row>
    <row r="50" spans="1:13" hidden="1" x14ac:dyDescent="0.3">
      <c r="A50">
        <v>15633870</v>
      </c>
      <c r="B50" t="s">
        <v>586</v>
      </c>
      <c r="C50" t="s">
        <v>2</v>
      </c>
      <c r="D50" t="s">
        <v>3</v>
      </c>
      <c r="E50">
        <v>850</v>
      </c>
      <c r="F50">
        <v>36</v>
      </c>
      <c r="G50">
        <v>10</v>
      </c>
      <c r="H50">
        <v>100750.03</v>
      </c>
      <c r="I50">
        <v>0</v>
      </c>
      <c r="J50">
        <v>2</v>
      </c>
      <c r="K50">
        <v>1</v>
      </c>
      <c r="L50">
        <v>1</v>
      </c>
      <c r="M50">
        <v>0</v>
      </c>
    </row>
    <row r="51" spans="1:13" hidden="1" x14ac:dyDescent="0.3">
      <c r="A51">
        <v>15795747</v>
      </c>
      <c r="B51" t="s">
        <v>1641</v>
      </c>
      <c r="C51" t="s">
        <v>6</v>
      </c>
      <c r="D51" t="s">
        <v>3</v>
      </c>
      <c r="E51">
        <v>787</v>
      </c>
      <c r="F51">
        <v>39</v>
      </c>
      <c r="G51">
        <v>7</v>
      </c>
      <c r="H51">
        <v>100791.36</v>
      </c>
      <c r="I51">
        <v>171646.76</v>
      </c>
      <c r="J51">
        <v>1</v>
      </c>
      <c r="K51">
        <v>1</v>
      </c>
      <c r="L51">
        <v>1</v>
      </c>
      <c r="M51">
        <v>0</v>
      </c>
    </row>
    <row r="52" spans="1:13" hidden="1" x14ac:dyDescent="0.3">
      <c r="A52">
        <v>15639217</v>
      </c>
      <c r="B52" t="s">
        <v>358</v>
      </c>
      <c r="C52" t="s">
        <v>2</v>
      </c>
      <c r="D52" t="s">
        <v>13</v>
      </c>
      <c r="E52">
        <v>806</v>
      </c>
      <c r="F52">
        <v>34</v>
      </c>
      <c r="G52">
        <v>6</v>
      </c>
      <c r="H52">
        <v>100809.99</v>
      </c>
      <c r="I52">
        <v>0</v>
      </c>
      <c r="J52">
        <v>2</v>
      </c>
      <c r="K52">
        <v>0</v>
      </c>
      <c r="L52">
        <v>0</v>
      </c>
      <c r="M52">
        <v>0</v>
      </c>
    </row>
    <row r="53" spans="1:13" hidden="1" x14ac:dyDescent="0.3">
      <c r="A53">
        <v>15790678</v>
      </c>
      <c r="B53" t="s">
        <v>268</v>
      </c>
      <c r="C53" t="s">
        <v>2</v>
      </c>
      <c r="D53" t="s">
        <v>3</v>
      </c>
      <c r="E53">
        <v>475</v>
      </c>
      <c r="F53">
        <v>32</v>
      </c>
      <c r="G53">
        <v>8</v>
      </c>
      <c r="H53">
        <v>100816.29</v>
      </c>
      <c r="I53">
        <v>119023.28</v>
      </c>
      <c r="J53">
        <v>1</v>
      </c>
      <c r="K53">
        <v>0</v>
      </c>
      <c r="L53">
        <v>0</v>
      </c>
      <c r="M53">
        <v>0</v>
      </c>
    </row>
    <row r="54" spans="1:13" hidden="1" x14ac:dyDescent="0.3">
      <c r="A54">
        <v>15657163</v>
      </c>
      <c r="B54" t="s">
        <v>1560</v>
      </c>
      <c r="C54" t="s">
        <v>16</v>
      </c>
      <c r="D54" t="s">
        <v>13</v>
      </c>
      <c r="E54">
        <v>623</v>
      </c>
      <c r="F54">
        <v>42</v>
      </c>
      <c r="G54">
        <v>1</v>
      </c>
      <c r="H54">
        <v>100834.22</v>
      </c>
      <c r="I54">
        <v>149332.48000000001</v>
      </c>
      <c r="J54">
        <v>2</v>
      </c>
      <c r="K54">
        <v>0</v>
      </c>
      <c r="L54">
        <v>0</v>
      </c>
      <c r="M54">
        <v>0</v>
      </c>
    </row>
    <row r="55" spans="1:13" hidden="1" x14ac:dyDescent="0.3">
      <c r="A55">
        <v>15665340</v>
      </c>
      <c r="B55" t="s">
        <v>201</v>
      </c>
      <c r="C55" t="s">
        <v>6</v>
      </c>
      <c r="D55" t="s">
        <v>3</v>
      </c>
      <c r="E55">
        <v>584</v>
      </c>
      <c r="F55">
        <v>37</v>
      </c>
      <c r="G55">
        <v>8</v>
      </c>
      <c r="H55">
        <v>100835.19</v>
      </c>
      <c r="I55">
        <v>0</v>
      </c>
      <c r="J55">
        <v>2</v>
      </c>
      <c r="K55">
        <v>1</v>
      </c>
      <c r="L55">
        <v>1</v>
      </c>
      <c r="M55">
        <v>0</v>
      </c>
    </row>
    <row r="56" spans="1:13" hidden="1" x14ac:dyDescent="0.3">
      <c r="A56">
        <v>15764708</v>
      </c>
      <c r="B56" t="s">
        <v>642</v>
      </c>
      <c r="C56" t="s">
        <v>2</v>
      </c>
      <c r="D56" t="s">
        <v>13</v>
      </c>
      <c r="E56">
        <v>572</v>
      </c>
      <c r="F56">
        <v>30</v>
      </c>
      <c r="G56">
        <v>6</v>
      </c>
      <c r="H56">
        <v>100843.82</v>
      </c>
      <c r="I56">
        <v>117696.67</v>
      </c>
      <c r="J56">
        <v>1</v>
      </c>
      <c r="K56">
        <v>0</v>
      </c>
      <c r="L56">
        <v>0</v>
      </c>
      <c r="M56">
        <v>0</v>
      </c>
    </row>
    <row r="57" spans="1:13" hidden="1" x14ac:dyDescent="0.3">
      <c r="A57">
        <v>15716041</v>
      </c>
      <c r="B57" t="s">
        <v>1583</v>
      </c>
      <c r="C57" t="s">
        <v>6</v>
      </c>
      <c r="D57" t="s">
        <v>13</v>
      </c>
      <c r="E57">
        <v>622</v>
      </c>
      <c r="F57">
        <v>39</v>
      </c>
      <c r="G57">
        <v>9</v>
      </c>
      <c r="H57">
        <v>100862.36</v>
      </c>
      <c r="I57">
        <v>0</v>
      </c>
      <c r="J57">
        <v>2</v>
      </c>
      <c r="K57">
        <v>1</v>
      </c>
      <c r="L57">
        <v>1</v>
      </c>
      <c r="M57">
        <v>0</v>
      </c>
    </row>
    <row r="58" spans="1:13" hidden="1" x14ac:dyDescent="0.3">
      <c r="A58">
        <v>15690664</v>
      </c>
      <c r="B58" t="s">
        <v>527</v>
      </c>
      <c r="C58" t="s">
        <v>6</v>
      </c>
      <c r="D58" t="s">
        <v>13</v>
      </c>
      <c r="E58">
        <v>729</v>
      </c>
      <c r="F58">
        <v>37</v>
      </c>
      <c r="G58">
        <v>10</v>
      </c>
      <c r="H58">
        <v>100862.54</v>
      </c>
      <c r="I58">
        <v>0</v>
      </c>
      <c r="J58">
        <v>2</v>
      </c>
      <c r="K58">
        <v>0</v>
      </c>
      <c r="L58">
        <v>0</v>
      </c>
      <c r="M58">
        <v>0</v>
      </c>
    </row>
    <row r="59" spans="1:13" hidden="1" x14ac:dyDescent="0.3">
      <c r="A59">
        <v>15577683</v>
      </c>
      <c r="B59" t="s">
        <v>33</v>
      </c>
      <c r="C59" t="s">
        <v>2</v>
      </c>
      <c r="D59" t="s">
        <v>3</v>
      </c>
      <c r="E59">
        <v>539</v>
      </c>
      <c r="F59">
        <v>29</v>
      </c>
      <c r="G59">
        <v>4</v>
      </c>
      <c r="H59">
        <v>100919.19</v>
      </c>
      <c r="I59">
        <v>0</v>
      </c>
      <c r="J59">
        <v>2</v>
      </c>
      <c r="K59">
        <v>1</v>
      </c>
      <c r="L59">
        <v>1</v>
      </c>
      <c r="M59">
        <v>0</v>
      </c>
    </row>
    <row r="60" spans="1:13" hidden="1" x14ac:dyDescent="0.3">
      <c r="A60">
        <v>15646942</v>
      </c>
      <c r="B60" t="s">
        <v>1366</v>
      </c>
      <c r="C60" t="s">
        <v>6</v>
      </c>
      <c r="D60" t="s">
        <v>3</v>
      </c>
      <c r="E60">
        <v>786</v>
      </c>
      <c r="F60">
        <v>39</v>
      </c>
      <c r="G60">
        <v>7</v>
      </c>
      <c r="H60">
        <v>100929.59</v>
      </c>
      <c r="I60">
        <v>0</v>
      </c>
      <c r="J60">
        <v>2</v>
      </c>
      <c r="K60">
        <v>0</v>
      </c>
      <c r="L60">
        <v>0</v>
      </c>
      <c r="M60">
        <v>0</v>
      </c>
    </row>
    <row r="61" spans="1:13" hidden="1" x14ac:dyDescent="0.3">
      <c r="A61">
        <v>15711977</v>
      </c>
      <c r="B61" t="s">
        <v>2056</v>
      </c>
      <c r="C61" t="s">
        <v>2</v>
      </c>
      <c r="D61" t="s">
        <v>13</v>
      </c>
      <c r="E61">
        <v>695</v>
      </c>
      <c r="F61">
        <v>36</v>
      </c>
      <c r="G61">
        <v>4</v>
      </c>
      <c r="H61">
        <v>100940.91</v>
      </c>
      <c r="I61">
        <v>161533</v>
      </c>
      <c r="J61">
        <v>1</v>
      </c>
      <c r="K61">
        <v>0</v>
      </c>
      <c r="L61">
        <v>0</v>
      </c>
      <c r="M61">
        <v>0</v>
      </c>
    </row>
    <row r="62" spans="1:13" hidden="1" x14ac:dyDescent="0.3">
      <c r="A62">
        <v>15726087</v>
      </c>
      <c r="B62" t="s">
        <v>721</v>
      </c>
      <c r="C62" t="s">
        <v>2</v>
      </c>
      <c r="D62" t="s">
        <v>3</v>
      </c>
      <c r="E62">
        <v>592</v>
      </c>
      <c r="F62">
        <v>62</v>
      </c>
      <c r="G62">
        <v>5</v>
      </c>
      <c r="H62">
        <v>100941.57</v>
      </c>
      <c r="I62">
        <v>0</v>
      </c>
      <c r="J62">
        <v>1</v>
      </c>
      <c r="K62">
        <v>1</v>
      </c>
      <c r="L62">
        <v>1</v>
      </c>
      <c r="M62">
        <v>0</v>
      </c>
    </row>
    <row r="63" spans="1:13" hidden="1" x14ac:dyDescent="0.3">
      <c r="A63">
        <v>15742210</v>
      </c>
      <c r="B63" t="s">
        <v>670</v>
      </c>
      <c r="C63" t="s">
        <v>2</v>
      </c>
      <c r="D63" t="s">
        <v>13</v>
      </c>
      <c r="E63">
        <v>700</v>
      </c>
      <c r="F63">
        <v>38</v>
      </c>
      <c r="G63">
        <v>9</v>
      </c>
      <c r="H63">
        <v>100950.48</v>
      </c>
      <c r="I63">
        <v>65962.63</v>
      </c>
      <c r="J63">
        <v>1</v>
      </c>
      <c r="K63">
        <v>1</v>
      </c>
      <c r="L63">
        <v>1</v>
      </c>
      <c r="M63">
        <v>0</v>
      </c>
    </row>
    <row r="64" spans="1:13" hidden="1" x14ac:dyDescent="0.3">
      <c r="A64">
        <v>15774250</v>
      </c>
      <c r="B64" t="s">
        <v>1012</v>
      </c>
      <c r="C64" t="s">
        <v>2</v>
      </c>
      <c r="D64" t="s">
        <v>13</v>
      </c>
      <c r="E64">
        <v>532</v>
      </c>
      <c r="F64">
        <v>42</v>
      </c>
      <c r="G64">
        <v>1</v>
      </c>
      <c r="H64">
        <v>100982.93</v>
      </c>
      <c r="I64">
        <v>159024.71</v>
      </c>
      <c r="J64">
        <v>1</v>
      </c>
      <c r="K64">
        <v>0</v>
      </c>
      <c r="L64">
        <v>0</v>
      </c>
      <c r="M64">
        <v>1</v>
      </c>
    </row>
    <row r="65" spans="1:13" hidden="1" x14ac:dyDescent="0.3">
      <c r="A65">
        <v>15615938</v>
      </c>
      <c r="B65" t="s">
        <v>532</v>
      </c>
      <c r="C65" t="s">
        <v>2</v>
      </c>
      <c r="D65" t="s">
        <v>3</v>
      </c>
      <c r="E65">
        <v>502</v>
      </c>
      <c r="F65">
        <v>64</v>
      </c>
      <c r="G65">
        <v>3</v>
      </c>
      <c r="H65">
        <v>100995.11</v>
      </c>
      <c r="I65">
        <v>139663.37</v>
      </c>
      <c r="J65">
        <v>1</v>
      </c>
      <c r="K65">
        <v>1</v>
      </c>
      <c r="L65">
        <v>1</v>
      </c>
      <c r="M65">
        <v>0</v>
      </c>
    </row>
    <row r="66" spans="1:13" hidden="1" x14ac:dyDescent="0.3">
      <c r="A66">
        <v>15757588</v>
      </c>
      <c r="B66" t="s">
        <v>686</v>
      </c>
      <c r="C66" t="s">
        <v>2</v>
      </c>
      <c r="D66" t="s">
        <v>13</v>
      </c>
      <c r="E66">
        <v>526</v>
      </c>
      <c r="F66">
        <v>30</v>
      </c>
      <c r="G66">
        <v>9</v>
      </c>
      <c r="H66">
        <v>100995.68</v>
      </c>
      <c r="I66">
        <v>0</v>
      </c>
      <c r="J66">
        <v>2</v>
      </c>
      <c r="K66">
        <v>0</v>
      </c>
      <c r="L66">
        <v>0</v>
      </c>
      <c r="M66">
        <v>0</v>
      </c>
    </row>
    <row r="67" spans="1:13" hidden="1" x14ac:dyDescent="0.3">
      <c r="A67">
        <v>15620746</v>
      </c>
      <c r="B67" t="s">
        <v>44</v>
      </c>
      <c r="C67" t="s">
        <v>2</v>
      </c>
      <c r="D67" t="s">
        <v>13</v>
      </c>
      <c r="E67">
        <v>632</v>
      </c>
      <c r="F67">
        <v>42</v>
      </c>
      <c r="G67">
        <v>4</v>
      </c>
      <c r="H67">
        <v>100998.5</v>
      </c>
      <c r="I67">
        <v>126115.6</v>
      </c>
      <c r="J67">
        <v>1</v>
      </c>
      <c r="K67">
        <v>0</v>
      </c>
      <c r="L67">
        <v>0</v>
      </c>
      <c r="M67">
        <v>0</v>
      </c>
    </row>
    <row r="68" spans="1:13" hidden="1" x14ac:dyDescent="0.3">
      <c r="A68">
        <v>15568006</v>
      </c>
      <c r="B68" t="s">
        <v>450</v>
      </c>
      <c r="C68" t="s">
        <v>2</v>
      </c>
      <c r="D68" t="s">
        <v>3</v>
      </c>
      <c r="E68">
        <v>634</v>
      </c>
      <c r="F68">
        <v>45</v>
      </c>
      <c r="G68">
        <v>2</v>
      </c>
      <c r="H68">
        <v>101039.53</v>
      </c>
      <c r="I68">
        <v>0</v>
      </c>
      <c r="J68">
        <v>4</v>
      </c>
      <c r="K68">
        <v>0</v>
      </c>
      <c r="L68">
        <v>0</v>
      </c>
      <c r="M68">
        <v>1</v>
      </c>
    </row>
    <row r="69" spans="1:13" hidden="1" x14ac:dyDescent="0.3">
      <c r="A69">
        <v>15662403</v>
      </c>
      <c r="B69" t="s">
        <v>420</v>
      </c>
      <c r="C69" t="s">
        <v>2</v>
      </c>
      <c r="D69" t="s">
        <v>3</v>
      </c>
      <c r="E69">
        <v>622</v>
      </c>
      <c r="F69">
        <v>32</v>
      </c>
      <c r="G69">
        <v>6</v>
      </c>
      <c r="H69">
        <v>101057.95</v>
      </c>
      <c r="I69">
        <v>169089.38</v>
      </c>
      <c r="J69">
        <v>2</v>
      </c>
      <c r="K69">
        <v>0</v>
      </c>
      <c r="L69">
        <v>0</v>
      </c>
      <c r="M69">
        <v>0</v>
      </c>
    </row>
    <row r="70" spans="1:13" hidden="1" x14ac:dyDescent="0.3">
      <c r="A70">
        <v>15703820</v>
      </c>
      <c r="B70" t="s">
        <v>64</v>
      </c>
      <c r="C70" t="s">
        <v>2</v>
      </c>
      <c r="D70" t="s">
        <v>13</v>
      </c>
      <c r="E70">
        <v>552</v>
      </c>
      <c r="F70">
        <v>42</v>
      </c>
      <c r="G70">
        <v>9</v>
      </c>
      <c r="H70">
        <v>101069.71</v>
      </c>
      <c r="I70">
        <v>133701.07</v>
      </c>
      <c r="J70">
        <v>2</v>
      </c>
      <c r="K70">
        <v>0</v>
      </c>
      <c r="L70">
        <v>0</v>
      </c>
      <c r="M70">
        <v>1</v>
      </c>
    </row>
    <row r="71" spans="1:13" hidden="1" x14ac:dyDescent="0.3">
      <c r="A71">
        <v>15649211</v>
      </c>
      <c r="B71" t="s">
        <v>2885</v>
      </c>
      <c r="C71" t="s">
        <v>6</v>
      </c>
      <c r="D71" t="s">
        <v>13</v>
      </c>
      <c r="E71">
        <v>708</v>
      </c>
      <c r="F71">
        <v>40</v>
      </c>
      <c r="G71">
        <v>8</v>
      </c>
      <c r="H71">
        <v>101089.76</v>
      </c>
      <c r="I71">
        <v>83015.710000000006</v>
      </c>
      <c r="J71">
        <v>1</v>
      </c>
      <c r="K71">
        <v>0</v>
      </c>
      <c r="L71">
        <v>0</v>
      </c>
      <c r="M71">
        <v>0</v>
      </c>
    </row>
    <row r="72" spans="1:13" hidden="1" x14ac:dyDescent="0.3">
      <c r="A72">
        <v>15722583</v>
      </c>
      <c r="B72" t="s">
        <v>1980</v>
      </c>
      <c r="C72" t="s">
        <v>6</v>
      </c>
      <c r="D72" t="s">
        <v>3</v>
      </c>
      <c r="E72">
        <v>636</v>
      </c>
      <c r="F72">
        <v>29</v>
      </c>
      <c r="G72">
        <v>6</v>
      </c>
      <c r="H72">
        <v>101102.39</v>
      </c>
      <c r="I72">
        <v>157576.47</v>
      </c>
      <c r="J72">
        <v>2</v>
      </c>
      <c r="K72">
        <v>1</v>
      </c>
      <c r="L72">
        <v>1</v>
      </c>
      <c r="M72">
        <v>0</v>
      </c>
    </row>
    <row r="73" spans="1:13" x14ac:dyDescent="0.3">
      <c r="A73">
        <v>15714241</v>
      </c>
      <c r="B73" t="s">
        <v>2765</v>
      </c>
      <c r="C73" t="s">
        <v>6</v>
      </c>
      <c r="D73" t="s">
        <v>13</v>
      </c>
      <c r="E73">
        <v>749</v>
      </c>
      <c r="F73">
        <v>42</v>
      </c>
      <c r="G73">
        <v>9</v>
      </c>
      <c r="H73">
        <v>101108.85</v>
      </c>
      <c r="I73">
        <v>222267.63</v>
      </c>
      <c r="J73">
        <v>1</v>
      </c>
      <c r="K73">
        <v>0</v>
      </c>
      <c r="L73">
        <v>0</v>
      </c>
      <c r="M73">
        <v>1</v>
      </c>
    </row>
    <row r="74" spans="1:13" hidden="1" x14ac:dyDescent="0.3">
      <c r="A74">
        <v>15741429</v>
      </c>
      <c r="B74" t="s">
        <v>492</v>
      </c>
      <c r="C74" t="s">
        <v>6</v>
      </c>
      <c r="D74" t="s">
        <v>3</v>
      </c>
      <c r="E74">
        <v>680</v>
      </c>
      <c r="F74">
        <v>31</v>
      </c>
      <c r="G74">
        <v>9</v>
      </c>
      <c r="H74">
        <v>101139.3</v>
      </c>
      <c r="I74">
        <v>119825.75</v>
      </c>
      <c r="J74">
        <v>2</v>
      </c>
      <c r="K74">
        <v>1</v>
      </c>
      <c r="L74">
        <v>1</v>
      </c>
      <c r="M74">
        <v>0</v>
      </c>
    </row>
    <row r="75" spans="1:13" hidden="1" x14ac:dyDescent="0.3">
      <c r="A75">
        <v>15666163</v>
      </c>
      <c r="B75" t="s">
        <v>910</v>
      </c>
      <c r="C75" t="s">
        <v>2</v>
      </c>
      <c r="D75" t="s">
        <v>13</v>
      </c>
      <c r="E75">
        <v>695</v>
      </c>
      <c r="F75">
        <v>43</v>
      </c>
      <c r="G75">
        <v>1</v>
      </c>
      <c r="H75">
        <v>101141.28</v>
      </c>
      <c r="I75">
        <v>100421.1</v>
      </c>
      <c r="J75">
        <v>1</v>
      </c>
      <c r="K75">
        <v>1</v>
      </c>
      <c r="L75">
        <v>1</v>
      </c>
      <c r="M75">
        <v>0</v>
      </c>
    </row>
    <row r="76" spans="1:13" hidden="1" x14ac:dyDescent="0.3">
      <c r="A76">
        <v>15681115</v>
      </c>
      <c r="B76" t="s">
        <v>1553</v>
      </c>
      <c r="C76" t="s">
        <v>6</v>
      </c>
      <c r="D76" t="s">
        <v>13</v>
      </c>
      <c r="E76">
        <v>787</v>
      </c>
      <c r="F76">
        <v>39</v>
      </c>
      <c r="G76">
        <v>10</v>
      </c>
      <c r="H76">
        <v>101168.3</v>
      </c>
      <c r="I76">
        <v>108935.39</v>
      </c>
      <c r="J76">
        <v>1</v>
      </c>
      <c r="K76">
        <v>1</v>
      </c>
      <c r="L76">
        <v>1</v>
      </c>
      <c r="M76">
        <v>0</v>
      </c>
    </row>
    <row r="77" spans="1:13" hidden="1" x14ac:dyDescent="0.3">
      <c r="A77">
        <v>15607884</v>
      </c>
      <c r="B77" t="s">
        <v>81</v>
      </c>
      <c r="C77" t="s">
        <v>2</v>
      </c>
      <c r="D77" t="s">
        <v>3</v>
      </c>
      <c r="E77">
        <v>663</v>
      </c>
      <c r="F77">
        <v>39</v>
      </c>
      <c r="G77">
        <v>8</v>
      </c>
      <c r="H77">
        <v>101168.9</v>
      </c>
      <c r="I77">
        <v>0</v>
      </c>
      <c r="J77">
        <v>2</v>
      </c>
      <c r="K77">
        <v>1</v>
      </c>
      <c r="L77">
        <v>1</v>
      </c>
      <c r="M77">
        <v>0</v>
      </c>
    </row>
    <row r="78" spans="1:13" hidden="1" x14ac:dyDescent="0.3">
      <c r="A78">
        <v>15625311</v>
      </c>
      <c r="B78" t="s">
        <v>1527</v>
      </c>
      <c r="C78" t="s">
        <v>16</v>
      </c>
      <c r="D78" t="s">
        <v>3</v>
      </c>
      <c r="E78">
        <v>589</v>
      </c>
      <c r="F78">
        <v>41</v>
      </c>
      <c r="G78">
        <v>7</v>
      </c>
      <c r="H78">
        <v>101178.85</v>
      </c>
      <c r="I78">
        <v>92618.62</v>
      </c>
      <c r="J78">
        <v>1</v>
      </c>
      <c r="K78">
        <v>1</v>
      </c>
      <c r="L78">
        <v>1</v>
      </c>
      <c r="M78">
        <v>0</v>
      </c>
    </row>
    <row r="79" spans="1:13" hidden="1" x14ac:dyDescent="0.3">
      <c r="A79">
        <v>15734628</v>
      </c>
      <c r="B79" t="s">
        <v>1298</v>
      </c>
      <c r="C79" t="s">
        <v>2</v>
      </c>
      <c r="D79" t="s">
        <v>3</v>
      </c>
      <c r="E79">
        <v>623</v>
      </c>
      <c r="F79">
        <v>35</v>
      </c>
      <c r="G79">
        <v>5</v>
      </c>
      <c r="H79">
        <v>101192.08</v>
      </c>
      <c r="I79">
        <v>0</v>
      </c>
      <c r="J79">
        <v>2</v>
      </c>
      <c r="K79">
        <v>0</v>
      </c>
      <c r="L79">
        <v>0</v>
      </c>
      <c r="M79">
        <v>0</v>
      </c>
    </row>
    <row r="80" spans="1:13" hidden="1" x14ac:dyDescent="0.3">
      <c r="A80">
        <v>15673238</v>
      </c>
      <c r="B80" t="s">
        <v>2049</v>
      </c>
      <c r="C80" t="s">
        <v>16</v>
      </c>
      <c r="D80" t="s">
        <v>3</v>
      </c>
      <c r="E80">
        <v>517</v>
      </c>
      <c r="F80">
        <v>59</v>
      </c>
      <c r="G80">
        <v>8</v>
      </c>
      <c r="H80">
        <v>101240.08</v>
      </c>
      <c r="I80">
        <v>154110.99</v>
      </c>
      <c r="J80">
        <v>2</v>
      </c>
      <c r="K80">
        <v>0</v>
      </c>
      <c r="L80">
        <v>0</v>
      </c>
      <c r="M80">
        <v>1</v>
      </c>
    </row>
    <row r="81" spans="1:13" hidden="1" x14ac:dyDescent="0.3">
      <c r="A81">
        <v>15670702</v>
      </c>
      <c r="B81" t="s">
        <v>223</v>
      </c>
      <c r="C81" t="s">
        <v>2</v>
      </c>
      <c r="D81" t="s">
        <v>13</v>
      </c>
      <c r="E81">
        <v>618</v>
      </c>
      <c r="F81">
        <v>37</v>
      </c>
      <c r="G81">
        <v>2</v>
      </c>
      <c r="H81">
        <v>101273.23</v>
      </c>
      <c r="I81">
        <v>168178.21</v>
      </c>
      <c r="J81">
        <v>2</v>
      </c>
      <c r="K81">
        <v>1</v>
      </c>
      <c r="L81">
        <v>1</v>
      </c>
      <c r="M81">
        <v>0</v>
      </c>
    </row>
    <row r="82" spans="1:13" hidden="1" x14ac:dyDescent="0.3">
      <c r="A82">
        <v>15664895</v>
      </c>
      <c r="B82" t="s">
        <v>1150</v>
      </c>
      <c r="C82" t="s">
        <v>2</v>
      </c>
      <c r="D82" t="s">
        <v>3</v>
      </c>
      <c r="E82">
        <v>602</v>
      </c>
      <c r="F82">
        <v>25</v>
      </c>
      <c r="G82">
        <v>0</v>
      </c>
      <c r="H82">
        <v>101274.17</v>
      </c>
      <c r="I82">
        <v>0</v>
      </c>
      <c r="J82">
        <v>2</v>
      </c>
      <c r="K82">
        <v>1</v>
      </c>
      <c r="L82">
        <v>1</v>
      </c>
      <c r="M82">
        <v>0</v>
      </c>
    </row>
    <row r="83" spans="1:13" hidden="1" x14ac:dyDescent="0.3">
      <c r="A83">
        <v>15609618</v>
      </c>
      <c r="B83" t="s">
        <v>104</v>
      </c>
      <c r="C83" t="s">
        <v>16</v>
      </c>
      <c r="D83" t="s">
        <v>13</v>
      </c>
      <c r="E83">
        <v>721</v>
      </c>
      <c r="F83">
        <v>28</v>
      </c>
      <c r="G83">
        <v>9</v>
      </c>
      <c r="H83">
        <v>101300.94</v>
      </c>
      <c r="I83">
        <v>154475.54</v>
      </c>
      <c r="J83">
        <v>2</v>
      </c>
      <c r="K83">
        <v>1</v>
      </c>
      <c r="L83">
        <v>1</v>
      </c>
      <c r="M83">
        <v>1</v>
      </c>
    </row>
    <row r="84" spans="1:13" hidden="1" x14ac:dyDescent="0.3">
      <c r="A84">
        <v>15802088</v>
      </c>
      <c r="B84" t="s">
        <v>229</v>
      </c>
      <c r="C84" t="s">
        <v>6</v>
      </c>
      <c r="D84" t="s">
        <v>3</v>
      </c>
      <c r="E84">
        <v>521</v>
      </c>
      <c r="F84">
        <v>22</v>
      </c>
      <c r="G84">
        <v>10</v>
      </c>
      <c r="H84">
        <v>101311.95</v>
      </c>
      <c r="I84">
        <v>0</v>
      </c>
      <c r="J84">
        <v>1</v>
      </c>
      <c r="K84">
        <v>1</v>
      </c>
      <c r="L84">
        <v>1</v>
      </c>
      <c r="M84">
        <v>0</v>
      </c>
    </row>
    <row r="85" spans="1:13" hidden="1" x14ac:dyDescent="0.3">
      <c r="A85">
        <v>15744873</v>
      </c>
      <c r="B85" t="s">
        <v>686</v>
      </c>
      <c r="C85" t="s">
        <v>16</v>
      </c>
      <c r="D85" t="s">
        <v>3</v>
      </c>
      <c r="E85">
        <v>657</v>
      </c>
      <c r="F85">
        <v>48</v>
      </c>
      <c r="G85">
        <v>5</v>
      </c>
      <c r="H85">
        <v>101314.65</v>
      </c>
      <c r="I85">
        <v>143595.87</v>
      </c>
      <c r="J85">
        <v>1</v>
      </c>
      <c r="K85">
        <v>0</v>
      </c>
      <c r="L85">
        <v>0</v>
      </c>
      <c r="M85">
        <v>1</v>
      </c>
    </row>
    <row r="86" spans="1:13" hidden="1" x14ac:dyDescent="0.3">
      <c r="A86">
        <v>15568915</v>
      </c>
      <c r="B86" t="s">
        <v>1145</v>
      </c>
      <c r="C86" t="s">
        <v>2</v>
      </c>
      <c r="D86" t="s">
        <v>13</v>
      </c>
      <c r="E86">
        <v>681</v>
      </c>
      <c r="F86">
        <v>38</v>
      </c>
      <c r="G86">
        <v>6</v>
      </c>
      <c r="H86">
        <v>101319.76</v>
      </c>
      <c r="I86">
        <v>153722.47</v>
      </c>
      <c r="J86">
        <v>1</v>
      </c>
      <c r="K86">
        <v>0</v>
      </c>
      <c r="L86">
        <v>0</v>
      </c>
      <c r="M86">
        <v>0</v>
      </c>
    </row>
    <row r="87" spans="1:13" hidden="1" x14ac:dyDescent="0.3">
      <c r="A87">
        <v>15634602</v>
      </c>
      <c r="B87" t="s">
        <v>1</v>
      </c>
      <c r="C87" t="s">
        <v>2</v>
      </c>
      <c r="D87" t="s">
        <v>3</v>
      </c>
      <c r="E87">
        <v>619</v>
      </c>
      <c r="F87">
        <v>42</v>
      </c>
      <c r="G87">
        <v>2</v>
      </c>
      <c r="H87">
        <v>101348.88</v>
      </c>
      <c r="I87">
        <v>0</v>
      </c>
      <c r="J87">
        <v>1</v>
      </c>
      <c r="K87">
        <v>1</v>
      </c>
      <c r="L87">
        <v>1</v>
      </c>
      <c r="M87">
        <v>1</v>
      </c>
    </row>
    <row r="88" spans="1:13" hidden="1" x14ac:dyDescent="0.3">
      <c r="A88">
        <v>15691910</v>
      </c>
      <c r="B88" t="s">
        <v>444</v>
      </c>
      <c r="C88" t="s">
        <v>6</v>
      </c>
      <c r="D88" t="s">
        <v>13</v>
      </c>
      <c r="E88">
        <v>663</v>
      </c>
      <c r="F88">
        <v>30</v>
      </c>
      <c r="G88">
        <v>4</v>
      </c>
      <c r="H88">
        <v>101371.05</v>
      </c>
      <c r="I88">
        <v>0</v>
      </c>
      <c r="J88">
        <v>3</v>
      </c>
      <c r="K88">
        <v>0</v>
      </c>
      <c r="L88">
        <v>0</v>
      </c>
      <c r="M88">
        <v>0</v>
      </c>
    </row>
    <row r="89" spans="1:13" hidden="1" x14ac:dyDescent="0.3">
      <c r="A89">
        <v>15721504</v>
      </c>
      <c r="B89" t="s">
        <v>430</v>
      </c>
      <c r="C89" t="s">
        <v>6</v>
      </c>
      <c r="D89" t="s">
        <v>13</v>
      </c>
      <c r="E89">
        <v>731</v>
      </c>
      <c r="F89">
        <v>41</v>
      </c>
      <c r="G89">
        <v>3</v>
      </c>
      <c r="H89">
        <v>101371.72</v>
      </c>
      <c r="I89">
        <v>0</v>
      </c>
      <c r="J89">
        <v>2</v>
      </c>
      <c r="K89">
        <v>0</v>
      </c>
      <c r="L89">
        <v>0</v>
      </c>
      <c r="M89">
        <v>0</v>
      </c>
    </row>
    <row r="90" spans="1:13" hidden="1" x14ac:dyDescent="0.3">
      <c r="A90">
        <v>15710034</v>
      </c>
      <c r="B90" t="s">
        <v>180</v>
      </c>
      <c r="C90" t="s">
        <v>16</v>
      </c>
      <c r="D90" t="s">
        <v>13</v>
      </c>
      <c r="E90">
        <v>637</v>
      </c>
      <c r="F90">
        <v>43</v>
      </c>
      <c r="G90">
        <v>1</v>
      </c>
      <c r="H90">
        <v>101382.86</v>
      </c>
      <c r="I90">
        <v>135645.29</v>
      </c>
      <c r="J90">
        <v>2</v>
      </c>
      <c r="K90">
        <v>1</v>
      </c>
      <c r="L90">
        <v>1</v>
      </c>
      <c r="M90">
        <v>1</v>
      </c>
    </row>
    <row r="91" spans="1:13" hidden="1" x14ac:dyDescent="0.3">
      <c r="A91">
        <v>15729582</v>
      </c>
      <c r="B91" t="s">
        <v>105</v>
      </c>
      <c r="C91" t="s">
        <v>16</v>
      </c>
      <c r="D91" t="s">
        <v>13</v>
      </c>
      <c r="E91">
        <v>676</v>
      </c>
      <c r="F91">
        <v>48</v>
      </c>
      <c r="G91">
        <v>3</v>
      </c>
      <c r="H91">
        <v>101397.86</v>
      </c>
      <c r="I91">
        <v>80697.440000000002</v>
      </c>
      <c r="J91">
        <v>1</v>
      </c>
      <c r="K91">
        <v>0</v>
      </c>
      <c r="L91">
        <v>0</v>
      </c>
      <c r="M91">
        <v>0</v>
      </c>
    </row>
    <row r="92" spans="1:13" hidden="1" x14ac:dyDescent="0.3">
      <c r="A92">
        <v>15623450</v>
      </c>
      <c r="B92" t="s">
        <v>310</v>
      </c>
      <c r="C92" t="s">
        <v>16</v>
      </c>
      <c r="D92" t="s">
        <v>3</v>
      </c>
      <c r="E92">
        <v>637</v>
      </c>
      <c r="F92">
        <v>27</v>
      </c>
      <c r="G92">
        <v>7</v>
      </c>
      <c r="H92">
        <v>101418.05</v>
      </c>
      <c r="I92">
        <v>135842.89000000001</v>
      </c>
      <c r="J92">
        <v>1</v>
      </c>
      <c r="K92">
        <v>1</v>
      </c>
      <c r="L92">
        <v>1</v>
      </c>
      <c r="M92">
        <v>0</v>
      </c>
    </row>
    <row r="93" spans="1:13" hidden="1" x14ac:dyDescent="0.3">
      <c r="A93">
        <v>15720050</v>
      </c>
      <c r="B93" t="s">
        <v>2092</v>
      </c>
      <c r="C93" t="s">
        <v>2</v>
      </c>
      <c r="D93" t="s">
        <v>3</v>
      </c>
      <c r="E93">
        <v>727</v>
      </c>
      <c r="F93">
        <v>28</v>
      </c>
      <c r="G93">
        <v>2</v>
      </c>
      <c r="H93">
        <v>101433.76</v>
      </c>
      <c r="I93">
        <v>110997.75999999999</v>
      </c>
      <c r="J93">
        <v>1</v>
      </c>
      <c r="K93">
        <v>0</v>
      </c>
      <c r="L93">
        <v>0</v>
      </c>
      <c r="M93">
        <v>0</v>
      </c>
    </row>
    <row r="94" spans="1:13" hidden="1" x14ac:dyDescent="0.3">
      <c r="A94">
        <v>15609319</v>
      </c>
      <c r="B94" t="s">
        <v>1303</v>
      </c>
      <c r="C94" t="s">
        <v>2</v>
      </c>
      <c r="D94" t="s">
        <v>3</v>
      </c>
      <c r="E94">
        <v>711</v>
      </c>
      <c r="F94">
        <v>41</v>
      </c>
      <c r="G94">
        <v>3</v>
      </c>
      <c r="H94">
        <v>101455.07</v>
      </c>
      <c r="I94">
        <v>145754.91</v>
      </c>
      <c r="J94">
        <v>1</v>
      </c>
      <c r="K94">
        <v>1</v>
      </c>
      <c r="L94">
        <v>1</v>
      </c>
      <c r="M94">
        <v>0</v>
      </c>
    </row>
    <row r="95" spans="1:13" hidden="1" x14ac:dyDescent="0.3">
      <c r="A95">
        <v>15723250</v>
      </c>
      <c r="B95" t="s">
        <v>467</v>
      </c>
      <c r="C95" t="s">
        <v>2</v>
      </c>
      <c r="D95" t="s">
        <v>13</v>
      </c>
      <c r="E95">
        <v>519</v>
      </c>
      <c r="F95">
        <v>42</v>
      </c>
      <c r="G95">
        <v>8</v>
      </c>
      <c r="H95">
        <v>101485.72</v>
      </c>
      <c r="I95">
        <v>0</v>
      </c>
      <c r="J95">
        <v>2</v>
      </c>
      <c r="K95">
        <v>1</v>
      </c>
      <c r="L95">
        <v>1</v>
      </c>
      <c r="M95">
        <v>0</v>
      </c>
    </row>
    <row r="96" spans="1:13" hidden="1" x14ac:dyDescent="0.3">
      <c r="A96">
        <v>15608328</v>
      </c>
      <c r="B96" t="s">
        <v>328</v>
      </c>
      <c r="C96" t="s">
        <v>6</v>
      </c>
      <c r="D96" t="s">
        <v>3</v>
      </c>
      <c r="E96">
        <v>760</v>
      </c>
      <c r="F96">
        <v>41</v>
      </c>
      <c r="G96">
        <v>6</v>
      </c>
      <c r="H96">
        <v>101491.23</v>
      </c>
      <c r="I96">
        <v>0</v>
      </c>
      <c r="J96">
        <v>2</v>
      </c>
      <c r="K96">
        <v>0</v>
      </c>
      <c r="L96">
        <v>0</v>
      </c>
      <c r="M96">
        <v>0</v>
      </c>
    </row>
    <row r="97" spans="1:13" hidden="1" x14ac:dyDescent="0.3">
      <c r="A97">
        <v>15581893</v>
      </c>
      <c r="B97" t="s">
        <v>196</v>
      </c>
      <c r="C97" t="s">
        <v>2</v>
      </c>
      <c r="D97" t="s">
        <v>13</v>
      </c>
      <c r="E97">
        <v>747</v>
      </c>
      <c r="F97">
        <v>43</v>
      </c>
      <c r="G97">
        <v>1</v>
      </c>
      <c r="H97">
        <v>101495</v>
      </c>
      <c r="I97">
        <v>130788.71</v>
      </c>
      <c r="J97">
        <v>1</v>
      </c>
      <c r="K97">
        <v>1</v>
      </c>
      <c r="L97">
        <v>1</v>
      </c>
      <c r="M97">
        <v>1</v>
      </c>
    </row>
    <row r="98" spans="1:13" hidden="1" x14ac:dyDescent="0.3">
      <c r="A98">
        <v>15756333</v>
      </c>
      <c r="B98" t="s">
        <v>1552</v>
      </c>
      <c r="C98" t="s">
        <v>2</v>
      </c>
      <c r="D98" t="s">
        <v>3</v>
      </c>
      <c r="E98">
        <v>642</v>
      </c>
      <c r="F98">
        <v>55</v>
      </c>
      <c r="G98">
        <v>7</v>
      </c>
      <c r="H98">
        <v>101515.76</v>
      </c>
      <c r="I98">
        <v>0</v>
      </c>
      <c r="J98">
        <v>2</v>
      </c>
      <c r="K98">
        <v>1</v>
      </c>
      <c r="L98">
        <v>1</v>
      </c>
      <c r="M98">
        <v>0</v>
      </c>
    </row>
    <row r="99" spans="1:13" hidden="1" x14ac:dyDescent="0.3">
      <c r="A99">
        <v>15665861</v>
      </c>
      <c r="B99" t="s">
        <v>1877</v>
      </c>
      <c r="C99" t="s">
        <v>6</v>
      </c>
      <c r="D99" t="s">
        <v>13</v>
      </c>
      <c r="E99">
        <v>733</v>
      </c>
      <c r="F99">
        <v>44</v>
      </c>
      <c r="G99">
        <v>3</v>
      </c>
      <c r="H99">
        <v>101617.43</v>
      </c>
      <c r="I99">
        <v>106070.89</v>
      </c>
      <c r="J99">
        <v>1</v>
      </c>
      <c r="K99">
        <v>1</v>
      </c>
      <c r="L99">
        <v>1</v>
      </c>
      <c r="M99">
        <v>0</v>
      </c>
    </row>
    <row r="100" spans="1:13" hidden="1" x14ac:dyDescent="0.3">
      <c r="A100">
        <v>15791513</v>
      </c>
      <c r="B100" t="s">
        <v>743</v>
      </c>
      <c r="C100" t="s">
        <v>2</v>
      </c>
      <c r="D100" t="s">
        <v>13</v>
      </c>
      <c r="E100">
        <v>647</v>
      </c>
      <c r="F100">
        <v>41</v>
      </c>
      <c r="G100">
        <v>4</v>
      </c>
      <c r="H100">
        <v>101617.64</v>
      </c>
      <c r="I100">
        <v>138937.35</v>
      </c>
      <c r="J100">
        <v>1</v>
      </c>
      <c r="K100">
        <v>1</v>
      </c>
      <c r="L100">
        <v>1</v>
      </c>
      <c r="M100">
        <v>1</v>
      </c>
    </row>
    <row r="101" spans="1:13" hidden="1" x14ac:dyDescent="0.3">
      <c r="A101">
        <v>15613623</v>
      </c>
      <c r="B101" t="s">
        <v>1716</v>
      </c>
      <c r="C101" t="s">
        <v>6</v>
      </c>
      <c r="D101" t="s">
        <v>13</v>
      </c>
      <c r="E101">
        <v>640</v>
      </c>
      <c r="F101">
        <v>62</v>
      </c>
      <c r="G101">
        <v>3</v>
      </c>
      <c r="H101">
        <v>101663.47</v>
      </c>
      <c r="I101">
        <v>0</v>
      </c>
      <c r="J101">
        <v>1</v>
      </c>
      <c r="K101">
        <v>1</v>
      </c>
      <c r="L101">
        <v>1</v>
      </c>
      <c r="M101">
        <v>0</v>
      </c>
    </row>
    <row r="102" spans="1:13" hidden="1" x14ac:dyDescent="0.3">
      <c r="A102">
        <v>15653315</v>
      </c>
      <c r="B102" t="s">
        <v>250</v>
      </c>
      <c r="C102" t="s">
        <v>6</v>
      </c>
      <c r="D102" t="s">
        <v>3</v>
      </c>
      <c r="E102">
        <v>555</v>
      </c>
      <c r="F102">
        <v>35</v>
      </c>
      <c r="G102">
        <v>1</v>
      </c>
      <c r="H102">
        <v>101667</v>
      </c>
      <c r="I102">
        <v>0</v>
      </c>
      <c r="J102">
        <v>2</v>
      </c>
      <c r="K102">
        <v>0</v>
      </c>
      <c r="L102">
        <v>0</v>
      </c>
      <c r="M102">
        <v>0</v>
      </c>
    </row>
    <row r="103" spans="1:13" hidden="1" x14ac:dyDescent="0.3">
      <c r="A103">
        <v>15609643</v>
      </c>
      <c r="B103" t="s">
        <v>2731</v>
      </c>
      <c r="C103" t="s">
        <v>16</v>
      </c>
      <c r="D103" t="s">
        <v>13</v>
      </c>
      <c r="E103">
        <v>752</v>
      </c>
      <c r="F103">
        <v>32</v>
      </c>
      <c r="G103">
        <v>9</v>
      </c>
      <c r="H103">
        <v>101677.46</v>
      </c>
      <c r="I103">
        <v>115587.49</v>
      </c>
      <c r="J103">
        <v>2</v>
      </c>
      <c r="K103">
        <v>1</v>
      </c>
      <c r="L103">
        <v>1</v>
      </c>
      <c r="M103">
        <v>0</v>
      </c>
    </row>
    <row r="104" spans="1:13" hidden="1" x14ac:dyDescent="0.3">
      <c r="A104">
        <v>15714431</v>
      </c>
      <c r="B104" t="s">
        <v>712</v>
      </c>
      <c r="C104" t="s">
        <v>2</v>
      </c>
      <c r="D104" t="s">
        <v>13</v>
      </c>
      <c r="E104">
        <v>561</v>
      </c>
      <c r="F104">
        <v>37</v>
      </c>
      <c r="G104">
        <v>1</v>
      </c>
      <c r="H104">
        <v>101693.73</v>
      </c>
      <c r="I104">
        <v>100443.36</v>
      </c>
      <c r="J104">
        <v>2</v>
      </c>
      <c r="K104">
        <v>1</v>
      </c>
      <c r="L104">
        <v>1</v>
      </c>
      <c r="M104">
        <v>0</v>
      </c>
    </row>
    <row r="105" spans="1:13" hidden="1" x14ac:dyDescent="0.3">
      <c r="A105">
        <v>15654300</v>
      </c>
      <c r="B105" t="s">
        <v>530</v>
      </c>
      <c r="C105" t="s">
        <v>16</v>
      </c>
      <c r="D105" t="s">
        <v>13</v>
      </c>
      <c r="E105">
        <v>530</v>
      </c>
      <c r="F105">
        <v>33</v>
      </c>
      <c r="G105">
        <v>9</v>
      </c>
      <c r="H105">
        <v>101694.67</v>
      </c>
      <c r="I105">
        <v>75242.28</v>
      </c>
      <c r="J105">
        <v>1</v>
      </c>
      <c r="K105">
        <v>1</v>
      </c>
      <c r="L105">
        <v>1</v>
      </c>
      <c r="M105">
        <v>0</v>
      </c>
    </row>
    <row r="106" spans="1:13" hidden="1" x14ac:dyDescent="0.3">
      <c r="A106">
        <v>15569892</v>
      </c>
      <c r="B106" t="s">
        <v>612</v>
      </c>
      <c r="C106" t="s">
        <v>2</v>
      </c>
      <c r="D106" t="s">
        <v>13</v>
      </c>
      <c r="E106">
        <v>516</v>
      </c>
      <c r="F106">
        <v>35</v>
      </c>
      <c r="G106">
        <v>10</v>
      </c>
      <c r="H106">
        <v>101699.77</v>
      </c>
      <c r="I106">
        <v>57369.61</v>
      </c>
      <c r="J106">
        <v>1</v>
      </c>
      <c r="K106">
        <v>1</v>
      </c>
      <c r="L106">
        <v>1</v>
      </c>
      <c r="M106">
        <v>0</v>
      </c>
    </row>
    <row r="107" spans="1:13" hidden="1" x14ac:dyDescent="0.3">
      <c r="A107">
        <v>15814209</v>
      </c>
      <c r="B107" t="s">
        <v>99</v>
      </c>
      <c r="C107" t="s">
        <v>2</v>
      </c>
      <c r="D107" t="s">
        <v>13</v>
      </c>
      <c r="E107">
        <v>814</v>
      </c>
      <c r="F107">
        <v>31</v>
      </c>
      <c r="G107">
        <v>1</v>
      </c>
      <c r="H107">
        <v>101704.19</v>
      </c>
      <c r="I107">
        <v>118870.92</v>
      </c>
      <c r="J107">
        <v>1</v>
      </c>
      <c r="K107">
        <v>0</v>
      </c>
      <c r="L107">
        <v>0</v>
      </c>
      <c r="M107">
        <v>0</v>
      </c>
    </row>
    <row r="108" spans="1:13" hidden="1" x14ac:dyDescent="0.3">
      <c r="A108">
        <v>15756070</v>
      </c>
      <c r="B108" t="s">
        <v>2211</v>
      </c>
      <c r="C108" t="s">
        <v>6</v>
      </c>
      <c r="D108" t="s">
        <v>3</v>
      </c>
      <c r="E108">
        <v>585</v>
      </c>
      <c r="F108">
        <v>44</v>
      </c>
      <c r="G108">
        <v>4</v>
      </c>
      <c r="H108">
        <v>101728.46</v>
      </c>
      <c r="I108">
        <v>0</v>
      </c>
      <c r="J108">
        <v>2</v>
      </c>
      <c r="K108">
        <v>1</v>
      </c>
      <c r="L108">
        <v>1</v>
      </c>
      <c r="M108">
        <v>0</v>
      </c>
    </row>
    <row r="109" spans="1:13" hidden="1" x14ac:dyDescent="0.3">
      <c r="A109">
        <v>15660541</v>
      </c>
      <c r="B109" t="s">
        <v>147</v>
      </c>
      <c r="C109" t="s">
        <v>2</v>
      </c>
      <c r="D109" t="s">
        <v>13</v>
      </c>
      <c r="E109">
        <v>694</v>
      </c>
      <c r="F109">
        <v>34</v>
      </c>
      <c r="G109">
        <v>5</v>
      </c>
      <c r="H109">
        <v>101737.8</v>
      </c>
      <c r="I109">
        <v>127900.03</v>
      </c>
      <c r="J109">
        <v>1</v>
      </c>
      <c r="K109">
        <v>0</v>
      </c>
      <c r="L109">
        <v>0</v>
      </c>
      <c r="M109">
        <v>0</v>
      </c>
    </row>
    <row r="110" spans="1:13" hidden="1" x14ac:dyDescent="0.3">
      <c r="A110">
        <v>15575399</v>
      </c>
      <c r="B110" t="s">
        <v>1353</v>
      </c>
      <c r="C110" t="s">
        <v>2</v>
      </c>
      <c r="D110" t="s">
        <v>3</v>
      </c>
      <c r="E110">
        <v>480</v>
      </c>
      <c r="F110">
        <v>42</v>
      </c>
      <c r="G110">
        <v>1</v>
      </c>
      <c r="H110">
        <v>101778.9</v>
      </c>
      <c r="I110">
        <v>152160.21</v>
      </c>
      <c r="J110">
        <v>2</v>
      </c>
      <c r="K110">
        <v>0</v>
      </c>
      <c r="L110">
        <v>0</v>
      </c>
      <c r="M110">
        <v>0</v>
      </c>
    </row>
    <row r="111" spans="1:13" hidden="1" x14ac:dyDescent="0.3">
      <c r="A111">
        <v>15710421</v>
      </c>
      <c r="B111" t="s">
        <v>663</v>
      </c>
      <c r="C111" t="s">
        <v>6</v>
      </c>
      <c r="D111" t="s">
        <v>3</v>
      </c>
      <c r="E111">
        <v>774</v>
      </c>
      <c r="F111">
        <v>36</v>
      </c>
      <c r="G111">
        <v>8</v>
      </c>
      <c r="H111">
        <v>101828.39</v>
      </c>
      <c r="I111">
        <v>117152.3</v>
      </c>
      <c r="J111">
        <v>1</v>
      </c>
      <c r="K111">
        <v>0</v>
      </c>
      <c r="L111">
        <v>0</v>
      </c>
      <c r="M111">
        <v>0</v>
      </c>
    </row>
    <row r="112" spans="1:13" hidden="1" x14ac:dyDescent="0.3">
      <c r="A112">
        <v>15690796</v>
      </c>
      <c r="B112" t="s">
        <v>521</v>
      </c>
      <c r="C112" t="s">
        <v>2</v>
      </c>
      <c r="D112" t="s">
        <v>13</v>
      </c>
      <c r="E112">
        <v>516</v>
      </c>
      <c r="F112">
        <v>37</v>
      </c>
      <c r="G112">
        <v>8</v>
      </c>
      <c r="H112">
        <v>101834.58</v>
      </c>
      <c r="I112">
        <v>0</v>
      </c>
      <c r="J112">
        <v>1</v>
      </c>
      <c r="K112">
        <v>0</v>
      </c>
      <c r="L112">
        <v>0</v>
      </c>
      <c r="M112">
        <v>0</v>
      </c>
    </row>
    <row r="113" spans="1:13" hidden="1" x14ac:dyDescent="0.3">
      <c r="A113">
        <v>15759381</v>
      </c>
      <c r="B113" t="s">
        <v>275</v>
      </c>
      <c r="C113" t="s">
        <v>6</v>
      </c>
      <c r="D113" t="s">
        <v>13</v>
      </c>
      <c r="E113">
        <v>617</v>
      </c>
      <c r="F113">
        <v>61</v>
      </c>
      <c r="G113">
        <v>7</v>
      </c>
      <c r="H113">
        <v>101839.77</v>
      </c>
      <c r="I113">
        <v>91070.43</v>
      </c>
      <c r="J113">
        <v>1</v>
      </c>
      <c r="K113">
        <v>1</v>
      </c>
      <c r="L113">
        <v>1</v>
      </c>
      <c r="M113">
        <v>0</v>
      </c>
    </row>
    <row r="114" spans="1:13" hidden="1" x14ac:dyDescent="0.3">
      <c r="A114">
        <v>15606836</v>
      </c>
      <c r="B114" t="s">
        <v>42</v>
      </c>
      <c r="C114" t="s">
        <v>2</v>
      </c>
      <c r="D114" t="s">
        <v>3</v>
      </c>
      <c r="E114">
        <v>782</v>
      </c>
      <c r="F114">
        <v>33</v>
      </c>
      <c r="G114">
        <v>2</v>
      </c>
      <c r="H114">
        <v>101866.39</v>
      </c>
      <c r="I114">
        <v>94493.03</v>
      </c>
      <c r="J114">
        <v>1</v>
      </c>
      <c r="K114">
        <v>1</v>
      </c>
      <c r="L114">
        <v>1</v>
      </c>
      <c r="M114">
        <v>0</v>
      </c>
    </row>
    <row r="115" spans="1:13" hidden="1" x14ac:dyDescent="0.3">
      <c r="A115">
        <v>15664802</v>
      </c>
      <c r="B115" t="s">
        <v>1269</v>
      </c>
      <c r="C115" t="s">
        <v>2</v>
      </c>
      <c r="D115" t="s">
        <v>3</v>
      </c>
      <c r="E115">
        <v>543</v>
      </c>
      <c r="F115">
        <v>42</v>
      </c>
      <c r="G115">
        <v>5</v>
      </c>
      <c r="H115">
        <v>101905.34</v>
      </c>
      <c r="I115">
        <v>0</v>
      </c>
      <c r="J115">
        <v>2</v>
      </c>
      <c r="K115">
        <v>0</v>
      </c>
      <c r="L115">
        <v>0</v>
      </c>
      <c r="M115">
        <v>0</v>
      </c>
    </row>
    <row r="116" spans="1:13" hidden="1" x14ac:dyDescent="0.3">
      <c r="A116">
        <v>15741693</v>
      </c>
      <c r="B116" t="s">
        <v>2630</v>
      </c>
      <c r="C116" t="s">
        <v>2</v>
      </c>
      <c r="D116" t="s">
        <v>13</v>
      </c>
      <c r="E116">
        <v>693</v>
      </c>
      <c r="F116">
        <v>40</v>
      </c>
      <c r="G116">
        <v>4</v>
      </c>
      <c r="H116">
        <v>101918.96</v>
      </c>
      <c r="I116">
        <v>130661.96</v>
      </c>
      <c r="J116">
        <v>1</v>
      </c>
      <c r="K116">
        <v>1</v>
      </c>
      <c r="L116">
        <v>1</v>
      </c>
      <c r="M116">
        <v>0</v>
      </c>
    </row>
    <row r="117" spans="1:13" hidden="1" x14ac:dyDescent="0.3">
      <c r="A117">
        <v>15608541</v>
      </c>
      <c r="B117" t="s">
        <v>2233</v>
      </c>
      <c r="C117" t="s">
        <v>2</v>
      </c>
      <c r="D117" t="s">
        <v>13</v>
      </c>
      <c r="E117">
        <v>498</v>
      </c>
      <c r="F117">
        <v>46</v>
      </c>
      <c r="G117">
        <v>1</v>
      </c>
      <c r="H117">
        <v>101954.78</v>
      </c>
      <c r="I117">
        <v>91857.66</v>
      </c>
      <c r="J117">
        <v>1</v>
      </c>
      <c r="K117">
        <v>0</v>
      </c>
      <c r="L117">
        <v>0</v>
      </c>
      <c r="M117">
        <v>1</v>
      </c>
    </row>
    <row r="118" spans="1:13" hidden="1" x14ac:dyDescent="0.3">
      <c r="A118">
        <v>15733768</v>
      </c>
      <c r="B118" t="s">
        <v>624</v>
      </c>
      <c r="C118" t="s">
        <v>2</v>
      </c>
      <c r="D118" t="s">
        <v>13</v>
      </c>
      <c r="E118">
        <v>600</v>
      </c>
      <c r="F118">
        <v>32</v>
      </c>
      <c r="G118">
        <v>1</v>
      </c>
      <c r="H118">
        <v>101986.16</v>
      </c>
      <c r="I118">
        <v>0</v>
      </c>
      <c r="J118">
        <v>1</v>
      </c>
      <c r="K118">
        <v>1</v>
      </c>
      <c r="L118">
        <v>1</v>
      </c>
      <c r="M118">
        <v>0</v>
      </c>
    </row>
    <row r="119" spans="1:13" hidden="1" x14ac:dyDescent="0.3">
      <c r="A119">
        <v>15807457</v>
      </c>
      <c r="B119" t="s">
        <v>2702</v>
      </c>
      <c r="C119" t="s">
        <v>6</v>
      </c>
      <c r="D119" t="s">
        <v>3</v>
      </c>
      <c r="E119">
        <v>641</v>
      </c>
      <c r="F119">
        <v>36</v>
      </c>
      <c r="G119">
        <v>1</v>
      </c>
      <c r="H119">
        <v>102021.39</v>
      </c>
      <c r="I119">
        <v>0</v>
      </c>
      <c r="J119">
        <v>2</v>
      </c>
      <c r="K119">
        <v>0</v>
      </c>
      <c r="L119">
        <v>0</v>
      </c>
      <c r="M119">
        <v>0</v>
      </c>
    </row>
    <row r="120" spans="1:13" hidden="1" x14ac:dyDescent="0.3">
      <c r="A120">
        <v>15791851</v>
      </c>
      <c r="B120" t="s">
        <v>2217</v>
      </c>
      <c r="C120" t="s">
        <v>2</v>
      </c>
      <c r="D120" t="s">
        <v>3</v>
      </c>
      <c r="E120">
        <v>726</v>
      </c>
      <c r="F120">
        <v>34</v>
      </c>
      <c r="G120">
        <v>0</v>
      </c>
      <c r="H120">
        <v>102036.82</v>
      </c>
      <c r="I120">
        <v>185734.75</v>
      </c>
      <c r="J120">
        <v>1</v>
      </c>
      <c r="K120">
        <v>1</v>
      </c>
      <c r="L120">
        <v>1</v>
      </c>
      <c r="M120">
        <v>0</v>
      </c>
    </row>
    <row r="121" spans="1:13" hidden="1" x14ac:dyDescent="0.3">
      <c r="A121">
        <v>15583576</v>
      </c>
      <c r="B121" t="s">
        <v>297</v>
      </c>
      <c r="C121" t="s">
        <v>2</v>
      </c>
      <c r="D121" t="s">
        <v>13</v>
      </c>
      <c r="E121">
        <v>671</v>
      </c>
      <c r="F121">
        <v>30</v>
      </c>
      <c r="G121">
        <v>2</v>
      </c>
      <c r="H121">
        <v>102057.86</v>
      </c>
      <c r="I121">
        <v>0</v>
      </c>
      <c r="J121">
        <v>1</v>
      </c>
      <c r="K121">
        <v>1</v>
      </c>
      <c r="L121">
        <v>1</v>
      </c>
      <c r="M121">
        <v>0</v>
      </c>
    </row>
    <row r="122" spans="1:13" hidden="1" x14ac:dyDescent="0.3">
      <c r="A122">
        <v>15700540</v>
      </c>
      <c r="B122" t="s">
        <v>1296</v>
      </c>
      <c r="C122" t="s">
        <v>16</v>
      </c>
      <c r="D122" t="s">
        <v>3</v>
      </c>
      <c r="E122">
        <v>557</v>
      </c>
      <c r="F122">
        <v>38</v>
      </c>
      <c r="G122">
        <v>2</v>
      </c>
      <c r="H122">
        <v>102076.03</v>
      </c>
      <c r="I122">
        <v>129893.56</v>
      </c>
      <c r="J122">
        <v>1</v>
      </c>
      <c r="K122">
        <v>0</v>
      </c>
      <c r="L122">
        <v>0</v>
      </c>
      <c r="M122">
        <v>0</v>
      </c>
    </row>
    <row r="123" spans="1:13" hidden="1" x14ac:dyDescent="0.3">
      <c r="A123">
        <v>15603216</v>
      </c>
      <c r="B123" t="s">
        <v>936</v>
      </c>
      <c r="C123" t="s">
        <v>2</v>
      </c>
      <c r="D123" t="s">
        <v>13</v>
      </c>
      <c r="E123">
        <v>642</v>
      </c>
      <c r="F123">
        <v>25</v>
      </c>
      <c r="G123">
        <v>7</v>
      </c>
      <c r="H123">
        <v>102083.78</v>
      </c>
      <c r="I123">
        <v>0</v>
      </c>
      <c r="J123">
        <v>2</v>
      </c>
      <c r="K123">
        <v>0</v>
      </c>
      <c r="L123">
        <v>0</v>
      </c>
      <c r="M123">
        <v>0</v>
      </c>
    </row>
    <row r="124" spans="1:13" hidden="1" x14ac:dyDescent="0.3">
      <c r="A124">
        <v>15658972</v>
      </c>
      <c r="B124" t="s">
        <v>2609</v>
      </c>
      <c r="C124" t="s">
        <v>2</v>
      </c>
      <c r="D124" t="s">
        <v>3</v>
      </c>
      <c r="E124">
        <v>699</v>
      </c>
      <c r="F124">
        <v>40</v>
      </c>
      <c r="G124">
        <v>8</v>
      </c>
      <c r="H124">
        <v>102085.35</v>
      </c>
      <c r="I124">
        <v>122038.34</v>
      </c>
      <c r="J124">
        <v>1</v>
      </c>
      <c r="K124">
        <v>0</v>
      </c>
      <c r="L124">
        <v>0</v>
      </c>
      <c r="M124">
        <v>0</v>
      </c>
    </row>
    <row r="125" spans="1:13" hidden="1" x14ac:dyDescent="0.3">
      <c r="A125">
        <v>15787848</v>
      </c>
      <c r="B125" t="s">
        <v>1116</v>
      </c>
      <c r="C125" t="s">
        <v>6</v>
      </c>
      <c r="D125" t="s">
        <v>13</v>
      </c>
      <c r="E125">
        <v>602</v>
      </c>
      <c r="F125">
        <v>30</v>
      </c>
      <c r="G125">
        <v>9</v>
      </c>
      <c r="H125">
        <v>102135.92</v>
      </c>
      <c r="I125">
        <v>113672.18</v>
      </c>
      <c r="J125">
        <v>2</v>
      </c>
      <c r="K125">
        <v>0</v>
      </c>
      <c r="L125">
        <v>0</v>
      </c>
      <c r="M125">
        <v>0</v>
      </c>
    </row>
    <row r="126" spans="1:13" hidden="1" x14ac:dyDescent="0.3">
      <c r="A126">
        <v>15648320</v>
      </c>
      <c r="B126" t="s">
        <v>1628</v>
      </c>
      <c r="C126" t="s">
        <v>2</v>
      </c>
      <c r="D126" t="s">
        <v>3</v>
      </c>
      <c r="E126">
        <v>658</v>
      </c>
      <c r="F126">
        <v>31</v>
      </c>
      <c r="G126">
        <v>7</v>
      </c>
      <c r="H126">
        <v>102153.75</v>
      </c>
      <c r="I126">
        <v>123974.96</v>
      </c>
      <c r="J126">
        <v>1</v>
      </c>
      <c r="K126">
        <v>0</v>
      </c>
      <c r="L126">
        <v>0</v>
      </c>
      <c r="M126">
        <v>0</v>
      </c>
    </row>
    <row r="127" spans="1:13" hidden="1" x14ac:dyDescent="0.3">
      <c r="A127">
        <v>15687171</v>
      </c>
      <c r="B127" t="s">
        <v>2690</v>
      </c>
      <c r="C127" t="s">
        <v>6</v>
      </c>
      <c r="D127" t="s">
        <v>13</v>
      </c>
      <c r="E127">
        <v>638</v>
      </c>
      <c r="F127">
        <v>34</v>
      </c>
      <c r="G127">
        <v>5</v>
      </c>
      <c r="H127">
        <v>102179.86</v>
      </c>
      <c r="I127">
        <v>146679.76999999999</v>
      </c>
      <c r="J127">
        <v>1</v>
      </c>
      <c r="K127">
        <v>0</v>
      </c>
      <c r="L127">
        <v>0</v>
      </c>
      <c r="M127">
        <v>0</v>
      </c>
    </row>
    <row r="128" spans="1:13" hidden="1" x14ac:dyDescent="0.3">
      <c r="A128">
        <v>15617603</v>
      </c>
      <c r="B128" t="s">
        <v>793</v>
      </c>
      <c r="C128" t="s">
        <v>16</v>
      </c>
      <c r="D128" t="s">
        <v>13</v>
      </c>
      <c r="E128">
        <v>850</v>
      </c>
      <c r="F128">
        <v>30</v>
      </c>
      <c r="G128">
        <v>5</v>
      </c>
      <c r="H128">
        <v>102180.27</v>
      </c>
      <c r="I128">
        <v>123210.56</v>
      </c>
      <c r="J128">
        <v>2</v>
      </c>
      <c r="K128">
        <v>1</v>
      </c>
      <c r="L128">
        <v>1</v>
      </c>
      <c r="M128">
        <v>0</v>
      </c>
    </row>
    <row r="129" spans="1:13" hidden="1" x14ac:dyDescent="0.3">
      <c r="A129">
        <v>15635752</v>
      </c>
      <c r="B129" t="s">
        <v>429</v>
      </c>
      <c r="C129" t="s">
        <v>16</v>
      </c>
      <c r="D129" t="s">
        <v>13</v>
      </c>
      <c r="E129">
        <v>685</v>
      </c>
      <c r="F129">
        <v>38</v>
      </c>
      <c r="G129">
        <v>4</v>
      </c>
      <c r="H129">
        <v>102184.66</v>
      </c>
      <c r="I129">
        <v>111798.06</v>
      </c>
      <c r="J129">
        <v>2</v>
      </c>
      <c r="K129">
        <v>1</v>
      </c>
      <c r="L129">
        <v>1</v>
      </c>
      <c r="M129">
        <v>0</v>
      </c>
    </row>
    <row r="130" spans="1:13" hidden="1" x14ac:dyDescent="0.3">
      <c r="A130">
        <v>15739223</v>
      </c>
      <c r="B130" t="s">
        <v>352</v>
      </c>
      <c r="C130" t="s">
        <v>6</v>
      </c>
      <c r="D130" t="s">
        <v>3</v>
      </c>
      <c r="E130">
        <v>688</v>
      </c>
      <c r="F130">
        <v>24</v>
      </c>
      <c r="G130">
        <v>3</v>
      </c>
      <c r="H130">
        <v>102195.16</v>
      </c>
      <c r="I130">
        <v>0</v>
      </c>
      <c r="J130">
        <v>2</v>
      </c>
      <c r="K130">
        <v>1</v>
      </c>
      <c r="L130">
        <v>1</v>
      </c>
      <c r="M130">
        <v>0</v>
      </c>
    </row>
    <row r="131" spans="1:13" hidden="1" x14ac:dyDescent="0.3">
      <c r="A131">
        <v>15752601</v>
      </c>
      <c r="B131" t="s">
        <v>1900</v>
      </c>
      <c r="C131" t="s">
        <v>2</v>
      </c>
      <c r="D131" t="s">
        <v>3</v>
      </c>
      <c r="E131">
        <v>578</v>
      </c>
      <c r="F131">
        <v>40</v>
      </c>
      <c r="G131">
        <v>7</v>
      </c>
      <c r="H131">
        <v>102233.73</v>
      </c>
      <c r="I131">
        <v>0</v>
      </c>
      <c r="J131">
        <v>2</v>
      </c>
      <c r="K131">
        <v>0</v>
      </c>
      <c r="L131">
        <v>0</v>
      </c>
      <c r="M131">
        <v>0</v>
      </c>
    </row>
    <row r="132" spans="1:13" hidden="1" x14ac:dyDescent="0.3">
      <c r="A132">
        <v>15792180</v>
      </c>
      <c r="B132" t="s">
        <v>1466</v>
      </c>
      <c r="C132" t="s">
        <v>16</v>
      </c>
      <c r="D132" t="s">
        <v>13</v>
      </c>
      <c r="E132">
        <v>566</v>
      </c>
      <c r="F132">
        <v>22</v>
      </c>
      <c r="G132">
        <v>7</v>
      </c>
      <c r="H132">
        <v>102246</v>
      </c>
      <c r="I132">
        <v>144954.75</v>
      </c>
      <c r="J132">
        <v>2</v>
      </c>
      <c r="K132">
        <v>0</v>
      </c>
      <c r="L132">
        <v>0</v>
      </c>
      <c r="M132">
        <v>0</v>
      </c>
    </row>
    <row r="133" spans="1:13" hidden="1" x14ac:dyDescent="0.3">
      <c r="A133">
        <v>15625941</v>
      </c>
      <c r="B133" t="s">
        <v>473</v>
      </c>
      <c r="C133" t="s">
        <v>6</v>
      </c>
      <c r="D133" t="s">
        <v>3</v>
      </c>
      <c r="E133">
        <v>682</v>
      </c>
      <c r="F133">
        <v>50</v>
      </c>
      <c r="G133">
        <v>10</v>
      </c>
      <c r="H133">
        <v>102260.16</v>
      </c>
      <c r="I133">
        <v>128039.01</v>
      </c>
      <c r="J133">
        <v>1</v>
      </c>
      <c r="K133">
        <v>1</v>
      </c>
      <c r="L133">
        <v>1</v>
      </c>
      <c r="M133">
        <v>0</v>
      </c>
    </row>
    <row r="134" spans="1:13" hidden="1" x14ac:dyDescent="0.3">
      <c r="A134">
        <v>15685576</v>
      </c>
      <c r="B134" t="s">
        <v>1550</v>
      </c>
      <c r="C134" t="s">
        <v>6</v>
      </c>
      <c r="D134" t="s">
        <v>3</v>
      </c>
      <c r="E134">
        <v>527</v>
      </c>
      <c r="F134">
        <v>36</v>
      </c>
      <c r="G134">
        <v>6</v>
      </c>
      <c r="H134">
        <v>102280.29</v>
      </c>
      <c r="I134">
        <v>0</v>
      </c>
      <c r="J134">
        <v>2</v>
      </c>
      <c r="K134">
        <v>1</v>
      </c>
      <c r="L134">
        <v>1</v>
      </c>
      <c r="M134">
        <v>0</v>
      </c>
    </row>
    <row r="135" spans="1:13" hidden="1" x14ac:dyDescent="0.3">
      <c r="A135">
        <v>15671139</v>
      </c>
      <c r="B135" t="s">
        <v>720</v>
      </c>
      <c r="C135" t="s">
        <v>6</v>
      </c>
      <c r="D135" t="s">
        <v>13</v>
      </c>
      <c r="E135">
        <v>694</v>
      </c>
      <c r="F135">
        <v>39</v>
      </c>
      <c r="G135">
        <v>0</v>
      </c>
      <c r="H135">
        <v>102284.2</v>
      </c>
      <c r="I135">
        <v>107042.74</v>
      </c>
      <c r="J135">
        <v>1</v>
      </c>
      <c r="K135">
        <v>1</v>
      </c>
      <c r="L135">
        <v>1</v>
      </c>
      <c r="M135">
        <v>0</v>
      </c>
    </row>
    <row r="136" spans="1:13" hidden="1" x14ac:dyDescent="0.3">
      <c r="A136">
        <v>15782899</v>
      </c>
      <c r="B136" t="s">
        <v>741</v>
      </c>
      <c r="C136" t="s">
        <v>6</v>
      </c>
      <c r="D136" t="s">
        <v>3</v>
      </c>
      <c r="E136">
        <v>661</v>
      </c>
      <c r="F136">
        <v>28</v>
      </c>
      <c r="G136">
        <v>7</v>
      </c>
      <c r="H136">
        <v>102297.15</v>
      </c>
      <c r="I136">
        <v>95357.49</v>
      </c>
      <c r="J136">
        <v>1</v>
      </c>
      <c r="K136">
        <v>0</v>
      </c>
      <c r="L136">
        <v>0</v>
      </c>
      <c r="M136">
        <v>0</v>
      </c>
    </row>
    <row r="137" spans="1:13" x14ac:dyDescent="0.3">
      <c r="A137">
        <v>15613749</v>
      </c>
      <c r="B137" t="s">
        <v>738</v>
      </c>
      <c r="C137" t="s">
        <v>6</v>
      </c>
      <c r="D137" t="s">
        <v>13</v>
      </c>
      <c r="E137">
        <v>569</v>
      </c>
      <c r="F137">
        <v>34</v>
      </c>
      <c r="G137">
        <v>0</v>
      </c>
      <c r="H137">
        <v>102299.81</v>
      </c>
      <c r="I137">
        <v>151839.26</v>
      </c>
      <c r="J137">
        <v>1</v>
      </c>
      <c r="K137">
        <v>0</v>
      </c>
      <c r="L137">
        <v>0</v>
      </c>
      <c r="M137">
        <v>1</v>
      </c>
    </row>
    <row r="138" spans="1:13" hidden="1" x14ac:dyDescent="0.3">
      <c r="A138">
        <v>15735106</v>
      </c>
      <c r="B138" t="s">
        <v>2038</v>
      </c>
      <c r="C138" t="s">
        <v>6</v>
      </c>
      <c r="D138" t="s">
        <v>13</v>
      </c>
      <c r="E138">
        <v>647</v>
      </c>
      <c r="F138">
        <v>28</v>
      </c>
      <c r="G138">
        <v>6</v>
      </c>
      <c r="H138">
        <v>102325.19</v>
      </c>
      <c r="I138">
        <v>149594.01999999999</v>
      </c>
      <c r="J138">
        <v>2</v>
      </c>
      <c r="K138">
        <v>0</v>
      </c>
      <c r="L138">
        <v>0</v>
      </c>
      <c r="M138">
        <v>0</v>
      </c>
    </row>
    <row r="139" spans="1:13" hidden="1" x14ac:dyDescent="0.3">
      <c r="A139">
        <v>15624775</v>
      </c>
      <c r="B139" t="s">
        <v>343</v>
      </c>
      <c r="C139" t="s">
        <v>2</v>
      </c>
      <c r="D139" t="s">
        <v>13</v>
      </c>
      <c r="E139">
        <v>729</v>
      </c>
      <c r="F139">
        <v>67</v>
      </c>
      <c r="G139">
        <v>2</v>
      </c>
      <c r="H139">
        <v>102391.06</v>
      </c>
      <c r="I139">
        <v>94203.8</v>
      </c>
      <c r="J139">
        <v>1</v>
      </c>
      <c r="K139">
        <v>1</v>
      </c>
      <c r="L139">
        <v>1</v>
      </c>
      <c r="M139">
        <v>0</v>
      </c>
    </row>
    <row r="140" spans="1:13" hidden="1" x14ac:dyDescent="0.3">
      <c r="A140">
        <v>15655410</v>
      </c>
      <c r="B140" t="s">
        <v>2002</v>
      </c>
      <c r="C140" t="s">
        <v>16</v>
      </c>
      <c r="D140" t="s">
        <v>13</v>
      </c>
      <c r="E140">
        <v>768</v>
      </c>
      <c r="F140">
        <v>49</v>
      </c>
      <c r="G140">
        <v>1</v>
      </c>
      <c r="H140">
        <v>102397.22</v>
      </c>
      <c r="I140">
        <v>133384.66</v>
      </c>
      <c r="J140">
        <v>1</v>
      </c>
      <c r="K140">
        <v>0</v>
      </c>
      <c r="L140">
        <v>0</v>
      </c>
      <c r="M140">
        <v>1</v>
      </c>
    </row>
    <row r="141" spans="1:13" hidden="1" x14ac:dyDescent="0.3">
      <c r="A141">
        <v>15737814</v>
      </c>
      <c r="B141" t="s">
        <v>429</v>
      </c>
      <c r="C141" t="s">
        <v>2</v>
      </c>
      <c r="D141" t="s">
        <v>13</v>
      </c>
      <c r="E141">
        <v>622</v>
      </c>
      <c r="F141">
        <v>41</v>
      </c>
      <c r="G141">
        <v>2</v>
      </c>
      <c r="H141">
        <v>102402.91</v>
      </c>
      <c r="I141">
        <v>127087.06</v>
      </c>
      <c r="J141">
        <v>1</v>
      </c>
      <c r="K141">
        <v>0</v>
      </c>
      <c r="L141">
        <v>0</v>
      </c>
      <c r="M141">
        <v>1</v>
      </c>
    </row>
    <row r="142" spans="1:13" hidden="1" x14ac:dyDescent="0.3">
      <c r="A142">
        <v>15659420</v>
      </c>
      <c r="B142" t="s">
        <v>314</v>
      </c>
      <c r="C142" t="s">
        <v>6</v>
      </c>
      <c r="D142" t="s">
        <v>13</v>
      </c>
      <c r="E142">
        <v>659</v>
      </c>
      <c r="F142">
        <v>32</v>
      </c>
      <c r="G142">
        <v>3</v>
      </c>
      <c r="H142">
        <v>102416.84</v>
      </c>
      <c r="I142">
        <v>107594.11</v>
      </c>
      <c r="J142">
        <v>2</v>
      </c>
      <c r="K142">
        <v>1</v>
      </c>
      <c r="L142">
        <v>1</v>
      </c>
      <c r="M142">
        <v>0</v>
      </c>
    </row>
    <row r="143" spans="1:13" hidden="1" x14ac:dyDescent="0.3">
      <c r="A143">
        <v>15652808</v>
      </c>
      <c r="B143" t="s">
        <v>327</v>
      </c>
      <c r="C143" t="s">
        <v>2</v>
      </c>
      <c r="D143" t="s">
        <v>3</v>
      </c>
      <c r="E143">
        <v>774</v>
      </c>
      <c r="F143">
        <v>41</v>
      </c>
      <c r="G143">
        <v>5</v>
      </c>
      <c r="H143">
        <v>102426.06</v>
      </c>
      <c r="I143">
        <v>126670.37</v>
      </c>
      <c r="J143">
        <v>1</v>
      </c>
      <c r="K143">
        <v>0</v>
      </c>
      <c r="L143">
        <v>0</v>
      </c>
      <c r="M143">
        <v>0</v>
      </c>
    </row>
    <row r="144" spans="1:13" hidden="1" x14ac:dyDescent="0.3">
      <c r="A144">
        <v>15791030</v>
      </c>
      <c r="B144" t="s">
        <v>2246</v>
      </c>
      <c r="C144" t="s">
        <v>2</v>
      </c>
      <c r="D144" t="s">
        <v>3</v>
      </c>
      <c r="E144">
        <v>612</v>
      </c>
      <c r="F144">
        <v>33</v>
      </c>
      <c r="G144">
        <v>0</v>
      </c>
      <c r="H144">
        <v>102426.12</v>
      </c>
      <c r="I144">
        <v>64900.32</v>
      </c>
      <c r="J144">
        <v>2</v>
      </c>
      <c r="K144">
        <v>0</v>
      </c>
      <c r="L144">
        <v>0</v>
      </c>
      <c r="M144">
        <v>0</v>
      </c>
    </row>
    <row r="145" spans="1:13" hidden="1" x14ac:dyDescent="0.3">
      <c r="A145">
        <v>15657468</v>
      </c>
      <c r="B145" t="s">
        <v>319</v>
      </c>
      <c r="C145" t="s">
        <v>16</v>
      </c>
      <c r="D145" t="s">
        <v>3</v>
      </c>
      <c r="E145">
        <v>711</v>
      </c>
      <c r="F145">
        <v>53</v>
      </c>
      <c r="G145">
        <v>5</v>
      </c>
      <c r="H145">
        <v>102428.51</v>
      </c>
      <c r="I145">
        <v>123805.03</v>
      </c>
      <c r="J145">
        <v>1</v>
      </c>
      <c r="K145">
        <v>0</v>
      </c>
      <c r="L145">
        <v>0</v>
      </c>
      <c r="M145">
        <v>0</v>
      </c>
    </row>
    <row r="146" spans="1:13" hidden="1" x14ac:dyDescent="0.3">
      <c r="A146">
        <v>15668774</v>
      </c>
      <c r="B146" t="s">
        <v>1520</v>
      </c>
      <c r="C146" t="s">
        <v>16</v>
      </c>
      <c r="D146" t="s">
        <v>3</v>
      </c>
      <c r="E146">
        <v>758</v>
      </c>
      <c r="F146">
        <v>23</v>
      </c>
      <c r="G146">
        <v>5</v>
      </c>
      <c r="H146">
        <v>102460.84</v>
      </c>
      <c r="I146">
        <v>122739.1</v>
      </c>
      <c r="J146">
        <v>1</v>
      </c>
      <c r="K146">
        <v>0</v>
      </c>
      <c r="L146">
        <v>0</v>
      </c>
      <c r="M146">
        <v>1</v>
      </c>
    </row>
    <row r="147" spans="1:13" hidden="1" x14ac:dyDescent="0.3">
      <c r="A147">
        <v>15624424</v>
      </c>
      <c r="B147" t="s">
        <v>734</v>
      </c>
      <c r="C147" t="s">
        <v>6</v>
      </c>
      <c r="D147" t="s">
        <v>3</v>
      </c>
      <c r="E147">
        <v>678</v>
      </c>
      <c r="F147">
        <v>49</v>
      </c>
      <c r="G147">
        <v>1</v>
      </c>
      <c r="H147">
        <v>102472.9</v>
      </c>
      <c r="I147">
        <v>0</v>
      </c>
      <c r="J147">
        <v>2</v>
      </c>
      <c r="K147">
        <v>1</v>
      </c>
      <c r="L147">
        <v>1</v>
      </c>
      <c r="M147">
        <v>0</v>
      </c>
    </row>
    <row r="148" spans="1:13" hidden="1" x14ac:dyDescent="0.3">
      <c r="A148">
        <v>15604196</v>
      </c>
      <c r="B148" t="s">
        <v>936</v>
      </c>
      <c r="C148" t="s">
        <v>2</v>
      </c>
      <c r="D148" t="s">
        <v>13</v>
      </c>
      <c r="E148">
        <v>766</v>
      </c>
      <c r="F148">
        <v>32</v>
      </c>
      <c r="G148">
        <v>6</v>
      </c>
      <c r="H148">
        <v>102502.5</v>
      </c>
      <c r="I148">
        <v>185714.28</v>
      </c>
      <c r="J148">
        <v>1</v>
      </c>
      <c r="K148">
        <v>1</v>
      </c>
      <c r="L148">
        <v>1</v>
      </c>
      <c r="M148">
        <v>0</v>
      </c>
    </row>
    <row r="149" spans="1:13" hidden="1" x14ac:dyDescent="0.3">
      <c r="A149">
        <v>15812422</v>
      </c>
      <c r="B149" t="s">
        <v>2354</v>
      </c>
      <c r="C149" t="s">
        <v>2</v>
      </c>
      <c r="D149" t="s">
        <v>13</v>
      </c>
      <c r="E149">
        <v>637</v>
      </c>
      <c r="F149">
        <v>41</v>
      </c>
      <c r="G149">
        <v>2</v>
      </c>
      <c r="H149">
        <v>102515.42</v>
      </c>
      <c r="I149">
        <v>0</v>
      </c>
      <c r="J149">
        <v>2</v>
      </c>
      <c r="K149">
        <v>1</v>
      </c>
      <c r="L149">
        <v>1</v>
      </c>
      <c r="M149">
        <v>0</v>
      </c>
    </row>
    <row r="150" spans="1:13" x14ac:dyDescent="0.3">
      <c r="A150">
        <v>15708265</v>
      </c>
      <c r="B150" t="s">
        <v>74</v>
      </c>
      <c r="C150" t="s">
        <v>6</v>
      </c>
      <c r="D150" t="s">
        <v>3</v>
      </c>
      <c r="E150">
        <v>581</v>
      </c>
      <c r="F150">
        <v>24</v>
      </c>
      <c r="G150">
        <v>10</v>
      </c>
      <c r="H150">
        <v>102517.83</v>
      </c>
      <c r="I150">
        <v>159203.71</v>
      </c>
      <c r="J150">
        <v>1</v>
      </c>
      <c r="K150">
        <v>1</v>
      </c>
      <c r="L150">
        <v>1</v>
      </c>
      <c r="M150">
        <v>1</v>
      </c>
    </row>
    <row r="151" spans="1:13" hidden="1" x14ac:dyDescent="0.3">
      <c r="A151">
        <v>15757952</v>
      </c>
      <c r="B151" t="s">
        <v>467</v>
      </c>
      <c r="C151" t="s">
        <v>2</v>
      </c>
      <c r="D151" t="s">
        <v>13</v>
      </c>
      <c r="E151">
        <v>651</v>
      </c>
      <c r="F151">
        <v>44</v>
      </c>
      <c r="G151">
        <v>2</v>
      </c>
      <c r="H151">
        <v>102530.35</v>
      </c>
      <c r="I151">
        <v>0</v>
      </c>
      <c r="J151">
        <v>3</v>
      </c>
      <c r="K151">
        <v>0</v>
      </c>
      <c r="L151">
        <v>0</v>
      </c>
      <c r="M151">
        <v>1</v>
      </c>
    </row>
    <row r="152" spans="1:13" hidden="1" x14ac:dyDescent="0.3">
      <c r="A152">
        <v>15636238</v>
      </c>
      <c r="B152" t="s">
        <v>101</v>
      </c>
      <c r="C152" t="s">
        <v>2</v>
      </c>
      <c r="D152" t="s">
        <v>13</v>
      </c>
      <c r="E152">
        <v>611</v>
      </c>
      <c r="F152">
        <v>40</v>
      </c>
      <c r="G152">
        <v>1</v>
      </c>
      <c r="H152">
        <v>102547.56</v>
      </c>
      <c r="I152">
        <v>0</v>
      </c>
      <c r="J152">
        <v>2</v>
      </c>
      <c r="K152">
        <v>1</v>
      </c>
      <c r="L152">
        <v>1</v>
      </c>
      <c r="M152">
        <v>0</v>
      </c>
    </row>
    <row r="153" spans="1:13" hidden="1" x14ac:dyDescent="0.3">
      <c r="A153">
        <v>15713426</v>
      </c>
      <c r="B153" t="s">
        <v>835</v>
      </c>
      <c r="C153" t="s">
        <v>16</v>
      </c>
      <c r="D153" t="s">
        <v>13</v>
      </c>
      <c r="E153">
        <v>637</v>
      </c>
      <c r="F153">
        <v>30</v>
      </c>
      <c r="G153">
        <v>1</v>
      </c>
      <c r="H153">
        <v>102566.46</v>
      </c>
      <c r="I153">
        <v>122185.53</v>
      </c>
      <c r="J153">
        <v>1</v>
      </c>
      <c r="K153">
        <v>0</v>
      </c>
      <c r="L153">
        <v>0</v>
      </c>
      <c r="M153">
        <v>1</v>
      </c>
    </row>
    <row r="154" spans="1:13" hidden="1" x14ac:dyDescent="0.3">
      <c r="A154">
        <v>15800746</v>
      </c>
      <c r="B154" t="s">
        <v>43</v>
      </c>
      <c r="C154" t="s">
        <v>2</v>
      </c>
      <c r="D154" t="s">
        <v>13</v>
      </c>
      <c r="E154">
        <v>674</v>
      </c>
      <c r="F154">
        <v>45</v>
      </c>
      <c r="G154">
        <v>7</v>
      </c>
      <c r="H154">
        <v>102591.9</v>
      </c>
      <c r="I154">
        <v>144889.18</v>
      </c>
      <c r="J154">
        <v>1</v>
      </c>
      <c r="K154">
        <v>1</v>
      </c>
      <c r="L154">
        <v>1</v>
      </c>
      <c r="M154">
        <v>1</v>
      </c>
    </row>
    <row r="155" spans="1:13" hidden="1" x14ac:dyDescent="0.3">
      <c r="A155">
        <v>15814236</v>
      </c>
      <c r="B155" t="s">
        <v>20</v>
      </c>
      <c r="C155" t="s">
        <v>6</v>
      </c>
      <c r="D155" t="s">
        <v>3</v>
      </c>
      <c r="E155">
        <v>537</v>
      </c>
      <c r="F155">
        <v>38</v>
      </c>
      <c r="G155">
        <v>1</v>
      </c>
      <c r="H155">
        <v>102606.92</v>
      </c>
      <c r="I155">
        <v>96939.06</v>
      </c>
      <c r="J155">
        <v>1</v>
      </c>
      <c r="K155">
        <v>1</v>
      </c>
      <c r="L155">
        <v>1</v>
      </c>
      <c r="M155">
        <v>0</v>
      </c>
    </row>
    <row r="156" spans="1:13" hidden="1" x14ac:dyDescent="0.3">
      <c r="A156">
        <v>15596013</v>
      </c>
      <c r="B156" t="s">
        <v>1621</v>
      </c>
      <c r="C156" t="s">
        <v>16</v>
      </c>
      <c r="D156" t="s">
        <v>3</v>
      </c>
      <c r="E156">
        <v>694</v>
      </c>
      <c r="F156">
        <v>58</v>
      </c>
      <c r="G156">
        <v>1</v>
      </c>
      <c r="H156">
        <v>102628.56</v>
      </c>
      <c r="I156">
        <v>143212.22</v>
      </c>
      <c r="J156">
        <v>1</v>
      </c>
      <c r="K156">
        <v>0</v>
      </c>
      <c r="L156">
        <v>0</v>
      </c>
      <c r="M156">
        <v>1</v>
      </c>
    </row>
    <row r="157" spans="1:13" hidden="1" x14ac:dyDescent="0.3">
      <c r="A157">
        <v>15667971</v>
      </c>
      <c r="B157" t="s">
        <v>2226</v>
      </c>
      <c r="C157" t="s">
        <v>16</v>
      </c>
      <c r="D157" t="s">
        <v>3</v>
      </c>
      <c r="E157">
        <v>592</v>
      </c>
      <c r="F157">
        <v>34</v>
      </c>
      <c r="G157">
        <v>6</v>
      </c>
      <c r="H157">
        <v>102628.98</v>
      </c>
      <c r="I157">
        <v>102143.93</v>
      </c>
      <c r="J157">
        <v>2</v>
      </c>
      <c r="K157">
        <v>1</v>
      </c>
      <c r="L157">
        <v>1</v>
      </c>
      <c r="M157">
        <v>0</v>
      </c>
    </row>
    <row r="158" spans="1:13" hidden="1" x14ac:dyDescent="0.3">
      <c r="A158">
        <v>15675791</v>
      </c>
      <c r="B158" t="s">
        <v>834</v>
      </c>
      <c r="C158" t="s">
        <v>2</v>
      </c>
      <c r="D158" t="s">
        <v>13</v>
      </c>
      <c r="E158">
        <v>610</v>
      </c>
      <c r="F158">
        <v>36</v>
      </c>
      <c r="G158">
        <v>4</v>
      </c>
      <c r="H158">
        <v>102638.35</v>
      </c>
      <c r="I158">
        <v>129440.3</v>
      </c>
      <c r="J158">
        <v>2</v>
      </c>
      <c r="K158">
        <v>0</v>
      </c>
      <c r="L158">
        <v>0</v>
      </c>
      <c r="M158">
        <v>0</v>
      </c>
    </row>
    <row r="159" spans="1:13" hidden="1" x14ac:dyDescent="0.3">
      <c r="A159">
        <v>15775590</v>
      </c>
      <c r="B159" t="s">
        <v>793</v>
      </c>
      <c r="C159" t="s">
        <v>16</v>
      </c>
      <c r="D159" t="s">
        <v>3</v>
      </c>
      <c r="E159">
        <v>482</v>
      </c>
      <c r="F159">
        <v>48</v>
      </c>
      <c r="G159">
        <v>2</v>
      </c>
      <c r="H159">
        <v>102640.52</v>
      </c>
      <c r="I159">
        <v>69329.47</v>
      </c>
      <c r="J159">
        <v>1</v>
      </c>
      <c r="K159">
        <v>0</v>
      </c>
      <c r="L159">
        <v>0</v>
      </c>
      <c r="M159">
        <v>1</v>
      </c>
    </row>
    <row r="160" spans="1:13" hidden="1" x14ac:dyDescent="0.3">
      <c r="A160">
        <v>15671249</v>
      </c>
      <c r="B160" t="s">
        <v>572</v>
      </c>
      <c r="C160" t="s">
        <v>2</v>
      </c>
      <c r="D160" t="s">
        <v>3</v>
      </c>
      <c r="E160">
        <v>422</v>
      </c>
      <c r="F160">
        <v>33</v>
      </c>
      <c r="G160">
        <v>2</v>
      </c>
      <c r="H160">
        <v>102655.31</v>
      </c>
      <c r="I160">
        <v>0</v>
      </c>
      <c r="J160">
        <v>2</v>
      </c>
      <c r="K160">
        <v>0</v>
      </c>
      <c r="L160">
        <v>0</v>
      </c>
      <c r="M160">
        <v>0</v>
      </c>
    </row>
    <row r="161" spans="1:13" hidden="1" x14ac:dyDescent="0.3">
      <c r="A161">
        <v>15627848</v>
      </c>
      <c r="B161" t="s">
        <v>1825</v>
      </c>
      <c r="C161" t="s">
        <v>2</v>
      </c>
      <c r="D161" t="s">
        <v>13</v>
      </c>
      <c r="E161">
        <v>683</v>
      </c>
      <c r="F161">
        <v>38</v>
      </c>
      <c r="G161">
        <v>7</v>
      </c>
      <c r="H161">
        <v>102665.92</v>
      </c>
      <c r="I161">
        <v>109346.13</v>
      </c>
      <c r="J161">
        <v>2</v>
      </c>
      <c r="K161">
        <v>0</v>
      </c>
      <c r="L161">
        <v>0</v>
      </c>
      <c r="M161">
        <v>0</v>
      </c>
    </row>
    <row r="162" spans="1:13" hidden="1" x14ac:dyDescent="0.3">
      <c r="A162">
        <v>15734044</v>
      </c>
      <c r="B162" t="s">
        <v>338</v>
      </c>
      <c r="C162" t="s">
        <v>2</v>
      </c>
      <c r="D162" t="s">
        <v>3</v>
      </c>
      <c r="E162">
        <v>671</v>
      </c>
      <c r="F162">
        <v>31</v>
      </c>
      <c r="G162">
        <v>7</v>
      </c>
      <c r="H162">
        <v>102681.32</v>
      </c>
      <c r="I162">
        <v>41299.03</v>
      </c>
      <c r="J162">
        <v>1</v>
      </c>
      <c r="K162">
        <v>1</v>
      </c>
      <c r="L162">
        <v>1</v>
      </c>
      <c r="M162">
        <v>0</v>
      </c>
    </row>
    <row r="163" spans="1:13" hidden="1" x14ac:dyDescent="0.3">
      <c r="A163">
        <v>15682467</v>
      </c>
      <c r="B163" t="s">
        <v>1866</v>
      </c>
      <c r="C163" t="s">
        <v>2</v>
      </c>
      <c r="D163" t="s">
        <v>3</v>
      </c>
      <c r="E163">
        <v>725</v>
      </c>
      <c r="F163">
        <v>36</v>
      </c>
      <c r="G163">
        <v>1</v>
      </c>
      <c r="H163">
        <v>102747.02</v>
      </c>
      <c r="I163">
        <v>118851.05</v>
      </c>
      <c r="J163">
        <v>1</v>
      </c>
      <c r="K163">
        <v>1</v>
      </c>
      <c r="L163">
        <v>1</v>
      </c>
      <c r="M163">
        <v>0</v>
      </c>
    </row>
    <row r="164" spans="1:13" hidden="1" x14ac:dyDescent="0.3">
      <c r="A164">
        <v>15603156</v>
      </c>
      <c r="B164" t="s">
        <v>406</v>
      </c>
      <c r="C164" t="s">
        <v>2</v>
      </c>
      <c r="D164" t="s">
        <v>3</v>
      </c>
      <c r="E164">
        <v>571</v>
      </c>
      <c r="F164">
        <v>33</v>
      </c>
      <c r="G164">
        <v>1</v>
      </c>
      <c r="H164">
        <v>102750.7</v>
      </c>
      <c r="I164">
        <v>0</v>
      </c>
      <c r="J164">
        <v>2</v>
      </c>
      <c r="K164">
        <v>0</v>
      </c>
      <c r="L164">
        <v>0</v>
      </c>
      <c r="M164">
        <v>0</v>
      </c>
    </row>
    <row r="165" spans="1:13" hidden="1" x14ac:dyDescent="0.3">
      <c r="A165">
        <v>15730448</v>
      </c>
      <c r="B165" t="s">
        <v>1553</v>
      </c>
      <c r="C165" t="s">
        <v>16</v>
      </c>
      <c r="D165" t="s">
        <v>13</v>
      </c>
      <c r="E165">
        <v>538</v>
      </c>
      <c r="F165">
        <v>25</v>
      </c>
      <c r="G165">
        <v>5</v>
      </c>
      <c r="H165">
        <v>102758.43</v>
      </c>
      <c r="I165">
        <v>62482.95</v>
      </c>
      <c r="J165">
        <v>1</v>
      </c>
      <c r="K165">
        <v>1</v>
      </c>
      <c r="L165">
        <v>1</v>
      </c>
      <c r="M165">
        <v>0</v>
      </c>
    </row>
    <row r="166" spans="1:13" hidden="1" x14ac:dyDescent="0.3">
      <c r="A166">
        <v>15642137</v>
      </c>
      <c r="B166" t="s">
        <v>1091</v>
      </c>
      <c r="C166" t="s">
        <v>6</v>
      </c>
      <c r="D166" t="s">
        <v>3</v>
      </c>
      <c r="E166">
        <v>695</v>
      </c>
      <c r="F166">
        <v>39</v>
      </c>
      <c r="G166">
        <v>5</v>
      </c>
      <c r="H166">
        <v>102763.69</v>
      </c>
      <c r="I166">
        <v>0</v>
      </c>
      <c r="J166">
        <v>2</v>
      </c>
      <c r="K166">
        <v>0</v>
      </c>
      <c r="L166">
        <v>0</v>
      </c>
      <c r="M166">
        <v>0</v>
      </c>
    </row>
    <row r="167" spans="1:13" hidden="1" x14ac:dyDescent="0.3">
      <c r="A167">
        <v>15787168</v>
      </c>
      <c r="B167" t="s">
        <v>1082</v>
      </c>
      <c r="C167" t="s">
        <v>6</v>
      </c>
      <c r="D167" t="s">
        <v>3</v>
      </c>
      <c r="E167">
        <v>819</v>
      </c>
      <c r="F167">
        <v>28</v>
      </c>
      <c r="G167">
        <v>8</v>
      </c>
      <c r="H167">
        <v>102799.14</v>
      </c>
      <c r="I167">
        <v>168253.21</v>
      </c>
      <c r="J167">
        <v>1</v>
      </c>
      <c r="K167">
        <v>1</v>
      </c>
      <c r="L167">
        <v>1</v>
      </c>
      <c r="M167">
        <v>0</v>
      </c>
    </row>
    <row r="168" spans="1:13" hidden="1" x14ac:dyDescent="0.3">
      <c r="A168">
        <v>15800583</v>
      </c>
      <c r="B168" t="s">
        <v>380</v>
      </c>
      <c r="C168" t="s">
        <v>6</v>
      </c>
      <c r="D168" t="s">
        <v>3</v>
      </c>
      <c r="E168">
        <v>621</v>
      </c>
      <c r="F168">
        <v>43</v>
      </c>
      <c r="G168">
        <v>8</v>
      </c>
      <c r="H168">
        <v>102806.6</v>
      </c>
      <c r="I168">
        <v>0</v>
      </c>
      <c r="J168">
        <v>1</v>
      </c>
      <c r="K168">
        <v>0</v>
      </c>
      <c r="L168">
        <v>0</v>
      </c>
      <c r="M168">
        <v>0</v>
      </c>
    </row>
    <row r="169" spans="1:13" hidden="1" x14ac:dyDescent="0.3">
      <c r="A169">
        <v>15750728</v>
      </c>
      <c r="B169" t="s">
        <v>2298</v>
      </c>
      <c r="C169" t="s">
        <v>6</v>
      </c>
      <c r="D169" t="s">
        <v>3</v>
      </c>
      <c r="E169">
        <v>586</v>
      </c>
      <c r="F169">
        <v>42</v>
      </c>
      <c r="G169">
        <v>2</v>
      </c>
      <c r="H169">
        <v>102889.34</v>
      </c>
      <c r="I169">
        <v>0</v>
      </c>
      <c r="J169">
        <v>1</v>
      </c>
      <c r="K169">
        <v>0</v>
      </c>
      <c r="L169">
        <v>0</v>
      </c>
      <c r="M169">
        <v>0</v>
      </c>
    </row>
    <row r="170" spans="1:13" hidden="1" x14ac:dyDescent="0.3">
      <c r="A170">
        <v>15755642</v>
      </c>
      <c r="B170" t="s">
        <v>1427</v>
      </c>
      <c r="C170" t="s">
        <v>2</v>
      </c>
      <c r="D170" t="s">
        <v>13</v>
      </c>
      <c r="E170">
        <v>667</v>
      </c>
      <c r="F170">
        <v>34</v>
      </c>
      <c r="G170">
        <v>5</v>
      </c>
      <c r="H170">
        <v>102908.63</v>
      </c>
      <c r="I170">
        <v>0</v>
      </c>
      <c r="J170">
        <v>2</v>
      </c>
      <c r="K170">
        <v>1</v>
      </c>
      <c r="L170">
        <v>1</v>
      </c>
      <c r="M170">
        <v>0</v>
      </c>
    </row>
    <row r="171" spans="1:13" hidden="1" x14ac:dyDescent="0.3">
      <c r="A171">
        <v>15620836</v>
      </c>
      <c r="B171" t="s">
        <v>1214</v>
      </c>
      <c r="C171" t="s">
        <v>16</v>
      </c>
      <c r="D171" t="s">
        <v>3</v>
      </c>
      <c r="E171">
        <v>816</v>
      </c>
      <c r="F171">
        <v>34</v>
      </c>
      <c r="G171">
        <v>2</v>
      </c>
      <c r="H171">
        <v>102908.91</v>
      </c>
      <c r="I171">
        <v>108410.87</v>
      </c>
      <c r="J171">
        <v>2</v>
      </c>
      <c r="K171">
        <v>0</v>
      </c>
      <c r="L171">
        <v>0</v>
      </c>
      <c r="M171">
        <v>0</v>
      </c>
    </row>
    <row r="172" spans="1:13" hidden="1" x14ac:dyDescent="0.3">
      <c r="A172">
        <v>15759038</v>
      </c>
      <c r="B172" t="s">
        <v>341</v>
      </c>
      <c r="C172" t="s">
        <v>2</v>
      </c>
      <c r="D172" t="s">
        <v>3</v>
      </c>
      <c r="E172">
        <v>793</v>
      </c>
      <c r="F172">
        <v>41</v>
      </c>
      <c r="G172">
        <v>3</v>
      </c>
      <c r="H172">
        <v>102921.17</v>
      </c>
      <c r="I172">
        <v>141806.46</v>
      </c>
      <c r="J172">
        <v>1</v>
      </c>
      <c r="K172">
        <v>0</v>
      </c>
      <c r="L172">
        <v>0</v>
      </c>
      <c r="M172">
        <v>0</v>
      </c>
    </row>
    <row r="173" spans="1:13" hidden="1" x14ac:dyDescent="0.3">
      <c r="A173">
        <v>15670755</v>
      </c>
      <c r="B173" t="s">
        <v>597</v>
      </c>
      <c r="C173" t="s">
        <v>2</v>
      </c>
      <c r="D173" t="s">
        <v>13</v>
      </c>
      <c r="E173">
        <v>650</v>
      </c>
      <c r="F173">
        <v>60</v>
      </c>
      <c r="G173">
        <v>8</v>
      </c>
      <c r="H173">
        <v>102925.75999999999</v>
      </c>
      <c r="I173">
        <v>0</v>
      </c>
      <c r="J173">
        <v>2</v>
      </c>
      <c r="K173">
        <v>1</v>
      </c>
      <c r="L173">
        <v>1</v>
      </c>
      <c r="M173">
        <v>0</v>
      </c>
    </row>
    <row r="174" spans="1:13" hidden="1" x14ac:dyDescent="0.3">
      <c r="A174">
        <v>15783752</v>
      </c>
      <c r="B174" t="s">
        <v>2095</v>
      </c>
      <c r="C174" t="s">
        <v>16</v>
      </c>
      <c r="D174" t="s">
        <v>13</v>
      </c>
      <c r="E174">
        <v>752</v>
      </c>
      <c r="F174">
        <v>29</v>
      </c>
      <c r="G174">
        <v>4</v>
      </c>
      <c r="H174">
        <v>102930.46</v>
      </c>
      <c r="I174">
        <v>129514.99</v>
      </c>
      <c r="J174">
        <v>1</v>
      </c>
      <c r="K174">
        <v>1</v>
      </c>
      <c r="L174">
        <v>1</v>
      </c>
      <c r="M174">
        <v>0</v>
      </c>
    </row>
    <row r="175" spans="1:13" hidden="1" x14ac:dyDescent="0.3">
      <c r="A175">
        <v>15679760</v>
      </c>
      <c r="B175" t="s">
        <v>1518</v>
      </c>
      <c r="C175" t="s">
        <v>2</v>
      </c>
      <c r="D175" t="s">
        <v>13</v>
      </c>
      <c r="E175">
        <v>721</v>
      </c>
      <c r="F175">
        <v>46</v>
      </c>
      <c r="G175">
        <v>1</v>
      </c>
      <c r="H175">
        <v>102950.79</v>
      </c>
      <c r="I175">
        <v>115764.32</v>
      </c>
      <c r="J175">
        <v>2</v>
      </c>
      <c r="K175">
        <v>0</v>
      </c>
      <c r="L175">
        <v>0</v>
      </c>
      <c r="M175">
        <v>0</v>
      </c>
    </row>
    <row r="176" spans="1:13" hidden="1" x14ac:dyDescent="0.3">
      <c r="A176">
        <v>15608344</v>
      </c>
      <c r="B176" t="s">
        <v>1330</v>
      </c>
      <c r="C176" t="s">
        <v>16</v>
      </c>
      <c r="D176" t="s">
        <v>3</v>
      </c>
      <c r="E176">
        <v>749</v>
      </c>
      <c r="F176">
        <v>29</v>
      </c>
      <c r="G176">
        <v>7</v>
      </c>
      <c r="H176">
        <v>102975.72</v>
      </c>
      <c r="I176">
        <v>137059.04999999999</v>
      </c>
      <c r="J176">
        <v>3</v>
      </c>
      <c r="K176">
        <v>0</v>
      </c>
      <c r="L176">
        <v>0</v>
      </c>
      <c r="M176">
        <v>1</v>
      </c>
    </row>
    <row r="177" spans="1:13" hidden="1" x14ac:dyDescent="0.3">
      <c r="A177">
        <v>15795298</v>
      </c>
      <c r="B177" t="s">
        <v>1175</v>
      </c>
      <c r="C177" t="s">
        <v>16</v>
      </c>
      <c r="D177" t="s">
        <v>3</v>
      </c>
      <c r="E177">
        <v>573</v>
      </c>
      <c r="F177">
        <v>35</v>
      </c>
      <c r="G177">
        <v>9</v>
      </c>
      <c r="H177">
        <v>102986.15</v>
      </c>
      <c r="I177">
        <v>206868.78</v>
      </c>
      <c r="J177">
        <v>2</v>
      </c>
      <c r="K177">
        <v>1</v>
      </c>
      <c r="L177">
        <v>1</v>
      </c>
      <c r="M177">
        <v>0</v>
      </c>
    </row>
    <row r="178" spans="1:13" hidden="1" x14ac:dyDescent="0.3">
      <c r="A178">
        <v>15755825</v>
      </c>
      <c r="B178" t="s">
        <v>1363</v>
      </c>
      <c r="C178" t="s">
        <v>2</v>
      </c>
      <c r="D178" t="s">
        <v>13</v>
      </c>
      <c r="E178">
        <v>666</v>
      </c>
      <c r="F178">
        <v>39</v>
      </c>
      <c r="G178">
        <v>10</v>
      </c>
      <c r="H178">
        <v>102999.33</v>
      </c>
      <c r="I178">
        <v>0</v>
      </c>
      <c r="J178">
        <v>2</v>
      </c>
      <c r="K178">
        <v>0</v>
      </c>
      <c r="L178">
        <v>0</v>
      </c>
      <c r="M178">
        <v>0</v>
      </c>
    </row>
    <row r="179" spans="1:13" hidden="1" x14ac:dyDescent="0.3">
      <c r="A179">
        <v>15610042</v>
      </c>
      <c r="B179" t="s">
        <v>310</v>
      </c>
      <c r="C179" t="s">
        <v>2</v>
      </c>
      <c r="D179" t="s">
        <v>13</v>
      </c>
      <c r="E179">
        <v>574</v>
      </c>
      <c r="F179">
        <v>33</v>
      </c>
      <c r="G179">
        <v>8</v>
      </c>
      <c r="H179">
        <v>103006.27</v>
      </c>
      <c r="I179">
        <v>100267.03</v>
      </c>
      <c r="J179">
        <v>1</v>
      </c>
      <c r="K179">
        <v>0</v>
      </c>
      <c r="L179">
        <v>0</v>
      </c>
      <c r="M179">
        <v>0</v>
      </c>
    </row>
    <row r="180" spans="1:13" hidden="1" x14ac:dyDescent="0.3">
      <c r="A180">
        <v>15696373</v>
      </c>
      <c r="B180" t="s">
        <v>1907</v>
      </c>
      <c r="C180" t="s">
        <v>2</v>
      </c>
      <c r="D180" t="s">
        <v>3</v>
      </c>
      <c r="E180">
        <v>687</v>
      </c>
      <c r="F180">
        <v>44</v>
      </c>
      <c r="G180">
        <v>9</v>
      </c>
      <c r="H180">
        <v>103042.2</v>
      </c>
      <c r="I180">
        <v>0</v>
      </c>
      <c r="J180">
        <v>2</v>
      </c>
      <c r="K180">
        <v>0</v>
      </c>
      <c r="L180">
        <v>0</v>
      </c>
      <c r="M180">
        <v>1</v>
      </c>
    </row>
    <row r="181" spans="1:13" hidden="1" x14ac:dyDescent="0.3">
      <c r="A181">
        <v>15780362</v>
      </c>
      <c r="B181" t="s">
        <v>815</v>
      </c>
      <c r="C181" t="s">
        <v>2</v>
      </c>
      <c r="D181" t="s">
        <v>3</v>
      </c>
      <c r="E181">
        <v>607</v>
      </c>
      <c r="F181">
        <v>49</v>
      </c>
      <c r="G181">
        <v>9</v>
      </c>
      <c r="H181">
        <v>103068.22</v>
      </c>
      <c r="I181">
        <v>119960.29</v>
      </c>
      <c r="J181">
        <v>2</v>
      </c>
      <c r="K181">
        <v>0</v>
      </c>
      <c r="L181">
        <v>0</v>
      </c>
      <c r="M181">
        <v>0</v>
      </c>
    </row>
    <row r="182" spans="1:13" hidden="1" x14ac:dyDescent="0.3">
      <c r="A182">
        <v>15624793</v>
      </c>
      <c r="B182" t="s">
        <v>1463</v>
      </c>
      <c r="C182" t="s">
        <v>16</v>
      </c>
      <c r="D182" t="s">
        <v>13</v>
      </c>
      <c r="E182">
        <v>627</v>
      </c>
      <c r="F182">
        <v>23</v>
      </c>
      <c r="G182">
        <v>5</v>
      </c>
      <c r="H182">
        <v>103099.22</v>
      </c>
      <c r="I182">
        <v>184244.86</v>
      </c>
      <c r="J182">
        <v>1</v>
      </c>
      <c r="K182">
        <v>0</v>
      </c>
      <c r="L182">
        <v>0</v>
      </c>
      <c r="M182">
        <v>0</v>
      </c>
    </row>
    <row r="183" spans="1:13" hidden="1" x14ac:dyDescent="0.3">
      <c r="A183">
        <v>15636982</v>
      </c>
      <c r="B183" t="s">
        <v>1467</v>
      </c>
      <c r="C183" t="s">
        <v>16</v>
      </c>
      <c r="D183" t="s">
        <v>3</v>
      </c>
      <c r="E183">
        <v>705</v>
      </c>
      <c r="F183">
        <v>43</v>
      </c>
      <c r="G183">
        <v>7</v>
      </c>
      <c r="H183">
        <v>103108.33</v>
      </c>
      <c r="I183">
        <v>79974.55</v>
      </c>
      <c r="J183">
        <v>1</v>
      </c>
      <c r="K183">
        <v>1</v>
      </c>
      <c r="L183">
        <v>1</v>
      </c>
      <c r="M183">
        <v>0</v>
      </c>
    </row>
    <row r="184" spans="1:13" hidden="1" x14ac:dyDescent="0.3">
      <c r="A184">
        <v>15791191</v>
      </c>
      <c r="B184" t="s">
        <v>11</v>
      </c>
      <c r="C184" t="s">
        <v>2</v>
      </c>
      <c r="D184" t="s">
        <v>13</v>
      </c>
      <c r="E184">
        <v>633</v>
      </c>
      <c r="F184">
        <v>59</v>
      </c>
      <c r="G184">
        <v>2</v>
      </c>
      <c r="H184">
        <v>103159.11</v>
      </c>
      <c r="I184">
        <v>103996.74</v>
      </c>
      <c r="J184">
        <v>1</v>
      </c>
      <c r="K184">
        <v>1</v>
      </c>
      <c r="L184">
        <v>1</v>
      </c>
      <c r="M184">
        <v>0</v>
      </c>
    </row>
    <row r="185" spans="1:13" hidden="1" x14ac:dyDescent="0.3">
      <c r="A185">
        <v>15749004</v>
      </c>
      <c r="B185" t="s">
        <v>63</v>
      </c>
      <c r="C185" t="s">
        <v>2</v>
      </c>
      <c r="D185" t="s">
        <v>3</v>
      </c>
      <c r="E185">
        <v>718</v>
      </c>
      <c r="F185">
        <v>31</v>
      </c>
      <c r="G185">
        <v>0</v>
      </c>
      <c r="H185">
        <v>103165.15</v>
      </c>
      <c r="I185">
        <v>118100.59</v>
      </c>
      <c r="J185">
        <v>2</v>
      </c>
      <c r="K185">
        <v>0</v>
      </c>
      <c r="L185">
        <v>0</v>
      </c>
      <c r="M185">
        <v>0</v>
      </c>
    </row>
    <row r="186" spans="1:13" hidden="1" x14ac:dyDescent="0.3">
      <c r="A186">
        <v>15739160</v>
      </c>
      <c r="B186" t="s">
        <v>1532</v>
      </c>
      <c r="C186" t="s">
        <v>2</v>
      </c>
      <c r="D186" t="s">
        <v>3</v>
      </c>
      <c r="E186">
        <v>849</v>
      </c>
      <c r="F186">
        <v>41</v>
      </c>
      <c r="G186">
        <v>9</v>
      </c>
      <c r="H186">
        <v>103174.5</v>
      </c>
      <c r="I186">
        <v>115465.28</v>
      </c>
      <c r="J186">
        <v>1</v>
      </c>
      <c r="K186">
        <v>0</v>
      </c>
      <c r="L186">
        <v>0</v>
      </c>
      <c r="M186">
        <v>0</v>
      </c>
    </row>
    <row r="187" spans="1:13" hidden="1" x14ac:dyDescent="0.3">
      <c r="A187">
        <v>15651943</v>
      </c>
      <c r="B187" t="s">
        <v>1779</v>
      </c>
      <c r="C187" t="s">
        <v>6</v>
      </c>
      <c r="D187" t="s">
        <v>3</v>
      </c>
      <c r="E187">
        <v>580</v>
      </c>
      <c r="F187">
        <v>65</v>
      </c>
      <c r="G187">
        <v>1</v>
      </c>
      <c r="H187">
        <v>103182.46</v>
      </c>
      <c r="I187">
        <v>0</v>
      </c>
      <c r="J187">
        <v>2</v>
      </c>
      <c r="K187">
        <v>1</v>
      </c>
      <c r="L187">
        <v>1</v>
      </c>
      <c r="M187">
        <v>0</v>
      </c>
    </row>
    <row r="188" spans="1:13" hidden="1" x14ac:dyDescent="0.3">
      <c r="A188">
        <v>15780716</v>
      </c>
      <c r="B188" t="s">
        <v>1078</v>
      </c>
      <c r="C188" t="s">
        <v>16</v>
      </c>
      <c r="D188" t="s">
        <v>13</v>
      </c>
      <c r="E188">
        <v>686</v>
      </c>
      <c r="F188">
        <v>39</v>
      </c>
      <c r="G188">
        <v>3</v>
      </c>
      <c r="H188">
        <v>103220.56</v>
      </c>
      <c r="I188">
        <v>129626.19</v>
      </c>
      <c r="J188">
        <v>2</v>
      </c>
      <c r="K188">
        <v>1</v>
      </c>
      <c r="L188">
        <v>1</v>
      </c>
      <c r="M188">
        <v>0</v>
      </c>
    </row>
    <row r="189" spans="1:13" hidden="1" x14ac:dyDescent="0.3">
      <c r="A189">
        <v>15736228</v>
      </c>
      <c r="B189" t="s">
        <v>521</v>
      </c>
      <c r="C189" t="s">
        <v>2</v>
      </c>
      <c r="D189" t="s">
        <v>3</v>
      </c>
      <c r="E189">
        <v>645</v>
      </c>
      <c r="F189">
        <v>40</v>
      </c>
      <c r="G189">
        <v>3</v>
      </c>
      <c r="H189">
        <v>103232.6</v>
      </c>
      <c r="I189">
        <v>129596.77</v>
      </c>
      <c r="J189">
        <v>1</v>
      </c>
      <c r="K189">
        <v>1</v>
      </c>
      <c r="L189">
        <v>1</v>
      </c>
      <c r="M189">
        <v>0</v>
      </c>
    </row>
    <row r="190" spans="1:13" hidden="1" x14ac:dyDescent="0.3">
      <c r="A190">
        <v>15700813</v>
      </c>
      <c r="B190" t="s">
        <v>865</v>
      </c>
      <c r="C190" t="s">
        <v>16</v>
      </c>
      <c r="D190" t="s">
        <v>3</v>
      </c>
      <c r="E190">
        <v>522</v>
      </c>
      <c r="F190">
        <v>25</v>
      </c>
      <c r="G190">
        <v>5</v>
      </c>
      <c r="H190">
        <v>103269</v>
      </c>
      <c r="I190">
        <v>94049.919999999998</v>
      </c>
      <c r="J190">
        <v>2</v>
      </c>
      <c r="K190">
        <v>0</v>
      </c>
      <c r="L190">
        <v>0</v>
      </c>
      <c r="M190">
        <v>0</v>
      </c>
    </row>
    <row r="191" spans="1:13" hidden="1" x14ac:dyDescent="0.3">
      <c r="A191">
        <v>15661219</v>
      </c>
      <c r="B191" t="s">
        <v>846</v>
      </c>
      <c r="C191" t="s">
        <v>2</v>
      </c>
      <c r="D191" t="s">
        <v>13</v>
      </c>
      <c r="E191">
        <v>627</v>
      </c>
      <c r="F191">
        <v>32</v>
      </c>
      <c r="G191">
        <v>10</v>
      </c>
      <c r="H191">
        <v>103287.62</v>
      </c>
      <c r="I191">
        <v>0</v>
      </c>
      <c r="J191">
        <v>2</v>
      </c>
      <c r="K191">
        <v>0</v>
      </c>
      <c r="L191">
        <v>0</v>
      </c>
      <c r="M191">
        <v>0</v>
      </c>
    </row>
    <row r="192" spans="1:13" hidden="1" x14ac:dyDescent="0.3">
      <c r="A192">
        <v>15714380</v>
      </c>
      <c r="B192" t="s">
        <v>808</v>
      </c>
      <c r="C192" t="s">
        <v>2</v>
      </c>
      <c r="D192" t="s">
        <v>13</v>
      </c>
      <c r="E192">
        <v>827</v>
      </c>
      <c r="F192">
        <v>38</v>
      </c>
      <c r="G192">
        <v>5</v>
      </c>
      <c r="H192">
        <v>103305.01</v>
      </c>
      <c r="I192">
        <v>0</v>
      </c>
      <c r="J192">
        <v>2</v>
      </c>
      <c r="K192">
        <v>0</v>
      </c>
      <c r="L192">
        <v>0</v>
      </c>
      <c r="M192">
        <v>0</v>
      </c>
    </row>
    <row r="193" spans="1:13" hidden="1" x14ac:dyDescent="0.3">
      <c r="A193">
        <v>15567367</v>
      </c>
      <c r="B193" t="s">
        <v>630</v>
      </c>
      <c r="C193" t="s">
        <v>16</v>
      </c>
      <c r="D193" t="s">
        <v>3</v>
      </c>
      <c r="E193">
        <v>601</v>
      </c>
      <c r="F193">
        <v>42</v>
      </c>
      <c r="G193">
        <v>9</v>
      </c>
      <c r="H193">
        <v>103315.74</v>
      </c>
      <c r="I193">
        <v>133636.16</v>
      </c>
      <c r="J193">
        <v>1</v>
      </c>
      <c r="K193">
        <v>1</v>
      </c>
      <c r="L193">
        <v>1</v>
      </c>
      <c r="M193">
        <v>0</v>
      </c>
    </row>
    <row r="194" spans="1:13" hidden="1" x14ac:dyDescent="0.3">
      <c r="A194">
        <v>15672966</v>
      </c>
      <c r="B194" t="s">
        <v>1744</v>
      </c>
      <c r="C194" t="s">
        <v>6</v>
      </c>
      <c r="D194" t="s">
        <v>3</v>
      </c>
      <c r="E194">
        <v>682</v>
      </c>
      <c r="F194">
        <v>64</v>
      </c>
      <c r="G194">
        <v>9</v>
      </c>
      <c r="H194">
        <v>103318.44</v>
      </c>
      <c r="I194">
        <v>0</v>
      </c>
      <c r="J194">
        <v>2</v>
      </c>
      <c r="K194">
        <v>1</v>
      </c>
      <c r="L194">
        <v>1</v>
      </c>
      <c r="M194">
        <v>0</v>
      </c>
    </row>
    <row r="195" spans="1:13" hidden="1" x14ac:dyDescent="0.3">
      <c r="A195">
        <v>15583595</v>
      </c>
      <c r="B195" t="s">
        <v>630</v>
      </c>
      <c r="C195" t="s">
        <v>2</v>
      </c>
      <c r="D195" t="s">
        <v>3</v>
      </c>
      <c r="E195">
        <v>461</v>
      </c>
      <c r="F195">
        <v>28</v>
      </c>
      <c r="G195">
        <v>8</v>
      </c>
      <c r="H195">
        <v>103349.74</v>
      </c>
      <c r="I195">
        <v>0</v>
      </c>
      <c r="J195">
        <v>1</v>
      </c>
      <c r="K195">
        <v>1</v>
      </c>
      <c r="L195">
        <v>1</v>
      </c>
      <c r="M195">
        <v>0</v>
      </c>
    </row>
    <row r="196" spans="1:13" hidden="1" x14ac:dyDescent="0.3">
      <c r="A196">
        <v>15608387</v>
      </c>
      <c r="B196" t="s">
        <v>105</v>
      </c>
      <c r="C196" t="s">
        <v>2</v>
      </c>
      <c r="D196" t="s">
        <v>3</v>
      </c>
      <c r="E196">
        <v>786</v>
      </c>
      <c r="F196">
        <v>29</v>
      </c>
      <c r="G196">
        <v>4</v>
      </c>
      <c r="H196">
        <v>103372.79</v>
      </c>
      <c r="I196">
        <v>0</v>
      </c>
      <c r="J196">
        <v>2</v>
      </c>
      <c r="K196">
        <v>0</v>
      </c>
      <c r="L196">
        <v>0</v>
      </c>
      <c r="M196">
        <v>0</v>
      </c>
    </row>
    <row r="197" spans="1:13" hidden="1" x14ac:dyDescent="0.3">
      <c r="A197">
        <v>15629985</v>
      </c>
      <c r="B197" t="s">
        <v>2568</v>
      </c>
      <c r="C197" t="s">
        <v>16</v>
      </c>
      <c r="D197" t="s">
        <v>3</v>
      </c>
      <c r="E197">
        <v>723</v>
      </c>
      <c r="F197">
        <v>47</v>
      </c>
      <c r="G197">
        <v>10</v>
      </c>
      <c r="H197">
        <v>103379.31</v>
      </c>
      <c r="I197">
        <v>90450</v>
      </c>
      <c r="J197">
        <v>2</v>
      </c>
      <c r="K197">
        <v>0</v>
      </c>
      <c r="L197">
        <v>0</v>
      </c>
      <c r="M197">
        <v>1</v>
      </c>
    </row>
    <row r="198" spans="1:13" hidden="1" x14ac:dyDescent="0.3">
      <c r="A198">
        <v>15576077</v>
      </c>
      <c r="B198" t="s">
        <v>961</v>
      </c>
      <c r="C198" t="s">
        <v>2</v>
      </c>
      <c r="D198" t="s">
        <v>3</v>
      </c>
      <c r="E198">
        <v>610</v>
      </c>
      <c r="F198">
        <v>27</v>
      </c>
      <c r="G198">
        <v>9</v>
      </c>
      <c r="H198">
        <v>103381.47</v>
      </c>
      <c r="I198">
        <v>159561.93</v>
      </c>
      <c r="J198">
        <v>1</v>
      </c>
      <c r="K198">
        <v>1</v>
      </c>
      <c r="L198">
        <v>1</v>
      </c>
      <c r="M198">
        <v>0</v>
      </c>
    </row>
    <row r="199" spans="1:13" hidden="1" x14ac:dyDescent="0.3">
      <c r="A199">
        <v>15640855</v>
      </c>
      <c r="B199" t="s">
        <v>65</v>
      </c>
      <c r="C199" t="s">
        <v>16</v>
      </c>
      <c r="D199" t="s">
        <v>13</v>
      </c>
      <c r="E199">
        <v>729</v>
      </c>
      <c r="F199">
        <v>40</v>
      </c>
      <c r="G199">
        <v>5</v>
      </c>
      <c r="H199">
        <v>103396.08</v>
      </c>
      <c r="I199">
        <v>113574.61</v>
      </c>
      <c r="J199">
        <v>2</v>
      </c>
      <c r="K199">
        <v>0</v>
      </c>
      <c r="L199">
        <v>0</v>
      </c>
      <c r="M199">
        <v>0</v>
      </c>
    </row>
    <row r="200" spans="1:13" hidden="1" x14ac:dyDescent="0.3">
      <c r="A200">
        <v>15775546</v>
      </c>
      <c r="B200" t="s">
        <v>938</v>
      </c>
      <c r="C200" t="s">
        <v>6</v>
      </c>
      <c r="D200" t="s">
        <v>3</v>
      </c>
      <c r="E200">
        <v>517</v>
      </c>
      <c r="F200">
        <v>29</v>
      </c>
      <c r="G200">
        <v>5</v>
      </c>
      <c r="H200">
        <v>103402.88</v>
      </c>
      <c r="I200">
        <v>0</v>
      </c>
      <c r="J200">
        <v>2</v>
      </c>
      <c r="K200">
        <v>0</v>
      </c>
      <c r="L200">
        <v>0</v>
      </c>
      <c r="M200">
        <v>0</v>
      </c>
    </row>
    <row r="201" spans="1:13" hidden="1" x14ac:dyDescent="0.3">
      <c r="A201">
        <v>15774507</v>
      </c>
      <c r="B201" t="s">
        <v>2731</v>
      </c>
      <c r="C201" t="s">
        <v>2</v>
      </c>
      <c r="D201" t="s">
        <v>3</v>
      </c>
      <c r="E201">
        <v>574</v>
      </c>
      <c r="F201">
        <v>39</v>
      </c>
      <c r="G201">
        <v>5</v>
      </c>
      <c r="H201">
        <v>103421.91</v>
      </c>
      <c r="I201">
        <v>119013.86</v>
      </c>
      <c r="J201">
        <v>1</v>
      </c>
      <c r="K201">
        <v>0</v>
      </c>
      <c r="L201">
        <v>0</v>
      </c>
      <c r="M201">
        <v>0</v>
      </c>
    </row>
    <row r="202" spans="1:13" hidden="1" x14ac:dyDescent="0.3">
      <c r="A202">
        <v>15764922</v>
      </c>
      <c r="B202" t="s">
        <v>1035</v>
      </c>
      <c r="C202" t="s">
        <v>6</v>
      </c>
      <c r="D202" t="s">
        <v>13</v>
      </c>
      <c r="E202">
        <v>596</v>
      </c>
      <c r="F202">
        <v>20</v>
      </c>
      <c r="G202">
        <v>3</v>
      </c>
      <c r="H202">
        <v>103456.47</v>
      </c>
      <c r="I202">
        <v>187294.46</v>
      </c>
      <c r="J202">
        <v>1</v>
      </c>
      <c r="K202">
        <v>0</v>
      </c>
      <c r="L202">
        <v>0</v>
      </c>
      <c r="M202">
        <v>0</v>
      </c>
    </row>
    <row r="203" spans="1:13" hidden="1" x14ac:dyDescent="0.3">
      <c r="A203">
        <v>15601848</v>
      </c>
      <c r="B203" t="s">
        <v>22</v>
      </c>
      <c r="C203" t="s">
        <v>2</v>
      </c>
      <c r="D203" t="s">
        <v>13</v>
      </c>
      <c r="E203">
        <v>594</v>
      </c>
      <c r="F203">
        <v>35</v>
      </c>
      <c r="G203">
        <v>2</v>
      </c>
      <c r="H203">
        <v>103480.69</v>
      </c>
      <c r="I203">
        <v>0</v>
      </c>
      <c r="J203">
        <v>2</v>
      </c>
      <c r="K203">
        <v>0</v>
      </c>
      <c r="L203">
        <v>0</v>
      </c>
      <c r="M203">
        <v>0</v>
      </c>
    </row>
    <row r="204" spans="1:13" hidden="1" x14ac:dyDescent="0.3">
      <c r="A204">
        <v>15631721</v>
      </c>
      <c r="B204" t="s">
        <v>207</v>
      </c>
      <c r="C204" t="s">
        <v>16</v>
      </c>
      <c r="D204" t="s">
        <v>13</v>
      </c>
      <c r="E204">
        <v>691</v>
      </c>
      <c r="F204">
        <v>38</v>
      </c>
      <c r="G204">
        <v>9</v>
      </c>
      <c r="H204">
        <v>103511.26</v>
      </c>
      <c r="I204">
        <v>163965.69</v>
      </c>
      <c r="J204">
        <v>2</v>
      </c>
      <c r="K204">
        <v>1</v>
      </c>
      <c r="L204">
        <v>1</v>
      </c>
      <c r="M204">
        <v>0</v>
      </c>
    </row>
    <row r="205" spans="1:13" hidden="1" x14ac:dyDescent="0.3">
      <c r="A205">
        <v>15806438</v>
      </c>
      <c r="B205" t="s">
        <v>642</v>
      </c>
      <c r="C205" t="s">
        <v>16</v>
      </c>
      <c r="D205" t="s">
        <v>3</v>
      </c>
      <c r="E205">
        <v>580</v>
      </c>
      <c r="F205">
        <v>42</v>
      </c>
      <c r="G205">
        <v>2</v>
      </c>
      <c r="H205">
        <v>103516.08</v>
      </c>
      <c r="I205">
        <v>123331.36</v>
      </c>
      <c r="J205">
        <v>1</v>
      </c>
      <c r="K205">
        <v>0</v>
      </c>
      <c r="L205">
        <v>0</v>
      </c>
      <c r="M205">
        <v>1</v>
      </c>
    </row>
    <row r="206" spans="1:13" hidden="1" x14ac:dyDescent="0.3">
      <c r="A206">
        <v>15718572</v>
      </c>
      <c r="B206" t="s">
        <v>1033</v>
      </c>
      <c r="C206" t="s">
        <v>16</v>
      </c>
      <c r="D206" t="s">
        <v>13</v>
      </c>
      <c r="E206">
        <v>600</v>
      </c>
      <c r="F206">
        <v>57</v>
      </c>
      <c r="G206">
        <v>9</v>
      </c>
      <c r="H206">
        <v>103548.25</v>
      </c>
      <c r="I206">
        <v>138456.03</v>
      </c>
      <c r="J206">
        <v>2</v>
      </c>
      <c r="K206">
        <v>1</v>
      </c>
      <c r="L206">
        <v>1</v>
      </c>
      <c r="M206">
        <v>0</v>
      </c>
    </row>
    <row r="207" spans="1:13" hidden="1" x14ac:dyDescent="0.3">
      <c r="A207">
        <v>15692430</v>
      </c>
      <c r="B207" t="s">
        <v>335</v>
      </c>
      <c r="C207" t="s">
        <v>16</v>
      </c>
      <c r="D207" t="s">
        <v>13</v>
      </c>
      <c r="E207">
        <v>699</v>
      </c>
      <c r="F207">
        <v>36</v>
      </c>
      <c r="G207">
        <v>2</v>
      </c>
      <c r="H207">
        <v>103557.85</v>
      </c>
      <c r="I207">
        <v>123601.56</v>
      </c>
      <c r="J207">
        <v>2</v>
      </c>
      <c r="K207">
        <v>0</v>
      </c>
      <c r="L207">
        <v>0</v>
      </c>
      <c r="M207">
        <v>0</v>
      </c>
    </row>
    <row r="208" spans="1:13" hidden="1" x14ac:dyDescent="0.3">
      <c r="A208">
        <v>15637118</v>
      </c>
      <c r="B208" t="s">
        <v>410</v>
      </c>
      <c r="C208" t="s">
        <v>2</v>
      </c>
      <c r="D208" t="s">
        <v>13</v>
      </c>
      <c r="E208">
        <v>684</v>
      </c>
      <c r="F208">
        <v>33</v>
      </c>
      <c r="G208">
        <v>4</v>
      </c>
      <c r="H208">
        <v>103557.93</v>
      </c>
      <c r="I208">
        <v>140700.60999999999</v>
      </c>
      <c r="J208">
        <v>1</v>
      </c>
      <c r="K208">
        <v>0</v>
      </c>
      <c r="L208">
        <v>0</v>
      </c>
      <c r="M208">
        <v>0</v>
      </c>
    </row>
    <row r="209" spans="1:13" hidden="1" x14ac:dyDescent="0.3">
      <c r="A209">
        <v>15794266</v>
      </c>
      <c r="B209" t="s">
        <v>1744</v>
      </c>
      <c r="C209" t="s">
        <v>2</v>
      </c>
      <c r="D209" t="s">
        <v>13</v>
      </c>
      <c r="E209">
        <v>559</v>
      </c>
      <c r="F209">
        <v>32</v>
      </c>
      <c r="G209">
        <v>9</v>
      </c>
      <c r="H209">
        <v>103560.98</v>
      </c>
      <c r="I209">
        <v>145303.51999999999</v>
      </c>
      <c r="J209">
        <v>1</v>
      </c>
      <c r="K209">
        <v>0</v>
      </c>
      <c r="L209">
        <v>0</v>
      </c>
      <c r="M209">
        <v>0</v>
      </c>
    </row>
    <row r="210" spans="1:13" hidden="1" x14ac:dyDescent="0.3">
      <c r="A210">
        <v>15578096</v>
      </c>
      <c r="B210" t="s">
        <v>270</v>
      </c>
      <c r="C210" t="s">
        <v>2</v>
      </c>
      <c r="D210" t="s">
        <v>13</v>
      </c>
      <c r="E210">
        <v>537</v>
      </c>
      <c r="F210">
        <v>26</v>
      </c>
      <c r="G210">
        <v>7</v>
      </c>
      <c r="H210">
        <v>103563.23</v>
      </c>
      <c r="I210">
        <v>106397.75</v>
      </c>
      <c r="J210">
        <v>1</v>
      </c>
      <c r="K210">
        <v>0</v>
      </c>
      <c r="L210">
        <v>0</v>
      </c>
      <c r="M210">
        <v>0</v>
      </c>
    </row>
    <row r="211" spans="1:13" hidden="1" x14ac:dyDescent="0.3">
      <c r="A211">
        <v>15765846</v>
      </c>
      <c r="B211" t="s">
        <v>273</v>
      </c>
      <c r="C211" t="s">
        <v>6</v>
      </c>
      <c r="D211" t="s">
        <v>3</v>
      </c>
      <c r="E211">
        <v>820</v>
      </c>
      <c r="F211">
        <v>31</v>
      </c>
      <c r="G211">
        <v>2</v>
      </c>
      <c r="H211">
        <v>103570.8</v>
      </c>
      <c r="I211">
        <v>94222.53</v>
      </c>
      <c r="J211">
        <v>1</v>
      </c>
      <c r="K211">
        <v>0</v>
      </c>
      <c r="L211">
        <v>0</v>
      </c>
      <c r="M211">
        <v>0</v>
      </c>
    </row>
    <row r="212" spans="1:13" hidden="1" x14ac:dyDescent="0.3">
      <c r="A212">
        <v>15664734</v>
      </c>
      <c r="B212" t="s">
        <v>180</v>
      </c>
      <c r="C212" t="s">
        <v>16</v>
      </c>
      <c r="D212" t="s">
        <v>3</v>
      </c>
      <c r="E212">
        <v>673</v>
      </c>
      <c r="F212">
        <v>25</v>
      </c>
      <c r="G212">
        <v>3</v>
      </c>
      <c r="H212">
        <v>103573.96</v>
      </c>
      <c r="I212">
        <v>108244.82</v>
      </c>
      <c r="J212">
        <v>2</v>
      </c>
      <c r="K212">
        <v>1</v>
      </c>
      <c r="L212">
        <v>1</v>
      </c>
      <c r="M212">
        <v>0</v>
      </c>
    </row>
    <row r="213" spans="1:13" hidden="1" x14ac:dyDescent="0.3">
      <c r="A213">
        <v>15720644</v>
      </c>
      <c r="B213" t="s">
        <v>53</v>
      </c>
      <c r="C213" t="s">
        <v>2</v>
      </c>
      <c r="D213" t="s">
        <v>13</v>
      </c>
      <c r="E213">
        <v>789</v>
      </c>
      <c r="F213">
        <v>27</v>
      </c>
      <c r="G213">
        <v>6</v>
      </c>
      <c r="H213">
        <v>103603.65</v>
      </c>
      <c r="I213">
        <v>0</v>
      </c>
      <c r="J213">
        <v>2</v>
      </c>
      <c r="K213">
        <v>0</v>
      </c>
      <c r="L213">
        <v>0</v>
      </c>
      <c r="M213">
        <v>0</v>
      </c>
    </row>
    <row r="214" spans="1:13" hidden="1" x14ac:dyDescent="0.3">
      <c r="A214">
        <v>15675888</v>
      </c>
      <c r="B214" t="s">
        <v>2215</v>
      </c>
      <c r="C214" t="s">
        <v>6</v>
      </c>
      <c r="D214" t="s">
        <v>3</v>
      </c>
      <c r="E214">
        <v>550</v>
      </c>
      <c r="F214">
        <v>33</v>
      </c>
      <c r="G214">
        <v>9</v>
      </c>
      <c r="H214">
        <v>103608.06</v>
      </c>
      <c r="I214">
        <v>72788.03</v>
      </c>
      <c r="J214">
        <v>1</v>
      </c>
      <c r="K214">
        <v>1</v>
      </c>
      <c r="L214">
        <v>1</v>
      </c>
      <c r="M214">
        <v>0</v>
      </c>
    </row>
    <row r="215" spans="1:13" x14ac:dyDescent="0.3">
      <c r="A215">
        <v>15629338</v>
      </c>
      <c r="B215" t="s">
        <v>1222</v>
      </c>
      <c r="C215" t="s">
        <v>6</v>
      </c>
      <c r="D215" t="s">
        <v>3</v>
      </c>
      <c r="E215">
        <v>658</v>
      </c>
      <c r="F215">
        <v>31</v>
      </c>
      <c r="G215">
        <v>2</v>
      </c>
      <c r="H215">
        <v>103644.98</v>
      </c>
      <c r="I215">
        <v>36566.959999999999</v>
      </c>
      <c r="J215">
        <v>1</v>
      </c>
      <c r="K215">
        <v>0</v>
      </c>
      <c r="L215">
        <v>0</v>
      </c>
      <c r="M215">
        <v>1</v>
      </c>
    </row>
    <row r="216" spans="1:13" hidden="1" x14ac:dyDescent="0.3">
      <c r="A216">
        <v>15803005</v>
      </c>
      <c r="B216" t="s">
        <v>81</v>
      </c>
      <c r="C216" t="s">
        <v>16</v>
      </c>
      <c r="D216" t="s">
        <v>3</v>
      </c>
      <c r="E216">
        <v>570</v>
      </c>
      <c r="F216">
        <v>57</v>
      </c>
      <c r="G216">
        <v>5</v>
      </c>
      <c r="H216">
        <v>103660.31</v>
      </c>
      <c r="I216">
        <v>86568.75</v>
      </c>
      <c r="J216">
        <v>1</v>
      </c>
      <c r="K216">
        <v>1</v>
      </c>
      <c r="L216">
        <v>1</v>
      </c>
      <c r="M216">
        <v>0</v>
      </c>
    </row>
    <row r="217" spans="1:13" hidden="1" x14ac:dyDescent="0.3">
      <c r="A217">
        <v>15611315</v>
      </c>
      <c r="B217" t="s">
        <v>470</v>
      </c>
      <c r="C217" t="s">
        <v>16</v>
      </c>
      <c r="D217" t="s">
        <v>3</v>
      </c>
      <c r="E217">
        <v>708</v>
      </c>
      <c r="F217">
        <v>23</v>
      </c>
      <c r="G217">
        <v>4</v>
      </c>
      <c r="H217">
        <v>103697.57</v>
      </c>
      <c r="I217">
        <v>71433.08</v>
      </c>
      <c r="J217">
        <v>1</v>
      </c>
      <c r="K217">
        <v>0</v>
      </c>
      <c r="L217">
        <v>0</v>
      </c>
      <c r="M217">
        <v>0</v>
      </c>
    </row>
    <row r="218" spans="1:13" hidden="1" x14ac:dyDescent="0.3">
      <c r="A218">
        <v>15613141</v>
      </c>
      <c r="B218" t="s">
        <v>710</v>
      </c>
      <c r="C218" t="s">
        <v>2</v>
      </c>
      <c r="D218" t="s">
        <v>3</v>
      </c>
      <c r="E218">
        <v>717</v>
      </c>
      <c r="F218">
        <v>41</v>
      </c>
      <c r="G218">
        <v>3</v>
      </c>
      <c r="H218">
        <v>103706.41</v>
      </c>
      <c r="I218">
        <v>135756.96</v>
      </c>
      <c r="J218">
        <v>1</v>
      </c>
      <c r="K218">
        <v>1</v>
      </c>
      <c r="L218">
        <v>1</v>
      </c>
      <c r="M218">
        <v>0</v>
      </c>
    </row>
    <row r="219" spans="1:13" hidden="1" x14ac:dyDescent="0.3">
      <c r="A219">
        <v>15775891</v>
      </c>
      <c r="B219" t="s">
        <v>1396</v>
      </c>
      <c r="C219" t="s">
        <v>16</v>
      </c>
      <c r="D219" t="s">
        <v>13</v>
      </c>
      <c r="E219">
        <v>634</v>
      </c>
      <c r="F219">
        <v>48</v>
      </c>
      <c r="G219">
        <v>2</v>
      </c>
      <c r="H219">
        <v>103712.05</v>
      </c>
      <c r="I219">
        <v>107247.69</v>
      </c>
      <c r="J219">
        <v>1</v>
      </c>
      <c r="K219">
        <v>1</v>
      </c>
      <c r="L219">
        <v>1</v>
      </c>
      <c r="M219">
        <v>1</v>
      </c>
    </row>
    <row r="220" spans="1:13" hidden="1" x14ac:dyDescent="0.3">
      <c r="A220">
        <v>15679884</v>
      </c>
      <c r="B220" t="s">
        <v>1399</v>
      </c>
      <c r="C220" t="s">
        <v>2</v>
      </c>
      <c r="D220" t="s">
        <v>13</v>
      </c>
      <c r="E220">
        <v>544</v>
      </c>
      <c r="F220">
        <v>48</v>
      </c>
      <c r="G220">
        <v>10</v>
      </c>
      <c r="H220">
        <v>103713.93</v>
      </c>
      <c r="I220">
        <v>78314.63</v>
      </c>
      <c r="J220">
        <v>3</v>
      </c>
      <c r="K220">
        <v>1</v>
      </c>
      <c r="L220">
        <v>1</v>
      </c>
      <c r="M220">
        <v>1</v>
      </c>
    </row>
    <row r="221" spans="1:13" hidden="1" x14ac:dyDescent="0.3">
      <c r="A221">
        <v>15600832</v>
      </c>
      <c r="B221" t="s">
        <v>499</v>
      </c>
      <c r="C221" t="s">
        <v>2</v>
      </c>
      <c r="D221" t="s">
        <v>3</v>
      </c>
      <c r="E221">
        <v>508</v>
      </c>
      <c r="F221">
        <v>43</v>
      </c>
      <c r="G221">
        <v>9</v>
      </c>
      <c r="H221">
        <v>103726.71</v>
      </c>
      <c r="I221">
        <v>0</v>
      </c>
      <c r="J221">
        <v>1</v>
      </c>
      <c r="K221">
        <v>0</v>
      </c>
      <c r="L221">
        <v>0</v>
      </c>
      <c r="M221">
        <v>0</v>
      </c>
    </row>
    <row r="222" spans="1:13" hidden="1" x14ac:dyDescent="0.3">
      <c r="A222">
        <v>15811490</v>
      </c>
      <c r="B222" t="s">
        <v>7</v>
      </c>
      <c r="C222" t="s">
        <v>2</v>
      </c>
      <c r="D222" t="s">
        <v>13</v>
      </c>
      <c r="E222">
        <v>627</v>
      </c>
      <c r="F222">
        <v>33</v>
      </c>
      <c r="G222">
        <v>5</v>
      </c>
      <c r="H222">
        <v>103737.82</v>
      </c>
      <c r="I222">
        <v>0</v>
      </c>
      <c r="J222">
        <v>2</v>
      </c>
      <c r="K222">
        <v>1</v>
      </c>
      <c r="L222">
        <v>1</v>
      </c>
      <c r="M222">
        <v>0</v>
      </c>
    </row>
    <row r="223" spans="1:13" hidden="1" x14ac:dyDescent="0.3">
      <c r="A223">
        <v>15708357</v>
      </c>
      <c r="B223" t="s">
        <v>787</v>
      </c>
      <c r="C223" t="s">
        <v>6</v>
      </c>
      <c r="D223" t="s">
        <v>3</v>
      </c>
      <c r="E223">
        <v>649</v>
      </c>
      <c r="F223">
        <v>38</v>
      </c>
      <c r="G223">
        <v>8</v>
      </c>
      <c r="H223">
        <v>103760.53</v>
      </c>
      <c r="I223">
        <v>0</v>
      </c>
      <c r="J223">
        <v>1</v>
      </c>
      <c r="K223">
        <v>0</v>
      </c>
      <c r="L223">
        <v>0</v>
      </c>
      <c r="M223">
        <v>0</v>
      </c>
    </row>
    <row r="224" spans="1:13" hidden="1" x14ac:dyDescent="0.3">
      <c r="A224">
        <v>15738889</v>
      </c>
      <c r="B224" t="s">
        <v>208</v>
      </c>
      <c r="C224" t="s">
        <v>2</v>
      </c>
      <c r="D224" t="s">
        <v>13</v>
      </c>
      <c r="E224">
        <v>658</v>
      </c>
      <c r="F224">
        <v>42</v>
      </c>
      <c r="G224">
        <v>8</v>
      </c>
      <c r="H224">
        <v>103764.55</v>
      </c>
      <c r="I224">
        <v>102870.93</v>
      </c>
      <c r="J224">
        <v>1</v>
      </c>
      <c r="K224">
        <v>1</v>
      </c>
      <c r="L224">
        <v>1</v>
      </c>
      <c r="M224">
        <v>1</v>
      </c>
    </row>
    <row r="225" spans="1:13" hidden="1" x14ac:dyDescent="0.3">
      <c r="A225">
        <v>15671243</v>
      </c>
      <c r="B225" t="s">
        <v>1082</v>
      </c>
      <c r="C225" t="s">
        <v>2</v>
      </c>
      <c r="D225" t="s">
        <v>3</v>
      </c>
      <c r="E225">
        <v>558</v>
      </c>
      <c r="F225">
        <v>47</v>
      </c>
      <c r="G225">
        <v>9</v>
      </c>
      <c r="H225">
        <v>103787.28</v>
      </c>
      <c r="I225">
        <v>0</v>
      </c>
      <c r="J225">
        <v>2</v>
      </c>
      <c r="K225">
        <v>0</v>
      </c>
      <c r="L225">
        <v>0</v>
      </c>
      <c r="M225">
        <v>0</v>
      </c>
    </row>
    <row r="226" spans="1:13" hidden="1" x14ac:dyDescent="0.3">
      <c r="A226">
        <v>15781678</v>
      </c>
      <c r="B226" t="s">
        <v>374</v>
      </c>
      <c r="C226" t="s">
        <v>6</v>
      </c>
      <c r="D226" t="s">
        <v>13</v>
      </c>
      <c r="E226">
        <v>470</v>
      </c>
      <c r="F226">
        <v>31</v>
      </c>
      <c r="G226">
        <v>4</v>
      </c>
      <c r="H226">
        <v>103792.53</v>
      </c>
      <c r="I226">
        <v>55732.92</v>
      </c>
      <c r="J226">
        <v>2</v>
      </c>
      <c r="K226">
        <v>1</v>
      </c>
      <c r="L226">
        <v>1</v>
      </c>
      <c r="M226">
        <v>0</v>
      </c>
    </row>
    <row r="227" spans="1:13" hidden="1" x14ac:dyDescent="0.3">
      <c r="A227">
        <v>15587611</v>
      </c>
      <c r="B227" t="s">
        <v>1951</v>
      </c>
      <c r="C227" t="s">
        <v>2</v>
      </c>
      <c r="D227" t="s">
        <v>13</v>
      </c>
      <c r="E227">
        <v>537</v>
      </c>
      <c r="F227">
        <v>59</v>
      </c>
      <c r="G227">
        <v>9</v>
      </c>
      <c r="H227">
        <v>103799.77</v>
      </c>
      <c r="I227">
        <v>0</v>
      </c>
      <c r="J227">
        <v>2</v>
      </c>
      <c r="K227">
        <v>0</v>
      </c>
      <c r="L227">
        <v>0</v>
      </c>
      <c r="M227">
        <v>1</v>
      </c>
    </row>
    <row r="228" spans="1:13" hidden="1" x14ac:dyDescent="0.3">
      <c r="A228">
        <v>15731246</v>
      </c>
      <c r="B228" t="s">
        <v>2579</v>
      </c>
      <c r="C228" t="s">
        <v>6</v>
      </c>
      <c r="D228" t="s">
        <v>13</v>
      </c>
      <c r="E228">
        <v>628</v>
      </c>
      <c r="F228">
        <v>40</v>
      </c>
      <c r="G228">
        <v>10</v>
      </c>
      <c r="H228">
        <v>103832.58</v>
      </c>
      <c r="I228">
        <v>0</v>
      </c>
      <c r="J228">
        <v>2</v>
      </c>
      <c r="K228">
        <v>0</v>
      </c>
      <c r="L228">
        <v>0</v>
      </c>
      <c r="M228">
        <v>0</v>
      </c>
    </row>
    <row r="229" spans="1:13" hidden="1" x14ac:dyDescent="0.3">
      <c r="A229">
        <v>15614137</v>
      </c>
      <c r="B229" t="s">
        <v>127</v>
      </c>
      <c r="C229" t="s">
        <v>2</v>
      </c>
      <c r="D229" t="s">
        <v>3</v>
      </c>
      <c r="E229">
        <v>685</v>
      </c>
      <c r="F229">
        <v>40</v>
      </c>
      <c r="G229">
        <v>7</v>
      </c>
      <c r="H229">
        <v>103898.59</v>
      </c>
      <c r="I229">
        <v>0</v>
      </c>
      <c r="J229">
        <v>2</v>
      </c>
      <c r="K229">
        <v>0</v>
      </c>
      <c r="L229">
        <v>0</v>
      </c>
      <c r="M229">
        <v>0</v>
      </c>
    </row>
    <row r="230" spans="1:13" hidden="1" x14ac:dyDescent="0.3">
      <c r="A230">
        <v>15807221</v>
      </c>
      <c r="B230" t="s">
        <v>2616</v>
      </c>
      <c r="C230" t="s">
        <v>6</v>
      </c>
      <c r="D230" t="s">
        <v>13</v>
      </c>
      <c r="E230">
        <v>555</v>
      </c>
      <c r="F230">
        <v>21</v>
      </c>
      <c r="G230">
        <v>1</v>
      </c>
      <c r="H230">
        <v>103901.35</v>
      </c>
      <c r="I230">
        <v>0</v>
      </c>
      <c r="J230">
        <v>2</v>
      </c>
      <c r="K230">
        <v>0</v>
      </c>
      <c r="L230">
        <v>0</v>
      </c>
      <c r="M230">
        <v>0</v>
      </c>
    </row>
    <row r="231" spans="1:13" hidden="1" x14ac:dyDescent="0.3">
      <c r="A231">
        <v>15602500</v>
      </c>
      <c r="B231" t="s">
        <v>794</v>
      </c>
      <c r="C231" t="s">
        <v>6</v>
      </c>
      <c r="D231" t="s">
        <v>13</v>
      </c>
      <c r="E231">
        <v>850</v>
      </c>
      <c r="F231">
        <v>38</v>
      </c>
      <c r="G231">
        <v>1</v>
      </c>
      <c r="H231">
        <v>103902.11</v>
      </c>
      <c r="I231">
        <v>146343.98000000001</v>
      </c>
      <c r="J231">
        <v>1</v>
      </c>
      <c r="K231">
        <v>1</v>
      </c>
      <c r="L231">
        <v>1</v>
      </c>
      <c r="M231">
        <v>0</v>
      </c>
    </row>
    <row r="232" spans="1:13" hidden="1" x14ac:dyDescent="0.3">
      <c r="A232">
        <v>15657778</v>
      </c>
      <c r="B232" t="s">
        <v>2485</v>
      </c>
      <c r="C232" t="s">
        <v>2</v>
      </c>
      <c r="D232" t="s">
        <v>13</v>
      </c>
      <c r="E232">
        <v>657</v>
      </c>
      <c r="F232">
        <v>33</v>
      </c>
      <c r="G232">
        <v>1</v>
      </c>
      <c r="H232">
        <v>103914.4</v>
      </c>
      <c r="I232">
        <v>84309.57</v>
      </c>
      <c r="J232">
        <v>2</v>
      </c>
      <c r="K232">
        <v>0</v>
      </c>
      <c r="L232">
        <v>0</v>
      </c>
      <c r="M232">
        <v>0</v>
      </c>
    </row>
    <row r="233" spans="1:13" hidden="1" x14ac:dyDescent="0.3">
      <c r="A233">
        <v>15572390</v>
      </c>
      <c r="B233" t="s">
        <v>266</v>
      </c>
      <c r="C233" t="s">
        <v>6</v>
      </c>
      <c r="D233" t="s">
        <v>3</v>
      </c>
      <c r="E233">
        <v>850</v>
      </c>
      <c r="F233">
        <v>39</v>
      </c>
      <c r="G233">
        <v>6</v>
      </c>
      <c r="H233">
        <v>103921.43</v>
      </c>
      <c r="I233">
        <v>0</v>
      </c>
      <c r="J233">
        <v>2</v>
      </c>
      <c r="K233">
        <v>0</v>
      </c>
      <c r="L233">
        <v>0</v>
      </c>
      <c r="M233">
        <v>0</v>
      </c>
    </row>
    <row r="234" spans="1:13" hidden="1" x14ac:dyDescent="0.3">
      <c r="A234">
        <v>15698816</v>
      </c>
      <c r="B234" t="s">
        <v>930</v>
      </c>
      <c r="C234" t="s">
        <v>6</v>
      </c>
      <c r="D234" t="s">
        <v>3</v>
      </c>
      <c r="E234">
        <v>721</v>
      </c>
      <c r="F234">
        <v>33</v>
      </c>
      <c r="G234">
        <v>4</v>
      </c>
      <c r="H234">
        <v>103931.49</v>
      </c>
      <c r="I234">
        <v>72535.45</v>
      </c>
      <c r="J234">
        <v>1</v>
      </c>
      <c r="K234">
        <v>1</v>
      </c>
      <c r="L234">
        <v>1</v>
      </c>
      <c r="M234">
        <v>0</v>
      </c>
    </row>
    <row r="235" spans="1:13" hidden="1" x14ac:dyDescent="0.3">
      <c r="A235">
        <v>15813645</v>
      </c>
      <c r="B235" t="s">
        <v>769</v>
      </c>
      <c r="C235" t="s">
        <v>2</v>
      </c>
      <c r="D235" t="s">
        <v>3</v>
      </c>
      <c r="E235">
        <v>491</v>
      </c>
      <c r="F235">
        <v>36</v>
      </c>
      <c r="G235">
        <v>0</v>
      </c>
      <c r="H235">
        <v>103934.12</v>
      </c>
      <c r="I235">
        <v>53369.13</v>
      </c>
      <c r="J235">
        <v>1</v>
      </c>
      <c r="K235">
        <v>1</v>
      </c>
      <c r="L235">
        <v>1</v>
      </c>
      <c r="M235">
        <v>0</v>
      </c>
    </row>
    <row r="236" spans="1:13" hidden="1" x14ac:dyDescent="0.3">
      <c r="A236">
        <v>15675185</v>
      </c>
      <c r="B236" t="s">
        <v>273</v>
      </c>
      <c r="C236" t="s">
        <v>16</v>
      </c>
      <c r="D236" t="s">
        <v>3</v>
      </c>
      <c r="E236">
        <v>697</v>
      </c>
      <c r="F236">
        <v>48</v>
      </c>
      <c r="G236">
        <v>2</v>
      </c>
      <c r="H236">
        <v>103944.37</v>
      </c>
      <c r="I236">
        <v>108128.96000000001</v>
      </c>
      <c r="J236">
        <v>2</v>
      </c>
      <c r="K236">
        <v>1</v>
      </c>
      <c r="L236">
        <v>1</v>
      </c>
      <c r="M236">
        <v>0</v>
      </c>
    </row>
    <row r="237" spans="1:13" hidden="1" x14ac:dyDescent="0.3">
      <c r="A237">
        <v>15805212</v>
      </c>
      <c r="B237" t="s">
        <v>338</v>
      </c>
      <c r="C237" t="s">
        <v>2</v>
      </c>
      <c r="D237" t="s">
        <v>3</v>
      </c>
      <c r="E237">
        <v>806</v>
      </c>
      <c r="F237">
        <v>67</v>
      </c>
      <c r="G237">
        <v>1</v>
      </c>
      <c r="H237">
        <v>103945.58</v>
      </c>
      <c r="I237">
        <v>0</v>
      </c>
      <c r="J237">
        <v>2</v>
      </c>
      <c r="K237">
        <v>1</v>
      </c>
      <c r="L237">
        <v>1</v>
      </c>
      <c r="M237">
        <v>0</v>
      </c>
    </row>
    <row r="238" spans="1:13" hidden="1" x14ac:dyDescent="0.3">
      <c r="A238">
        <v>15797595</v>
      </c>
      <c r="B238" t="s">
        <v>1308</v>
      </c>
      <c r="C238" t="s">
        <v>2</v>
      </c>
      <c r="D238" t="s">
        <v>3</v>
      </c>
      <c r="E238">
        <v>709</v>
      </c>
      <c r="F238">
        <v>40</v>
      </c>
      <c r="G238">
        <v>9</v>
      </c>
      <c r="H238">
        <v>103970.58</v>
      </c>
      <c r="I238">
        <v>131569.63</v>
      </c>
      <c r="J238">
        <v>1</v>
      </c>
      <c r="K238">
        <v>1</v>
      </c>
      <c r="L238">
        <v>1</v>
      </c>
      <c r="M238">
        <v>0</v>
      </c>
    </row>
    <row r="239" spans="1:13" hidden="1" x14ac:dyDescent="0.3">
      <c r="A239">
        <v>15704315</v>
      </c>
      <c r="B239" t="s">
        <v>467</v>
      </c>
      <c r="C239" t="s">
        <v>2</v>
      </c>
      <c r="D239" t="s">
        <v>13</v>
      </c>
      <c r="E239">
        <v>556</v>
      </c>
      <c r="F239">
        <v>34</v>
      </c>
      <c r="G239">
        <v>8</v>
      </c>
      <c r="H239">
        <v>104000.06</v>
      </c>
      <c r="I239">
        <v>163757.06</v>
      </c>
      <c r="J239">
        <v>1</v>
      </c>
      <c r="K239">
        <v>1</v>
      </c>
      <c r="L239">
        <v>1</v>
      </c>
      <c r="M239">
        <v>0</v>
      </c>
    </row>
    <row r="240" spans="1:13" hidden="1" x14ac:dyDescent="0.3">
      <c r="A240">
        <v>15732917</v>
      </c>
      <c r="B240" t="s">
        <v>136</v>
      </c>
      <c r="C240" t="s">
        <v>16</v>
      </c>
      <c r="D240" t="s">
        <v>13</v>
      </c>
      <c r="E240">
        <v>729</v>
      </c>
      <c r="F240">
        <v>46</v>
      </c>
      <c r="G240">
        <v>5</v>
      </c>
      <c r="H240">
        <v>104016.61</v>
      </c>
      <c r="I240">
        <v>117837.43</v>
      </c>
      <c r="J240">
        <v>1</v>
      </c>
      <c r="K240">
        <v>0</v>
      </c>
      <c r="L240">
        <v>0</v>
      </c>
      <c r="M240">
        <v>1</v>
      </c>
    </row>
    <row r="241" spans="1:13" hidden="1" x14ac:dyDescent="0.3">
      <c r="A241">
        <v>15711028</v>
      </c>
      <c r="B241" t="s">
        <v>270</v>
      </c>
      <c r="C241" t="s">
        <v>2</v>
      </c>
      <c r="D241" t="s">
        <v>13</v>
      </c>
      <c r="E241">
        <v>534</v>
      </c>
      <c r="F241">
        <v>52</v>
      </c>
      <c r="G241">
        <v>1</v>
      </c>
      <c r="H241">
        <v>104035.41</v>
      </c>
      <c r="I241">
        <v>0</v>
      </c>
      <c r="J241">
        <v>3</v>
      </c>
      <c r="K241">
        <v>1</v>
      </c>
      <c r="L241">
        <v>1</v>
      </c>
      <c r="M241">
        <v>1</v>
      </c>
    </row>
    <row r="242" spans="1:13" hidden="1" x14ac:dyDescent="0.3">
      <c r="A242">
        <v>15682435</v>
      </c>
      <c r="B242" t="s">
        <v>620</v>
      </c>
      <c r="C242" t="s">
        <v>2</v>
      </c>
      <c r="D242" t="s">
        <v>13</v>
      </c>
      <c r="E242">
        <v>600</v>
      </c>
      <c r="F242">
        <v>35</v>
      </c>
      <c r="G242">
        <v>4</v>
      </c>
      <c r="H242">
        <v>104076.51</v>
      </c>
      <c r="I242">
        <v>143744.76999999999</v>
      </c>
      <c r="J242">
        <v>2</v>
      </c>
      <c r="K242">
        <v>0</v>
      </c>
      <c r="L242">
        <v>0</v>
      </c>
      <c r="M242">
        <v>0</v>
      </c>
    </row>
    <row r="243" spans="1:13" hidden="1" x14ac:dyDescent="0.3">
      <c r="A243">
        <v>15723216</v>
      </c>
      <c r="B243" t="s">
        <v>340</v>
      </c>
      <c r="C243" t="s">
        <v>16</v>
      </c>
      <c r="D243" t="s">
        <v>13</v>
      </c>
      <c r="E243">
        <v>623</v>
      </c>
      <c r="F243">
        <v>33</v>
      </c>
      <c r="G243">
        <v>2</v>
      </c>
      <c r="H243">
        <v>104079.62</v>
      </c>
      <c r="I243">
        <v>80002.33</v>
      </c>
      <c r="J243">
        <v>1</v>
      </c>
      <c r="K243">
        <v>1</v>
      </c>
      <c r="L243">
        <v>1</v>
      </c>
      <c r="M243">
        <v>0</v>
      </c>
    </row>
    <row r="244" spans="1:13" hidden="1" x14ac:dyDescent="0.3">
      <c r="A244">
        <v>15737705</v>
      </c>
      <c r="B244" t="s">
        <v>500</v>
      </c>
      <c r="C244" t="s">
        <v>2</v>
      </c>
      <c r="D244" t="s">
        <v>3</v>
      </c>
      <c r="E244">
        <v>775</v>
      </c>
      <c r="F244">
        <v>27</v>
      </c>
      <c r="G244">
        <v>4</v>
      </c>
      <c r="H244">
        <v>104112</v>
      </c>
      <c r="I244">
        <v>152309.37</v>
      </c>
      <c r="J244">
        <v>1</v>
      </c>
      <c r="K244">
        <v>0</v>
      </c>
      <c r="L244">
        <v>0</v>
      </c>
      <c r="M244">
        <v>0</v>
      </c>
    </row>
    <row r="245" spans="1:13" hidden="1" x14ac:dyDescent="0.3">
      <c r="A245">
        <v>15765402</v>
      </c>
      <c r="B245" t="s">
        <v>2939</v>
      </c>
      <c r="C245" t="s">
        <v>2</v>
      </c>
      <c r="D245" t="s">
        <v>3</v>
      </c>
      <c r="E245">
        <v>520</v>
      </c>
      <c r="F245">
        <v>39</v>
      </c>
      <c r="G245">
        <v>6</v>
      </c>
      <c r="H245">
        <v>104118.93</v>
      </c>
      <c r="I245">
        <v>145644.04999999999</v>
      </c>
      <c r="J245">
        <v>1</v>
      </c>
      <c r="K245">
        <v>0</v>
      </c>
      <c r="L245">
        <v>0</v>
      </c>
      <c r="M245">
        <v>0</v>
      </c>
    </row>
    <row r="246" spans="1:13" hidden="1" x14ac:dyDescent="0.3">
      <c r="A246">
        <v>15762799</v>
      </c>
      <c r="B246" t="s">
        <v>638</v>
      </c>
      <c r="C246" t="s">
        <v>16</v>
      </c>
      <c r="D246" t="s">
        <v>13</v>
      </c>
      <c r="E246">
        <v>720</v>
      </c>
      <c r="F246">
        <v>23</v>
      </c>
      <c r="G246">
        <v>0</v>
      </c>
      <c r="H246">
        <v>104120.17</v>
      </c>
      <c r="I246">
        <v>187861.18</v>
      </c>
      <c r="J246">
        <v>2</v>
      </c>
      <c r="K246">
        <v>1</v>
      </c>
      <c r="L246">
        <v>1</v>
      </c>
      <c r="M246">
        <v>0</v>
      </c>
    </row>
    <row r="247" spans="1:13" hidden="1" x14ac:dyDescent="0.3">
      <c r="A247">
        <v>15753174</v>
      </c>
      <c r="B247" t="s">
        <v>796</v>
      </c>
      <c r="C247" t="s">
        <v>16</v>
      </c>
      <c r="D247" t="s">
        <v>13</v>
      </c>
      <c r="E247">
        <v>571</v>
      </c>
      <c r="F247">
        <v>37</v>
      </c>
      <c r="G247">
        <v>9</v>
      </c>
      <c r="H247">
        <v>104152.65</v>
      </c>
      <c r="I247">
        <v>139592.98000000001</v>
      </c>
      <c r="J247">
        <v>3</v>
      </c>
      <c r="K247">
        <v>0</v>
      </c>
      <c r="L247">
        <v>0</v>
      </c>
      <c r="M247">
        <v>1</v>
      </c>
    </row>
    <row r="248" spans="1:13" hidden="1" x14ac:dyDescent="0.3">
      <c r="A248">
        <v>15653065</v>
      </c>
      <c r="B248" t="s">
        <v>306</v>
      </c>
      <c r="C248" t="s">
        <v>6</v>
      </c>
      <c r="D248" t="s">
        <v>3</v>
      </c>
      <c r="E248">
        <v>530</v>
      </c>
      <c r="F248">
        <v>22</v>
      </c>
      <c r="G248">
        <v>7</v>
      </c>
      <c r="H248">
        <v>104170.48</v>
      </c>
      <c r="I248">
        <v>0</v>
      </c>
      <c r="J248">
        <v>2</v>
      </c>
      <c r="K248">
        <v>0</v>
      </c>
      <c r="L248">
        <v>0</v>
      </c>
      <c r="M248">
        <v>0</v>
      </c>
    </row>
    <row r="249" spans="1:13" hidden="1" x14ac:dyDescent="0.3">
      <c r="A249">
        <v>15600912</v>
      </c>
      <c r="B249" t="s">
        <v>2167</v>
      </c>
      <c r="C249" t="s">
        <v>16</v>
      </c>
      <c r="D249" t="s">
        <v>13</v>
      </c>
      <c r="E249">
        <v>706</v>
      </c>
      <c r="F249">
        <v>32</v>
      </c>
      <c r="G249">
        <v>5</v>
      </c>
      <c r="H249">
        <v>104181.78</v>
      </c>
      <c r="I249">
        <v>88348.43</v>
      </c>
      <c r="J249">
        <v>2</v>
      </c>
      <c r="K249">
        <v>1</v>
      </c>
      <c r="L249">
        <v>1</v>
      </c>
      <c r="M249">
        <v>0</v>
      </c>
    </row>
    <row r="250" spans="1:13" hidden="1" x14ac:dyDescent="0.3">
      <c r="A250">
        <v>15773852</v>
      </c>
      <c r="B250" t="s">
        <v>1155</v>
      </c>
      <c r="C250" t="s">
        <v>16</v>
      </c>
      <c r="D250" t="s">
        <v>13</v>
      </c>
      <c r="E250">
        <v>533</v>
      </c>
      <c r="F250">
        <v>38</v>
      </c>
      <c r="G250">
        <v>4</v>
      </c>
      <c r="H250">
        <v>104189.46</v>
      </c>
      <c r="I250">
        <v>70362.52</v>
      </c>
      <c r="J250">
        <v>2</v>
      </c>
      <c r="K250">
        <v>1</v>
      </c>
      <c r="L250">
        <v>1</v>
      </c>
      <c r="M250">
        <v>0</v>
      </c>
    </row>
    <row r="251" spans="1:13" hidden="1" x14ac:dyDescent="0.3">
      <c r="A251">
        <v>15743193</v>
      </c>
      <c r="B251" t="s">
        <v>2880</v>
      </c>
      <c r="C251" t="s">
        <v>2</v>
      </c>
      <c r="D251" t="s">
        <v>13</v>
      </c>
      <c r="E251">
        <v>644</v>
      </c>
      <c r="F251">
        <v>37</v>
      </c>
      <c r="G251">
        <v>6</v>
      </c>
      <c r="H251">
        <v>104217.96</v>
      </c>
      <c r="I251">
        <v>117271.8</v>
      </c>
      <c r="J251">
        <v>2</v>
      </c>
      <c r="K251">
        <v>0</v>
      </c>
      <c r="L251">
        <v>0</v>
      </c>
      <c r="M251">
        <v>1</v>
      </c>
    </row>
    <row r="252" spans="1:13" hidden="1" x14ac:dyDescent="0.3">
      <c r="A252">
        <v>15676958</v>
      </c>
      <c r="B252" t="s">
        <v>1939</v>
      </c>
      <c r="C252" t="s">
        <v>16</v>
      </c>
      <c r="D252" t="s">
        <v>13</v>
      </c>
      <c r="E252">
        <v>765</v>
      </c>
      <c r="F252">
        <v>34</v>
      </c>
      <c r="G252">
        <v>5</v>
      </c>
      <c r="H252">
        <v>104220.5</v>
      </c>
      <c r="I252">
        <v>86055.17</v>
      </c>
      <c r="J252">
        <v>2</v>
      </c>
      <c r="K252">
        <v>1</v>
      </c>
      <c r="L252">
        <v>1</v>
      </c>
      <c r="M252">
        <v>0</v>
      </c>
    </row>
    <row r="253" spans="1:13" hidden="1" x14ac:dyDescent="0.3">
      <c r="A253">
        <v>15628999</v>
      </c>
      <c r="B253" t="s">
        <v>1085</v>
      </c>
      <c r="C253" t="s">
        <v>2</v>
      </c>
      <c r="D253" t="s">
        <v>13</v>
      </c>
      <c r="E253">
        <v>732</v>
      </c>
      <c r="F253">
        <v>79</v>
      </c>
      <c r="G253">
        <v>10</v>
      </c>
      <c r="H253">
        <v>104222.8</v>
      </c>
      <c r="I253">
        <v>61811.23</v>
      </c>
      <c r="J253">
        <v>1</v>
      </c>
      <c r="K253">
        <v>1</v>
      </c>
      <c r="L253">
        <v>1</v>
      </c>
      <c r="M253">
        <v>0</v>
      </c>
    </row>
    <row r="254" spans="1:13" x14ac:dyDescent="0.3">
      <c r="A254">
        <v>15720774</v>
      </c>
      <c r="B254" t="s">
        <v>620</v>
      </c>
      <c r="C254" t="s">
        <v>6</v>
      </c>
      <c r="D254" t="s">
        <v>13</v>
      </c>
      <c r="E254">
        <v>850</v>
      </c>
      <c r="F254">
        <v>44</v>
      </c>
      <c r="G254">
        <v>7</v>
      </c>
      <c r="H254">
        <v>104240.77</v>
      </c>
      <c r="I254">
        <v>89118.26</v>
      </c>
      <c r="J254">
        <v>1</v>
      </c>
      <c r="K254">
        <v>0</v>
      </c>
      <c r="L254">
        <v>0</v>
      </c>
      <c r="M254">
        <v>1</v>
      </c>
    </row>
    <row r="255" spans="1:13" hidden="1" x14ac:dyDescent="0.3">
      <c r="A255">
        <v>15578648</v>
      </c>
      <c r="B255" t="s">
        <v>1023</v>
      </c>
      <c r="C255" t="s">
        <v>16</v>
      </c>
      <c r="D255" t="s">
        <v>13</v>
      </c>
      <c r="E255">
        <v>543</v>
      </c>
      <c r="F255">
        <v>49</v>
      </c>
      <c r="G255">
        <v>6</v>
      </c>
      <c r="H255">
        <v>104253.56</v>
      </c>
      <c r="I255">
        <v>59532.18</v>
      </c>
      <c r="J255">
        <v>1</v>
      </c>
      <c r="K255">
        <v>0</v>
      </c>
      <c r="L255">
        <v>0</v>
      </c>
      <c r="M255">
        <v>0</v>
      </c>
    </row>
    <row r="256" spans="1:13" hidden="1" x14ac:dyDescent="0.3">
      <c r="A256">
        <v>15680430</v>
      </c>
      <c r="B256" t="s">
        <v>2399</v>
      </c>
      <c r="C256" t="s">
        <v>16</v>
      </c>
      <c r="D256" t="s">
        <v>3</v>
      </c>
      <c r="E256">
        <v>601</v>
      </c>
      <c r="F256">
        <v>49</v>
      </c>
      <c r="G256">
        <v>4</v>
      </c>
      <c r="H256">
        <v>104263.82</v>
      </c>
      <c r="I256">
        <v>96252.98</v>
      </c>
      <c r="J256">
        <v>2</v>
      </c>
      <c r="K256">
        <v>0</v>
      </c>
      <c r="L256">
        <v>0</v>
      </c>
      <c r="M256">
        <v>0</v>
      </c>
    </row>
    <row r="257" spans="1:13" hidden="1" x14ac:dyDescent="0.3">
      <c r="A257">
        <v>15705765</v>
      </c>
      <c r="B257" t="s">
        <v>1294</v>
      </c>
      <c r="C257" t="s">
        <v>6</v>
      </c>
      <c r="D257" t="s">
        <v>3</v>
      </c>
      <c r="E257">
        <v>581</v>
      </c>
      <c r="F257">
        <v>46</v>
      </c>
      <c r="G257">
        <v>1</v>
      </c>
      <c r="H257">
        <v>104272.04</v>
      </c>
      <c r="I257">
        <v>0</v>
      </c>
      <c r="J257">
        <v>2</v>
      </c>
      <c r="K257">
        <v>0</v>
      </c>
      <c r="L257">
        <v>0</v>
      </c>
      <c r="M257">
        <v>0</v>
      </c>
    </row>
    <row r="258" spans="1:13" hidden="1" x14ac:dyDescent="0.3">
      <c r="A258">
        <v>15680901</v>
      </c>
      <c r="B258" t="s">
        <v>1042</v>
      </c>
      <c r="C258" t="s">
        <v>2</v>
      </c>
      <c r="D258" t="s">
        <v>3</v>
      </c>
      <c r="E258">
        <v>652</v>
      </c>
      <c r="F258">
        <v>34</v>
      </c>
      <c r="G258">
        <v>6</v>
      </c>
      <c r="H258">
        <v>104331.76</v>
      </c>
      <c r="I258">
        <v>97435.85</v>
      </c>
      <c r="J258">
        <v>2</v>
      </c>
      <c r="K258">
        <v>1</v>
      </c>
      <c r="L258">
        <v>1</v>
      </c>
      <c r="M258">
        <v>0</v>
      </c>
    </row>
    <row r="259" spans="1:13" hidden="1" x14ac:dyDescent="0.3">
      <c r="A259">
        <v>15746190</v>
      </c>
      <c r="B259" t="s">
        <v>1208</v>
      </c>
      <c r="C259" t="s">
        <v>6</v>
      </c>
      <c r="D259" t="s">
        <v>3</v>
      </c>
      <c r="E259">
        <v>624</v>
      </c>
      <c r="F259">
        <v>28</v>
      </c>
      <c r="G259">
        <v>2</v>
      </c>
      <c r="H259">
        <v>104353.26</v>
      </c>
      <c r="I259">
        <v>0</v>
      </c>
      <c r="J259">
        <v>2</v>
      </c>
      <c r="K259">
        <v>1</v>
      </c>
      <c r="L259">
        <v>1</v>
      </c>
      <c r="M259">
        <v>0</v>
      </c>
    </row>
    <row r="260" spans="1:13" hidden="1" x14ac:dyDescent="0.3">
      <c r="A260">
        <v>15631871</v>
      </c>
      <c r="B260" t="s">
        <v>961</v>
      </c>
      <c r="C260" t="s">
        <v>16</v>
      </c>
      <c r="D260" t="s">
        <v>3</v>
      </c>
      <c r="E260">
        <v>616</v>
      </c>
      <c r="F260">
        <v>57</v>
      </c>
      <c r="G260">
        <v>7</v>
      </c>
      <c r="H260">
        <v>104379.36</v>
      </c>
      <c r="I260">
        <v>116936.81</v>
      </c>
      <c r="J260">
        <v>1</v>
      </c>
      <c r="K260">
        <v>1</v>
      </c>
      <c r="L260">
        <v>1</v>
      </c>
      <c r="M260">
        <v>0</v>
      </c>
    </row>
    <row r="261" spans="1:13" hidden="1" x14ac:dyDescent="0.3">
      <c r="A261">
        <v>15614962</v>
      </c>
      <c r="B261" t="s">
        <v>1189</v>
      </c>
      <c r="C261" t="s">
        <v>6</v>
      </c>
      <c r="D261" t="s">
        <v>3</v>
      </c>
      <c r="E261">
        <v>623</v>
      </c>
      <c r="F261">
        <v>50</v>
      </c>
      <c r="G261">
        <v>2</v>
      </c>
      <c r="H261">
        <v>104382.11</v>
      </c>
      <c r="I261">
        <v>87116.71</v>
      </c>
      <c r="J261">
        <v>1</v>
      </c>
      <c r="K261">
        <v>1</v>
      </c>
      <c r="L261">
        <v>1</v>
      </c>
      <c r="M261">
        <v>0</v>
      </c>
    </row>
    <row r="262" spans="1:13" hidden="1" x14ac:dyDescent="0.3">
      <c r="A262">
        <v>15682860</v>
      </c>
      <c r="B262" t="s">
        <v>429</v>
      </c>
      <c r="C262" t="s">
        <v>6</v>
      </c>
      <c r="D262" t="s">
        <v>13</v>
      </c>
      <c r="E262">
        <v>769</v>
      </c>
      <c r="F262">
        <v>38</v>
      </c>
      <c r="G262">
        <v>6</v>
      </c>
      <c r="H262">
        <v>104393.78</v>
      </c>
      <c r="I262">
        <v>0</v>
      </c>
      <c r="J262">
        <v>2</v>
      </c>
      <c r="K262">
        <v>0</v>
      </c>
      <c r="L262">
        <v>0</v>
      </c>
      <c r="M262">
        <v>0</v>
      </c>
    </row>
    <row r="263" spans="1:13" hidden="1" x14ac:dyDescent="0.3">
      <c r="A263">
        <v>15605284</v>
      </c>
      <c r="B263" t="s">
        <v>623</v>
      </c>
      <c r="C263" t="s">
        <v>2</v>
      </c>
      <c r="D263" t="s">
        <v>13</v>
      </c>
      <c r="E263">
        <v>688</v>
      </c>
      <c r="F263">
        <v>26</v>
      </c>
      <c r="G263">
        <v>1</v>
      </c>
      <c r="H263">
        <v>104435.94</v>
      </c>
      <c r="I263">
        <v>0</v>
      </c>
      <c r="J263">
        <v>2</v>
      </c>
      <c r="K263">
        <v>1</v>
      </c>
      <c r="L263">
        <v>1</v>
      </c>
      <c r="M263">
        <v>0</v>
      </c>
    </row>
    <row r="264" spans="1:13" hidden="1" x14ac:dyDescent="0.3">
      <c r="A264">
        <v>15678201</v>
      </c>
      <c r="B264" t="s">
        <v>288</v>
      </c>
      <c r="C264" t="s">
        <v>2</v>
      </c>
      <c r="D264" t="s">
        <v>3</v>
      </c>
      <c r="E264">
        <v>548</v>
      </c>
      <c r="F264">
        <v>46</v>
      </c>
      <c r="G264">
        <v>1</v>
      </c>
      <c r="H264">
        <v>104469.06</v>
      </c>
      <c r="I264">
        <v>0</v>
      </c>
      <c r="J264">
        <v>1</v>
      </c>
      <c r="K264">
        <v>1</v>
      </c>
      <c r="L264">
        <v>1</v>
      </c>
      <c r="M264">
        <v>1</v>
      </c>
    </row>
    <row r="265" spans="1:13" hidden="1" x14ac:dyDescent="0.3">
      <c r="A265">
        <v>15668830</v>
      </c>
      <c r="B265" t="s">
        <v>661</v>
      </c>
      <c r="C265" t="s">
        <v>6</v>
      </c>
      <c r="D265" t="s">
        <v>13</v>
      </c>
      <c r="E265">
        <v>650</v>
      </c>
      <c r="F265">
        <v>24</v>
      </c>
      <c r="G265">
        <v>8</v>
      </c>
      <c r="H265">
        <v>104492.83</v>
      </c>
      <c r="I265">
        <v>108881.73</v>
      </c>
      <c r="J265">
        <v>1</v>
      </c>
      <c r="K265">
        <v>0</v>
      </c>
      <c r="L265">
        <v>0</v>
      </c>
      <c r="M265">
        <v>0</v>
      </c>
    </row>
    <row r="266" spans="1:13" x14ac:dyDescent="0.3">
      <c r="A266">
        <v>15668575</v>
      </c>
      <c r="B266" t="s">
        <v>27</v>
      </c>
      <c r="C266" t="s">
        <v>6</v>
      </c>
      <c r="D266" t="s">
        <v>3</v>
      </c>
      <c r="E266">
        <v>626</v>
      </c>
      <c r="F266">
        <v>26</v>
      </c>
      <c r="G266">
        <v>8</v>
      </c>
      <c r="H266">
        <v>104502.02</v>
      </c>
      <c r="I266">
        <v>148610.41</v>
      </c>
      <c r="J266">
        <v>3</v>
      </c>
      <c r="K266">
        <v>1</v>
      </c>
      <c r="L266">
        <v>1</v>
      </c>
      <c r="M266">
        <v>1</v>
      </c>
    </row>
    <row r="267" spans="1:13" hidden="1" x14ac:dyDescent="0.3">
      <c r="A267">
        <v>15664521</v>
      </c>
      <c r="B267" t="s">
        <v>739</v>
      </c>
      <c r="C267" t="s">
        <v>6</v>
      </c>
      <c r="D267" t="s">
        <v>13</v>
      </c>
      <c r="E267">
        <v>659</v>
      </c>
      <c r="F267">
        <v>31</v>
      </c>
      <c r="G267">
        <v>7</v>
      </c>
      <c r="H267">
        <v>104533.51</v>
      </c>
      <c r="I267">
        <v>149620.88</v>
      </c>
      <c r="J267">
        <v>2</v>
      </c>
      <c r="K267">
        <v>1</v>
      </c>
      <c r="L267">
        <v>1</v>
      </c>
      <c r="M267">
        <v>0</v>
      </c>
    </row>
    <row r="268" spans="1:13" hidden="1" x14ac:dyDescent="0.3">
      <c r="A268">
        <v>15765283</v>
      </c>
      <c r="B268" t="s">
        <v>2671</v>
      </c>
      <c r="C268" t="s">
        <v>16</v>
      </c>
      <c r="D268" t="s">
        <v>3</v>
      </c>
      <c r="E268">
        <v>624</v>
      </c>
      <c r="F268">
        <v>40</v>
      </c>
      <c r="G268">
        <v>3</v>
      </c>
      <c r="H268">
        <v>104610.86</v>
      </c>
      <c r="I268">
        <v>149961.99</v>
      </c>
      <c r="J268">
        <v>2</v>
      </c>
      <c r="K268">
        <v>0</v>
      </c>
      <c r="L268">
        <v>0</v>
      </c>
      <c r="M268">
        <v>0</v>
      </c>
    </row>
    <row r="269" spans="1:13" hidden="1" x14ac:dyDescent="0.3">
      <c r="A269">
        <v>15574324</v>
      </c>
      <c r="B269" t="s">
        <v>381</v>
      </c>
      <c r="C269" t="s">
        <v>16</v>
      </c>
      <c r="D269" t="s">
        <v>3</v>
      </c>
      <c r="E269">
        <v>568</v>
      </c>
      <c r="F269">
        <v>29</v>
      </c>
      <c r="G269">
        <v>2</v>
      </c>
      <c r="H269">
        <v>104617.99</v>
      </c>
      <c r="I269">
        <v>129177.01</v>
      </c>
      <c r="J269">
        <v>2</v>
      </c>
      <c r="K269">
        <v>1</v>
      </c>
      <c r="L269">
        <v>1</v>
      </c>
      <c r="M269">
        <v>0</v>
      </c>
    </row>
    <row r="270" spans="1:13" hidden="1" x14ac:dyDescent="0.3">
      <c r="A270">
        <v>15789714</v>
      </c>
      <c r="B270" t="s">
        <v>1892</v>
      </c>
      <c r="C270" t="s">
        <v>6</v>
      </c>
      <c r="D270" t="s">
        <v>13</v>
      </c>
      <c r="E270">
        <v>691</v>
      </c>
      <c r="F270">
        <v>21</v>
      </c>
      <c r="G270">
        <v>3</v>
      </c>
      <c r="H270">
        <v>104648.58</v>
      </c>
      <c r="I270">
        <v>103000.94</v>
      </c>
      <c r="J270">
        <v>1</v>
      </c>
      <c r="K270">
        <v>1</v>
      </c>
      <c r="L270">
        <v>1</v>
      </c>
      <c r="M270">
        <v>0</v>
      </c>
    </row>
    <row r="271" spans="1:13" hidden="1" x14ac:dyDescent="0.3">
      <c r="A271">
        <v>15567919</v>
      </c>
      <c r="B271" t="s">
        <v>462</v>
      </c>
      <c r="C271" t="s">
        <v>16</v>
      </c>
      <c r="D271" t="s">
        <v>13</v>
      </c>
      <c r="E271">
        <v>586</v>
      </c>
      <c r="F271">
        <v>37</v>
      </c>
      <c r="G271">
        <v>8</v>
      </c>
      <c r="H271">
        <v>104665.79</v>
      </c>
      <c r="I271">
        <v>167735.69</v>
      </c>
      <c r="J271">
        <v>2</v>
      </c>
      <c r="K271">
        <v>1</v>
      </c>
      <c r="L271">
        <v>1</v>
      </c>
      <c r="M271">
        <v>0</v>
      </c>
    </row>
    <row r="272" spans="1:13" hidden="1" x14ac:dyDescent="0.3">
      <c r="A272">
        <v>15785654</v>
      </c>
      <c r="B272" t="s">
        <v>1127</v>
      </c>
      <c r="C272" t="s">
        <v>16</v>
      </c>
      <c r="D272" t="s">
        <v>13</v>
      </c>
      <c r="E272">
        <v>727</v>
      </c>
      <c r="F272">
        <v>45</v>
      </c>
      <c r="G272">
        <v>6</v>
      </c>
      <c r="H272">
        <v>104678.78</v>
      </c>
      <c r="I272">
        <v>114422.85</v>
      </c>
      <c r="J272">
        <v>2</v>
      </c>
      <c r="K272">
        <v>1</v>
      </c>
      <c r="L272">
        <v>1</v>
      </c>
      <c r="M272">
        <v>1</v>
      </c>
    </row>
    <row r="273" spans="1:13" hidden="1" x14ac:dyDescent="0.3">
      <c r="A273">
        <v>15632967</v>
      </c>
      <c r="B273" t="s">
        <v>519</v>
      </c>
      <c r="C273" t="s">
        <v>2</v>
      </c>
      <c r="D273" t="s">
        <v>13</v>
      </c>
      <c r="E273">
        <v>520</v>
      </c>
      <c r="F273">
        <v>34</v>
      </c>
      <c r="G273">
        <v>3</v>
      </c>
      <c r="H273">
        <v>104703.96</v>
      </c>
      <c r="I273">
        <v>0</v>
      </c>
      <c r="J273">
        <v>2</v>
      </c>
      <c r="K273">
        <v>1</v>
      </c>
      <c r="L273">
        <v>1</v>
      </c>
      <c r="M273">
        <v>0</v>
      </c>
    </row>
    <row r="274" spans="1:13" hidden="1" x14ac:dyDescent="0.3">
      <c r="A274">
        <v>15700383</v>
      </c>
      <c r="B274" t="s">
        <v>1277</v>
      </c>
      <c r="C274" t="s">
        <v>2</v>
      </c>
      <c r="D274" t="s">
        <v>3</v>
      </c>
      <c r="E274">
        <v>763</v>
      </c>
      <c r="F274">
        <v>35</v>
      </c>
      <c r="G274">
        <v>7</v>
      </c>
      <c r="H274">
        <v>104706.29</v>
      </c>
      <c r="I274">
        <v>115651.6</v>
      </c>
      <c r="J274">
        <v>2</v>
      </c>
      <c r="K274">
        <v>1</v>
      </c>
      <c r="L274">
        <v>1</v>
      </c>
      <c r="M274">
        <v>0</v>
      </c>
    </row>
    <row r="275" spans="1:13" hidden="1" x14ac:dyDescent="0.3">
      <c r="A275">
        <v>15589975</v>
      </c>
      <c r="B275" t="s">
        <v>33</v>
      </c>
      <c r="C275" t="s">
        <v>2</v>
      </c>
      <c r="D275" t="s">
        <v>3</v>
      </c>
      <c r="E275">
        <v>646</v>
      </c>
      <c r="F275">
        <v>73</v>
      </c>
      <c r="G275">
        <v>6</v>
      </c>
      <c r="H275">
        <v>104719.66</v>
      </c>
      <c r="I275">
        <v>97259.25</v>
      </c>
      <c r="J275">
        <v>1</v>
      </c>
      <c r="K275">
        <v>1</v>
      </c>
      <c r="L275">
        <v>1</v>
      </c>
      <c r="M275">
        <v>0</v>
      </c>
    </row>
    <row r="276" spans="1:13" hidden="1" x14ac:dyDescent="0.3">
      <c r="A276">
        <v>15735909</v>
      </c>
      <c r="B276" t="s">
        <v>28</v>
      </c>
      <c r="C276" t="s">
        <v>16</v>
      </c>
      <c r="D276" t="s">
        <v>3</v>
      </c>
      <c r="E276">
        <v>607</v>
      </c>
      <c r="F276">
        <v>39</v>
      </c>
      <c r="G276">
        <v>8</v>
      </c>
      <c r="H276">
        <v>104721.5</v>
      </c>
      <c r="I276">
        <v>105103.33</v>
      </c>
      <c r="J276">
        <v>1</v>
      </c>
      <c r="K276">
        <v>0</v>
      </c>
      <c r="L276">
        <v>0</v>
      </c>
      <c r="M276">
        <v>1</v>
      </c>
    </row>
    <row r="277" spans="1:13" hidden="1" x14ac:dyDescent="0.3">
      <c r="A277">
        <v>15576824</v>
      </c>
      <c r="B277" t="s">
        <v>129</v>
      </c>
      <c r="C277" t="s">
        <v>16</v>
      </c>
      <c r="D277" t="s">
        <v>3</v>
      </c>
      <c r="E277">
        <v>564</v>
      </c>
      <c r="F277">
        <v>44</v>
      </c>
      <c r="G277">
        <v>3</v>
      </c>
      <c r="H277">
        <v>104722.47</v>
      </c>
      <c r="I277">
        <v>111760.4</v>
      </c>
      <c r="J277">
        <v>3</v>
      </c>
      <c r="K277">
        <v>1</v>
      </c>
      <c r="L277">
        <v>1</v>
      </c>
      <c r="M277">
        <v>1</v>
      </c>
    </row>
    <row r="278" spans="1:13" hidden="1" x14ac:dyDescent="0.3">
      <c r="A278">
        <v>15652667</v>
      </c>
      <c r="B278" t="s">
        <v>2562</v>
      </c>
      <c r="C278" t="s">
        <v>2</v>
      </c>
      <c r="D278" t="s">
        <v>13</v>
      </c>
      <c r="E278">
        <v>590</v>
      </c>
      <c r="F278">
        <v>39</v>
      </c>
      <c r="G278">
        <v>9</v>
      </c>
      <c r="H278">
        <v>104730.52</v>
      </c>
      <c r="I278">
        <v>0</v>
      </c>
      <c r="J278">
        <v>2</v>
      </c>
      <c r="K278">
        <v>1</v>
      </c>
      <c r="L278">
        <v>1</v>
      </c>
      <c r="M278">
        <v>0</v>
      </c>
    </row>
    <row r="279" spans="1:13" hidden="1" x14ac:dyDescent="0.3">
      <c r="A279">
        <v>15671104</v>
      </c>
      <c r="B279" t="s">
        <v>2097</v>
      </c>
      <c r="C279" t="s">
        <v>6</v>
      </c>
      <c r="D279" t="s">
        <v>13</v>
      </c>
      <c r="E279">
        <v>637</v>
      </c>
      <c r="F279">
        <v>43</v>
      </c>
      <c r="G279">
        <v>3</v>
      </c>
      <c r="H279">
        <v>104769.96</v>
      </c>
      <c r="I279">
        <v>172196.23</v>
      </c>
      <c r="J279">
        <v>1</v>
      </c>
      <c r="K279">
        <v>1</v>
      </c>
      <c r="L279">
        <v>1</v>
      </c>
      <c r="M279">
        <v>0</v>
      </c>
    </row>
    <row r="280" spans="1:13" hidden="1" x14ac:dyDescent="0.3">
      <c r="A280">
        <v>15745001</v>
      </c>
      <c r="B280" t="s">
        <v>1356</v>
      </c>
      <c r="C280" t="s">
        <v>6</v>
      </c>
      <c r="D280" t="s">
        <v>3</v>
      </c>
      <c r="E280">
        <v>683</v>
      </c>
      <c r="F280">
        <v>36</v>
      </c>
      <c r="G280">
        <v>7</v>
      </c>
      <c r="H280">
        <v>104786.59</v>
      </c>
      <c r="I280">
        <v>0</v>
      </c>
      <c r="J280">
        <v>2</v>
      </c>
      <c r="K280">
        <v>0</v>
      </c>
      <c r="L280">
        <v>0</v>
      </c>
      <c r="M280">
        <v>0</v>
      </c>
    </row>
    <row r="281" spans="1:13" hidden="1" x14ac:dyDescent="0.3">
      <c r="A281">
        <v>15700511</v>
      </c>
      <c r="B281" t="s">
        <v>1267</v>
      </c>
      <c r="C281" t="s">
        <v>16</v>
      </c>
      <c r="D281" t="s">
        <v>13</v>
      </c>
      <c r="E281">
        <v>708</v>
      </c>
      <c r="F281">
        <v>42</v>
      </c>
      <c r="G281">
        <v>9</v>
      </c>
      <c r="H281">
        <v>104804.74</v>
      </c>
      <c r="I281">
        <v>176702.36</v>
      </c>
      <c r="J281">
        <v>2</v>
      </c>
      <c r="K281">
        <v>1</v>
      </c>
      <c r="L281">
        <v>1</v>
      </c>
      <c r="M281">
        <v>0</v>
      </c>
    </row>
    <row r="282" spans="1:13" hidden="1" x14ac:dyDescent="0.3">
      <c r="A282">
        <v>15733460</v>
      </c>
      <c r="B282" t="s">
        <v>53</v>
      </c>
      <c r="C282" t="s">
        <v>6</v>
      </c>
      <c r="D282" t="s">
        <v>13</v>
      </c>
      <c r="E282">
        <v>622</v>
      </c>
      <c r="F282">
        <v>36</v>
      </c>
      <c r="G282">
        <v>9</v>
      </c>
      <c r="H282">
        <v>104852.6</v>
      </c>
      <c r="I282">
        <v>0</v>
      </c>
      <c r="J282">
        <v>2</v>
      </c>
      <c r="K282">
        <v>1</v>
      </c>
      <c r="L282">
        <v>1</v>
      </c>
      <c r="M282">
        <v>0</v>
      </c>
    </row>
    <row r="283" spans="1:13" hidden="1" x14ac:dyDescent="0.3">
      <c r="A283">
        <v>15679394</v>
      </c>
      <c r="B283" t="s">
        <v>747</v>
      </c>
      <c r="C283" t="s">
        <v>2</v>
      </c>
      <c r="D283" t="s">
        <v>3</v>
      </c>
      <c r="E283">
        <v>651</v>
      </c>
      <c r="F283">
        <v>41</v>
      </c>
      <c r="G283">
        <v>4</v>
      </c>
      <c r="H283">
        <v>104876.8</v>
      </c>
      <c r="I283">
        <v>38617.199999999997</v>
      </c>
      <c r="J283">
        <v>1</v>
      </c>
      <c r="K283">
        <v>1</v>
      </c>
      <c r="L283">
        <v>1</v>
      </c>
      <c r="M283">
        <v>0</v>
      </c>
    </row>
    <row r="284" spans="1:13" hidden="1" x14ac:dyDescent="0.3">
      <c r="A284">
        <v>15772482</v>
      </c>
      <c r="B284" t="s">
        <v>2112</v>
      </c>
      <c r="C284" t="s">
        <v>16</v>
      </c>
      <c r="D284" t="s">
        <v>13</v>
      </c>
      <c r="E284">
        <v>829</v>
      </c>
      <c r="F284">
        <v>28</v>
      </c>
      <c r="G284">
        <v>3</v>
      </c>
      <c r="H284">
        <v>104889.2</v>
      </c>
      <c r="I284">
        <v>132405.51999999999</v>
      </c>
      <c r="J284">
        <v>3</v>
      </c>
      <c r="K284">
        <v>0</v>
      </c>
      <c r="L284">
        <v>0</v>
      </c>
      <c r="M284">
        <v>1</v>
      </c>
    </row>
    <row r="285" spans="1:13" hidden="1" x14ac:dyDescent="0.3">
      <c r="A285">
        <v>15725355</v>
      </c>
      <c r="B285" t="s">
        <v>1112</v>
      </c>
      <c r="C285" t="s">
        <v>2</v>
      </c>
      <c r="D285" t="s">
        <v>3</v>
      </c>
      <c r="E285">
        <v>439</v>
      </c>
      <c r="F285">
        <v>43</v>
      </c>
      <c r="G285">
        <v>8</v>
      </c>
      <c r="H285">
        <v>104889.3</v>
      </c>
      <c r="I285">
        <v>0</v>
      </c>
      <c r="J285">
        <v>1</v>
      </c>
      <c r="K285">
        <v>1</v>
      </c>
      <c r="L285">
        <v>1</v>
      </c>
      <c r="M285">
        <v>0</v>
      </c>
    </row>
    <row r="286" spans="1:13" hidden="1" x14ac:dyDescent="0.3">
      <c r="A286">
        <v>15627514</v>
      </c>
      <c r="B286" t="s">
        <v>1302</v>
      </c>
      <c r="C286" t="s">
        <v>6</v>
      </c>
      <c r="D286" t="s">
        <v>3</v>
      </c>
      <c r="E286">
        <v>688</v>
      </c>
      <c r="F286">
        <v>46</v>
      </c>
      <c r="G286">
        <v>3</v>
      </c>
      <c r="H286">
        <v>104902.68</v>
      </c>
      <c r="I286">
        <v>0</v>
      </c>
      <c r="J286">
        <v>2</v>
      </c>
      <c r="K286">
        <v>1</v>
      </c>
      <c r="L286">
        <v>1</v>
      </c>
      <c r="M286">
        <v>0</v>
      </c>
    </row>
    <row r="287" spans="1:13" hidden="1" x14ac:dyDescent="0.3">
      <c r="A287">
        <v>15758039</v>
      </c>
      <c r="B287" t="s">
        <v>2251</v>
      </c>
      <c r="C287" t="s">
        <v>2</v>
      </c>
      <c r="D287" t="s">
        <v>13</v>
      </c>
      <c r="E287">
        <v>614</v>
      </c>
      <c r="F287">
        <v>44</v>
      </c>
      <c r="G287">
        <v>6</v>
      </c>
      <c r="H287">
        <v>104930.46</v>
      </c>
      <c r="I287">
        <v>0</v>
      </c>
      <c r="J287">
        <v>2</v>
      </c>
      <c r="K287">
        <v>1</v>
      </c>
      <c r="L287">
        <v>1</v>
      </c>
      <c r="M287">
        <v>0</v>
      </c>
    </row>
    <row r="288" spans="1:13" hidden="1" x14ac:dyDescent="0.3">
      <c r="A288">
        <v>15657228</v>
      </c>
      <c r="B288" t="s">
        <v>528</v>
      </c>
      <c r="C288" t="s">
        <v>16</v>
      </c>
      <c r="D288" t="s">
        <v>13</v>
      </c>
      <c r="E288">
        <v>545</v>
      </c>
      <c r="F288">
        <v>37</v>
      </c>
      <c r="G288">
        <v>9</v>
      </c>
      <c r="H288">
        <v>104936.88</v>
      </c>
      <c r="I288">
        <v>95829.13</v>
      </c>
      <c r="J288">
        <v>2</v>
      </c>
      <c r="K288">
        <v>1</v>
      </c>
      <c r="L288">
        <v>1</v>
      </c>
      <c r="M288">
        <v>0</v>
      </c>
    </row>
    <row r="289" spans="1:13" hidden="1" x14ac:dyDescent="0.3">
      <c r="A289">
        <v>15746461</v>
      </c>
      <c r="B289" t="s">
        <v>144</v>
      </c>
      <c r="C289" t="s">
        <v>6</v>
      </c>
      <c r="D289" t="s">
        <v>13</v>
      </c>
      <c r="E289">
        <v>709</v>
      </c>
      <c r="F289">
        <v>35</v>
      </c>
      <c r="G289">
        <v>2</v>
      </c>
      <c r="H289">
        <v>104982.39</v>
      </c>
      <c r="I289">
        <v>0</v>
      </c>
      <c r="J289">
        <v>2</v>
      </c>
      <c r="K289">
        <v>0</v>
      </c>
      <c r="L289">
        <v>0</v>
      </c>
      <c r="M289">
        <v>0</v>
      </c>
    </row>
    <row r="290" spans="1:13" hidden="1" x14ac:dyDescent="0.3">
      <c r="A290">
        <v>15730830</v>
      </c>
      <c r="B290" t="s">
        <v>524</v>
      </c>
      <c r="C290" t="s">
        <v>2</v>
      </c>
      <c r="D290" t="s">
        <v>3</v>
      </c>
      <c r="E290">
        <v>752</v>
      </c>
      <c r="F290">
        <v>30</v>
      </c>
      <c r="G290">
        <v>3</v>
      </c>
      <c r="H290">
        <v>104991.28</v>
      </c>
      <c r="I290">
        <v>0</v>
      </c>
      <c r="J290">
        <v>2</v>
      </c>
      <c r="K290">
        <v>1</v>
      </c>
      <c r="L290">
        <v>1</v>
      </c>
      <c r="M290">
        <v>0</v>
      </c>
    </row>
    <row r="291" spans="1:13" hidden="1" x14ac:dyDescent="0.3">
      <c r="A291">
        <v>15744914</v>
      </c>
      <c r="B291" t="s">
        <v>687</v>
      </c>
      <c r="C291" t="s">
        <v>16</v>
      </c>
      <c r="D291" t="s">
        <v>13</v>
      </c>
      <c r="E291">
        <v>539</v>
      </c>
      <c r="F291">
        <v>42</v>
      </c>
      <c r="G291">
        <v>1</v>
      </c>
      <c r="H291">
        <v>105013.63</v>
      </c>
      <c r="I291">
        <v>177728.55</v>
      </c>
      <c r="J291">
        <v>1</v>
      </c>
      <c r="K291">
        <v>0</v>
      </c>
      <c r="L291">
        <v>0</v>
      </c>
      <c r="M291">
        <v>0</v>
      </c>
    </row>
    <row r="292" spans="1:13" hidden="1" x14ac:dyDescent="0.3">
      <c r="A292">
        <v>15661936</v>
      </c>
      <c r="B292" t="s">
        <v>1536</v>
      </c>
      <c r="C292" t="s">
        <v>2</v>
      </c>
      <c r="D292" t="s">
        <v>13</v>
      </c>
      <c r="E292">
        <v>513</v>
      </c>
      <c r="F292">
        <v>40</v>
      </c>
      <c r="G292">
        <v>3</v>
      </c>
      <c r="H292">
        <v>105028.46</v>
      </c>
      <c r="I292">
        <v>141004.46</v>
      </c>
      <c r="J292">
        <v>1</v>
      </c>
      <c r="K292">
        <v>0</v>
      </c>
      <c r="L292">
        <v>0</v>
      </c>
      <c r="M292">
        <v>0</v>
      </c>
    </row>
    <row r="293" spans="1:13" hidden="1" x14ac:dyDescent="0.3">
      <c r="A293">
        <v>15639552</v>
      </c>
      <c r="B293" t="s">
        <v>1581</v>
      </c>
      <c r="C293" t="s">
        <v>16</v>
      </c>
      <c r="D293" t="s">
        <v>3</v>
      </c>
      <c r="E293">
        <v>603</v>
      </c>
      <c r="F293">
        <v>40</v>
      </c>
      <c r="G293">
        <v>8</v>
      </c>
      <c r="H293">
        <v>105052.9</v>
      </c>
      <c r="I293">
        <v>148897.01999999999</v>
      </c>
      <c r="J293">
        <v>1</v>
      </c>
      <c r="K293">
        <v>0</v>
      </c>
      <c r="L293">
        <v>0</v>
      </c>
      <c r="M293">
        <v>0</v>
      </c>
    </row>
    <row r="294" spans="1:13" hidden="1" x14ac:dyDescent="0.3">
      <c r="A294">
        <v>15660833</v>
      </c>
      <c r="B294" t="s">
        <v>990</v>
      </c>
      <c r="C294" t="s">
        <v>16</v>
      </c>
      <c r="D294" t="s">
        <v>13</v>
      </c>
      <c r="E294">
        <v>796</v>
      </c>
      <c r="F294">
        <v>39</v>
      </c>
      <c r="G294">
        <v>5</v>
      </c>
      <c r="H294">
        <v>105080.53</v>
      </c>
      <c r="I294">
        <v>86350.87</v>
      </c>
      <c r="J294">
        <v>2</v>
      </c>
      <c r="K294">
        <v>0</v>
      </c>
      <c r="L294">
        <v>0</v>
      </c>
      <c r="M294">
        <v>0</v>
      </c>
    </row>
    <row r="295" spans="1:13" hidden="1" x14ac:dyDescent="0.3">
      <c r="A295">
        <v>15794360</v>
      </c>
      <c r="B295" t="s">
        <v>27</v>
      </c>
      <c r="C295" t="s">
        <v>16</v>
      </c>
      <c r="D295" t="s">
        <v>3</v>
      </c>
      <c r="E295">
        <v>592</v>
      </c>
      <c r="F295">
        <v>70</v>
      </c>
      <c r="G295">
        <v>5</v>
      </c>
      <c r="H295">
        <v>105096.82</v>
      </c>
      <c r="I295">
        <v>71816.740000000005</v>
      </c>
      <c r="J295">
        <v>2</v>
      </c>
      <c r="K295">
        <v>0</v>
      </c>
      <c r="L295">
        <v>0</v>
      </c>
      <c r="M295">
        <v>1</v>
      </c>
    </row>
    <row r="296" spans="1:13" hidden="1" x14ac:dyDescent="0.3">
      <c r="A296">
        <v>15709447</v>
      </c>
      <c r="B296" t="s">
        <v>318</v>
      </c>
      <c r="C296" t="s">
        <v>2</v>
      </c>
      <c r="D296" t="s">
        <v>3</v>
      </c>
      <c r="E296">
        <v>584</v>
      </c>
      <c r="F296">
        <v>26</v>
      </c>
      <c r="G296">
        <v>0</v>
      </c>
      <c r="H296">
        <v>105105.35</v>
      </c>
      <c r="I296">
        <v>146286.22</v>
      </c>
      <c r="J296">
        <v>1</v>
      </c>
      <c r="K296">
        <v>0</v>
      </c>
      <c r="L296">
        <v>0</v>
      </c>
      <c r="M296">
        <v>0</v>
      </c>
    </row>
    <row r="297" spans="1:13" hidden="1" x14ac:dyDescent="0.3">
      <c r="A297">
        <v>15614220</v>
      </c>
      <c r="B297" t="s">
        <v>728</v>
      </c>
      <c r="C297" t="s">
        <v>2</v>
      </c>
      <c r="D297" t="s">
        <v>13</v>
      </c>
      <c r="E297">
        <v>750</v>
      </c>
      <c r="F297">
        <v>22</v>
      </c>
      <c r="G297">
        <v>5</v>
      </c>
      <c r="H297">
        <v>105125.65</v>
      </c>
      <c r="I297">
        <v>0</v>
      </c>
      <c r="J297">
        <v>2</v>
      </c>
      <c r="K297">
        <v>1</v>
      </c>
      <c r="L297">
        <v>1</v>
      </c>
      <c r="M297">
        <v>0</v>
      </c>
    </row>
    <row r="298" spans="1:13" hidden="1" x14ac:dyDescent="0.3">
      <c r="A298">
        <v>15792660</v>
      </c>
      <c r="B298" t="s">
        <v>1250</v>
      </c>
      <c r="C298" t="s">
        <v>2</v>
      </c>
      <c r="D298" t="s">
        <v>13</v>
      </c>
      <c r="E298">
        <v>614</v>
      </c>
      <c r="F298">
        <v>38</v>
      </c>
      <c r="G298">
        <v>2</v>
      </c>
      <c r="H298">
        <v>105140.92</v>
      </c>
      <c r="I298">
        <v>116248.88</v>
      </c>
      <c r="J298">
        <v>1</v>
      </c>
      <c r="K298">
        <v>0</v>
      </c>
      <c r="L298">
        <v>0</v>
      </c>
      <c r="M298">
        <v>0</v>
      </c>
    </row>
    <row r="299" spans="1:13" hidden="1" x14ac:dyDescent="0.3">
      <c r="A299">
        <v>15792232</v>
      </c>
      <c r="B299" t="s">
        <v>499</v>
      </c>
      <c r="C299" t="s">
        <v>6</v>
      </c>
      <c r="D299" t="s">
        <v>3</v>
      </c>
      <c r="E299">
        <v>595</v>
      </c>
      <c r="F299">
        <v>43</v>
      </c>
      <c r="G299">
        <v>5</v>
      </c>
      <c r="H299">
        <v>105149.8</v>
      </c>
      <c r="I299">
        <v>0</v>
      </c>
      <c r="J299">
        <v>2</v>
      </c>
      <c r="K299">
        <v>0</v>
      </c>
      <c r="L299">
        <v>0</v>
      </c>
      <c r="M299">
        <v>0</v>
      </c>
    </row>
    <row r="300" spans="1:13" hidden="1" x14ac:dyDescent="0.3">
      <c r="A300">
        <v>15579548</v>
      </c>
      <c r="B300" t="s">
        <v>1963</v>
      </c>
      <c r="C300" t="s">
        <v>6</v>
      </c>
      <c r="D300" t="s">
        <v>13</v>
      </c>
      <c r="E300">
        <v>735</v>
      </c>
      <c r="F300">
        <v>36</v>
      </c>
      <c r="G300">
        <v>5</v>
      </c>
      <c r="H300">
        <v>105152.17</v>
      </c>
      <c r="I300">
        <v>0</v>
      </c>
      <c r="J300">
        <v>2</v>
      </c>
      <c r="K300">
        <v>0</v>
      </c>
      <c r="L300">
        <v>0</v>
      </c>
      <c r="M300">
        <v>0</v>
      </c>
    </row>
    <row r="301" spans="1:13" hidden="1" x14ac:dyDescent="0.3">
      <c r="A301">
        <v>15634373</v>
      </c>
      <c r="B301" t="s">
        <v>210</v>
      </c>
      <c r="C301" t="s">
        <v>2</v>
      </c>
      <c r="D301" t="s">
        <v>13</v>
      </c>
      <c r="E301">
        <v>764</v>
      </c>
      <c r="F301">
        <v>30</v>
      </c>
      <c r="G301">
        <v>5</v>
      </c>
      <c r="H301">
        <v>105155.66</v>
      </c>
      <c r="I301">
        <v>0</v>
      </c>
      <c r="J301">
        <v>2</v>
      </c>
      <c r="K301">
        <v>1</v>
      </c>
      <c r="L301">
        <v>1</v>
      </c>
      <c r="M301">
        <v>0</v>
      </c>
    </row>
    <row r="302" spans="1:13" hidden="1" x14ac:dyDescent="0.3">
      <c r="A302">
        <v>15645059</v>
      </c>
      <c r="B302" t="s">
        <v>2761</v>
      </c>
      <c r="C302" t="s">
        <v>2</v>
      </c>
      <c r="D302" t="s">
        <v>3</v>
      </c>
      <c r="E302">
        <v>711</v>
      </c>
      <c r="F302">
        <v>28</v>
      </c>
      <c r="G302">
        <v>8</v>
      </c>
      <c r="H302">
        <v>105159.89</v>
      </c>
      <c r="I302">
        <v>0</v>
      </c>
      <c r="J302">
        <v>2</v>
      </c>
      <c r="K302">
        <v>0</v>
      </c>
      <c r="L302">
        <v>0</v>
      </c>
      <c r="M302">
        <v>0</v>
      </c>
    </row>
    <row r="303" spans="1:13" hidden="1" x14ac:dyDescent="0.3">
      <c r="A303">
        <v>15794939</v>
      </c>
      <c r="B303" t="s">
        <v>279</v>
      </c>
      <c r="C303" t="s">
        <v>2</v>
      </c>
      <c r="D303" t="s">
        <v>3</v>
      </c>
      <c r="E303">
        <v>783</v>
      </c>
      <c r="F303">
        <v>72</v>
      </c>
      <c r="G303">
        <v>5</v>
      </c>
      <c r="H303">
        <v>105206.48</v>
      </c>
      <c r="I303">
        <v>121215.9</v>
      </c>
      <c r="J303">
        <v>2</v>
      </c>
      <c r="K303">
        <v>1</v>
      </c>
      <c r="L303">
        <v>1</v>
      </c>
      <c r="M303">
        <v>0</v>
      </c>
    </row>
    <row r="304" spans="1:13" hidden="1" x14ac:dyDescent="0.3">
      <c r="A304">
        <v>15595158</v>
      </c>
      <c r="B304" t="s">
        <v>710</v>
      </c>
      <c r="C304" t="s">
        <v>16</v>
      </c>
      <c r="D304" t="s">
        <v>13</v>
      </c>
      <c r="E304">
        <v>654</v>
      </c>
      <c r="F304">
        <v>31</v>
      </c>
      <c r="G304">
        <v>5</v>
      </c>
      <c r="H304">
        <v>105218.45</v>
      </c>
      <c r="I304">
        <v>150593.59</v>
      </c>
      <c r="J304">
        <v>2</v>
      </c>
      <c r="K304">
        <v>1</v>
      </c>
      <c r="L304">
        <v>1</v>
      </c>
      <c r="M304">
        <v>0</v>
      </c>
    </row>
    <row r="305" spans="1:13" hidden="1" x14ac:dyDescent="0.3">
      <c r="A305">
        <v>15700826</v>
      </c>
      <c r="B305" t="s">
        <v>118</v>
      </c>
      <c r="C305" t="s">
        <v>16</v>
      </c>
      <c r="D305" t="s">
        <v>3</v>
      </c>
      <c r="E305">
        <v>678</v>
      </c>
      <c r="F305">
        <v>54</v>
      </c>
      <c r="G305">
        <v>1</v>
      </c>
      <c r="H305">
        <v>105221.75999999999</v>
      </c>
      <c r="I305">
        <v>123699.28</v>
      </c>
      <c r="J305">
        <v>2</v>
      </c>
      <c r="K305">
        <v>1</v>
      </c>
      <c r="L305">
        <v>1</v>
      </c>
      <c r="M305">
        <v>0</v>
      </c>
    </row>
    <row r="306" spans="1:13" hidden="1" x14ac:dyDescent="0.3">
      <c r="A306">
        <v>15573741</v>
      </c>
      <c r="B306" t="s">
        <v>1142</v>
      </c>
      <c r="C306" t="s">
        <v>6</v>
      </c>
      <c r="D306" t="s">
        <v>13</v>
      </c>
      <c r="E306">
        <v>698</v>
      </c>
      <c r="F306">
        <v>38</v>
      </c>
      <c r="G306">
        <v>10</v>
      </c>
      <c r="H306">
        <v>105227.86</v>
      </c>
      <c r="I306">
        <v>95010.92</v>
      </c>
      <c r="J306">
        <v>1</v>
      </c>
      <c r="K306">
        <v>1</v>
      </c>
      <c r="L306">
        <v>1</v>
      </c>
      <c r="M306">
        <v>0</v>
      </c>
    </row>
    <row r="307" spans="1:13" hidden="1" x14ac:dyDescent="0.3">
      <c r="A307">
        <v>15596405</v>
      </c>
      <c r="B307" t="s">
        <v>426</v>
      </c>
      <c r="C307" t="s">
        <v>6</v>
      </c>
      <c r="D307" t="s">
        <v>13</v>
      </c>
      <c r="E307">
        <v>546</v>
      </c>
      <c r="F307">
        <v>25</v>
      </c>
      <c r="G307">
        <v>7</v>
      </c>
      <c r="H307">
        <v>105279.74</v>
      </c>
      <c r="I307">
        <v>127728.24</v>
      </c>
      <c r="J307">
        <v>2</v>
      </c>
      <c r="K307">
        <v>1</v>
      </c>
      <c r="L307">
        <v>1</v>
      </c>
      <c r="M307">
        <v>0</v>
      </c>
    </row>
    <row r="308" spans="1:13" hidden="1" x14ac:dyDescent="0.3">
      <c r="A308">
        <v>15588587</v>
      </c>
      <c r="B308" t="s">
        <v>2011</v>
      </c>
      <c r="C308" t="s">
        <v>2</v>
      </c>
      <c r="D308" t="s">
        <v>3</v>
      </c>
      <c r="E308">
        <v>752</v>
      </c>
      <c r="F308">
        <v>36</v>
      </c>
      <c r="G308">
        <v>1</v>
      </c>
      <c r="H308">
        <v>105280.55</v>
      </c>
      <c r="I308">
        <v>86837.95</v>
      </c>
      <c r="J308">
        <v>1</v>
      </c>
      <c r="K308">
        <v>1</v>
      </c>
      <c r="L308">
        <v>1</v>
      </c>
      <c r="M308">
        <v>0</v>
      </c>
    </row>
    <row r="309" spans="1:13" hidden="1" x14ac:dyDescent="0.3">
      <c r="A309">
        <v>15627162</v>
      </c>
      <c r="B309" t="s">
        <v>1711</v>
      </c>
      <c r="C309" t="s">
        <v>16</v>
      </c>
      <c r="D309" t="s">
        <v>13</v>
      </c>
      <c r="E309">
        <v>695</v>
      </c>
      <c r="F309">
        <v>27</v>
      </c>
      <c r="G309">
        <v>6</v>
      </c>
      <c r="H309">
        <v>105291.26</v>
      </c>
      <c r="I309">
        <v>125552.96000000001</v>
      </c>
      <c r="J309">
        <v>1</v>
      </c>
      <c r="K309">
        <v>0</v>
      </c>
      <c r="L309">
        <v>0</v>
      </c>
      <c r="M309">
        <v>0</v>
      </c>
    </row>
    <row r="310" spans="1:13" hidden="1" x14ac:dyDescent="0.3">
      <c r="A310">
        <v>15674851</v>
      </c>
      <c r="B310" t="s">
        <v>65</v>
      </c>
      <c r="C310" t="s">
        <v>2</v>
      </c>
      <c r="D310" t="s">
        <v>13</v>
      </c>
      <c r="E310">
        <v>622</v>
      </c>
      <c r="F310">
        <v>38</v>
      </c>
      <c r="G310">
        <v>5</v>
      </c>
      <c r="H310">
        <v>105295.77</v>
      </c>
      <c r="I310">
        <v>0</v>
      </c>
      <c r="J310">
        <v>2</v>
      </c>
      <c r="K310">
        <v>0</v>
      </c>
      <c r="L310">
        <v>0</v>
      </c>
      <c r="M310">
        <v>0</v>
      </c>
    </row>
    <row r="311" spans="1:13" hidden="1" x14ac:dyDescent="0.3">
      <c r="A311">
        <v>15782475</v>
      </c>
      <c r="B311" t="s">
        <v>2931</v>
      </c>
      <c r="C311" t="s">
        <v>2</v>
      </c>
      <c r="D311" t="s">
        <v>3</v>
      </c>
      <c r="E311">
        <v>700</v>
      </c>
      <c r="F311">
        <v>42</v>
      </c>
      <c r="G311">
        <v>8</v>
      </c>
      <c r="H311">
        <v>105305.72</v>
      </c>
      <c r="I311">
        <v>0</v>
      </c>
      <c r="J311">
        <v>2</v>
      </c>
      <c r="K311">
        <v>1</v>
      </c>
      <c r="L311">
        <v>1</v>
      </c>
      <c r="M311">
        <v>0</v>
      </c>
    </row>
    <row r="312" spans="1:13" hidden="1" x14ac:dyDescent="0.3">
      <c r="A312">
        <v>15625023</v>
      </c>
      <c r="B312" t="s">
        <v>798</v>
      </c>
      <c r="C312" t="s">
        <v>2</v>
      </c>
      <c r="D312" t="s">
        <v>13</v>
      </c>
      <c r="E312">
        <v>682</v>
      </c>
      <c r="F312">
        <v>40</v>
      </c>
      <c r="G312">
        <v>4</v>
      </c>
      <c r="H312">
        <v>105352.55</v>
      </c>
      <c r="I312">
        <v>0</v>
      </c>
      <c r="J312">
        <v>1</v>
      </c>
      <c r="K312">
        <v>1</v>
      </c>
      <c r="L312">
        <v>1</v>
      </c>
      <c r="M312">
        <v>0</v>
      </c>
    </row>
    <row r="313" spans="1:13" hidden="1" x14ac:dyDescent="0.3">
      <c r="A313">
        <v>15704144</v>
      </c>
      <c r="B313" t="s">
        <v>298</v>
      </c>
      <c r="C313" t="s">
        <v>16</v>
      </c>
      <c r="D313" t="s">
        <v>13</v>
      </c>
      <c r="E313">
        <v>812</v>
      </c>
      <c r="F313">
        <v>33</v>
      </c>
      <c r="G313">
        <v>2</v>
      </c>
      <c r="H313">
        <v>105383.49</v>
      </c>
      <c r="I313">
        <v>127154.14</v>
      </c>
      <c r="J313">
        <v>2</v>
      </c>
      <c r="K313">
        <v>1</v>
      </c>
      <c r="L313">
        <v>1</v>
      </c>
      <c r="M313">
        <v>0</v>
      </c>
    </row>
    <row r="314" spans="1:13" hidden="1" x14ac:dyDescent="0.3">
      <c r="A314">
        <v>15681928</v>
      </c>
      <c r="B314" t="s">
        <v>2062</v>
      </c>
      <c r="C314" t="s">
        <v>2</v>
      </c>
      <c r="D314" t="s">
        <v>3</v>
      </c>
      <c r="E314">
        <v>577</v>
      </c>
      <c r="F314">
        <v>35</v>
      </c>
      <c r="G314">
        <v>4</v>
      </c>
      <c r="H314">
        <v>105407.79</v>
      </c>
      <c r="I314">
        <v>108155.49</v>
      </c>
      <c r="J314">
        <v>1</v>
      </c>
      <c r="K314">
        <v>0</v>
      </c>
      <c r="L314">
        <v>0</v>
      </c>
      <c r="M314">
        <v>0</v>
      </c>
    </row>
    <row r="315" spans="1:13" hidden="1" x14ac:dyDescent="0.3">
      <c r="A315">
        <v>15758755</v>
      </c>
      <c r="B315" t="s">
        <v>561</v>
      </c>
      <c r="C315" t="s">
        <v>2</v>
      </c>
      <c r="D315" t="s">
        <v>3</v>
      </c>
      <c r="E315">
        <v>729</v>
      </c>
      <c r="F315">
        <v>34</v>
      </c>
      <c r="G315">
        <v>9</v>
      </c>
      <c r="H315">
        <v>105409.31</v>
      </c>
      <c r="I315">
        <v>132121.71</v>
      </c>
      <c r="J315">
        <v>1</v>
      </c>
      <c r="K315">
        <v>1</v>
      </c>
      <c r="L315">
        <v>1</v>
      </c>
      <c r="M315">
        <v>0</v>
      </c>
    </row>
    <row r="316" spans="1:13" hidden="1" x14ac:dyDescent="0.3">
      <c r="A316">
        <v>15808851</v>
      </c>
      <c r="B316" t="s">
        <v>2366</v>
      </c>
      <c r="C316" t="s">
        <v>16</v>
      </c>
      <c r="D316" t="s">
        <v>3</v>
      </c>
      <c r="E316">
        <v>511</v>
      </c>
      <c r="F316">
        <v>75</v>
      </c>
      <c r="G316">
        <v>9</v>
      </c>
      <c r="H316">
        <v>105425.18</v>
      </c>
      <c r="I316">
        <v>105609.17</v>
      </c>
      <c r="J316">
        <v>1</v>
      </c>
      <c r="K316">
        <v>1</v>
      </c>
      <c r="L316">
        <v>1</v>
      </c>
      <c r="M316">
        <v>0</v>
      </c>
    </row>
    <row r="317" spans="1:13" hidden="1" x14ac:dyDescent="0.3">
      <c r="A317">
        <v>15801062</v>
      </c>
      <c r="B317" t="s">
        <v>981</v>
      </c>
      <c r="C317" t="s">
        <v>6</v>
      </c>
      <c r="D317" t="s">
        <v>3</v>
      </c>
      <c r="E317">
        <v>557</v>
      </c>
      <c r="F317">
        <v>40</v>
      </c>
      <c r="G317">
        <v>4</v>
      </c>
      <c r="H317">
        <v>105433.53</v>
      </c>
      <c r="I317">
        <v>0</v>
      </c>
      <c r="J317">
        <v>2</v>
      </c>
      <c r="K317">
        <v>1</v>
      </c>
      <c r="L317">
        <v>1</v>
      </c>
      <c r="M317">
        <v>0</v>
      </c>
    </row>
    <row r="318" spans="1:13" hidden="1" x14ac:dyDescent="0.3">
      <c r="A318">
        <v>15591577</v>
      </c>
      <c r="B318" t="s">
        <v>189</v>
      </c>
      <c r="C318" t="s">
        <v>2</v>
      </c>
      <c r="D318" t="s">
        <v>13</v>
      </c>
      <c r="E318">
        <v>584</v>
      </c>
      <c r="F318">
        <v>35</v>
      </c>
      <c r="G318">
        <v>3</v>
      </c>
      <c r="H318">
        <v>105443.47</v>
      </c>
      <c r="I318">
        <v>146311.57999999999</v>
      </c>
      <c r="J318">
        <v>1</v>
      </c>
      <c r="K318">
        <v>1</v>
      </c>
      <c r="L318">
        <v>1</v>
      </c>
      <c r="M318">
        <v>0</v>
      </c>
    </row>
    <row r="319" spans="1:13" hidden="1" x14ac:dyDescent="0.3">
      <c r="A319">
        <v>15777033</v>
      </c>
      <c r="B319" t="s">
        <v>1762</v>
      </c>
      <c r="C319" t="s">
        <v>2</v>
      </c>
      <c r="D319" t="s">
        <v>13</v>
      </c>
      <c r="E319">
        <v>524</v>
      </c>
      <c r="F319">
        <v>29</v>
      </c>
      <c r="G319">
        <v>7</v>
      </c>
      <c r="H319">
        <v>105448.74</v>
      </c>
      <c r="I319">
        <v>0</v>
      </c>
      <c r="J319">
        <v>2</v>
      </c>
      <c r="K319">
        <v>1</v>
      </c>
      <c r="L319">
        <v>1</v>
      </c>
      <c r="M319">
        <v>0</v>
      </c>
    </row>
    <row r="320" spans="1:13" hidden="1" x14ac:dyDescent="0.3">
      <c r="A320">
        <v>15579207</v>
      </c>
      <c r="B320" t="s">
        <v>556</v>
      </c>
      <c r="C320" t="s">
        <v>2</v>
      </c>
      <c r="D320" t="s">
        <v>13</v>
      </c>
      <c r="E320">
        <v>545</v>
      </c>
      <c r="F320">
        <v>37</v>
      </c>
      <c r="G320">
        <v>3</v>
      </c>
      <c r="H320">
        <v>105476.65</v>
      </c>
      <c r="I320">
        <v>91184.01</v>
      </c>
      <c r="J320">
        <v>1</v>
      </c>
      <c r="K320">
        <v>0</v>
      </c>
      <c r="L320">
        <v>0</v>
      </c>
      <c r="M320">
        <v>0</v>
      </c>
    </row>
    <row r="321" spans="1:13" hidden="1" x14ac:dyDescent="0.3">
      <c r="A321">
        <v>15751593</v>
      </c>
      <c r="B321" t="s">
        <v>632</v>
      </c>
      <c r="C321" t="s">
        <v>16</v>
      </c>
      <c r="D321" t="s">
        <v>13</v>
      </c>
      <c r="E321">
        <v>570</v>
      </c>
      <c r="F321">
        <v>35</v>
      </c>
      <c r="G321">
        <v>6</v>
      </c>
      <c r="H321">
        <v>105525.36</v>
      </c>
      <c r="I321">
        <v>85668.59</v>
      </c>
      <c r="J321">
        <v>1</v>
      </c>
      <c r="K321">
        <v>0</v>
      </c>
      <c r="L321">
        <v>0</v>
      </c>
      <c r="M321">
        <v>0</v>
      </c>
    </row>
    <row r="322" spans="1:13" hidden="1" x14ac:dyDescent="0.3">
      <c r="A322">
        <v>15674811</v>
      </c>
      <c r="B322" t="s">
        <v>1039</v>
      </c>
      <c r="C322" t="s">
        <v>16</v>
      </c>
      <c r="D322" t="s">
        <v>13</v>
      </c>
      <c r="E322">
        <v>739</v>
      </c>
      <c r="F322">
        <v>29</v>
      </c>
      <c r="G322">
        <v>3</v>
      </c>
      <c r="H322">
        <v>105533.96</v>
      </c>
      <c r="I322">
        <v>59385.98</v>
      </c>
      <c r="J322">
        <v>2</v>
      </c>
      <c r="K322">
        <v>1</v>
      </c>
      <c r="L322">
        <v>1</v>
      </c>
      <c r="M322">
        <v>0</v>
      </c>
    </row>
    <row r="323" spans="1:13" hidden="1" x14ac:dyDescent="0.3">
      <c r="A323">
        <v>15738980</v>
      </c>
      <c r="B323" t="s">
        <v>1176</v>
      </c>
      <c r="C323" t="s">
        <v>2</v>
      </c>
      <c r="D323" t="s">
        <v>13</v>
      </c>
      <c r="E323">
        <v>506</v>
      </c>
      <c r="F323">
        <v>43</v>
      </c>
      <c r="G323">
        <v>2</v>
      </c>
      <c r="H323">
        <v>105568.6</v>
      </c>
      <c r="I323">
        <v>0</v>
      </c>
      <c r="J323">
        <v>2</v>
      </c>
      <c r="K323">
        <v>0</v>
      </c>
      <c r="L323">
        <v>0</v>
      </c>
      <c r="M323">
        <v>0</v>
      </c>
    </row>
    <row r="324" spans="1:13" hidden="1" x14ac:dyDescent="0.3">
      <c r="A324">
        <v>15799350</v>
      </c>
      <c r="B324" t="s">
        <v>530</v>
      </c>
      <c r="C324" t="s">
        <v>2</v>
      </c>
      <c r="D324" t="s">
        <v>13</v>
      </c>
      <c r="E324">
        <v>632</v>
      </c>
      <c r="F324">
        <v>41</v>
      </c>
      <c r="G324">
        <v>0</v>
      </c>
      <c r="H324">
        <v>105570.39</v>
      </c>
      <c r="I324">
        <v>106134.46</v>
      </c>
      <c r="J324">
        <v>1</v>
      </c>
      <c r="K324">
        <v>1</v>
      </c>
      <c r="L324">
        <v>1</v>
      </c>
      <c r="M324">
        <v>0</v>
      </c>
    </row>
    <row r="325" spans="1:13" hidden="1" x14ac:dyDescent="0.3">
      <c r="A325">
        <v>15603035</v>
      </c>
      <c r="B325" t="s">
        <v>992</v>
      </c>
      <c r="C325" t="s">
        <v>2</v>
      </c>
      <c r="D325" t="s">
        <v>13</v>
      </c>
      <c r="E325">
        <v>651</v>
      </c>
      <c r="F325">
        <v>34</v>
      </c>
      <c r="G325">
        <v>3</v>
      </c>
      <c r="H325">
        <v>105599.65</v>
      </c>
      <c r="I325">
        <v>0</v>
      </c>
      <c r="J325">
        <v>2</v>
      </c>
      <c r="K325">
        <v>1</v>
      </c>
      <c r="L325">
        <v>1</v>
      </c>
      <c r="M325">
        <v>0</v>
      </c>
    </row>
    <row r="326" spans="1:13" hidden="1" x14ac:dyDescent="0.3">
      <c r="A326">
        <v>15580068</v>
      </c>
      <c r="B326" t="s">
        <v>56</v>
      </c>
      <c r="C326" t="s">
        <v>6</v>
      </c>
      <c r="D326" t="s">
        <v>13</v>
      </c>
      <c r="E326">
        <v>526</v>
      </c>
      <c r="F326">
        <v>35</v>
      </c>
      <c r="G326">
        <v>5</v>
      </c>
      <c r="H326">
        <v>105618.14</v>
      </c>
      <c r="I326">
        <v>0</v>
      </c>
      <c r="J326">
        <v>2</v>
      </c>
      <c r="K326">
        <v>1</v>
      </c>
      <c r="L326">
        <v>1</v>
      </c>
      <c r="M326">
        <v>0</v>
      </c>
    </row>
    <row r="327" spans="1:13" hidden="1" x14ac:dyDescent="0.3">
      <c r="A327">
        <v>15654292</v>
      </c>
      <c r="B327" t="s">
        <v>1627</v>
      </c>
      <c r="C327" t="s">
        <v>16</v>
      </c>
      <c r="D327" t="s">
        <v>13</v>
      </c>
      <c r="E327">
        <v>565</v>
      </c>
      <c r="F327">
        <v>33</v>
      </c>
      <c r="G327">
        <v>8</v>
      </c>
      <c r="H327">
        <v>105642.43</v>
      </c>
      <c r="I327">
        <v>130368.31</v>
      </c>
      <c r="J327">
        <v>2</v>
      </c>
      <c r="K327">
        <v>0</v>
      </c>
      <c r="L327">
        <v>0</v>
      </c>
      <c r="M327">
        <v>0</v>
      </c>
    </row>
    <row r="328" spans="1:13" hidden="1" x14ac:dyDescent="0.3">
      <c r="A328">
        <v>15728005</v>
      </c>
      <c r="B328" t="s">
        <v>2897</v>
      </c>
      <c r="C328" t="s">
        <v>2</v>
      </c>
      <c r="D328" t="s">
        <v>3</v>
      </c>
      <c r="E328">
        <v>698</v>
      </c>
      <c r="F328">
        <v>57</v>
      </c>
      <c r="G328">
        <v>9</v>
      </c>
      <c r="H328">
        <v>105715.01</v>
      </c>
      <c r="I328">
        <v>111359.55</v>
      </c>
      <c r="J328">
        <v>2</v>
      </c>
      <c r="K328">
        <v>0</v>
      </c>
      <c r="L328">
        <v>0</v>
      </c>
      <c r="M328">
        <v>0</v>
      </c>
    </row>
    <row r="329" spans="1:13" hidden="1" x14ac:dyDescent="0.3">
      <c r="A329">
        <v>15607986</v>
      </c>
      <c r="B329" t="s">
        <v>889</v>
      </c>
      <c r="C329" t="s">
        <v>2</v>
      </c>
      <c r="D329" t="s">
        <v>13</v>
      </c>
      <c r="E329">
        <v>555</v>
      </c>
      <c r="F329">
        <v>40</v>
      </c>
      <c r="G329">
        <v>10</v>
      </c>
      <c r="H329">
        <v>105720.09</v>
      </c>
      <c r="I329">
        <v>139930.18</v>
      </c>
      <c r="J329">
        <v>1</v>
      </c>
      <c r="K329">
        <v>1</v>
      </c>
      <c r="L329">
        <v>1</v>
      </c>
      <c r="M329">
        <v>0</v>
      </c>
    </row>
    <row r="330" spans="1:13" hidden="1" x14ac:dyDescent="0.3">
      <c r="A330">
        <v>15604706</v>
      </c>
      <c r="B330" t="s">
        <v>2349</v>
      </c>
      <c r="C330" t="s">
        <v>16</v>
      </c>
      <c r="D330" t="s">
        <v>13</v>
      </c>
      <c r="E330">
        <v>581</v>
      </c>
      <c r="F330">
        <v>38</v>
      </c>
      <c r="G330">
        <v>1</v>
      </c>
      <c r="H330">
        <v>105732.9</v>
      </c>
      <c r="I330">
        <v>133105.47</v>
      </c>
      <c r="J330">
        <v>1</v>
      </c>
      <c r="K330">
        <v>0</v>
      </c>
      <c r="L330">
        <v>0</v>
      </c>
      <c r="M330">
        <v>1</v>
      </c>
    </row>
    <row r="331" spans="1:13" hidden="1" x14ac:dyDescent="0.3">
      <c r="A331">
        <v>15763415</v>
      </c>
      <c r="B331" t="s">
        <v>473</v>
      </c>
      <c r="C331" t="s">
        <v>16</v>
      </c>
      <c r="D331" t="s">
        <v>13</v>
      </c>
      <c r="E331">
        <v>567</v>
      </c>
      <c r="F331">
        <v>41</v>
      </c>
      <c r="G331">
        <v>0</v>
      </c>
      <c r="H331">
        <v>105746.94</v>
      </c>
      <c r="I331">
        <v>134378.89000000001</v>
      </c>
      <c r="J331">
        <v>1</v>
      </c>
      <c r="K331">
        <v>1</v>
      </c>
      <c r="L331">
        <v>1</v>
      </c>
      <c r="M331">
        <v>0</v>
      </c>
    </row>
    <row r="332" spans="1:13" hidden="1" x14ac:dyDescent="0.3">
      <c r="A332">
        <v>15772892</v>
      </c>
      <c r="B332" t="s">
        <v>288</v>
      </c>
      <c r="C332" t="s">
        <v>2</v>
      </c>
      <c r="D332" t="s">
        <v>3</v>
      </c>
      <c r="E332">
        <v>699</v>
      </c>
      <c r="F332">
        <v>49</v>
      </c>
      <c r="G332">
        <v>2</v>
      </c>
      <c r="H332">
        <v>105760.01</v>
      </c>
      <c r="I332">
        <v>0</v>
      </c>
      <c r="J332">
        <v>1</v>
      </c>
      <c r="K332">
        <v>0</v>
      </c>
      <c r="L332">
        <v>0</v>
      </c>
      <c r="M332">
        <v>0</v>
      </c>
    </row>
    <row r="333" spans="1:13" hidden="1" x14ac:dyDescent="0.3">
      <c r="A333">
        <v>15605835</v>
      </c>
      <c r="B333" t="s">
        <v>635</v>
      </c>
      <c r="C333" t="s">
        <v>2</v>
      </c>
      <c r="D333" t="s">
        <v>13</v>
      </c>
      <c r="E333">
        <v>743</v>
      </c>
      <c r="F333">
        <v>37</v>
      </c>
      <c r="G333">
        <v>8</v>
      </c>
      <c r="H333">
        <v>105780.18</v>
      </c>
      <c r="I333">
        <v>69143.91</v>
      </c>
      <c r="J333">
        <v>2</v>
      </c>
      <c r="K333">
        <v>1</v>
      </c>
      <c r="L333">
        <v>1</v>
      </c>
      <c r="M333">
        <v>0</v>
      </c>
    </row>
    <row r="334" spans="1:13" hidden="1" x14ac:dyDescent="0.3">
      <c r="A334">
        <v>15798084</v>
      </c>
      <c r="B334" t="s">
        <v>841</v>
      </c>
      <c r="C334" t="s">
        <v>2</v>
      </c>
      <c r="D334" t="s">
        <v>13</v>
      </c>
      <c r="E334">
        <v>688</v>
      </c>
      <c r="F334">
        <v>26</v>
      </c>
      <c r="G334">
        <v>0</v>
      </c>
      <c r="H334">
        <v>105784.85</v>
      </c>
      <c r="I334">
        <v>0</v>
      </c>
      <c r="J334">
        <v>2</v>
      </c>
      <c r="K334">
        <v>0</v>
      </c>
      <c r="L334">
        <v>0</v>
      </c>
      <c r="M334">
        <v>0</v>
      </c>
    </row>
    <row r="335" spans="1:13" hidden="1" x14ac:dyDescent="0.3">
      <c r="A335">
        <v>15652948</v>
      </c>
      <c r="B335" t="s">
        <v>32</v>
      </c>
      <c r="C335" t="s">
        <v>2</v>
      </c>
      <c r="D335" t="s">
        <v>13</v>
      </c>
      <c r="E335">
        <v>738</v>
      </c>
      <c r="F335">
        <v>33</v>
      </c>
      <c r="G335">
        <v>4</v>
      </c>
      <c r="H335">
        <v>105817.63</v>
      </c>
      <c r="I335">
        <v>92676.3</v>
      </c>
      <c r="J335">
        <v>1</v>
      </c>
      <c r="K335">
        <v>0</v>
      </c>
      <c r="L335">
        <v>0</v>
      </c>
      <c r="M335">
        <v>0</v>
      </c>
    </row>
    <row r="336" spans="1:13" hidden="1" x14ac:dyDescent="0.3">
      <c r="A336">
        <v>15689268</v>
      </c>
      <c r="B336" t="s">
        <v>2509</v>
      </c>
      <c r="C336" t="s">
        <v>2</v>
      </c>
      <c r="D336" t="s">
        <v>13</v>
      </c>
      <c r="E336">
        <v>584</v>
      </c>
      <c r="F336">
        <v>36</v>
      </c>
      <c r="G336">
        <v>9</v>
      </c>
      <c r="H336">
        <v>105818.51</v>
      </c>
      <c r="I336">
        <v>0</v>
      </c>
      <c r="J336">
        <v>1</v>
      </c>
      <c r="K336">
        <v>1</v>
      </c>
      <c r="L336">
        <v>1</v>
      </c>
      <c r="M336">
        <v>0</v>
      </c>
    </row>
    <row r="337" spans="1:13" hidden="1" x14ac:dyDescent="0.3">
      <c r="A337">
        <v>15617655</v>
      </c>
      <c r="B337" t="s">
        <v>1106</v>
      </c>
      <c r="C337" t="s">
        <v>6</v>
      </c>
      <c r="D337" t="s">
        <v>3</v>
      </c>
      <c r="E337">
        <v>564</v>
      </c>
      <c r="F337">
        <v>35</v>
      </c>
      <c r="G337">
        <v>9</v>
      </c>
      <c r="H337">
        <v>105837.38</v>
      </c>
      <c r="I337">
        <v>0</v>
      </c>
      <c r="J337">
        <v>2</v>
      </c>
      <c r="K337">
        <v>1</v>
      </c>
      <c r="L337">
        <v>1</v>
      </c>
      <c r="M337">
        <v>0</v>
      </c>
    </row>
    <row r="338" spans="1:13" hidden="1" x14ac:dyDescent="0.3">
      <c r="A338">
        <v>15626985</v>
      </c>
      <c r="B338" t="s">
        <v>1538</v>
      </c>
      <c r="C338" t="s">
        <v>2</v>
      </c>
      <c r="D338" t="s">
        <v>3</v>
      </c>
      <c r="E338">
        <v>850</v>
      </c>
      <c r="F338">
        <v>39</v>
      </c>
      <c r="G338">
        <v>0</v>
      </c>
      <c r="H338">
        <v>105886.77</v>
      </c>
      <c r="I338">
        <v>104386.53</v>
      </c>
      <c r="J338">
        <v>1</v>
      </c>
      <c r="K338">
        <v>0</v>
      </c>
      <c r="L338">
        <v>0</v>
      </c>
      <c r="M338">
        <v>0</v>
      </c>
    </row>
    <row r="339" spans="1:13" hidden="1" x14ac:dyDescent="0.3">
      <c r="A339">
        <v>15768945</v>
      </c>
      <c r="B339" t="s">
        <v>1393</v>
      </c>
      <c r="C339" t="s">
        <v>2</v>
      </c>
      <c r="D339" t="s">
        <v>13</v>
      </c>
      <c r="E339">
        <v>627</v>
      </c>
      <c r="F339">
        <v>27</v>
      </c>
      <c r="G339">
        <v>1</v>
      </c>
      <c r="H339">
        <v>105887.03999999999</v>
      </c>
      <c r="I339">
        <v>62092.9</v>
      </c>
      <c r="J339">
        <v>1</v>
      </c>
      <c r="K339">
        <v>1</v>
      </c>
      <c r="L339">
        <v>1</v>
      </c>
      <c r="M339">
        <v>0</v>
      </c>
    </row>
    <row r="340" spans="1:13" hidden="1" x14ac:dyDescent="0.3">
      <c r="A340">
        <v>15635660</v>
      </c>
      <c r="B340" t="s">
        <v>248</v>
      </c>
      <c r="C340" t="s">
        <v>16</v>
      </c>
      <c r="D340" t="s">
        <v>13</v>
      </c>
      <c r="E340">
        <v>612</v>
      </c>
      <c r="F340">
        <v>30</v>
      </c>
      <c r="G340">
        <v>9</v>
      </c>
      <c r="H340">
        <v>105890.55</v>
      </c>
      <c r="I340">
        <v>142910.15</v>
      </c>
      <c r="J340">
        <v>1</v>
      </c>
      <c r="K340">
        <v>0</v>
      </c>
      <c r="L340">
        <v>0</v>
      </c>
      <c r="M340">
        <v>1</v>
      </c>
    </row>
    <row r="341" spans="1:13" hidden="1" x14ac:dyDescent="0.3">
      <c r="A341">
        <v>15606435</v>
      </c>
      <c r="B341" t="s">
        <v>716</v>
      </c>
      <c r="C341" t="s">
        <v>16</v>
      </c>
      <c r="D341" t="s">
        <v>13</v>
      </c>
      <c r="E341">
        <v>593</v>
      </c>
      <c r="F341">
        <v>69</v>
      </c>
      <c r="G341">
        <v>2</v>
      </c>
      <c r="H341">
        <v>105898.69</v>
      </c>
      <c r="I341">
        <v>187013.13</v>
      </c>
      <c r="J341">
        <v>2</v>
      </c>
      <c r="K341">
        <v>1</v>
      </c>
      <c r="L341">
        <v>1</v>
      </c>
      <c r="M341">
        <v>0</v>
      </c>
    </row>
    <row r="342" spans="1:13" hidden="1" x14ac:dyDescent="0.3">
      <c r="A342">
        <v>15668504</v>
      </c>
      <c r="B342" t="s">
        <v>868</v>
      </c>
      <c r="C342" t="s">
        <v>2</v>
      </c>
      <c r="D342" t="s">
        <v>13</v>
      </c>
      <c r="E342">
        <v>770</v>
      </c>
      <c r="F342">
        <v>36</v>
      </c>
      <c r="G342">
        <v>2</v>
      </c>
      <c r="H342">
        <v>105922.69</v>
      </c>
      <c r="I342">
        <v>89800.14</v>
      </c>
      <c r="J342">
        <v>1</v>
      </c>
      <c r="K342">
        <v>1</v>
      </c>
      <c r="L342">
        <v>1</v>
      </c>
      <c r="M342">
        <v>0</v>
      </c>
    </row>
    <row r="343" spans="1:13" hidden="1" x14ac:dyDescent="0.3">
      <c r="A343">
        <v>15764021</v>
      </c>
      <c r="B343" t="s">
        <v>919</v>
      </c>
      <c r="C343" t="s">
        <v>2</v>
      </c>
      <c r="D343" t="s">
        <v>13</v>
      </c>
      <c r="E343">
        <v>617</v>
      </c>
      <c r="F343">
        <v>34</v>
      </c>
      <c r="G343">
        <v>1</v>
      </c>
      <c r="H343">
        <v>105965.25</v>
      </c>
      <c r="I343">
        <v>61687.33</v>
      </c>
      <c r="J343">
        <v>2</v>
      </c>
      <c r="K343">
        <v>0</v>
      </c>
      <c r="L343">
        <v>0</v>
      </c>
      <c r="M343">
        <v>0</v>
      </c>
    </row>
    <row r="344" spans="1:13" hidden="1" x14ac:dyDescent="0.3">
      <c r="A344">
        <v>15636572</v>
      </c>
      <c r="B344" t="s">
        <v>1147</v>
      </c>
      <c r="C344" t="s">
        <v>2</v>
      </c>
      <c r="D344" t="s">
        <v>3</v>
      </c>
      <c r="E344">
        <v>760</v>
      </c>
      <c r="F344">
        <v>32</v>
      </c>
      <c r="G344">
        <v>7</v>
      </c>
      <c r="H344">
        <v>105969.05</v>
      </c>
      <c r="I344">
        <v>0</v>
      </c>
      <c r="J344">
        <v>2</v>
      </c>
      <c r="K344">
        <v>1</v>
      </c>
      <c r="L344">
        <v>1</v>
      </c>
      <c r="M344">
        <v>0</v>
      </c>
    </row>
    <row r="345" spans="1:13" hidden="1" x14ac:dyDescent="0.3">
      <c r="A345">
        <v>15787196</v>
      </c>
      <c r="B345" t="s">
        <v>65</v>
      </c>
      <c r="C345" t="s">
        <v>6</v>
      </c>
      <c r="D345" t="s">
        <v>13</v>
      </c>
      <c r="E345">
        <v>692</v>
      </c>
      <c r="F345">
        <v>46</v>
      </c>
      <c r="G345">
        <v>2</v>
      </c>
      <c r="H345">
        <v>105983.09</v>
      </c>
      <c r="I345">
        <v>0</v>
      </c>
      <c r="J345">
        <v>2</v>
      </c>
      <c r="K345">
        <v>1</v>
      </c>
      <c r="L345">
        <v>1</v>
      </c>
      <c r="M345">
        <v>0</v>
      </c>
    </row>
    <row r="346" spans="1:13" hidden="1" x14ac:dyDescent="0.3">
      <c r="A346">
        <v>15672082</v>
      </c>
      <c r="B346" t="s">
        <v>2814</v>
      </c>
      <c r="C346" t="s">
        <v>2</v>
      </c>
      <c r="D346" t="s">
        <v>13</v>
      </c>
      <c r="E346">
        <v>562</v>
      </c>
      <c r="F346">
        <v>62</v>
      </c>
      <c r="G346">
        <v>3</v>
      </c>
      <c r="H346">
        <v>105986.01</v>
      </c>
      <c r="I346">
        <v>0</v>
      </c>
      <c r="J346">
        <v>2</v>
      </c>
      <c r="K346">
        <v>0</v>
      </c>
      <c r="L346">
        <v>0</v>
      </c>
      <c r="M346">
        <v>0</v>
      </c>
    </row>
    <row r="347" spans="1:13" hidden="1" x14ac:dyDescent="0.3">
      <c r="A347">
        <v>15768682</v>
      </c>
      <c r="B347" t="s">
        <v>2410</v>
      </c>
      <c r="C347" t="s">
        <v>6</v>
      </c>
      <c r="D347" t="s">
        <v>13</v>
      </c>
      <c r="E347">
        <v>640</v>
      </c>
      <c r="F347">
        <v>39</v>
      </c>
      <c r="G347">
        <v>3</v>
      </c>
      <c r="H347">
        <v>105997.25</v>
      </c>
      <c r="I347">
        <v>0</v>
      </c>
      <c r="J347">
        <v>1</v>
      </c>
      <c r="K347">
        <v>1</v>
      </c>
      <c r="L347">
        <v>1</v>
      </c>
      <c r="M347">
        <v>0</v>
      </c>
    </row>
    <row r="348" spans="1:13" hidden="1" x14ac:dyDescent="0.3">
      <c r="A348">
        <v>15626044</v>
      </c>
      <c r="B348" t="s">
        <v>397</v>
      </c>
      <c r="C348" t="s">
        <v>16</v>
      </c>
      <c r="D348" t="s">
        <v>13</v>
      </c>
      <c r="E348">
        <v>762</v>
      </c>
      <c r="F348">
        <v>28</v>
      </c>
      <c r="G348">
        <v>3</v>
      </c>
      <c r="H348">
        <v>106024.02</v>
      </c>
      <c r="I348">
        <v>125155.83</v>
      </c>
      <c r="J348">
        <v>2</v>
      </c>
      <c r="K348">
        <v>1</v>
      </c>
      <c r="L348">
        <v>1</v>
      </c>
      <c r="M348">
        <v>0</v>
      </c>
    </row>
    <row r="349" spans="1:13" hidden="1" x14ac:dyDescent="0.3">
      <c r="A349">
        <v>15599004</v>
      </c>
      <c r="B349" t="s">
        <v>63</v>
      </c>
      <c r="C349" t="s">
        <v>6</v>
      </c>
      <c r="D349" t="s">
        <v>13</v>
      </c>
      <c r="E349">
        <v>655</v>
      </c>
      <c r="F349">
        <v>37</v>
      </c>
      <c r="G349">
        <v>1</v>
      </c>
      <c r="H349">
        <v>106040.97</v>
      </c>
      <c r="I349">
        <v>0</v>
      </c>
      <c r="J349">
        <v>1</v>
      </c>
      <c r="K349">
        <v>1</v>
      </c>
      <c r="L349">
        <v>1</v>
      </c>
      <c r="M349">
        <v>0</v>
      </c>
    </row>
    <row r="350" spans="1:13" hidden="1" x14ac:dyDescent="0.3">
      <c r="A350">
        <v>15662337</v>
      </c>
      <c r="B350" t="s">
        <v>447</v>
      </c>
      <c r="C350" t="s">
        <v>16</v>
      </c>
      <c r="D350" t="s">
        <v>3</v>
      </c>
      <c r="E350">
        <v>744</v>
      </c>
      <c r="F350">
        <v>50</v>
      </c>
      <c r="G350">
        <v>1</v>
      </c>
      <c r="H350">
        <v>106061.47</v>
      </c>
      <c r="I350">
        <v>121498.11</v>
      </c>
      <c r="J350">
        <v>2</v>
      </c>
      <c r="K350">
        <v>1</v>
      </c>
      <c r="L350">
        <v>1</v>
      </c>
      <c r="M350">
        <v>1</v>
      </c>
    </row>
    <row r="351" spans="1:13" hidden="1" x14ac:dyDescent="0.3">
      <c r="A351">
        <v>15688868</v>
      </c>
      <c r="B351" t="s">
        <v>2418</v>
      </c>
      <c r="C351" t="s">
        <v>2</v>
      </c>
      <c r="D351" t="s">
        <v>3</v>
      </c>
      <c r="E351">
        <v>684</v>
      </c>
      <c r="F351">
        <v>26</v>
      </c>
      <c r="G351">
        <v>5</v>
      </c>
      <c r="H351">
        <v>106095.82</v>
      </c>
      <c r="I351">
        <v>87098.91</v>
      </c>
      <c r="J351">
        <v>1</v>
      </c>
      <c r="K351">
        <v>0</v>
      </c>
      <c r="L351">
        <v>0</v>
      </c>
      <c r="M351">
        <v>0</v>
      </c>
    </row>
    <row r="352" spans="1:13" hidden="1" x14ac:dyDescent="0.3">
      <c r="A352">
        <v>15729689</v>
      </c>
      <c r="B352" t="s">
        <v>485</v>
      </c>
      <c r="C352" t="s">
        <v>16</v>
      </c>
      <c r="D352" t="s">
        <v>13</v>
      </c>
      <c r="E352">
        <v>754</v>
      </c>
      <c r="F352">
        <v>35</v>
      </c>
      <c r="G352">
        <v>6</v>
      </c>
      <c r="H352">
        <v>106116.84</v>
      </c>
      <c r="I352">
        <v>98585.94</v>
      </c>
      <c r="J352">
        <v>2</v>
      </c>
      <c r="K352">
        <v>1</v>
      </c>
      <c r="L352">
        <v>1</v>
      </c>
      <c r="M352">
        <v>0</v>
      </c>
    </row>
    <row r="353" spans="1:13" hidden="1" x14ac:dyDescent="0.3">
      <c r="A353">
        <v>15684934</v>
      </c>
      <c r="B353" t="s">
        <v>244</v>
      </c>
      <c r="C353" t="s">
        <v>2</v>
      </c>
      <c r="D353" t="s">
        <v>13</v>
      </c>
      <c r="E353">
        <v>726</v>
      </c>
      <c r="F353">
        <v>31</v>
      </c>
      <c r="G353">
        <v>9</v>
      </c>
      <c r="H353">
        <v>106117.3</v>
      </c>
      <c r="I353">
        <v>0</v>
      </c>
      <c r="J353">
        <v>2</v>
      </c>
      <c r="K353">
        <v>1</v>
      </c>
      <c r="L353">
        <v>1</v>
      </c>
      <c r="M353">
        <v>0</v>
      </c>
    </row>
    <row r="354" spans="1:13" hidden="1" x14ac:dyDescent="0.3">
      <c r="A354">
        <v>15704483</v>
      </c>
      <c r="B354" t="s">
        <v>44</v>
      </c>
      <c r="C354" t="s">
        <v>2</v>
      </c>
      <c r="D354" t="s">
        <v>13</v>
      </c>
      <c r="E354">
        <v>724</v>
      </c>
      <c r="F354">
        <v>40</v>
      </c>
      <c r="G354">
        <v>6</v>
      </c>
      <c r="H354">
        <v>106149.48</v>
      </c>
      <c r="I354">
        <v>0</v>
      </c>
      <c r="J354">
        <v>2</v>
      </c>
      <c r="K354">
        <v>0</v>
      </c>
      <c r="L354">
        <v>0</v>
      </c>
      <c r="M354">
        <v>0</v>
      </c>
    </row>
    <row r="355" spans="1:13" hidden="1" x14ac:dyDescent="0.3">
      <c r="A355">
        <v>15664555</v>
      </c>
      <c r="B355" t="s">
        <v>238</v>
      </c>
      <c r="C355" t="s">
        <v>2</v>
      </c>
      <c r="D355" t="s">
        <v>13</v>
      </c>
      <c r="E355">
        <v>587</v>
      </c>
      <c r="F355">
        <v>40</v>
      </c>
      <c r="G355">
        <v>2</v>
      </c>
      <c r="H355">
        <v>106174.7</v>
      </c>
      <c r="I355">
        <v>0</v>
      </c>
      <c r="J355">
        <v>4</v>
      </c>
      <c r="K355">
        <v>1</v>
      </c>
      <c r="L355">
        <v>1</v>
      </c>
      <c r="M355">
        <v>1</v>
      </c>
    </row>
    <row r="356" spans="1:13" hidden="1" x14ac:dyDescent="0.3">
      <c r="A356">
        <v>15569572</v>
      </c>
      <c r="B356" t="s">
        <v>1040</v>
      </c>
      <c r="C356" t="s">
        <v>2</v>
      </c>
      <c r="D356" t="s">
        <v>13</v>
      </c>
      <c r="E356">
        <v>778</v>
      </c>
      <c r="F356">
        <v>42</v>
      </c>
      <c r="G356">
        <v>6</v>
      </c>
      <c r="H356">
        <v>106197.44</v>
      </c>
      <c r="I356">
        <v>0</v>
      </c>
      <c r="J356">
        <v>2</v>
      </c>
      <c r="K356">
        <v>1</v>
      </c>
      <c r="L356">
        <v>1</v>
      </c>
      <c r="M356">
        <v>0</v>
      </c>
    </row>
    <row r="357" spans="1:13" hidden="1" x14ac:dyDescent="0.3">
      <c r="A357">
        <v>15645323</v>
      </c>
      <c r="B357" t="s">
        <v>1636</v>
      </c>
      <c r="C357" t="s">
        <v>2</v>
      </c>
      <c r="D357" t="s">
        <v>13</v>
      </c>
      <c r="E357">
        <v>630</v>
      </c>
      <c r="F357">
        <v>55</v>
      </c>
      <c r="G357">
        <v>2</v>
      </c>
      <c r="H357">
        <v>106202.07</v>
      </c>
      <c r="I357">
        <v>0</v>
      </c>
      <c r="J357">
        <v>1</v>
      </c>
      <c r="K357">
        <v>1</v>
      </c>
      <c r="L357">
        <v>1</v>
      </c>
      <c r="M357">
        <v>1</v>
      </c>
    </row>
    <row r="358" spans="1:13" hidden="1" x14ac:dyDescent="0.3">
      <c r="A358">
        <v>15622833</v>
      </c>
      <c r="B358" t="s">
        <v>1532</v>
      </c>
      <c r="C358" t="s">
        <v>16</v>
      </c>
      <c r="D358" t="s">
        <v>3</v>
      </c>
      <c r="E358">
        <v>835</v>
      </c>
      <c r="F358">
        <v>29</v>
      </c>
      <c r="G358">
        <v>10</v>
      </c>
      <c r="H358">
        <v>106276.55</v>
      </c>
      <c r="I358">
        <v>130420.2</v>
      </c>
      <c r="J358">
        <v>2</v>
      </c>
      <c r="K358">
        <v>0</v>
      </c>
      <c r="L358">
        <v>0</v>
      </c>
      <c r="M358">
        <v>0</v>
      </c>
    </row>
    <row r="359" spans="1:13" hidden="1" x14ac:dyDescent="0.3">
      <c r="A359">
        <v>15682576</v>
      </c>
      <c r="B359" t="s">
        <v>2467</v>
      </c>
      <c r="C359" t="s">
        <v>2</v>
      </c>
      <c r="D359" t="s">
        <v>13</v>
      </c>
      <c r="E359">
        <v>763</v>
      </c>
      <c r="F359">
        <v>67</v>
      </c>
      <c r="G359">
        <v>1</v>
      </c>
      <c r="H359">
        <v>106282.74</v>
      </c>
      <c r="I359">
        <v>149436.73000000001</v>
      </c>
      <c r="J359">
        <v>2</v>
      </c>
      <c r="K359">
        <v>1</v>
      </c>
      <c r="L359">
        <v>1</v>
      </c>
      <c r="M359">
        <v>0</v>
      </c>
    </row>
    <row r="360" spans="1:13" hidden="1" x14ac:dyDescent="0.3">
      <c r="A360">
        <v>15751057</v>
      </c>
      <c r="B360" t="s">
        <v>514</v>
      </c>
      <c r="C360" t="s">
        <v>16</v>
      </c>
      <c r="D360" t="s">
        <v>13</v>
      </c>
      <c r="E360">
        <v>701</v>
      </c>
      <c r="F360">
        <v>32</v>
      </c>
      <c r="G360">
        <v>5</v>
      </c>
      <c r="H360">
        <v>106287.77</v>
      </c>
      <c r="I360">
        <v>102500.34</v>
      </c>
      <c r="J360">
        <v>1</v>
      </c>
      <c r="K360">
        <v>0</v>
      </c>
      <c r="L360">
        <v>0</v>
      </c>
      <c r="M360">
        <v>0</v>
      </c>
    </row>
    <row r="361" spans="1:13" hidden="1" x14ac:dyDescent="0.3">
      <c r="A361">
        <v>15765345</v>
      </c>
      <c r="B361" t="s">
        <v>166</v>
      </c>
      <c r="C361" t="s">
        <v>2</v>
      </c>
      <c r="D361" t="s">
        <v>13</v>
      </c>
      <c r="E361">
        <v>753</v>
      </c>
      <c r="F361">
        <v>35</v>
      </c>
      <c r="G361">
        <v>4</v>
      </c>
      <c r="H361">
        <v>106303.4</v>
      </c>
      <c r="I361">
        <v>0</v>
      </c>
      <c r="J361">
        <v>2</v>
      </c>
      <c r="K361">
        <v>1</v>
      </c>
      <c r="L361">
        <v>1</v>
      </c>
      <c r="M361">
        <v>0</v>
      </c>
    </row>
    <row r="362" spans="1:13" hidden="1" x14ac:dyDescent="0.3">
      <c r="A362">
        <v>15604515</v>
      </c>
      <c r="B362" t="s">
        <v>2646</v>
      </c>
      <c r="C362" t="s">
        <v>16</v>
      </c>
      <c r="D362" t="s">
        <v>3</v>
      </c>
      <c r="E362">
        <v>737</v>
      </c>
      <c r="F362">
        <v>22</v>
      </c>
      <c r="G362">
        <v>10</v>
      </c>
      <c r="H362">
        <v>106327.85</v>
      </c>
      <c r="I362">
        <v>111543.26</v>
      </c>
      <c r="J362">
        <v>2</v>
      </c>
      <c r="K362">
        <v>0</v>
      </c>
      <c r="L362">
        <v>0</v>
      </c>
      <c r="M362">
        <v>0</v>
      </c>
    </row>
    <row r="363" spans="1:13" hidden="1" x14ac:dyDescent="0.3">
      <c r="A363">
        <v>15706232</v>
      </c>
      <c r="B363" t="s">
        <v>695</v>
      </c>
      <c r="C363" t="s">
        <v>2</v>
      </c>
      <c r="D363" t="s">
        <v>13</v>
      </c>
      <c r="E363">
        <v>595</v>
      </c>
      <c r="F363">
        <v>52</v>
      </c>
      <c r="G363">
        <v>9</v>
      </c>
      <c r="H363">
        <v>106340.66</v>
      </c>
      <c r="I363">
        <v>0</v>
      </c>
      <c r="J363">
        <v>1</v>
      </c>
      <c r="K363">
        <v>1</v>
      </c>
      <c r="L363">
        <v>1</v>
      </c>
      <c r="M363">
        <v>1</v>
      </c>
    </row>
    <row r="364" spans="1:13" hidden="1" x14ac:dyDescent="0.3">
      <c r="A364">
        <v>15659694</v>
      </c>
      <c r="B364" t="s">
        <v>252</v>
      </c>
      <c r="C364" t="s">
        <v>16</v>
      </c>
      <c r="D364" t="s">
        <v>3</v>
      </c>
      <c r="E364">
        <v>634</v>
      </c>
      <c r="F364">
        <v>53</v>
      </c>
      <c r="G364">
        <v>3</v>
      </c>
      <c r="H364">
        <v>106345.05</v>
      </c>
      <c r="I364">
        <v>113781.5</v>
      </c>
      <c r="J364">
        <v>2</v>
      </c>
      <c r="K364">
        <v>1</v>
      </c>
      <c r="L364">
        <v>1</v>
      </c>
      <c r="M364">
        <v>1</v>
      </c>
    </row>
    <row r="365" spans="1:13" hidden="1" x14ac:dyDescent="0.3">
      <c r="A365">
        <v>15670492</v>
      </c>
      <c r="B365" t="s">
        <v>292</v>
      </c>
      <c r="C365" t="s">
        <v>2</v>
      </c>
      <c r="D365" t="s">
        <v>13</v>
      </c>
      <c r="E365">
        <v>737</v>
      </c>
      <c r="F365">
        <v>28</v>
      </c>
      <c r="G365">
        <v>8</v>
      </c>
      <c r="H365">
        <v>106390.01</v>
      </c>
      <c r="I365">
        <v>0</v>
      </c>
      <c r="J365">
        <v>2</v>
      </c>
      <c r="K365">
        <v>0</v>
      </c>
      <c r="L365">
        <v>0</v>
      </c>
      <c r="M365">
        <v>0</v>
      </c>
    </row>
    <row r="366" spans="1:13" x14ac:dyDescent="0.3">
      <c r="A366">
        <v>15678146</v>
      </c>
      <c r="B366" t="s">
        <v>1212</v>
      </c>
      <c r="C366" t="s">
        <v>6</v>
      </c>
      <c r="D366" t="s">
        <v>3</v>
      </c>
      <c r="E366">
        <v>668</v>
      </c>
      <c r="F366">
        <v>24</v>
      </c>
      <c r="G366">
        <v>7</v>
      </c>
      <c r="H366">
        <v>106457.11</v>
      </c>
      <c r="I366">
        <v>173962.32</v>
      </c>
      <c r="J366">
        <v>1</v>
      </c>
      <c r="K366">
        <v>0</v>
      </c>
      <c r="L366">
        <v>0</v>
      </c>
      <c r="M366">
        <v>1</v>
      </c>
    </row>
    <row r="367" spans="1:13" hidden="1" x14ac:dyDescent="0.3">
      <c r="A367">
        <v>15669741</v>
      </c>
      <c r="B367" t="s">
        <v>624</v>
      </c>
      <c r="C367" t="s">
        <v>2</v>
      </c>
      <c r="D367" t="s">
        <v>13</v>
      </c>
      <c r="E367">
        <v>777</v>
      </c>
      <c r="F367">
        <v>36</v>
      </c>
      <c r="G367">
        <v>7</v>
      </c>
      <c r="H367">
        <v>106472.34</v>
      </c>
      <c r="I367">
        <v>0</v>
      </c>
      <c r="J367">
        <v>1</v>
      </c>
      <c r="K367">
        <v>0</v>
      </c>
      <c r="L367">
        <v>0</v>
      </c>
      <c r="M367">
        <v>0</v>
      </c>
    </row>
    <row r="368" spans="1:13" hidden="1" x14ac:dyDescent="0.3">
      <c r="A368">
        <v>15659949</v>
      </c>
      <c r="B368" t="s">
        <v>279</v>
      </c>
      <c r="C368" t="s">
        <v>2</v>
      </c>
      <c r="D368" t="s">
        <v>13</v>
      </c>
      <c r="E368">
        <v>850</v>
      </c>
      <c r="F368">
        <v>31</v>
      </c>
      <c r="G368">
        <v>1</v>
      </c>
      <c r="H368">
        <v>106534.15</v>
      </c>
      <c r="I368">
        <v>96399.31</v>
      </c>
      <c r="J368">
        <v>2</v>
      </c>
      <c r="K368">
        <v>0</v>
      </c>
      <c r="L368">
        <v>0</v>
      </c>
      <c r="M368">
        <v>0</v>
      </c>
    </row>
    <row r="369" spans="1:13" hidden="1" x14ac:dyDescent="0.3">
      <c r="A369">
        <v>15617648</v>
      </c>
      <c r="B369" t="s">
        <v>1195</v>
      </c>
      <c r="C369" t="s">
        <v>2</v>
      </c>
      <c r="D369" t="s">
        <v>3</v>
      </c>
      <c r="E369">
        <v>584</v>
      </c>
      <c r="F369">
        <v>44</v>
      </c>
      <c r="G369">
        <v>5</v>
      </c>
      <c r="H369">
        <v>106564.88</v>
      </c>
      <c r="I369">
        <v>95671.75</v>
      </c>
      <c r="J369">
        <v>2</v>
      </c>
      <c r="K369">
        <v>1</v>
      </c>
      <c r="L369">
        <v>1</v>
      </c>
      <c r="M369">
        <v>0</v>
      </c>
    </row>
    <row r="370" spans="1:13" hidden="1" x14ac:dyDescent="0.3">
      <c r="A370">
        <v>15774510</v>
      </c>
      <c r="B370" t="s">
        <v>141</v>
      </c>
      <c r="C370" t="s">
        <v>2</v>
      </c>
      <c r="D370" t="s">
        <v>3</v>
      </c>
      <c r="E370">
        <v>714</v>
      </c>
      <c r="F370">
        <v>31</v>
      </c>
      <c r="G370">
        <v>4</v>
      </c>
      <c r="H370">
        <v>106636.89</v>
      </c>
      <c r="I370">
        <v>125169.26</v>
      </c>
      <c r="J370">
        <v>1</v>
      </c>
      <c r="K370">
        <v>1</v>
      </c>
      <c r="L370">
        <v>1</v>
      </c>
      <c r="M370">
        <v>0</v>
      </c>
    </row>
    <row r="371" spans="1:13" hidden="1" x14ac:dyDescent="0.3">
      <c r="A371">
        <v>15746704</v>
      </c>
      <c r="B371" t="s">
        <v>723</v>
      </c>
      <c r="C371" t="s">
        <v>6</v>
      </c>
      <c r="D371" t="s">
        <v>13</v>
      </c>
      <c r="E371">
        <v>638</v>
      </c>
      <c r="F371">
        <v>30</v>
      </c>
      <c r="G371">
        <v>9</v>
      </c>
      <c r="H371">
        <v>106642.97</v>
      </c>
      <c r="I371">
        <v>136808.53</v>
      </c>
      <c r="J371">
        <v>2</v>
      </c>
      <c r="K371">
        <v>1</v>
      </c>
      <c r="L371">
        <v>1</v>
      </c>
      <c r="M371">
        <v>0</v>
      </c>
    </row>
    <row r="372" spans="1:13" hidden="1" x14ac:dyDescent="0.3">
      <c r="A372">
        <v>15593900</v>
      </c>
      <c r="B372" t="s">
        <v>1945</v>
      </c>
      <c r="C372" t="s">
        <v>2</v>
      </c>
      <c r="D372" t="s">
        <v>13</v>
      </c>
      <c r="E372">
        <v>705</v>
      </c>
      <c r="F372">
        <v>38</v>
      </c>
      <c r="G372">
        <v>1</v>
      </c>
      <c r="H372">
        <v>106648.58</v>
      </c>
      <c r="I372">
        <v>189443.72</v>
      </c>
      <c r="J372">
        <v>1</v>
      </c>
      <c r="K372">
        <v>1</v>
      </c>
      <c r="L372">
        <v>1</v>
      </c>
      <c r="M372">
        <v>0</v>
      </c>
    </row>
    <row r="373" spans="1:13" hidden="1" x14ac:dyDescent="0.3">
      <c r="A373">
        <v>15801336</v>
      </c>
      <c r="B373" t="s">
        <v>471</v>
      </c>
      <c r="C373" t="s">
        <v>16</v>
      </c>
      <c r="D373" t="s">
        <v>3</v>
      </c>
      <c r="E373">
        <v>649</v>
      </c>
      <c r="F373">
        <v>37</v>
      </c>
      <c r="G373">
        <v>8</v>
      </c>
      <c r="H373">
        <v>106655.88</v>
      </c>
      <c r="I373">
        <v>114737.26</v>
      </c>
      <c r="J373">
        <v>1</v>
      </c>
      <c r="K373">
        <v>1</v>
      </c>
      <c r="L373">
        <v>1</v>
      </c>
      <c r="M373">
        <v>1</v>
      </c>
    </row>
    <row r="374" spans="1:13" hidden="1" x14ac:dyDescent="0.3">
      <c r="A374">
        <v>15648800</v>
      </c>
      <c r="B374" t="s">
        <v>455</v>
      </c>
      <c r="C374" t="s">
        <v>16</v>
      </c>
      <c r="D374" t="s">
        <v>3</v>
      </c>
      <c r="E374">
        <v>731</v>
      </c>
      <c r="F374">
        <v>21</v>
      </c>
      <c r="G374">
        <v>8</v>
      </c>
      <c r="H374">
        <v>106663.46</v>
      </c>
      <c r="I374">
        <v>132312.06</v>
      </c>
      <c r="J374">
        <v>1</v>
      </c>
      <c r="K374">
        <v>0</v>
      </c>
      <c r="L374">
        <v>0</v>
      </c>
      <c r="M374">
        <v>1</v>
      </c>
    </row>
    <row r="375" spans="1:13" hidden="1" x14ac:dyDescent="0.3">
      <c r="A375">
        <v>15746986</v>
      </c>
      <c r="B375" t="s">
        <v>2148</v>
      </c>
      <c r="C375" t="s">
        <v>16</v>
      </c>
      <c r="D375" t="s">
        <v>3</v>
      </c>
      <c r="E375">
        <v>850</v>
      </c>
      <c r="F375">
        <v>40</v>
      </c>
      <c r="G375">
        <v>4</v>
      </c>
      <c r="H375">
        <v>106691.02</v>
      </c>
      <c r="I375">
        <v>97990.49</v>
      </c>
      <c r="J375">
        <v>2</v>
      </c>
      <c r="K375">
        <v>0</v>
      </c>
      <c r="L375">
        <v>0</v>
      </c>
      <c r="M375">
        <v>0</v>
      </c>
    </row>
    <row r="376" spans="1:13" hidden="1" x14ac:dyDescent="0.3">
      <c r="A376">
        <v>15804009</v>
      </c>
      <c r="B376" t="s">
        <v>891</v>
      </c>
      <c r="C376" t="s">
        <v>16</v>
      </c>
      <c r="D376" t="s">
        <v>13</v>
      </c>
      <c r="E376">
        <v>806</v>
      </c>
      <c r="F376">
        <v>36</v>
      </c>
      <c r="G376">
        <v>8</v>
      </c>
      <c r="H376">
        <v>106714.28</v>
      </c>
      <c r="I376">
        <v>167983.17</v>
      </c>
      <c r="J376">
        <v>2</v>
      </c>
      <c r="K376">
        <v>1</v>
      </c>
      <c r="L376">
        <v>1</v>
      </c>
      <c r="M376">
        <v>0</v>
      </c>
    </row>
    <row r="377" spans="1:13" hidden="1" x14ac:dyDescent="0.3">
      <c r="A377">
        <v>15691625</v>
      </c>
      <c r="B377" t="s">
        <v>118</v>
      </c>
      <c r="C377" t="s">
        <v>16</v>
      </c>
      <c r="D377" t="s">
        <v>3</v>
      </c>
      <c r="E377">
        <v>537</v>
      </c>
      <c r="F377">
        <v>41</v>
      </c>
      <c r="G377">
        <v>3</v>
      </c>
      <c r="H377">
        <v>106761.47</v>
      </c>
      <c r="I377">
        <v>138306.34</v>
      </c>
      <c r="J377">
        <v>1</v>
      </c>
      <c r="K377">
        <v>0</v>
      </c>
      <c r="L377">
        <v>0</v>
      </c>
      <c r="M377">
        <v>0</v>
      </c>
    </row>
    <row r="378" spans="1:13" hidden="1" x14ac:dyDescent="0.3">
      <c r="A378">
        <v>15659843</v>
      </c>
      <c r="B378" t="s">
        <v>136</v>
      </c>
      <c r="C378" t="s">
        <v>2</v>
      </c>
      <c r="D378" t="s">
        <v>3</v>
      </c>
      <c r="E378">
        <v>643</v>
      </c>
      <c r="F378">
        <v>46</v>
      </c>
      <c r="G378">
        <v>6</v>
      </c>
      <c r="H378">
        <v>106781.59</v>
      </c>
      <c r="I378">
        <v>0</v>
      </c>
      <c r="J378">
        <v>2</v>
      </c>
      <c r="K378">
        <v>0</v>
      </c>
      <c r="L378">
        <v>0</v>
      </c>
      <c r="M378">
        <v>0</v>
      </c>
    </row>
    <row r="379" spans="1:13" hidden="1" x14ac:dyDescent="0.3">
      <c r="A379">
        <v>15680141</v>
      </c>
      <c r="B379" t="s">
        <v>295</v>
      </c>
      <c r="C379" t="s">
        <v>6</v>
      </c>
      <c r="D379" t="s">
        <v>3</v>
      </c>
      <c r="E379">
        <v>759</v>
      </c>
      <c r="F379">
        <v>35</v>
      </c>
      <c r="G379">
        <v>7</v>
      </c>
      <c r="H379">
        <v>106785.7</v>
      </c>
      <c r="I379">
        <v>147936.42000000001</v>
      </c>
      <c r="J379">
        <v>1</v>
      </c>
      <c r="K379">
        <v>1</v>
      </c>
      <c r="L379">
        <v>1</v>
      </c>
      <c r="M379">
        <v>0</v>
      </c>
    </row>
    <row r="380" spans="1:13" hidden="1" x14ac:dyDescent="0.3">
      <c r="A380">
        <v>15581323</v>
      </c>
      <c r="B380" t="s">
        <v>309</v>
      </c>
      <c r="C380" t="s">
        <v>16</v>
      </c>
      <c r="D380" t="s">
        <v>3</v>
      </c>
      <c r="E380">
        <v>488</v>
      </c>
      <c r="F380">
        <v>28</v>
      </c>
      <c r="G380">
        <v>7</v>
      </c>
      <c r="H380">
        <v>106799.49</v>
      </c>
      <c r="I380">
        <v>139246.22</v>
      </c>
      <c r="J380">
        <v>2</v>
      </c>
      <c r="K380">
        <v>0</v>
      </c>
      <c r="L380">
        <v>0</v>
      </c>
      <c r="M380">
        <v>0</v>
      </c>
    </row>
    <row r="381" spans="1:13" x14ac:dyDescent="0.3">
      <c r="A381">
        <v>15686099</v>
      </c>
      <c r="B381" t="s">
        <v>2842</v>
      </c>
      <c r="C381" t="s">
        <v>6</v>
      </c>
      <c r="D381" t="s">
        <v>13</v>
      </c>
      <c r="E381">
        <v>563</v>
      </c>
      <c r="F381">
        <v>61</v>
      </c>
      <c r="G381">
        <v>1</v>
      </c>
      <c r="H381">
        <v>106826.92</v>
      </c>
      <c r="I381">
        <v>82182.100000000006</v>
      </c>
      <c r="J381">
        <v>1</v>
      </c>
      <c r="K381">
        <v>0</v>
      </c>
      <c r="L381">
        <v>0</v>
      </c>
      <c r="M381">
        <v>1</v>
      </c>
    </row>
    <row r="382" spans="1:13" x14ac:dyDescent="0.3">
      <c r="A382">
        <v>15627305</v>
      </c>
      <c r="B382" t="s">
        <v>735</v>
      </c>
      <c r="C382" t="s">
        <v>6</v>
      </c>
      <c r="D382" t="s">
        <v>13</v>
      </c>
      <c r="E382">
        <v>606</v>
      </c>
      <c r="F382">
        <v>35</v>
      </c>
      <c r="G382">
        <v>7</v>
      </c>
      <c r="H382">
        <v>106837.06</v>
      </c>
      <c r="I382">
        <v>0</v>
      </c>
      <c r="J382">
        <v>1</v>
      </c>
      <c r="K382">
        <v>0</v>
      </c>
      <c r="L382">
        <v>0</v>
      </c>
      <c r="M382">
        <v>1</v>
      </c>
    </row>
    <row r="383" spans="1:13" hidden="1" x14ac:dyDescent="0.3">
      <c r="A383">
        <v>15776223</v>
      </c>
      <c r="B383" t="s">
        <v>452</v>
      </c>
      <c r="C383" t="s">
        <v>2</v>
      </c>
      <c r="D383" t="s">
        <v>3</v>
      </c>
      <c r="E383">
        <v>597</v>
      </c>
      <c r="F383">
        <v>42</v>
      </c>
      <c r="G383">
        <v>4</v>
      </c>
      <c r="H383">
        <v>106841.12</v>
      </c>
      <c r="I383">
        <v>64740.12</v>
      </c>
      <c r="J383">
        <v>1</v>
      </c>
      <c r="K383">
        <v>1</v>
      </c>
      <c r="L383">
        <v>1</v>
      </c>
      <c r="M383">
        <v>0</v>
      </c>
    </row>
    <row r="384" spans="1:13" hidden="1" x14ac:dyDescent="0.3">
      <c r="A384">
        <v>15801125</v>
      </c>
      <c r="B384" t="s">
        <v>1739</v>
      </c>
      <c r="C384" t="s">
        <v>2</v>
      </c>
      <c r="D384" t="s">
        <v>3</v>
      </c>
      <c r="E384">
        <v>627</v>
      </c>
      <c r="F384">
        <v>32</v>
      </c>
      <c r="G384">
        <v>1</v>
      </c>
      <c r="H384">
        <v>106851.7</v>
      </c>
      <c r="I384">
        <v>0</v>
      </c>
      <c r="J384">
        <v>1</v>
      </c>
      <c r="K384">
        <v>0</v>
      </c>
      <c r="L384">
        <v>0</v>
      </c>
      <c r="M384">
        <v>0</v>
      </c>
    </row>
    <row r="385" spans="1:13" hidden="1" x14ac:dyDescent="0.3">
      <c r="A385">
        <v>15708048</v>
      </c>
      <c r="B385" t="s">
        <v>1054</v>
      </c>
      <c r="C385" t="s">
        <v>2</v>
      </c>
      <c r="D385" t="s">
        <v>3</v>
      </c>
      <c r="E385">
        <v>631</v>
      </c>
      <c r="F385">
        <v>34</v>
      </c>
      <c r="G385">
        <v>4</v>
      </c>
      <c r="H385">
        <v>106892.91</v>
      </c>
      <c r="I385">
        <v>124379.14</v>
      </c>
      <c r="J385">
        <v>1</v>
      </c>
      <c r="K385">
        <v>0</v>
      </c>
      <c r="L385">
        <v>0</v>
      </c>
      <c r="M385">
        <v>0</v>
      </c>
    </row>
    <row r="386" spans="1:13" hidden="1" x14ac:dyDescent="0.3">
      <c r="A386">
        <v>15711716</v>
      </c>
      <c r="B386" t="s">
        <v>1072</v>
      </c>
      <c r="C386" t="s">
        <v>2</v>
      </c>
      <c r="D386" t="s">
        <v>3</v>
      </c>
      <c r="E386">
        <v>580</v>
      </c>
      <c r="F386">
        <v>56</v>
      </c>
      <c r="G386">
        <v>1</v>
      </c>
      <c r="H386">
        <v>106918.67</v>
      </c>
      <c r="I386">
        <v>131368.29999999999</v>
      </c>
      <c r="J386">
        <v>1</v>
      </c>
      <c r="K386">
        <v>0</v>
      </c>
      <c r="L386">
        <v>0</v>
      </c>
      <c r="M386">
        <v>1</v>
      </c>
    </row>
    <row r="387" spans="1:13" hidden="1" x14ac:dyDescent="0.3">
      <c r="A387">
        <v>15670039</v>
      </c>
      <c r="B387" t="s">
        <v>168</v>
      </c>
      <c r="C387" t="s">
        <v>6</v>
      </c>
      <c r="D387" t="s">
        <v>3</v>
      </c>
      <c r="E387">
        <v>509</v>
      </c>
      <c r="F387">
        <v>25</v>
      </c>
      <c r="G387">
        <v>3</v>
      </c>
      <c r="H387">
        <v>106920.57</v>
      </c>
      <c r="I387">
        <v>108738.71</v>
      </c>
      <c r="J387">
        <v>2</v>
      </c>
      <c r="K387">
        <v>0</v>
      </c>
      <c r="L387">
        <v>0</v>
      </c>
      <c r="M387">
        <v>0</v>
      </c>
    </row>
    <row r="388" spans="1:13" hidden="1" x14ac:dyDescent="0.3">
      <c r="A388">
        <v>15658409</v>
      </c>
      <c r="B388" t="s">
        <v>530</v>
      </c>
      <c r="C388" t="s">
        <v>2</v>
      </c>
      <c r="D388" t="s">
        <v>13</v>
      </c>
      <c r="E388">
        <v>686</v>
      </c>
      <c r="F388">
        <v>41</v>
      </c>
      <c r="G388">
        <v>5</v>
      </c>
      <c r="H388">
        <v>106939.34</v>
      </c>
      <c r="I388">
        <v>128876.71</v>
      </c>
      <c r="J388">
        <v>3</v>
      </c>
      <c r="K388">
        <v>1</v>
      </c>
      <c r="L388">
        <v>1</v>
      </c>
      <c r="M388">
        <v>1</v>
      </c>
    </row>
    <row r="389" spans="1:13" hidden="1" x14ac:dyDescent="0.3">
      <c r="A389">
        <v>15645600</v>
      </c>
      <c r="B389" t="s">
        <v>1130</v>
      </c>
      <c r="C389" t="s">
        <v>6</v>
      </c>
      <c r="D389" t="s">
        <v>3</v>
      </c>
      <c r="E389">
        <v>739</v>
      </c>
      <c r="F389">
        <v>27</v>
      </c>
      <c r="G389">
        <v>8</v>
      </c>
      <c r="H389">
        <v>106969.98</v>
      </c>
      <c r="I389">
        <v>98926.399999999994</v>
      </c>
      <c r="J389">
        <v>1</v>
      </c>
      <c r="K389">
        <v>1</v>
      </c>
      <c r="L389">
        <v>1</v>
      </c>
      <c r="M389">
        <v>0</v>
      </c>
    </row>
    <row r="390" spans="1:13" hidden="1" x14ac:dyDescent="0.3">
      <c r="A390">
        <v>15780432</v>
      </c>
      <c r="B390" t="s">
        <v>615</v>
      </c>
      <c r="C390" t="s">
        <v>2</v>
      </c>
      <c r="D390" t="s">
        <v>13</v>
      </c>
      <c r="E390">
        <v>728</v>
      </c>
      <c r="F390">
        <v>37</v>
      </c>
      <c r="G390">
        <v>3</v>
      </c>
      <c r="H390">
        <v>106977.53</v>
      </c>
      <c r="I390">
        <v>122689.51</v>
      </c>
      <c r="J390">
        <v>2</v>
      </c>
      <c r="K390">
        <v>0</v>
      </c>
      <c r="L390">
        <v>0</v>
      </c>
      <c r="M390">
        <v>1</v>
      </c>
    </row>
    <row r="391" spans="1:13" hidden="1" x14ac:dyDescent="0.3">
      <c r="A391">
        <v>15680772</v>
      </c>
      <c r="B391" t="s">
        <v>83</v>
      </c>
      <c r="C391" t="s">
        <v>6</v>
      </c>
      <c r="D391" t="s">
        <v>3</v>
      </c>
      <c r="E391">
        <v>721</v>
      </c>
      <c r="F391">
        <v>36</v>
      </c>
      <c r="G391">
        <v>2</v>
      </c>
      <c r="H391">
        <v>106977.8</v>
      </c>
      <c r="I391">
        <v>0</v>
      </c>
      <c r="J391">
        <v>2</v>
      </c>
      <c r="K391">
        <v>1</v>
      </c>
      <c r="L391">
        <v>1</v>
      </c>
      <c r="M391">
        <v>0</v>
      </c>
    </row>
    <row r="392" spans="1:13" hidden="1" x14ac:dyDescent="0.3">
      <c r="A392">
        <v>15689612</v>
      </c>
      <c r="B392" t="s">
        <v>70</v>
      </c>
      <c r="C392" t="s">
        <v>6</v>
      </c>
      <c r="D392" t="s">
        <v>3</v>
      </c>
      <c r="E392">
        <v>554</v>
      </c>
      <c r="F392">
        <v>34</v>
      </c>
      <c r="G392">
        <v>8</v>
      </c>
      <c r="H392">
        <v>106981.03</v>
      </c>
      <c r="I392">
        <v>0</v>
      </c>
      <c r="J392">
        <v>1</v>
      </c>
      <c r="K392">
        <v>1</v>
      </c>
      <c r="L392">
        <v>1</v>
      </c>
      <c r="M392">
        <v>0</v>
      </c>
    </row>
    <row r="393" spans="1:13" hidden="1" x14ac:dyDescent="0.3">
      <c r="A393">
        <v>15700255</v>
      </c>
      <c r="B393" t="s">
        <v>1076</v>
      </c>
      <c r="C393" t="s">
        <v>16</v>
      </c>
      <c r="D393" t="s">
        <v>13</v>
      </c>
      <c r="E393">
        <v>814</v>
      </c>
      <c r="F393">
        <v>44</v>
      </c>
      <c r="G393">
        <v>8</v>
      </c>
      <c r="H393">
        <v>107013.59</v>
      </c>
      <c r="I393">
        <v>95488.82</v>
      </c>
      <c r="J393">
        <v>2</v>
      </c>
      <c r="K393">
        <v>0</v>
      </c>
      <c r="L393">
        <v>0</v>
      </c>
      <c r="M393">
        <v>0</v>
      </c>
    </row>
    <row r="394" spans="1:13" hidden="1" x14ac:dyDescent="0.3">
      <c r="A394">
        <v>15716134</v>
      </c>
      <c r="B394" t="s">
        <v>286</v>
      </c>
      <c r="C394" t="s">
        <v>2</v>
      </c>
      <c r="D394" t="s">
        <v>13</v>
      </c>
      <c r="E394">
        <v>617</v>
      </c>
      <c r="F394">
        <v>40</v>
      </c>
      <c r="G394">
        <v>5</v>
      </c>
      <c r="H394">
        <v>107047.92</v>
      </c>
      <c r="I394">
        <v>190008.32000000001</v>
      </c>
      <c r="J394">
        <v>2</v>
      </c>
      <c r="K394">
        <v>1</v>
      </c>
      <c r="L394">
        <v>1</v>
      </c>
      <c r="M394">
        <v>0</v>
      </c>
    </row>
    <row r="395" spans="1:13" hidden="1" x14ac:dyDescent="0.3">
      <c r="A395">
        <v>15812338</v>
      </c>
      <c r="B395" t="s">
        <v>421</v>
      </c>
      <c r="C395" t="s">
        <v>6</v>
      </c>
      <c r="D395" t="s">
        <v>3</v>
      </c>
      <c r="E395">
        <v>485</v>
      </c>
      <c r="F395">
        <v>30</v>
      </c>
      <c r="G395">
        <v>7</v>
      </c>
      <c r="H395">
        <v>107067.37</v>
      </c>
      <c r="I395">
        <v>0</v>
      </c>
      <c r="J395">
        <v>1</v>
      </c>
      <c r="K395">
        <v>0</v>
      </c>
      <c r="L395">
        <v>0</v>
      </c>
      <c r="M395">
        <v>0</v>
      </c>
    </row>
    <row r="396" spans="1:13" hidden="1" x14ac:dyDescent="0.3">
      <c r="A396">
        <v>15747821</v>
      </c>
      <c r="B396" t="s">
        <v>951</v>
      </c>
      <c r="C396" t="s">
        <v>16</v>
      </c>
      <c r="D396" t="s">
        <v>3</v>
      </c>
      <c r="E396">
        <v>554</v>
      </c>
      <c r="F396">
        <v>31</v>
      </c>
      <c r="G396">
        <v>6</v>
      </c>
      <c r="H396">
        <v>107074.81</v>
      </c>
      <c r="I396">
        <v>135470.9</v>
      </c>
      <c r="J396">
        <v>1</v>
      </c>
      <c r="K396">
        <v>0</v>
      </c>
      <c r="L396">
        <v>0</v>
      </c>
      <c r="M396">
        <v>0</v>
      </c>
    </row>
    <row r="397" spans="1:13" x14ac:dyDescent="0.3">
      <c r="A397">
        <v>15641319</v>
      </c>
      <c r="B397" t="s">
        <v>2217</v>
      </c>
      <c r="C397" t="s">
        <v>6</v>
      </c>
      <c r="D397" t="s">
        <v>13</v>
      </c>
      <c r="E397">
        <v>518</v>
      </c>
      <c r="F397">
        <v>50</v>
      </c>
      <c r="G397">
        <v>4</v>
      </c>
      <c r="H397">
        <v>107112.25</v>
      </c>
      <c r="I397">
        <v>0</v>
      </c>
      <c r="J397">
        <v>1</v>
      </c>
      <c r="K397">
        <v>0</v>
      </c>
      <c r="L397">
        <v>0</v>
      </c>
      <c r="M397">
        <v>1</v>
      </c>
    </row>
    <row r="398" spans="1:13" hidden="1" x14ac:dyDescent="0.3">
      <c r="A398">
        <v>15566543</v>
      </c>
      <c r="B398" t="s">
        <v>2937</v>
      </c>
      <c r="C398" t="s">
        <v>6</v>
      </c>
      <c r="D398" t="s">
        <v>13</v>
      </c>
      <c r="E398">
        <v>573</v>
      </c>
      <c r="F398">
        <v>44</v>
      </c>
      <c r="G398">
        <v>9</v>
      </c>
      <c r="H398">
        <v>107124.17</v>
      </c>
      <c r="I398">
        <v>0</v>
      </c>
      <c r="J398">
        <v>2</v>
      </c>
      <c r="K398">
        <v>0</v>
      </c>
      <c r="L398">
        <v>0</v>
      </c>
      <c r="M398">
        <v>0</v>
      </c>
    </row>
    <row r="399" spans="1:13" hidden="1" x14ac:dyDescent="0.3">
      <c r="A399">
        <v>15605926</v>
      </c>
      <c r="B399" t="s">
        <v>731</v>
      </c>
      <c r="C399" t="s">
        <v>16</v>
      </c>
      <c r="D399" t="s">
        <v>13</v>
      </c>
      <c r="E399">
        <v>649</v>
      </c>
      <c r="F399">
        <v>70</v>
      </c>
      <c r="G399">
        <v>9</v>
      </c>
      <c r="H399">
        <v>107125.79</v>
      </c>
      <c r="I399">
        <v>116854.71</v>
      </c>
      <c r="J399">
        <v>2</v>
      </c>
      <c r="K399">
        <v>1</v>
      </c>
      <c r="L399">
        <v>1</v>
      </c>
      <c r="M399">
        <v>0</v>
      </c>
    </row>
    <row r="400" spans="1:13" hidden="1" x14ac:dyDescent="0.3">
      <c r="A400">
        <v>15575409</v>
      </c>
      <c r="B400" t="s">
        <v>1062</v>
      </c>
      <c r="C400" t="s">
        <v>16</v>
      </c>
      <c r="D400" t="s">
        <v>13</v>
      </c>
      <c r="E400">
        <v>581</v>
      </c>
      <c r="F400">
        <v>31</v>
      </c>
      <c r="G400">
        <v>6</v>
      </c>
      <c r="H400">
        <v>107137.3</v>
      </c>
      <c r="I400">
        <v>116891.72</v>
      </c>
      <c r="J400">
        <v>1</v>
      </c>
      <c r="K400">
        <v>0</v>
      </c>
      <c r="L400">
        <v>0</v>
      </c>
      <c r="M400">
        <v>0</v>
      </c>
    </row>
    <row r="401" spans="1:13" hidden="1" x14ac:dyDescent="0.3">
      <c r="A401">
        <v>15656822</v>
      </c>
      <c r="B401" t="s">
        <v>304</v>
      </c>
      <c r="C401" t="s">
        <v>16</v>
      </c>
      <c r="D401" t="s">
        <v>13</v>
      </c>
      <c r="E401">
        <v>568</v>
      </c>
      <c r="F401">
        <v>43</v>
      </c>
      <c r="G401">
        <v>5</v>
      </c>
      <c r="H401">
        <v>107155.4</v>
      </c>
      <c r="I401">
        <v>87612.64</v>
      </c>
      <c r="J401">
        <v>4</v>
      </c>
      <c r="K401">
        <v>1</v>
      </c>
      <c r="L401">
        <v>1</v>
      </c>
      <c r="M401">
        <v>1</v>
      </c>
    </row>
    <row r="402" spans="1:13" hidden="1" x14ac:dyDescent="0.3">
      <c r="A402">
        <v>15660608</v>
      </c>
      <c r="B402" t="s">
        <v>2455</v>
      </c>
      <c r="C402" t="s">
        <v>2</v>
      </c>
      <c r="D402" t="s">
        <v>13</v>
      </c>
      <c r="E402">
        <v>699</v>
      </c>
      <c r="F402">
        <v>44</v>
      </c>
      <c r="G402">
        <v>8</v>
      </c>
      <c r="H402">
        <v>107181.22</v>
      </c>
      <c r="I402">
        <v>158697.60999999999</v>
      </c>
      <c r="J402">
        <v>1</v>
      </c>
      <c r="K402">
        <v>0</v>
      </c>
      <c r="L402">
        <v>0</v>
      </c>
      <c r="M402">
        <v>0</v>
      </c>
    </row>
    <row r="403" spans="1:13" hidden="1" x14ac:dyDescent="0.3">
      <c r="A403">
        <v>15618171</v>
      </c>
      <c r="B403" t="s">
        <v>700</v>
      </c>
      <c r="C403" t="s">
        <v>2</v>
      </c>
      <c r="D403" t="s">
        <v>3</v>
      </c>
      <c r="E403">
        <v>669</v>
      </c>
      <c r="F403">
        <v>33</v>
      </c>
      <c r="G403">
        <v>9</v>
      </c>
      <c r="H403">
        <v>107221.03</v>
      </c>
      <c r="I403">
        <v>0</v>
      </c>
      <c r="J403">
        <v>2</v>
      </c>
      <c r="K403">
        <v>1</v>
      </c>
      <c r="L403">
        <v>1</v>
      </c>
      <c r="M403">
        <v>0</v>
      </c>
    </row>
    <row r="404" spans="1:13" hidden="1" x14ac:dyDescent="0.3">
      <c r="A404">
        <v>15728542</v>
      </c>
      <c r="B404" t="s">
        <v>940</v>
      </c>
      <c r="C404" t="s">
        <v>2</v>
      </c>
      <c r="D404" t="s">
        <v>3</v>
      </c>
      <c r="E404">
        <v>850</v>
      </c>
      <c r="F404">
        <v>71</v>
      </c>
      <c r="G404">
        <v>4</v>
      </c>
      <c r="H404">
        <v>107236.87</v>
      </c>
      <c r="I404">
        <v>0</v>
      </c>
      <c r="J404">
        <v>2</v>
      </c>
      <c r="K404">
        <v>1</v>
      </c>
      <c r="L404">
        <v>1</v>
      </c>
      <c r="M404">
        <v>0</v>
      </c>
    </row>
    <row r="405" spans="1:13" hidden="1" x14ac:dyDescent="0.3">
      <c r="A405">
        <v>15727490</v>
      </c>
      <c r="B405" t="s">
        <v>22</v>
      </c>
      <c r="C405" t="s">
        <v>2</v>
      </c>
      <c r="D405" t="s">
        <v>13</v>
      </c>
      <c r="E405">
        <v>661</v>
      </c>
      <c r="F405">
        <v>47</v>
      </c>
      <c r="G405">
        <v>5</v>
      </c>
      <c r="H405">
        <v>107243.31</v>
      </c>
      <c r="I405">
        <v>0</v>
      </c>
      <c r="J405">
        <v>1</v>
      </c>
      <c r="K405">
        <v>1</v>
      </c>
      <c r="L405">
        <v>1</v>
      </c>
      <c r="M405">
        <v>1</v>
      </c>
    </row>
    <row r="406" spans="1:13" hidden="1" x14ac:dyDescent="0.3">
      <c r="A406">
        <v>15741197</v>
      </c>
      <c r="B406" t="s">
        <v>2907</v>
      </c>
      <c r="C406" t="s">
        <v>6</v>
      </c>
      <c r="D406" t="s">
        <v>13</v>
      </c>
      <c r="E406">
        <v>710</v>
      </c>
      <c r="F406">
        <v>22</v>
      </c>
      <c r="G406">
        <v>8</v>
      </c>
      <c r="H406">
        <v>107292.91</v>
      </c>
      <c r="I406">
        <v>0</v>
      </c>
      <c r="J406">
        <v>3</v>
      </c>
      <c r="K406">
        <v>0</v>
      </c>
      <c r="L406">
        <v>0</v>
      </c>
      <c r="M406">
        <v>0</v>
      </c>
    </row>
    <row r="407" spans="1:13" x14ac:dyDescent="0.3">
      <c r="A407">
        <v>15645511</v>
      </c>
      <c r="B407" t="s">
        <v>914</v>
      </c>
      <c r="C407" t="s">
        <v>6</v>
      </c>
      <c r="D407" t="s">
        <v>13</v>
      </c>
      <c r="E407">
        <v>727</v>
      </c>
      <c r="F407">
        <v>43</v>
      </c>
      <c r="G407">
        <v>2</v>
      </c>
      <c r="H407">
        <v>107415.02</v>
      </c>
      <c r="I407">
        <v>97403.18</v>
      </c>
      <c r="J407">
        <v>1</v>
      </c>
      <c r="K407">
        <v>1</v>
      </c>
      <c r="L407">
        <v>1</v>
      </c>
      <c r="M407">
        <v>1</v>
      </c>
    </row>
    <row r="408" spans="1:13" hidden="1" x14ac:dyDescent="0.3">
      <c r="A408">
        <v>15665129</v>
      </c>
      <c r="B408" t="s">
        <v>888</v>
      </c>
      <c r="C408" t="s">
        <v>16</v>
      </c>
      <c r="D408" t="s">
        <v>13</v>
      </c>
      <c r="E408">
        <v>545</v>
      </c>
      <c r="F408">
        <v>33</v>
      </c>
      <c r="G408">
        <v>1</v>
      </c>
      <c r="H408">
        <v>107429.71</v>
      </c>
      <c r="I408">
        <v>132527.9</v>
      </c>
      <c r="J408">
        <v>2</v>
      </c>
      <c r="K408">
        <v>1</v>
      </c>
      <c r="L408">
        <v>1</v>
      </c>
      <c r="M408">
        <v>0</v>
      </c>
    </row>
    <row r="409" spans="1:13" hidden="1" x14ac:dyDescent="0.3">
      <c r="A409">
        <v>15573520</v>
      </c>
      <c r="B409" t="s">
        <v>1081</v>
      </c>
      <c r="C409" t="s">
        <v>16</v>
      </c>
      <c r="D409" t="s">
        <v>13</v>
      </c>
      <c r="E409">
        <v>692</v>
      </c>
      <c r="F409">
        <v>49</v>
      </c>
      <c r="G409">
        <v>6</v>
      </c>
      <c r="H409">
        <v>107472.99</v>
      </c>
      <c r="I409">
        <v>110540.43</v>
      </c>
      <c r="J409">
        <v>2</v>
      </c>
      <c r="K409">
        <v>1</v>
      </c>
      <c r="L409">
        <v>1</v>
      </c>
      <c r="M409">
        <v>0</v>
      </c>
    </row>
    <row r="410" spans="1:13" hidden="1" x14ac:dyDescent="0.3">
      <c r="A410">
        <v>15657317</v>
      </c>
      <c r="B410" t="s">
        <v>1537</v>
      </c>
      <c r="C410" t="s">
        <v>2</v>
      </c>
      <c r="D410" t="s">
        <v>3</v>
      </c>
      <c r="E410">
        <v>789</v>
      </c>
      <c r="F410">
        <v>32</v>
      </c>
      <c r="G410">
        <v>7</v>
      </c>
      <c r="H410">
        <v>107499.39</v>
      </c>
      <c r="I410">
        <v>69423.520000000004</v>
      </c>
      <c r="J410">
        <v>1</v>
      </c>
      <c r="K410">
        <v>0</v>
      </c>
      <c r="L410">
        <v>0</v>
      </c>
      <c r="M410">
        <v>0</v>
      </c>
    </row>
    <row r="411" spans="1:13" hidden="1" x14ac:dyDescent="0.3">
      <c r="A411">
        <v>15617866</v>
      </c>
      <c r="B411" t="s">
        <v>278</v>
      </c>
      <c r="C411" t="s">
        <v>6</v>
      </c>
      <c r="D411" t="s">
        <v>13</v>
      </c>
      <c r="E411">
        <v>657</v>
      </c>
      <c r="F411">
        <v>67</v>
      </c>
      <c r="G411">
        <v>5</v>
      </c>
      <c r="H411">
        <v>107534.32</v>
      </c>
      <c r="I411">
        <v>119785.47</v>
      </c>
      <c r="J411">
        <v>2</v>
      </c>
      <c r="K411">
        <v>1</v>
      </c>
      <c r="L411">
        <v>1</v>
      </c>
      <c r="M411">
        <v>0</v>
      </c>
    </row>
    <row r="412" spans="1:13" hidden="1" x14ac:dyDescent="0.3">
      <c r="A412">
        <v>15635964</v>
      </c>
      <c r="B412" t="s">
        <v>2181</v>
      </c>
      <c r="C412" t="s">
        <v>16</v>
      </c>
      <c r="D412" t="s">
        <v>13</v>
      </c>
      <c r="E412">
        <v>566</v>
      </c>
      <c r="F412">
        <v>65</v>
      </c>
      <c r="G412">
        <v>4</v>
      </c>
      <c r="H412">
        <v>107563.16</v>
      </c>
      <c r="I412">
        <v>120100.41</v>
      </c>
      <c r="J412">
        <v>1</v>
      </c>
      <c r="K412">
        <v>0</v>
      </c>
      <c r="L412">
        <v>0</v>
      </c>
      <c r="M412">
        <v>1</v>
      </c>
    </row>
    <row r="413" spans="1:13" hidden="1" x14ac:dyDescent="0.3">
      <c r="A413">
        <v>15595557</v>
      </c>
      <c r="B413" t="s">
        <v>136</v>
      </c>
      <c r="C413" t="s">
        <v>2</v>
      </c>
      <c r="D413" t="s">
        <v>13</v>
      </c>
      <c r="E413">
        <v>798</v>
      </c>
      <c r="F413">
        <v>22</v>
      </c>
      <c r="G413">
        <v>8</v>
      </c>
      <c r="H413">
        <v>107615.43</v>
      </c>
      <c r="I413">
        <v>0</v>
      </c>
      <c r="J413">
        <v>2</v>
      </c>
      <c r="K413">
        <v>0</v>
      </c>
      <c r="L413">
        <v>0</v>
      </c>
      <c r="M413">
        <v>0</v>
      </c>
    </row>
    <row r="414" spans="1:13" hidden="1" x14ac:dyDescent="0.3">
      <c r="A414">
        <v>15706269</v>
      </c>
      <c r="B414" t="s">
        <v>1033</v>
      </c>
      <c r="C414" t="s">
        <v>2</v>
      </c>
      <c r="D414" t="s">
        <v>3</v>
      </c>
      <c r="E414">
        <v>489</v>
      </c>
      <c r="F414">
        <v>47</v>
      </c>
      <c r="G414">
        <v>8</v>
      </c>
      <c r="H414">
        <v>107625.46</v>
      </c>
      <c r="I414">
        <v>103894.38</v>
      </c>
      <c r="J414">
        <v>2</v>
      </c>
      <c r="K414">
        <v>1</v>
      </c>
      <c r="L414">
        <v>1</v>
      </c>
      <c r="M414">
        <v>0</v>
      </c>
    </row>
    <row r="415" spans="1:13" hidden="1" x14ac:dyDescent="0.3">
      <c r="A415">
        <v>15682757</v>
      </c>
      <c r="B415" t="s">
        <v>296</v>
      </c>
      <c r="C415" t="s">
        <v>2</v>
      </c>
      <c r="D415" t="s">
        <v>13</v>
      </c>
      <c r="E415">
        <v>734</v>
      </c>
      <c r="F415">
        <v>30</v>
      </c>
      <c r="G415">
        <v>3</v>
      </c>
      <c r="H415">
        <v>107640.25</v>
      </c>
      <c r="I415">
        <v>0</v>
      </c>
      <c r="J415">
        <v>2</v>
      </c>
      <c r="K415">
        <v>0</v>
      </c>
      <c r="L415">
        <v>0</v>
      </c>
      <c r="M415">
        <v>0</v>
      </c>
    </row>
    <row r="416" spans="1:13" hidden="1" x14ac:dyDescent="0.3">
      <c r="A416">
        <v>15753370</v>
      </c>
      <c r="B416" t="s">
        <v>28</v>
      </c>
      <c r="C416" t="s">
        <v>16</v>
      </c>
      <c r="D416" t="s">
        <v>3</v>
      </c>
      <c r="E416">
        <v>691</v>
      </c>
      <c r="F416">
        <v>38</v>
      </c>
      <c r="G416">
        <v>5</v>
      </c>
      <c r="H416">
        <v>107665.02</v>
      </c>
      <c r="I416">
        <v>114753.76</v>
      </c>
      <c r="J416">
        <v>1</v>
      </c>
      <c r="K416">
        <v>0</v>
      </c>
      <c r="L416">
        <v>0</v>
      </c>
      <c r="M416">
        <v>0</v>
      </c>
    </row>
    <row r="417" spans="1:13" hidden="1" x14ac:dyDescent="0.3">
      <c r="A417">
        <v>15587419</v>
      </c>
      <c r="B417" t="s">
        <v>1598</v>
      </c>
      <c r="C417" t="s">
        <v>2</v>
      </c>
      <c r="D417" t="s">
        <v>13</v>
      </c>
      <c r="E417">
        <v>611</v>
      </c>
      <c r="F417">
        <v>58</v>
      </c>
      <c r="G417">
        <v>8</v>
      </c>
      <c r="H417">
        <v>107665.68</v>
      </c>
      <c r="I417">
        <v>0</v>
      </c>
      <c r="J417">
        <v>2</v>
      </c>
      <c r="K417">
        <v>1</v>
      </c>
      <c r="L417">
        <v>1</v>
      </c>
      <c r="M417">
        <v>1</v>
      </c>
    </row>
    <row r="418" spans="1:13" hidden="1" x14ac:dyDescent="0.3">
      <c r="A418">
        <v>15736534</v>
      </c>
      <c r="B418" t="s">
        <v>568</v>
      </c>
      <c r="C418" t="s">
        <v>16</v>
      </c>
      <c r="D418" t="s">
        <v>13</v>
      </c>
      <c r="E418">
        <v>742</v>
      </c>
      <c r="F418">
        <v>33</v>
      </c>
      <c r="G418">
        <v>0</v>
      </c>
      <c r="H418">
        <v>107667.91</v>
      </c>
      <c r="I418">
        <v>181656.51</v>
      </c>
      <c r="J418">
        <v>1</v>
      </c>
      <c r="K418">
        <v>1</v>
      </c>
      <c r="L418">
        <v>1</v>
      </c>
      <c r="M418">
        <v>0</v>
      </c>
    </row>
    <row r="419" spans="1:13" hidden="1" x14ac:dyDescent="0.3">
      <c r="A419">
        <v>15661656</v>
      </c>
      <c r="B419" t="s">
        <v>184</v>
      </c>
      <c r="C419" t="s">
        <v>2</v>
      </c>
      <c r="D419" t="s">
        <v>13</v>
      </c>
      <c r="E419">
        <v>633</v>
      </c>
      <c r="F419">
        <v>38</v>
      </c>
      <c r="G419">
        <v>2</v>
      </c>
      <c r="H419">
        <v>107673.35</v>
      </c>
      <c r="I419">
        <v>91902.56</v>
      </c>
      <c r="J419">
        <v>2</v>
      </c>
      <c r="K419">
        <v>1</v>
      </c>
      <c r="L419">
        <v>1</v>
      </c>
      <c r="M419">
        <v>0</v>
      </c>
    </row>
    <row r="420" spans="1:13" hidden="1" x14ac:dyDescent="0.3">
      <c r="A420">
        <v>15651627</v>
      </c>
      <c r="B420" t="s">
        <v>309</v>
      </c>
      <c r="C420" t="s">
        <v>16</v>
      </c>
      <c r="D420" t="s">
        <v>13</v>
      </c>
      <c r="E420">
        <v>628</v>
      </c>
      <c r="F420">
        <v>39</v>
      </c>
      <c r="G420">
        <v>1</v>
      </c>
      <c r="H420">
        <v>107674.3</v>
      </c>
      <c r="I420">
        <v>115341.19</v>
      </c>
      <c r="J420">
        <v>1</v>
      </c>
      <c r="K420">
        <v>1</v>
      </c>
      <c r="L420">
        <v>1</v>
      </c>
      <c r="M420">
        <v>1</v>
      </c>
    </row>
    <row r="421" spans="1:13" hidden="1" x14ac:dyDescent="0.3">
      <c r="A421">
        <v>15675963</v>
      </c>
      <c r="B421" t="s">
        <v>403</v>
      </c>
      <c r="C421" t="s">
        <v>2</v>
      </c>
      <c r="D421" t="s">
        <v>3</v>
      </c>
      <c r="E421">
        <v>627</v>
      </c>
      <c r="F421">
        <v>57</v>
      </c>
      <c r="G421">
        <v>9</v>
      </c>
      <c r="H421">
        <v>107712.42</v>
      </c>
      <c r="I421">
        <v>0</v>
      </c>
      <c r="J421">
        <v>2</v>
      </c>
      <c r="K421">
        <v>1</v>
      </c>
      <c r="L421">
        <v>1</v>
      </c>
      <c r="M421">
        <v>0</v>
      </c>
    </row>
    <row r="422" spans="1:13" hidden="1" x14ac:dyDescent="0.3">
      <c r="A422">
        <v>15647111</v>
      </c>
      <c r="B422" t="s">
        <v>309</v>
      </c>
      <c r="C422" t="s">
        <v>6</v>
      </c>
      <c r="D422" t="s">
        <v>3</v>
      </c>
      <c r="E422">
        <v>794</v>
      </c>
      <c r="F422">
        <v>22</v>
      </c>
      <c r="G422">
        <v>4</v>
      </c>
      <c r="H422">
        <v>107753.07</v>
      </c>
      <c r="I422">
        <v>114440.24</v>
      </c>
      <c r="J422">
        <v>1</v>
      </c>
      <c r="K422">
        <v>1</v>
      </c>
      <c r="L422">
        <v>1</v>
      </c>
      <c r="M422">
        <v>0</v>
      </c>
    </row>
    <row r="423" spans="1:13" hidden="1" x14ac:dyDescent="0.3">
      <c r="A423">
        <v>15670866</v>
      </c>
      <c r="B423" t="s">
        <v>279</v>
      </c>
      <c r="C423" t="s">
        <v>2</v>
      </c>
      <c r="D423" t="s">
        <v>13</v>
      </c>
      <c r="E423">
        <v>693</v>
      </c>
      <c r="F423">
        <v>31</v>
      </c>
      <c r="G423">
        <v>2</v>
      </c>
      <c r="H423">
        <v>107759.31</v>
      </c>
      <c r="I423">
        <v>0</v>
      </c>
      <c r="J423">
        <v>2</v>
      </c>
      <c r="K423">
        <v>1</v>
      </c>
      <c r="L423">
        <v>1</v>
      </c>
      <c r="M423">
        <v>0</v>
      </c>
    </row>
    <row r="424" spans="1:13" hidden="1" x14ac:dyDescent="0.3">
      <c r="A424">
        <v>15688193</v>
      </c>
      <c r="B424" t="s">
        <v>101</v>
      </c>
      <c r="C424" t="s">
        <v>2</v>
      </c>
      <c r="D424" t="s">
        <v>13</v>
      </c>
      <c r="E424">
        <v>468</v>
      </c>
      <c r="F424">
        <v>36</v>
      </c>
      <c r="G424">
        <v>3</v>
      </c>
      <c r="H424">
        <v>107787.42</v>
      </c>
      <c r="I424">
        <v>61636.97</v>
      </c>
      <c r="J424">
        <v>1</v>
      </c>
      <c r="K424">
        <v>0</v>
      </c>
      <c r="L424">
        <v>0</v>
      </c>
      <c r="M424">
        <v>0</v>
      </c>
    </row>
    <row r="425" spans="1:13" hidden="1" x14ac:dyDescent="0.3">
      <c r="A425">
        <v>15697183</v>
      </c>
      <c r="B425" t="s">
        <v>488</v>
      </c>
      <c r="C425" t="s">
        <v>6</v>
      </c>
      <c r="D425" t="s">
        <v>13</v>
      </c>
      <c r="E425">
        <v>685</v>
      </c>
      <c r="F425">
        <v>43</v>
      </c>
      <c r="G425">
        <v>9</v>
      </c>
      <c r="H425">
        <v>107811.28</v>
      </c>
      <c r="I425">
        <v>0</v>
      </c>
      <c r="J425">
        <v>2</v>
      </c>
      <c r="K425">
        <v>0</v>
      </c>
      <c r="L425">
        <v>0</v>
      </c>
      <c r="M425">
        <v>0</v>
      </c>
    </row>
    <row r="426" spans="1:13" hidden="1" x14ac:dyDescent="0.3">
      <c r="A426">
        <v>15622478</v>
      </c>
      <c r="B426" t="s">
        <v>1561</v>
      </c>
      <c r="C426" t="s">
        <v>2</v>
      </c>
      <c r="D426" t="s">
        <v>3</v>
      </c>
      <c r="E426">
        <v>698</v>
      </c>
      <c r="F426">
        <v>40</v>
      </c>
      <c r="G426">
        <v>7</v>
      </c>
      <c r="H426">
        <v>107815.31</v>
      </c>
      <c r="I426">
        <v>105061.74</v>
      </c>
      <c r="J426">
        <v>3</v>
      </c>
      <c r="K426">
        <v>0</v>
      </c>
      <c r="L426">
        <v>0</v>
      </c>
      <c r="M426">
        <v>1</v>
      </c>
    </row>
    <row r="427" spans="1:13" x14ac:dyDescent="0.3">
      <c r="A427">
        <v>15758901</v>
      </c>
      <c r="B427" t="s">
        <v>25</v>
      </c>
      <c r="C427" t="s">
        <v>6</v>
      </c>
      <c r="D427" t="s">
        <v>3</v>
      </c>
      <c r="E427">
        <v>713</v>
      </c>
      <c r="F427">
        <v>47</v>
      </c>
      <c r="G427">
        <v>1</v>
      </c>
      <c r="H427">
        <v>107825.08</v>
      </c>
      <c r="I427">
        <v>0</v>
      </c>
      <c r="J427">
        <v>1</v>
      </c>
      <c r="K427">
        <v>0</v>
      </c>
      <c r="L427">
        <v>0</v>
      </c>
      <c r="M427">
        <v>1</v>
      </c>
    </row>
    <row r="428" spans="1:13" hidden="1" x14ac:dyDescent="0.3">
      <c r="A428">
        <v>15733597</v>
      </c>
      <c r="B428" t="s">
        <v>714</v>
      </c>
      <c r="C428" t="s">
        <v>2</v>
      </c>
      <c r="D428" t="s">
        <v>3</v>
      </c>
      <c r="E428">
        <v>669</v>
      </c>
      <c r="F428">
        <v>41</v>
      </c>
      <c r="G428">
        <v>0</v>
      </c>
      <c r="H428">
        <v>107839.03</v>
      </c>
      <c r="I428">
        <v>150219.41</v>
      </c>
      <c r="J428">
        <v>2</v>
      </c>
      <c r="K428">
        <v>0</v>
      </c>
      <c r="L428">
        <v>0</v>
      </c>
      <c r="M428">
        <v>0</v>
      </c>
    </row>
    <row r="429" spans="1:13" hidden="1" x14ac:dyDescent="0.3">
      <c r="A429">
        <v>15724444</v>
      </c>
      <c r="B429" t="s">
        <v>716</v>
      </c>
      <c r="C429" t="s">
        <v>2</v>
      </c>
      <c r="D429" t="s">
        <v>3</v>
      </c>
      <c r="E429">
        <v>567</v>
      </c>
      <c r="F429">
        <v>38</v>
      </c>
      <c r="G429">
        <v>1</v>
      </c>
      <c r="H429">
        <v>107841.77</v>
      </c>
      <c r="I429">
        <v>125877.65</v>
      </c>
      <c r="J429">
        <v>2</v>
      </c>
      <c r="K429">
        <v>1</v>
      </c>
      <c r="L429">
        <v>1</v>
      </c>
      <c r="M429">
        <v>0</v>
      </c>
    </row>
    <row r="430" spans="1:13" hidden="1" x14ac:dyDescent="0.3">
      <c r="A430">
        <v>15644132</v>
      </c>
      <c r="B430" t="s">
        <v>838</v>
      </c>
      <c r="C430" t="s">
        <v>2</v>
      </c>
      <c r="D430" t="s">
        <v>3</v>
      </c>
      <c r="E430">
        <v>724</v>
      </c>
      <c r="F430">
        <v>30</v>
      </c>
      <c r="G430">
        <v>9</v>
      </c>
      <c r="H430">
        <v>107848.24</v>
      </c>
      <c r="I430">
        <v>142475.87</v>
      </c>
      <c r="J430">
        <v>1</v>
      </c>
      <c r="K430">
        <v>1</v>
      </c>
      <c r="L430">
        <v>1</v>
      </c>
      <c r="M430">
        <v>0</v>
      </c>
    </row>
    <row r="431" spans="1:13" hidden="1" x14ac:dyDescent="0.3">
      <c r="A431">
        <v>15805104</v>
      </c>
      <c r="B431" t="s">
        <v>223</v>
      </c>
      <c r="C431" t="s">
        <v>2</v>
      </c>
      <c r="D431" t="s">
        <v>3</v>
      </c>
      <c r="E431">
        <v>743</v>
      </c>
      <c r="F431">
        <v>73</v>
      </c>
      <c r="G431">
        <v>6</v>
      </c>
      <c r="H431">
        <v>107867.38</v>
      </c>
      <c r="I431">
        <v>0</v>
      </c>
      <c r="J431">
        <v>2</v>
      </c>
      <c r="K431">
        <v>1</v>
      </c>
      <c r="L431">
        <v>1</v>
      </c>
      <c r="M431">
        <v>0</v>
      </c>
    </row>
    <row r="432" spans="1:13" hidden="1" x14ac:dyDescent="0.3">
      <c r="A432">
        <v>15795737</v>
      </c>
      <c r="B432" t="s">
        <v>2619</v>
      </c>
      <c r="C432" t="s">
        <v>6</v>
      </c>
      <c r="D432" t="s">
        <v>3</v>
      </c>
      <c r="E432">
        <v>771</v>
      </c>
      <c r="F432">
        <v>47</v>
      </c>
      <c r="G432">
        <v>3</v>
      </c>
      <c r="H432">
        <v>107874.39</v>
      </c>
      <c r="I432">
        <v>72664</v>
      </c>
      <c r="J432">
        <v>2</v>
      </c>
      <c r="K432">
        <v>1</v>
      </c>
      <c r="L432">
        <v>1</v>
      </c>
      <c r="M432">
        <v>0</v>
      </c>
    </row>
    <row r="433" spans="1:13" hidden="1" x14ac:dyDescent="0.3">
      <c r="A433">
        <v>15657139</v>
      </c>
      <c r="B433" t="s">
        <v>617</v>
      </c>
      <c r="C433" t="s">
        <v>2</v>
      </c>
      <c r="D433" t="s">
        <v>3</v>
      </c>
      <c r="E433">
        <v>652</v>
      </c>
      <c r="F433">
        <v>40</v>
      </c>
      <c r="G433">
        <v>8</v>
      </c>
      <c r="H433">
        <v>107876.2</v>
      </c>
      <c r="I433">
        <v>84390.8</v>
      </c>
      <c r="J433">
        <v>2</v>
      </c>
      <c r="K433">
        <v>1</v>
      </c>
      <c r="L433">
        <v>1</v>
      </c>
      <c r="M433">
        <v>0</v>
      </c>
    </row>
    <row r="434" spans="1:13" hidden="1" x14ac:dyDescent="0.3">
      <c r="A434">
        <v>15647295</v>
      </c>
      <c r="B434" t="s">
        <v>21</v>
      </c>
      <c r="C434" t="s">
        <v>2</v>
      </c>
      <c r="D434" t="s">
        <v>13</v>
      </c>
      <c r="E434">
        <v>426</v>
      </c>
      <c r="F434">
        <v>34</v>
      </c>
      <c r="G434">
        <v>9</v>
      </c>
      <c r="H434">
        <v>107876.91</v>
      </c>
      <c r="I434">
        <v>0</v>
      </c>
      <c r="J434">
        <v>2</v>
      </c>
      <c r="K434">
        <v>0</v>
      </c>
      <c r="L434">
        <v>0</v>
      </c>
      <c r="M434">
        <v>0</v>
      </c>
    </row>
    <row r="435" spans="1:13" hidden="1" x14ac:dyDescent="0.3">
      <c r="A435">
        <v>15808044</v>
      </c>
      <c r="B435" t="s">
        <v>604</v>
      </c>
      <c r="C435" t="s">
        <v>2</v>
      </c>
      <c r="D435" t="s">
        <v>3</v>
      </c>
      <c r="E435">
        <v>580</v>
      </c>
      <c r="F435">
        <v>65</v>
      </c>
      <c r="G435">
        <v>9</v>
      </c>
      <c r="H435">
        <v>107890.69</v>
      </c>
      <c r="I435">
        <v>106804.26</v>
      </c>
      <c r="J435">
        <v>3</v>
      </c>
      <c r="K435">
        <v>0</v>
      </c>
      <c r="L435">
        <v>0</v>
      </c>
      <c r="M435">
        <v>1</v>
      </c>
    </row>
    <row r="436" spans="1:13" hidden="1" x14ac:dyDescent="0.3">
      <c r="A436">
        <v>15577064</v>
      </c>
      <c r="B436" t="s">
        <v>1146</v>
      </c>
      <c r="C436" t="s">
        <v>16</v>
      </c>
      <c r="D436" t="s">
        <v>13</v>
      </c>
      <c r="E436">
        <v>592</v>
      </c>
      <c r="F436">
        <v>36</v>
      </c>
      <c r="G436">
        <v>2</v>
      </c>
      <c r="H436">
        <v>107948.72</v>
      </c>
      <c r="I436">
        <v>104702.65</v>
      </c>
      <c r="J436">
        <v>2</v>
      </c>
      <c r="K436">
        <v>0</v>
      </c>
      <c r="L436">
        <v>0</v>
      </c>
      <c r="M436">
        <v>0</v>
      </c>
    </row>
    <row r="437" spans="1:13" hidden="1" x14ac:dyDescent="0.3">
      <c r="A437">
        <v>15666096</v>
      </c>
      <c r="B437" t="s">
        <v>2275</v>
      </c>
      <c r="C437" t="s">
        <v>6</v>
      </c>
      <c r="D437" t="s">
        <v>13</v>
      </c>
      <c r="E437">
        <v>676</v>
      </c>
      <c r="F437">
        <v>27</v>
      </c>
      <c r="G437">
        <v>4</v>
      </c>
      <c r="H437">
        <v>107955.67</v>
      </c>
      <c r="I437">
        <v>0</v>
      </c>
      <c r="J437">
        <v>1</v>
      </c>
      <c r="K437">
        <v>1</v>
      </c>
      <c r="L437">
        <v>1</v>
      </c>
      <c r="M437">
        <v>0</v>
      </c>
    </row>
    <row r="438" spans="1:13" hidden="1" x14ac:dyDescent="0.3">
      <c r="A438">
        <v>15711843</v>
      </c>
      <c r="B438" t="s">
        <v>374</v>
      </c>
      <c r="C438" t="s">
        <v>16</v>
      </c>
      <c r="D438" t="s">
        <v>13</v>
      </c>
      <c r="E438">
        <v>613</v>
      </c>
      <c r="F438">
        <v>40</v>
      </c>
      <c r="G438">
        <v>1</v>
      </c>
      <c r="H438">
        <v>107961.11</v>
      </c>
      <c r="I438">
        <v>147856.82</v>
      </c>
      <c r="J438">
        <v>3</v>
      </c>
      <c r="K438">
        <v>0</v>
      </c>
      <c r="L438">
        <v>0</v>
      </c>
      <c r="M438">
        <v>1</v>
      </c>
    </row>
    <row r="439" spans="1:13" hidden="1" x14ac:dyDescent="0.3">
      <c r="A439">
        <v>15743478</v>
      </c>
      <c r="B439" t="s">
        <v>275</v>
      </c>
      <c r="C439" t="s">
        <v>16</v>
      </c>
      <c r="D439" t="s">
        <v>13</v>
      </c>
      <c r="E439">
        <v>659</v>
      </c>
      <c r="F439">
        <v>39</v>
      </c>
      <c r="G439">
        <v>8</v>
      </c>
      <c r="H439">
        <v>107964.36</v>
      </c>
      <c r="I439">
        <v>52106.33</v>
      </c>
      <c r="J439">
        <v>2</v>
      </c>
      <c r="K439">
        <v>1</v>
      </c>
      <c r="L439">
        <v>1</v>
      </c>
      <c r="M439">
        <v>0</v>
      </c>
    </row>
    <row r="440" spans="1:13" hidden="1" x14ac:dyDescent="0.3">
      <c r="A440">
        <v>15737489</v>
      </c>
      <c r="B440" t="s">
        <v>1756</v>
      </c>
      <c r="C440" t="s">
        <v>6</v>
      </c>
      <c r="D440" t="s">
        <v>3</v>
      </c>
      <c r="E440">
        <v>610</v>
      </c>
      <c r="F440">
        <v>46</v>
      </c>
      <c r="G440">
        <v>5</v>
      </c>
      <c r="H440">
        <v>107973.44</v>
      </c>
      <c r="I440">
        <v>116886.59</v>
      </c>
      <c r="J440">
        <v>1</v>
      </c>
      <c r="K440">
        <v>0</v>
      </c>
      <c r="L440">
        <v>0</v>
      </c>
      <c r="M440">
        <v>0</v>
      </c>
    </row>
    <row r="441" spans="1:13" hidden="1" x14ac:dyDescent="0.3">
      <c r="A441">
        <v>15659305</v>
      </c>
      <c r="B441" t="s">
        <v>2844</v>
      </c>
      <c r="C441" t="s">
        <v>16</v>
      </c>
      <c r="D441" t="s">
        <v>13</v>
      </c>
      <c r="E441">
        <v>605</v>
      </c>
      <c r="F441">
        <v>19</v>
      </c>
      <c r="G441">
        <v>8</v>
      </c>
      <c r="H441">
        <v>107994.99</v>
      </c>
      <c r="I441">
        <v>166133.28</v>
      </c>
      <c r="J441">
        <v>1</v>
      </c>
      <c r="K441">
        <v>1</v>
      </c>
      <c r="L441">
        <v>1</v>
      </c>
      <c r="M441">
        <v>0</v>
      </c>
    </row>
    <row r="442" spans="1:13" hidden="1" x14ac:dyDescent="0.3">
      <c r="A442">
        <v>15750441</v>
      </c>
      <c r="B442" t="s">
        <v>2596</v>
      </c>
      <c r="C442" t="s">
        <v>2</v>
      </c>
      <c r="D442" t="s">
        <v>13</v>
      </c>
      <c r="E442">
        <v>782</v>
      </c>
      <c r="F442">
        <v>36</v>
      </c>
      <c r="G442">
        <v>5</v>
      </c>
      <c r="H442">
        <v>108003.38</v>
      </c>
      <c r="I442">
        <v>81210.720000000001</v>
      </c>
      <c r="J442">
        <v>2</v>
      </c>
      <c r="K442">
        <v>1</v>
      </c>
      <c r="L442">
        <v>1</v>
      </c>
      <c r="M442">
        <v>0</v>
      </c>
    </row>
    <row r="443" spans="1:13" hidden="1" x14ac:dyDescent="0.3">
      <c r="A443">
        <v>15670496</v>
      </c>
      <c r="B443" t="s">
        <v>2108</v>
      </c>
      <c r="C443" t="s">
        <v>6</v>
      </c>
      <c r="D443" t="s">
        <v>3</v>
      </c>
      <c r="E443">
        <v>655</v>
      </c>
      <c r="F443">
        <v>27</v>
      </c>
      <c r="G443">
        <v>9</v>
      </c>
      <c r="H443">
        <v>108008.05</v>
      </c>
      <c r="I443">
        <v>0</v>
      </c>
      <c r="J443">
        <v>2</v>
      </c>
      <c r="K443">
        <v>0</v>
      </c>
      <c r="L443">
        <v>0</v>
      </c>
      <c r="M443">
        <v>0</v>
      </c>
    </row>
    <row r="444" spans="1:13" hidden="1" x14ac:dyDescent="0.3">
      <c r="A444">
        <v>15770159</v>
      </c>
      <c r="B444" t="s">
        <v>1642</v>
      </c>
      <c r="C444" t="s">
        <v>16</v>
      </c>
      <c r="D444" t="s">
        <v>13</v>
      </c>
      <c r="E444">
        <v>664</v>
      </c>
      <c r="F444">
        <v>25</v>
      </c>
      <c r="G444">
        <v>6</v>
      </c>
      <c r="H444">
        <v>108008.65</v>
      </c>
      <c r="I444">
        <v>172812.72</v>
      </c>
      <c r="J444">
        <v>2</v>
      </c>
      <c r="K444">
        <v>1</v>
      </c>
      <c r="L444">
        <v>1</v>
      </c>
      <c r="M444">
        <v>0</v>
      </c>
    </row>
    <row r="445" spans="1:13" hidden="1" x14ac:dyDescent="0.3">
      <c r="A445">
        <v>15602735</v>
      </c>
      <c r="B445" t="s">
        <v>643</v>
      </c>
      <c r="C445" t="s">
        <v>16</v>
      </c>
      <c r="D445" t="s">
        <v>13</v>
      </c>
      <c r="E445">
        <v>692</v>
      </c>
      <c r="F445">
        <v>45</v>
      </c>
      <c r="G445">
        <v>6</v>
      </c>
      <c r="H445">
        <v>108040.86</v>
      </c>
      <c r="I445">
        <v>152296.82999999999</v>
      </c>
      <c r="J445">
        <v>4</v>
      </c>
      <c r="K445">
        <v>1</v>
      </c>
      <c r="L445">
        <v>1</v>
      </c>
      <c r="M445">
        <v>1</v>
      </c>
    </row>
    <row r="446" spans="1:13" hidden="1" x14ac:dyDescent="0.3">
      <c r="A446">
        <v>15652401</v>
      </c>
      <c r="B446" t="s">
        <v>2378</v>
      </c>
      <c r="C446" t="s">
        <v>2</v>
      </c>
      <c r="D446" t="s">
        <v>3</v>
      </c>
      <c r="E446">
        <v>496</v>
      </c>
      <c r="F446">
        <v>36</v>
      </c>
      <c r="G446">
        <v>7</v>
      </c>
      <c r="H446">
        <v>108098.28</v>
      </c>
      <c r="I446">
        <v>0</v>
      </c>
      <c r="J446">
        <v>2</v>
      </c>
      <c r="K446">
        <v>0</v>
      </c>
      <c r="L446">
        <v>0</v>
      </c>
      <c r="M446">
        <v>0</v>
      </c>
    </row>
    <row r="447" spans="1:13" hidden="1" x14ac:dyDescent="0.3">
      <c r="A447">
        <v>15711889</v>
      </c>
      <c r="B447" t="s">
        <v>530</v>
      </c>
      <c r="C447" t="s">
        <v>2</v>
      </c>
      <c r="D447" t="s">
        <v>13</v>
      </c>
      <c r="E447">
        <v>668</v>
      </c>
      <c r="F447">
        <v>42</v>
      </c>
      <c r="G447">
        <v>3</v>
      </c>
      <c r="H447">
        <v>108139.23</v>
      </c>
      <c r="I447">
        <v>150461.07</v>
      </c>
      <c r="J447">
        <v>1</v>
      </c>
      <c r="K447">
        <v>0</v>
      </c>
      <c r="L447">
        <v>0</v>
      </c>
      <c r="M447">
        <v>0</v>
      </c>
    </row>
    <row r="448" spans="1:13" hidden="1" x14ac:dyDescent="0.3">
      <c r="A448">
        <v>15619407</v>
      </c>
      <c r="B448" t="s">
        <v>1567</v>
      </c>
      <c r="C448" t="s">
        <v>2</v>
      </c>
      <c r="D448" t="s">
        <v>13</v>
      </c>
      <c r="E448">
        <v>615</v>
      </c>
      <c r="F448">
        <v>39</v>
      </c>
      <c r="G448">
        <v>4</v>
      </c>
      <c r="H448">
        <v>108152.75</v>
      </c>
      <c r="I448">
        <v>133707.09</v>
      </c>
      <c r="J448">
        <v>1</v>
      </c>
      <c r="K448">
        <v>1</v>
      </c>
      <c r="L448">
        <v>1</v>
      </c>
      <c r="M448">
        <v>0</v>
      </c>
    </row>
    <row r="449" spans="1:13" hidden="1" x14ac:dyDescent="0.3">
      <c r="A449">
        <v>15587676</v>
      </c>
      <c r="B449" t="s">
        <v>1097</v>
      </c>
      <c r="C449" t="s">
        <v>2</v>
      </c>
      <c r="D449" t="s">
        <v>13</v>
      </c>
      <c r="E449">
        <v>699</v>
      </c>
      <c r="F449">
        <v>30</v>
      </c>
      <c r="G449">
        <v>9</v>
      </c>
      <c r="H449">
        <v>108162.13</v>
      </c>
      <c r="I449">
        <v>0</v>
      </c>
      <c r="J449">
        <v>1</v>
      </c>
      <c r="K449">
        <v>1</v>
      </c>
      <c r="L449">
        <v>1</v>
      </c>
      <c r="M449">
        <v>0</v>
      </c>
    </row>
    <row r="450" spans="1:13" hidden="1" x14ac:dyDescent="0.3">
      <c r="A450">
        <v>15810203</v>
      </c>
      <c r="B450" t="s">
        <v>1507</v>
      </c>
      <c r="C450" t="s">
        <v>16</v>
      </c>
      <c r="D450" t="s">
        <v>3</v>
      </c>
      <c r="E450">
        <v>499</v>
      </c>
      <c r="F450">
        <v>44</v>
      </c>
      <c r="G450">
        <v>6</v>
      </c>
      <c r="H450">
        <v>108222.68</v>
      </c>
      <c r="I450">
        <v>77627.33</v>
      </c>
      <c r="J450">
        <v>2</v>
      </c>
      <c r="K450">
        <v>0</v>
      </c>
      <c r="L450">
        <v>0</v>
      </c>
      <c r="M450">
        <v>0</v>
      </c>
    </row>
    <row r="451" spans="1:13" hidden="1" x14ac:dyDescent="0.3">
      <c r="A451">
        <v>15790113</v>
      </c>
      <c r="B451" t="s">
        <v>715</v>
      </c>
      <c r="C451" t="s">
        <v>16</v>
      </c>
      <c r="D451" t="s">
        <v>3</v>
      </c>
      <c r="E451">
        <v>609</v>
      </c>
      <c r="F451">
        <v>71</v>
      </c>
      <c r="G451">
        <v>6</v>
      </c>
      <c r="H451">
        <v>108258.22</v>
      </c>
      <c r="I451">
        <v>113317.1</v>
      </c>
      <c r="J451">
        <v>1</v>
      </c>
      <c r="K451">
        <v>0</v>
      </c>
      <c r="L451">
        <v>0</v>
      </c>
      <c r="M451">
        <v>1</v>
      </c>
    </row>
    <row r="452" spans="1:13" hidden="1" x14ac:dyDescent="0.3">
      <c r="A452">
        <v>15633840</v>
      </c>
      <c r="B452" t="s">
        <v>25</v>
      </c>
      <c r="C452" t="s">
        <v>2</v>
      </c>
      <c r="D452" t="s">
        <v>13</v>
      </c>
      <c r="E452">
        <v>781</v>
      </c>
      <c r="F452">
        <v>20</v>
      </c>
      <c r="G452">
        <v>0</v>
      </c>
      <c r="H452">
        <v>108301.45</v>
      </c>
      <c r="I452">
        <v>125023.1</v>
      </c>
      <c r="J452">
        <v>2</v>
      </c>
      <c r="K452">
        <v>1</v>
      </c>
      <c r="L452">
        <v>1</v>
      </c>
      <c r="M452">
        <v>0</v>
      </c>
    </row>
    <row r="453" spans="1:13" hidden="1" x14ac:dyDescent="0.3">
      <c r="A453">
        <v>15671148</v>
      </c>
      <c r="B453" t="s">
        <v>422</v>
      </c>
      <c r="C453" t="s">
        <v>16</v>
      </c>
      <c r="D453" t="s">
        <v>13</v>
      </c>
      <c r="E453">
        <v>490</v>
      </c>
      <c r="F453">
        <v>33</v>
      </c>
      <c r="G453">
        <v>5</v>
      </c>
      <c r="H453">
        <v>108313.34</v>
      </c>
      <c r="I453">
        <v>96341</v>
      </c>
      <c r="J453">
        <v>2</v>
      </c>
      <c r="K453">
        <v>0</v>
      </c>
      <c r="L453">
        <v>0</v>
      </c>
      <c r="M453">
        <v>0</v>
      </c>
    </row>
    <row r="454" spans="1:13" hidden="1" x14ac:dyDescent="0.3">
      <c r="A454">
        <v>15720919</v>
      </c>
      <c r="B454" t="s">
        <v>2195</v>
      </c>
      <c r="C454" t="s">
        <v>2</v>
      </c>
      <c r="D454" t="s">
        <v>13</v>
      </c>
      <c r="E454">
        <v>667</v>
      </c>
      <c r="F454">
        <v>42</v>
      </c>
      <c r="G454">
        <v>7</v>
      </c>
      <c r="H454">
        <v>108348.94</v>
      </c>
      <c r="I454">
        <v>0</v>
      </c>
      <c r="J454">
        <v>1</v>
      </c>
      <c r="K454">
        <v>1</v>
      </c>
      <c r="L454">
        <v>1</v>
      </c>
      <c r="M454">
        <v>1</v>
      </c>
    </row>
    <row r="455" spans="1:13" hidden="1" x14ac:dyDescent="0.3">
      <c r="A455">
        <v>15572374</v>
      </c>
      <c r="B455" t="s">
        <v>2901</v>
      </c>
      <c r="C455" t="s">
        <v>6</v>
      </c>
      <c r="D455" t="s">
        <v>13</v>
      </c>
      <c r="E455">
        <v>733</v>
      </c>
      <c r="F455">
        <v>36</v>
      </c>
      <c r="G455">
        <v>1</v>
      </c>
      <c r="H455">
        <v>108377.82</v>
      </c>
      <c r="I455">
        <v>0</v>
      </c>
      <c r="J455">
        <v>2</v>
      </c>
      <c r="K455">
        <v>1</v>
      </c>
      <c r="L455">
        <v>1</v>
      </c>
      <c r="M455">
        <v>0</v>
      </c>
    </row>
    <row r="456" spans="1:13" hidden="1" x14ac:dyDescent="0.3">
      <c r="A456">
        <v>15605425</v>
      </c>
      <c r="B456" t="s">
        <v>138</v>
      </c>
      <c r="C456" t="s">
        <v>16</v>
      </c>
      <c r="D456" t="s">
        <v>3</v>
      </c>
      <c r="E456">
        <v>545</v>
      </c>
      <c r="F456">
        <v>44</v>
      </c>
      <c r="G456">
        <v>2</v>
      </c>
      <c r="H456">
        <v>108398.63</v>
      </c>
      <c r="I456">
        <v>127536.44</v>
      </c>
      <c r="J456">
        <v>1</v>
      </c>
      <c r="K456">
        <v>0</v>
      </c>
      <c r="L456">
        <v>0</v>
      </c>
      <c r="M456">
        <v>0</v>
      </c>
    </row>
    <row r="457" spans="1:13" hidden="1" x14ac:dyDescent="0.3">
      <c r="A457">
        <v>15805025</v>
      </c>
      <c r="B457" t="s">
        <v>1761</v>
      </c>
      <c r="C457" t="s">
        <v>2</v>
      </c>
      <c r="D457" t="s">
        <v>3</v>
      </c>
      <c r="E457">
        <v>636</v>
      </c>
      <c r="F457">
        <v>45</v>
      </c>
      <c r="G457">
        <v>7</v>
      </c>
      <c r="H457">
        <v>108402.54</v>
      </c>
      <c r="I457">
        <v>139859.23000000001</v>
      </c>
      <c r="J457">
        <v>1</v>
      </c>
      <c r="K457">
        <v>1</v>
      </c>
      <c r="L457">
        <v>1</v>
      </c>
      <c r="M457">
        <v>0</v>
      </c>
    </row>
    <row r="458" spans="1:13" hidden="1" x14ac:dyDescent="0.3">
      <c r="A458">
        <v>15618774</v>
      </c>
      <c r="B458" t="s">
        <v>309</v>
      </c>
      <c r="C458" t="s">
        <v>2</v>
      </c>
      <c r="D458" t="s">
        <v>13</v>
      </c>
      <c r="E458">
        <v>474</v>
      </c>
      <c r="F458">
        <v>54</v>
      </c>
      <c r="G458">
        <v>3</v>
      </c>
      <c r="H458">
        <v>108409.17</v>
      </c>
      <c r="I458">
        <v>0</v>
      </c>
      <c r="J458">
        <v>1</v>
      </c>
      <c r="K458">
        <v>0</v>
      </c>
      <c r="L458">
        <v>0</v>
      </c>
      <c r="M458">
        <v>1</v>
      </c>
    </row>
    <row r="459" spans="1:13" hidden="1" x14ac:dyDescent="0.3">
      <c r="A459">
        <v>15613945</v>
      </c>
      <c r="B459" t="s">
        <v>19</v>
      </c>
      <c r="C459" t="s">
        <v>2</v>
      </c>
      <c r="D459" t="s">
        <v>3</v>
      </c>
      <c r="E459">
        <v>472</v>
      </c>
      <c r="F459">
        <v>26</v>
      </c>
      <c r="G459">
        <v>5</v>
      </c>
      <c r="H459">
        <v>108411.66</v>
      </c>
      <c r="I459">
        <v>0</v>
      </c>
      <c r="J459">
        <v>2</v>
      </c>
      <c r="K459">
        <v>0</v>
      </c>
      <c r="L459">
        <v>0</v>
      </c>
      <c r="M459">
        <v>0</v>
      </c>
    </row>
    <row r="460" spans="1:13" hidden="1" x14ac:dyDescent="0.3">
      <c r="A460">
        <v>15683363</v>
      </c>
      <c r="B460" t="s">
        <v>1510</v>
      </c>
      <c r="C460" t="s">
        <v>6</v>
      </c>
      <c r="D460" t="s">
        <v>13</v>
      </c>
      <c r="E460">
        <v>540</v>
      </c>
      <c r="F460">
        <v>39</v>
      </c>
      <c r="G460">
        <v>1</v>
      </c>
      <c r="H460">
        <v>108419.41</v>
      </c>
      <c r="I460">
        <v>0</v>
      </c>
      <c r="J460">
        <v>1</v>
      </c>
      <c r="K460">
        <v>1</v>
      </c>
      <c r="L460">
        <v>1</v>
      </c>
      <c r="M460">
        <v>0</v>
      </c>
    </row>
    <row r="461" spans="1:13" hidden="1" x14ac:dyDescent="0.3">
      <c r="A461">
        <v>15688409</v>
      </c>
      <c r="B461" t="s">
        <v>520</v>
      </c>
      <c r="C461" t="s">
        <v>2</v>
      </c>
      <c r="D461" t="s">
        <v>3</v>
      </c>
      <c r="E461">
        <v>742</v>
      </c>
      <c r="F461">
        <v>28</v>
      </c>
      <c r="G461">
        <v>2</v>
      </c>
      <c r="H461">
        <v>108457.99</v>
      </c>
      <c r="I461">
        <v>191864.51</v>
      </c>
      <c r="J461">
        <v>1</v>
      </c>
      <c r="K461">
        <v>0</v>
      </c>
      <c r="L461">
        <v>0</v>
      </c>
      <c r="M461">
        <v>1</v>
      </c>
    </row>
    <row r="462" spans="1:13" hidden="1" x14ac:dyDescent="0.3">
      <c r="A462">
        <v>15677538</v>
      </c>
      <c r="B462" t="s">
        <v>408</v>
      </c>
      <c r="C462" t="s">
        <v>2</v>
      </c>
      <c r="D462" t="s">
        <v>13</v>
      </c>
      <c r="E462">
        <v>569</v>
      </c>
      <c r="F462">
        <v>38</v>
      </c>
      <c r="G462">
        <v>7</v>
      </c>
      <c r="H462">
        <v>108469.2</v>
      </c>
      <c r="I462">
        <v>0</v>
      </c>
      <c r="J462">
        <v>1</v>
      </c>
      <c r="K462">
        <v>1</v>
      </c>
      <c r="L462">
        <v>1</v>
      </c>
      <c r="M462">
        <v>0</v>
      </c>
    </row>
    <row r="463" spans="1:13" hidden="1" x14ac:dyDescent="0.3">
      <c r="A463">
        <v>15646810</v>
      </c>
      <c r="B463" t="s">
        <v>674</v>
      </c>
      <c r="C463" t="s">
        <v>16</v>
      </c>
      <c r="D463" t="s">
        <v>13</v>
      </c>
      <c r="E463">
        <v>603</v>
      </c>
      <c r="F463">
        <v>44</v>
      </c>
      <c r="G463">
        <v>6</v>
      </c>
      <c r="H463">
        <v>108488.33</v>
      </c>
      <c r="I463">
        <v>108122.39</v>
      </c>
      <c r="J463">
        <v>2</v>
      </c>
      <c r="K463">
        <v>0</v>
      </c>
      <c r="L463">
        <v>0</v>
      </c>
      <c r="M463">
        <v>1</v>
      </c>
    </row>
    <row r="464" spans="1:13" x14ac:dyDescent="0.3">
      <c r="A464">
        <v>15712807</v>
      </c>
      <c r="B464" t="s">
        <v>288</v>
      </c>
      <c r="C464" t="s">
        <v>6</v>
      </c>
      <c r="D464" t="s">
        <v>13</v>
      </c>
      <c r="E464">
        <v>556</v>
      </c>
      <c r="F464">
        <v>46</v>
      </c>
      <c r="G464">
        <v>3</v>
      </c>
      <c r="H464">
        <v>108500.66</v>
      </c>
      <c r="I464">
        <v>131764.96</v>
      </c>
      <c r="J464">
        <v>1</v>
      </c>
      <c r="K464">
        <v>1</v>
      </c>
      <c r="L464">
        <v>1</v>
      </c>
      <c r="M464">
        <v>1</v>
      </c>
    </row>
    <row r="465" spans="1:13" hidden="1" x14ac:dyDescent="0.3">
      <c r="A465">
        <v>15722765</v>
      </c>
      <c r="B465" t="s">
        <v>747</v>
      </c>
      <c r="C465" t="s">
        <v>6</v>
      </c>
      <c r="D465" t="s">
        <v>3</v>
      </c>
      <c r="E465">
        <v>580</v>
      </c>
      <c r="F465">
        <v>57</v>
      </c>
      <c r="G465">
        <v>0</v>
      </c>
      <c r="H465">
        <v>108528.74</v>
      </c>
      <c r="I465">
        <v>136820.99</v>
      </c>
      <c r="J465">
        <v>1</v>
      </c>
      <c r="K465">
        <v>1</v>
      </c>
      <c r="L465">
        <v>1</v>
      </c>
      <c r="M465">
        <v>0</v>
      </c>
    </row>
    <row r="466" spans="1:13" hidden="1" x14ac:dyDescent="0.3">
      <c r="A466">
        <v>15769504</v>
      </c>
      <c r="B466" t="s">
        <v>627</v>
      </c>
      <c r="C466" t="s">
        <v>16</v>
      </c>
      <c r="D466" t="s">
        <v>3</v>
      </c>
      <c r="E466">
        <v>743</v>
      </c>
      <c r="F466">
        <v>34</v>
      </c>
      <c r="G466">
        <v>1</v>
      </c>
      <c r="H466">
        <v>108543.21</v>
      </c>
      <c r="I466">
        <v>131736.88</v>
      </c>
      <c r="J466">
        <v>1</v>
      </c>
      <c r="K466">
        <v>1</v>
      </c>
      <c r="L466">
        <v>1</v>
      </c>
      <c r="M466">
        <v>0</v>
      </c>
    </row>
    <row r="467" spans="1:13" hidden="1" x14ac:dyDescent="0.3">
      <c r="A467">
        <v>15791836</v>
      </c>
      <c r="B467" t="s">
        <v>1244</v>
      </c>
      <c r="C467" t="s">
        <v>2</v>
      </c>
      <c r="D467" t="s">
        <v>13</v>
      </c>
      <c r="E467">
        <v>690</v>
      </c>
      <c r="F467">
        <v>29</v>
      </c>
      <c r="G467">
        <v>5</v>
      </c>
      <c r="H467">
        <v>108577.97</v>
      </c>
      <c r="I467">
        <v>0</v>
      </c>
      <c r="J467">
        <v>2</v>
      </c>
      <c r="K467">
        <v>0</v>
      </c>
      <c r="L467">
        <v>0</v>
      </c>
      <c r="M467">
        <v>0</v>
      </c>
    </row>
    <row r="468" spans="1:13" hidden="1" x14ac:dyDescent="0.3">
      <c r="A468">
        <v>15638269</v>
      </c>
      <c r="B468" t="s">
        <v>663</v>
      </c>
      <c r="C468" t="s">
        <v>2</v>
      </c>
      <c r="D468" t="s">
        <v>13</v>
      </c>
      <c r="E468">
        <v>597</v>
      </c>
      <c r="F468">
        <v>67</v>
      </c>
      <c r="G468">
        <v>2</v>
      </c>
      <c r="H468">
        <v>108645.85</v>
      </c>
      <c r="I468">
        <v>0</v>
      </c>
      <c r="J468">
        <v>2</v>
      </c>
      <c r="K468">
        <v>1</v>
      </c>
      <c r="L468">
        <v>1</v>
      </c>
      <c r="M468">
        <v>0</v>
      </c>
    </row>
    <row r="469" spans="1:13" hidden="1" x14ac:dyDescent="0.3">
      <c r="A469">
        <v>15648725</v>
      </c>
      <c r="B469" t="s">
        <v>731</v>
      </c>
      <c r="C469" t="s">
        <v>2</v>
      </c>
      <c r="D469" t="s">
        <v>13</v>
      </c>
      <c r="E469">
        <v>660</v>
      </c>
      <c r="F469">
        <v>41</v>
      </c>
      <c r="G469">
        <v>3</v>
      </c>
      <c r="H469">
        <v>108665.89</v>
      </c>
      <c r="I469">
        <v>0</v>
      </c>
      <c r="J469">
        <v>2</v>
      </c>
      <c r="K469">
        <v>1</v>
      </c>
      <c r="L469">
        <v>1</v>
      </c>
      <c r="M469">
        <v>0</v>
      </c>
    </row>
    <row r="470" spans="1:13" hidden="1" x14ac:dyDescent="0.3">
      <c r="A470">
        <v>15619494</v>
      </c>
      <c r="B470" t="s">
        <v>2277</v>
      </c>
      <c r="C470" t="s">
        <v>16</v>
      </c>
      <c r="D470" t="s">
        <v>3</v>
      </c>
      <c r="E470">
        <v>562</v>
      </c>
      <c r="F470">
        <v>31</v>
      </c>
      <c r="G470">
        <v>9</v>
      </c>
      <c r="H470">
        <v>108675.01</v>
      </c>
      <c r="I470">
        <v>117153</v>
      </c>
      <c r="J470">
        <v>1</v>
      </c>
      <c r="K470">
        <v>1</v>
      </c>
      <c r="L470">
        <v>1</v>
      </c>
      <c r="M470">
        <v>0</v>
      </c>
    </row>
    <row r="471" spans="1:13" hidden="1" x14ac:dyDescent="0.3">
      <c r="A471">
        <v>15720529</v>
      </c>
      <c r="B471" t="s">
        <v>1093</v>
      </c>
      <c r="C471" t="s">
        <v>2</v>
      </c>
      <c r="D471" t="s">
        <v>13</v>
      </c>
      <c r="E471">
        <v>591</v>
      </c>
      <c r="F471">
        <v>29</v>
      </c>
      <c r="G471">
        <v>6</v>
      </c>
      <c r="H471">
        <v>108684.65</v>
      </c>
      <c r="I471">
        <v>0</v>
      </c>
      <c r="J471">
        <v>2</v>
      </c>
      <c r="K471">
        <v>1</v>
      </c>
      <c r="L471">
        <v>1</v>
      </c>
      <c r="M471">
        <v>0</v>
      </c>
    </row>
    <row r="472" spans="1:13" hidden="1" x14ac:dyDescent="0.3">
      <c r="A472">
        <v>15677105</v>
      </c>
      <c r="B472" t="s">
        <v>248</v>
      </c>
      <c r="C472" t="s">
        <v>16</v>
      </c>
      <c r="D472" t="s">
        <v>3</v>
      </c>
      <c r="E472">
        <v>706</v>
      </c>
      <c r="F472">
        <v>46</v>
      </c>
      <c r="G472">
        <v>4</v>
      </c>
      <c r="H472">
        <v>108699.59</v>
      </c>
      <c r="I472">
        <v>105214.58</v>
      </c>
      <c r="J472">
        <v>1</v>
      </c>
      <c r="K472">
        <v>0</v>
      </c>
      <c r="L472">
        <v>0</v>
      </c>
      <c r="M472">
        <v>1</v>
      </c>
    </row>
    <row r="473" spans="1:13" hidden="1" x14ac:dyDescent="0.3">
      <c r="A473">
        <v>15567778</v>
      </c>
      <c r="B473" t="s">
        <v>381</v>
      </c>
      <c r="C473" t="s">
        <v>16</v>
      </c>
      <c r="D473" t="s">
        <v>3</v>
      </c>
      <c r="E473">
        <v>690</v>
      </c>
      <c r="F473">
        <v>54</v>
      </c>
      <c r="G473">
        <v>1</v>
      </c>
      <c r="H473">
        <v>108731.02</v>
      </c>
      <c r="I473">
        <v>144027.79999999999</v>
      </c>
      <c r="J473">
        <v>1</v>
      </c>
      <c r="K473">
        <v>1</v>
      </c>
      <c r="L473">
        <v>1</v>
      </c>
      <c r="M473">
        <v>1</v>
      </c>
    </row>
    <row r="474" spans="1:13" x14ac:dyDescent="0.3">
      <c r="A474">
        <v>15731815</v>
      </c>
      <c r="B474" t="s">
        <v>725</v>
      </c>
      <c r="C474" t="s">
        <v>6</v>
      </c>
      <c r="D474" t="s">
        <v>13</v>
      </c>
      <c r="E474">
        <v>529</v>
      </c>
      <c r="F474">
        <v>63</v>
      </c>
      <c r="G474">
        <v>4</v>
      </c>
      <c r="H474">
        <v>108732.96</v>
      </c>
      <c r="I474">
        <v>96134.11</v>
      </c>
      <c r="J474">
        <v>3</v>
      </c>
      <c r="K474">
        <v>0</v>
      </c>
      <c r="L474">
        <v>0</v>
      </c>
      <c r="M474">
        <v>1</v>
      </c>
    </row>
    <row r="475" spans="1:13" hidden="1" x14ac:dyDescent="0.3">
      <c r="A475">
        <v>15702293</v>
      </c>
      <c r="B475" t="s">
        <v>813</v>
      </c>
      <c r="C475" t="s">
        <v>6</v>
      </c>
      <c r="D475" t="s">
        <v>3</v>
      </c>
      <c r="E475">
        <v>588</v>
      </c>
      <c r="F475">
        <v>35</v>
      </c>
      <c r="G475">
        <v>7</v>
      </c>
      <c r="H475">
        <v>108739.15</v>
      </c>
      <c r="I475">
        <v>0</v>
      </c>
      <c r="J475">
        <v>2</v>
      </c>
      <c r="K475">
        <v>1</v>
      </c>
      <c r="L475">
        <v>1</v>
      </c>
      <c r="M475">
        <v>0</v>
      </c>
    </row>
    <row r="476" spans="1:13" hidden="1" x14ac:dyDescent="0.3">
      <c r="A476">
        <v>15775703</v>
      </c>
      <c r="B476" t="s">
        <v>429</v>
      </c>
      <c r="C476" t="s">
        <v>2</v>
      </c>
      <c r="D476" t="s">
        <v>13</v>
      </c>
      <c r="E476">
        <v>702</v>
      </c>
      <c r="F476">
        <v>26</v>
      </c>
      <c r="G476">
        <v>2</v>
      </c>
      <c r="H476">
        <v>108747.12</v>
      </c>
      <c r="I476">
        <v>71281.289999999994</v>
      </c>
      <c r="J476">
        <v>1</v>
      </c>
      <c r="K476">
        <v>1</v>
      </c>
      <c r="L476">
        <v>1</v>
      </c>
      <c r="M476">
        <v>1</v>
      </c>
    </row>
    <row r="477" spans="1:13" hidden="1" x14ac:dyDescent="0.3">
      <c r="A477">
        <v>15736008</v>
      </c>
      <c r="B477" t="s">
        <v>67</v>
      </c>
      <c r="C477" t="s">
        <v>2</v>
      </c>
      <c r="D477" t="s">
        <v>3</v>
      </c>
      <c r="E477">
        <v>644</v>
      </c>
      <c r="F477">
        <v>46</v>
      </c>
      <c r="G477">
        <v>9</v>
      </c>
      <c r="H477">
        <v>108761.05</v>
      </c>
      <c r="I477">
        <v>95441.27</v>
      </c>
      <c r="J477">
        <v>1</v>
      </c>
      <c r="K477">
        <v>0</v>
      </c>
      <c r="L477">
        <v>0</v>
      </c>
      <c r="M477">
        <v>1</v>
      </c>
    </row>
    <row r="478" spans="1:13" hidden="1" x14ac:dyDescent="0.3">
      <c r="A478">
        <v>15763544</v>
      </c>
      <c r="B478" t="s">
        <v>796</v>
      </c>
      <c r="C478" t="s">
        <v>2</v>
      </c>
      <c r="D478" t="s">
        <v>13</v>
      </c>
      <c r="E478">
        <v>673</v>
      </c>
      <c r="F478">
        <v>47</v>
      </c>
      <c r="G478">
        <v>1</v>
      </c>
      <c r="H478">
        <v>108762.16</v>
      </c>
      <c r="I478">
        <v>0</v>
      </c>
      <c r="J478">
        <v>2</v>
      </c>
      <c r="K478">
        <v>0</v>
      </c>
      <c r="L478">
        <v>0</v>
      </c>
      <c r="M478">
        <v>0</v>
      </c>
    </row>
    <row r="479" spans="1:13" hidden="1" x14ac:dyDescent="0.3">
      <c r="A479">
        <v>15702656</v>
      </c>
      <c r="B479" t="s">
        <v>850</v>
      </c>
      <c r="C479" t="s">
        <v>2</v>
      </c>
      <c r="D479" t="s">
        <v>3</v>
      </c>
      <c r="E479">
        <v>651</v>
      </c>
      <c r="F479">
        <v>33</v>
      </c>
      <c r="G479">
        <v>1</v>
      </c>
      <c r="H479">
        <v>108764.69</v>
      </c>
      <c r="I479">
        <v>96834.78</v>
      </c>
      <c r="J479">
        <v>1</v>
      </c>
      <c r="K479">
        <v>0</v>
      </c>
      <c r="L479">
        <v>0</v>
      </c>
      <c r="M479">
        <v>0</v>
      </c>
    </row>
    <row r="480" spans="1:13" hidden="1" x14ac:dyDescent="0.3">
      <c r="A480">
        <v>15589924</v>
      </c>
      <c r="B480" t="s">
        <v>2115</v>
      </c>
      <c r="C480" t="s">
        <v>6</v>
      </c>
      <c r="D480" t="s">
        <v>3</v>
      </c>
      <c r="E480">
        <v>577</v>
      </c>
      <c r="F480">
        <v>40</v>
      </c>
      <c r="G480">
        <v>1</v>
      </c>
      <c r="H480">
        <v>108787</v>
      </c>
      <c r="I480">
        <v>0</v>
      </c>
      <c r="J480">
        <v>2</v>
      </c>
      <c r="K480">
        <v>1</v>
      </c>
      <c r="L480">
        <v>1</v>
      </c>
      <c r="M480">
        <v>0</v>
      </c>
    </row>
    <row r="481" spans="1:13" hidden="1" x14ac:dyDescent="0.3">
      <c r="A481">
        <v>15673342</v>
      </c>
      <c r="B481" t="s">
        <v>263</v>
      </c>
      <c r="C481" t="s">
        <v>2</v>
      </c>
      <c r="D481" t="s">
        <v>13</v>
      </c>
      <c r="E481">
        <v>703</v>
      </c>
      <c r="F481">
        <v>36</v>
      </c>
      <c r="G481">
        <v>2</v>
      </c>
      <c r="H481">
        <v>108790.95</v>
      </c>
      <c r="I481">
        <v>0</v>
      </c>
      <c r="J481">
        <v>2</v>
      </c>
      <c r="K481">
        <v>0</v>
      </c>
      <c r="L481">
        <v>0</v>
      </c>
      <c r="M481">
        <v>0</v>
      </c>
    </row>
    <row r="482" spans="1:13" hidden="1" x14ac:dyDescent="0.3">
      <c r="A482">
        <v>15744622</v>
      </c>
      <c r="B482" t="s">
        <v>2116</v>
      </c>
      <c r="C482" t="s">
        <v>2</v>
      </c>
      <c r="D482" t="s">
        <v>13</v>
      </c>
      <c r="E482">
        <v>822</v>
      </c>
      <c r="F482">
        <v>32</v>
      </c>
      <c r="G482">
        <v>8</v>
      </c>
      <c r="H482">
        <v>108798.36</v>
      </c>
      <c r="I482">
        <v>116358</v>
      </c>
      <c r="J482">
        <v>1</v>
      </c>
      <c r="K482">
        <v>0</v>
      </c>
      <c r="L482">
        <v>0</v>
      </c>
      <c r="M482">
        <v>0</v>
      </c>
    </row>
    <row r="483" spans="1:13" hidden="1" x14ac:dyDescent="0.3">
      <c r="A483">
        <v>15787204</v>
      </c>
      <c r="B483" t="s">
        <v>2148</v>
      </c>
      <c r="C483" t="s">
        <v>6</v>
      </c>
      <c r="D483" t="s">
        <v>3</v>
      </c>
      <c r="E483">
        <v>774</v>
      </c>
      <c r="F483">
        <v>43</v>
      </c>
      <c r="G483">
        <v>1</v>
      </c>
      <c r="H483">
        <v>108804.28</v>
      </c>
      <c r="I483">
        <v>110646.54</v>
      </c>
      <c r="J483">
        <v>1</v>
      </c>
      <c r="K483">
        <v>0</v>
      </c>
      <c r="L483">
        <v>0</v>
      </c>
      <c r="M483">
        <v>0</v>
      </c>
    </row>
    <row r="484" spans="1:13" hidden="1" x14ac:dyDescent="0.3">
      <c r="A484">
        <v>15727041</v>
      </c>
      <c r="B484" t="s">
        <v>100</v>
      </c>
      <c r="C484" t="s">
        <v>2</v>
      </c>
      <c r="D484" t="s">
        <v>13</v>
      </c>
      <c r="E484">
        <v>624</v>
      </c>
      <c r="F484">
        <v>71</v>
      </c>
      <c r="G484">
        <v>7</v>
      </c>
      <c r="H484">
        <v>108841.83</v>
      </c>
      <c r="I484">
        <v>0</v>
      </c>
      <c r="J484">
        <v>2</v>
      </c>
      <c r="K484">
        <v>1</v>
      </c>
      <c r="L484">
        <v>1</v>
      </c>
      <c r="M484">
        <v>0</v>
      </c>
    </row>
    <row r="485" spans="1:13" hidden="1" x14ac:dyDescent="0.3">
      <c r="A485">
        <v>15568748</v>
      </c>
      <c r="B485" t="s">
        <v>213</v>
      </c>
      <c r="C485" t="s">
        <v>16</v>
      </c>
      <c r="D485" t="s">
        <v>13</v>
      </c>
      <c r="E485">
        <v>671</v>
      </c>
      <c r="F485">
        <v>45</v>
      </c>
      <c r="G485">
        <v>6</v>
      </c>
      <c r="H485">
        <v>108872.45</v>
      </c>
      <c r="I485">
        <v>99564.22</v>
      </c>
      <c r="J485">
        <v>1</v>
      </c>
      <c r="K485">
        <v>1</v>
      </c>
      <c r="L485">
        <v>1</v>
      </c>
      <c r="M485">
        <v>1</v>
      </c>
    </row>
    <row r="486" spans="1:13" hidden="1" x14ac:dyDescent="0.3">
      <c r="A486">
        <v>15691906</v>
      </c>
      <c r="B486" t="s">
        <v>655</v>
      </c>
      <c r="C486" t="s">
        <v>16</v>
      </c>
      <c r="D486" t="s">
        <v>3</v>
      </c>
      <c r="E486">
        <v>664</v>
      </c>
      <c r="F486">
        <v>49</v>
      </c>
      <c r="G486">
        <v>5</v>
      </c>
      <c r="H486">
        <v>108876.75</v>
      </c>
      <c r="I486">
        <v>127421.78</v>
      </c>
      <c r="J486">
        <v>2</v>
      </c>
      <c r="K486">
        <v>0</v>
      </c>
      <c r="L486">
        <v>0</v>
      </c>
      <c r="M486">
        <v>1</v>
      </c>
    </row>
    <row r="487" spans="1:13" hidden="1" x14ac:dyDescent="0.3">
      <c r="A487">
        <v>15690452</v>
      </c>
      <c r="B487" t="s">
        <v>351</v>
      </c>
      <c r="C487" t="s">
        <v>2</v>
      </c>
      <c r="D487" t="s">
        <v>13</v>
      </c>
      <c r="E487">
        <v>605</v>
      </c>
      <c r="F487">
        <v>52</v>
      </c>
      <c r="G487">
        <v>1</v>
      </c>
      <c r="H487">
        <v>108887.44</v>
      </c>
      <c r="I487">
        <v>63349.75</v>
      </c>
      <c r="J487">
        <v>1</v>
      </c>
      <c r="K487">
        <v>0</v>
      </c>
      <c r="L487">
        <v>0</v>
      </c>
      <c r="M487">
        <v>0</v>
      </c>
    </row>
    <row r="488" spans="1:13" hidden="1" x14ac:dyDescent="0.3">
      <c r="A488">
        <v>15801767</v>
      </c>
      <c r="B488" t="s">
        <v>55</v>
      </c>
      <c r="C488" t="s">
        <v>6</v>
      </c>
      <c r="D488" t="s">
        <v>3</v>
      </c>
      <c r="E488">
        <v>784</v>
      </c>
      <c r="F488">
        <v>40</v>
      </c>
      <c r="G488">
        <v>8</v>
      </c>
      <c r="H488">
        <v>108891.3</v>
      </c>
      <c r="I488">
        <v>0</v>
      </c>
      <c r="J488">
        <v>2</v>
      </c>
      <c r="K488">
        <v>0</v>
      </c>
      <c r="L488">
        <v>0</v>
      </c>
      <c r="M488">
        <v>0</v>
      </c>
    </row>
    <row r="489" spans="1:13" hidden="1" x14ac:dyDescent="0.3">
      <c r="A489">
        <v>15629846</v>
      </c>
      <c r="B489" t="s">
        <v>1713</v>
      </c>
      <c r="C489" t="s">
        <v>16</v>
      </c>
      <c r="D489" t="s">
        <v>3</v>
      </c>
      <c r="E489">
        <v>827</v>
      </c>
      <c r="F489">
        <v>47</v>
      </c>
      <c r="G489">
        <v>8</v>
      </c>
      <c r="H489">
        <v>108977.5</v>
      </c>
      <c r="I489">
        <v>143001.5</v>
      </c>
      <c r="J489">
        <v>2</v>
      </c>
      <c r="K489">
        <v>0</v>
      </c>
      <c r="L489">
        <v>0</v>
      </c>
      <c r="M489">
        <v>0</v>
      </c>
    </row>
    <row r="490" spans="1:13" x14ac:dyDescent="0.3">
      <c r="A490">
        <v>15744942</v>
      </c>
      <c r="B490" t="s">
        <v>567</v>
      </c>
      <c r="C490" t="s">
        <v>6</v>
      </c>
      <c r="D490" t="s">
        <v>3</v>
      </c>
      <c r="E490">
        <v>638</v>
      </c>
      <c r="F490">
        <v>55</v>
      </c>
      <c r="G490">
        <v>2</v>
      </c>
      <c r="H490">
        <v>108987.25</v>
      </c>
      <c r="I490">
        <v>155828.22</v>
      </c>
      <c r="J490">
        <v>1</v>
      </c>
      <c r="K490">
        <v>1</v>
      </c>
      <c r="L490">
        <v>1</v>
      </c>
      <c r="M490">
        <v>1</v>
      </c>
    </row>
    <row r="491" spans="1:13" hidden="1" x14ac:dyDescent="0.3">
      <c r="A491">
        <v>15631756</v>
      </c>
      <c r="B491" t="s">
        <v>930</v>
      </c>
      <c r="C491" t="s">
        <v>2</v>
      </c>
      <c r="D491" t="s">
        <v>3</v>
      </c>
      <c r="E491">
        <v>482</v>
      </c>
      <c r="F491">
        <v>35</v>
      </c>
      <c r="G491">
        <v>5</v>
      </c>
      <c r="H491">
        <v>109029.72</v>
      </c>
      <c r="I491">
        <v>147813.04999999999</v>
      </c>
      <c r="J491">
        <v>2</v>
      </c>
      <c r="K491">
        <v>0</v>
      </c>
      <c r="L491">
        <v>0</v>
      </c>
      <c r="M491">
        <v>0</v>
      </c>
    </row>
    <row r="492" spans="1:13" hidden="1" x14ac:dyDescent="0.3">
      <c r="A492">
        <v>15709368</v>
      </c>
      <c r="B492" t="s">
        <v>154</v>
      </c>
      <c r="C492" t="s">
        <v>2</v>
      </c>
      <c r="D492" t="s">
        <v>3</v>
      </c>
      <c r="E492">
        <v>614</v>
      </c>
      <c r="F492">
        <v>43</v>
      </c>
      <c r="G492">
        <v>6</v>
      </c>
      <c r="H492">
        <v>109041.53</v>
      </c>
      <c r="I492">
        <v>0</v>
      </c>
      <c r="J492">
        <v>2</v>
      </c>
      <c r="K492">
        <v>1</v>
      </c>
      <c r="L492">
        <v>1</v>
      </c>
      <c r="M492">
        <v>0</v>
      </c>
    </row>
    <row r="493" spans="1:13" hidden="1" x14ac:dyDescent="0.3">
      <c r="A493">
        <v>15592028</v>
      </c>
      <c r="B493" t="s">
        <v>1213</v>
      </c>
      <c r="C493" t="s">
        <v>2</v>
      </c>
      <c r="D493" t="s">
        <v>3</v>
      </c>
      <c r="E493">
        <v>549</v>
      </c>
      <c r="F493">
        <v>46</v>
      </c>
      <c r="G493">
        <v>7</v>
      </c>
      <c r="H493">
        <v>109057.56</v>
      </c>
      <c r="I493">
        <v>0</v>
      </c>
      <c r="J493">
        <v>1</v>
      </c>
      <c r="K493">
        <v>1</v>
      </c>
      <c r="L493">
        <v>1</v>
      </c>
      <c r="M493">
        <v>0</v>
      </c>
    </row>
    <row r="494" spans="1:13" x14ac:dyDescent="0.3">
      <c r="A494">
        <v>15705953</v>
      </c>
      <c r="B494" t="s">
        <v>453</v>
      </c>
      <c r="C494" t="s">
        <v>6</v>
      </c>
      <c r="D494" t="s">
        <v>13</v>
      </c>
      <c r="E494">
        <v>721</v>
      </c>
      <c r="F494">
        <v>51</v>
      </c>
      <c r="G494">
        <v>0</v>
      </c>
      <c r="H494">
        <v>109078.35</v>
      </c>
      <c r="I494">
        <v>169312.13</v>
      </c>
      <c r="J494">
        <v>1</v>
      </c>
      <c r="K494">
        <v>0</v>
      </c>
      <c r="L494">
        <v>0</v>
      </c>
      <c r="M494">
        <v>1</v>
      </c>
    </row>
    <row r="495" spans="1:13" hidden="1" x14ac:dyDescent="0.3">
      <c r="A495">
        <v>15672640</v>
      </c>
      <c r="B495" t="s">
        <v>581</v>
      </c>
      <c r="C495" t="s">
        <v>6</v>
      </c>
      <c r="D495" t="s">
        <v>3</v>
      </c>
      <c r="E495">
        <v>850</v>
      </c>
      <c r="F495">
        <v>45</v>
      </c>
      <c r="G495">
        <v>4</v>
      </c>
      <c r="H495">
        <v>109089.04</v>
      </c>
      <c r="I495">
        <v>114347.85</v>
      </c>
      <c r="J495">
        <v>2</v>
      </c>
      <c r="K495">
        <v>1</v>
      </c>
      <c r="L495">
        <v>1</v>
      </c>
      <c r="M495">
        <v>0</v>
      </c>
    </row>
    <row r="496" spans="1:13" hidden="1" x14ac:dyDescent="0.3">
      <c r="A496">
        <v>15731148</v>
      </c>
      <c r="B496" t="s">
        <v>1905</v>
      </c>
      <c r="C496" t="s">
        <v>2</v>
      </c>
      <c r="D496" t="s">
        <v>13</v>
      </c>
      <c r="E496">
        <v>558</v>
      </c>
      <c r="F496">
        <v>33</v>
      </c>
      <c r="G496">
        <v>0</v>
      </c>
      <c r="H496">
        <v>109096.71</v>
      </c>
      <c r="I496">
        <v>108477.49</v>
      </c>
      <c r="J496">
        <v>1</v>
      </c>
      <c r="K496">
        <v>1</v>
      </c>
      <c r="L496">
        <v>1</v>
      </c>
      <c r="M496">
        <v>1</v>
      </c>
    </row>
    <row r="497" spans="1:13" hidden="1" x14ac:dyDescent="0.3">
      <c r="A497">
        <v>15790599</v>
      </c>
      <c r="B497" t="s">
        <v>55</v>
      </c>
      <c r="C497" t="s">
        <v>16</v>
      </c>
      <c r="D497" t="s">
        <v>3</v>
      </c>
      <c r="E497">
        <v>756</v>
      </c>
      <c r="F497">
        <v>39</v>
      </c>
      <c r="G497">
        <v>5</v>
      </c>
      <c r="H497">
        <v>109098.39</v>
      </c>
      <c r="I497">
        <v>149363.12</v>
      </c>
      <c r="J497">
        <v>2</v>
      </c>
      <c r="K497">
        <v>1</v>
      </c>
      <c r="L497">
        <v>1</v>
      </c>
      <c r="M497">
        <v>0</v>
      </c>
    </row>
    <row r="498" spans="1:13" hidden="1" x14ac:dyDescent="0.3">
      <c r="A498">
        <v>15667451</v>
      </c>
      <c r="B498" t="s">
        <v>144</v>
      </c>
      <c r="C498" t="s">
        <v>2</v>
      </c>
      <c r="D498" t="s">
        <v>13</v>
      </c>
      <c r="E498">
        <v>733</v>
      </c>
      <c r="F498">
        <v>36</v>
      </c>
      <c r="G498">
        <v>5</v>
      </c>
      <c r="H498">
        <v>109127.54</v>
      </c>
      <c r="I498">
        <v>0</v>
      </c>
      <c r="J498">
        <v>2</v>
      </c>
      <c r="K498">
        <v>1</v>
      </c>
      <c r="L498">
        <v>1</v>
      </c>
      <c r="M498">
        <v>0</v>
      </c>
    </row>
    <row r="499" spans="1:13" hidden="1" x14ac:dyDescent="0.3">
      <c r="A499">
        <v>15575748</v>
      </c>
      <c r="B499" t="s">
        <v>875</v>
      </c>
      <c r="C499" t="s">
        <v>2</v>
      </c>
      <c r="D499" t="s">
        <v>13</v>
      </c>
      <c r="E499">
        <v>809</v>
      </c>
      <c r="F499">
        <v>36</v>
      </c>
      <c r="G499">
        <v>9</v>
      </c>
      <c r="H499">
        <v>109135.11</v>
      </c>
      <c r="I499">
        <v>68881.59</v>
      </c>
      <c r="J499">
        <v>2</v>
      </c>
      <c r="K499">
        <v>1</v>
      </c>
      <c r="L499">
        <v>1</v>
      </c>
      <c r="M499">
        <v>0</v>
      </c>
    </row>
    <row r="500" spans="1:13" hidden="1" x14ac:dyDescent="0.3">
      <c r="A500">
        <v>15688644</v>
      </c>
      <c r="B500" t="s">
        <v>1391</v>
      </c>
      <c r="C500" t="s">
        <v>2</v>
      </c>
      <c r="D500" t="s">
        <v>13</v>
      </c>
      <c r="E500">
        <v>603</v>
      </c>
      <c r="F500">
        <v>31</v>
      </c>
      <c r="G500">
        <v>1</v>
      </c>
      <c r="H500">
        <v>109145.2</v>
      </c>
      <c r="I500">
        <v>129743.75</v>
      </c>
      <c r="J500">
        <v>1</v>
      </c>
      <c r="K500">
        <v>0</v>
      </c>
      <c r="L500">
        <v>0</v>
      </c>
      <c r="M500">
        <v>0</v>
      </c>
    </row>
    <row r="501" spans="1:13" hidden="1" x14ac:dyDescent="0.3">
      <c r="A501">
        <v>15674343</v>
      </c>
      <c r="B501" t="s">
        <v>655</v>
      </c>
      <c r="C501" t="s">
        <v>2</v>
      </c>
      <c r="D501" t="s">
        <v>13</v>
      </c>
      <c r="E501">
        <v>597</v>
      </c>
      <c r="F501">
        <v>44</v>
      </c>
      <c r="G501">
        <v>8</v>
      </c>
      <c r="H501">
        <v>109153.04</v>
      </c>
      <c r="I501">
        <v>78128.13</v>
      </c>
      <c r="J501">
        <v>2</v>
      </c>
      <c r="K501">
        <v>1</v>
      </c>
      <c r="L501">
        <v>1</v>
      </c>
      <c r="M501">
        <v>0</v>
      </c>
    </row>
    <row r="502" spans="1:13" hidden="1" x14ac:dyDescent="0.3">
      <c r="A502">
        <v>15752626</v>
      </c>
      <c r="B502" t="s">
        <v>381</v>
      </c>
      <c r="C502" t="s">
        <v>2</v>
      </c>
      <c r="D502" t="s">
        <v>13</v>
      </c>
      <c r="E502">
        <v>553</v>
      </c>
      <c r="F502">
        <v>32</v>
      </c>
      <c r="G502">
        <v>7</v>
      </c>
      <c r="H502">
        <v>109159.58</v>
      </c>
      <c r="I502">
        <v>64082.09</v>
      </c>
      <c r="J502">
        <v>1</v>
      </c>
      <c r="K502">
        <v>1</v>
      </c>
      <c r="L502">
        <v>1</v>
      </c>
      <c r="M502">
        <v>0</v>
      </c>
    </row>
    <row r="503" spans="1:13" hidden="1" x14ac:dyDescent="0.3">
      <c r="A503">
        <v>15594915</v>
      </c>
      <c r="B503" t="s">
        <v>2916</v>
      </c>
      <c r="C503" t="s">
        <v>2</v>
      </c>
      <c r="D503" t="s">
        <v>3</v>
      </c>
      <c r="E503">
        <v>649</v>
      </c>
      <c r="F503">
        <v>36</v>
      </c>
      <c r="G503">
        <v>8</v>
      </c>
      <c r="H503">
        <v>109179.89</v>
      </c>
      <c r="I503">
        <v>0</v>
      </c>
      <c r="J503">
        <v>2</v>
      </c>
      <c r="K503">
        <v>1</v>
      </c>
      <c r="L503">
        <v>1</v>
      </c>
      <c r="M503">
        <v>0</v>
      </c>
    </row>
    <row r="504" spans="1:13" hidden="1" x14ac:dyDescent="0.3">
      <c r="A504">
        <v>15579040</v>
      </c>
      <c r="B504" t="s">
        <v>378</v>
      </c>
      <c r="C504" t="s">
        <v>2</v>
      </c>
      <c r="D504" t="s">
        <v>3</v>
      </c>
      <c r="E504">
        <v>556</v>
      </c>
      <c r="F504">
        <v>46</v>
      </c>
      <c r="G504">
        <v>10</v>
      </c>
      <c r="H504">
        <v>109184.24</v>
      </c>
      <c r="I504">
        <v>0</v>
      </c>
      <c r="J504">
        <v>2</v>
      </c>
      <c r="K504">
        <v>0</v>
      </c>
      <c r="L504">
        <v>0</v>
      </c>
      <c r="M504">
        <v>0</v>
      </c>
    </row>
    <row r="505" spans="1:13" hidden="1" x14ac:dyDescent="0.3">
      <c r="A505">
        <v>15731026</v>
      </c>
      <c r="B505" t="s">
        <v>456</v>
      </c>
      <c r="C505" t="s">
        <v>16</v>
      </c>
      <c r="D505" t="s">
        <v>3</v>
      </c>
      <c r="E505">
        <v>683</v>
      </c>
      <c r="F505">
        <v>39</v>
      </c>
      <c r="G505">
        <v>2</v>
      </c>
      <c r="H505">
        <v>109201.43</v>
      </c>
      <c r="I505">
        <v>100062.16</v>
      </c>
      <c r="J505">
        <v>2</v>
      </c>
      <c r="K505">
        <v>0</v>
      </c>
      <c r="L505">
        <v>0</v>
      </c>
      <c r="M505">
        <v>0</v>
      </c>
    </row>
    <row r="506" spans="1:13" hidden="1" x14ac:dyDescent="0.3">
      <c r="A506">
        <v>15680855</v>
      </c>
      <c r="B506" t="s">
        <v>956</v>
      </c>
      <c r="C506" t="s">
        <v>2</v>
      </c>
      <c r="D506" t="s">
        <v>13</v>
      </c>
      <c r="E506">
        <v>637</v>
      </c>
      <c r="F506">
        <v>33</v>
      </c>
      <c r="G506">
        <v>2</v>
      </c>
      <c r="H506">
        <v>109219.43</v>
      </c>
      <c r="I506">
        <v>145731.82999999999</v>
      </c>
      <c r="J506">
        <v>1</v>
      </c>
      <c r="K506">
        <v>1</v>
      </c>
      <c r="L506">
        <v>1</v>
      </c>
      <c r="M506">
        <v>0</v>
      </c>
    </row>
    <row r="507" spans="1:13" hidden="1" x14ac:dyDescent="0.3">
      <c r="A507">
        <v>15600724</v>
      </c>
      <c r="B507" t="s">
        <v>22</v>
      </c>
      <c r="C507" t="s">
        <v>16</v>
      </c>
      <c r="D507" t="s">
        <v>13</v>
      </c>
      <c r="E507">
        <v>567</v>
      </c>
      <c r="F507">
        <v>29</v>
      </c>
      <c r="G507">
        <v>5</v>
      </c>
      <c r="H507">
        <v>109257.59</v>
      </c>
      <c r="I507">
        <v>129750.68</v>
      </c>
      <c r="J507">
        <v>1</v>
      </c>
      <c r="K507">
        <v>0</v>
      </c>
      <c r="L507">
        <v>0</v>
      </c>
      <c r="M507">
        <v>0</v>
      </c>
    </row>
    <row r="508" spans="1:13" hidden="1" x14ac:dyDescent="0.3">
      <c r="A508">
        <v>15624471</v>
      </c>
      <c r="B508" t="s">
        <v>1502</v>
      </c>
      <c r="C508" t="s">
        <v>2</v>
      </c>
      <c r="D508" t="s">
        <v>13</v>
      </c>
      <c r="E508">
        <v>850</v>
      </c>
      <c r="F508">
        <v>37</v>
      </c>
      <c r="G508">
        <v>6</v>
      </c>
      <c r="H508">
        <v>109291.22</v>
      </c>
      <c r="I508">
        <v>0</v>
      </c>
      <c r="J508">
        <v>2</v>
      </c>
      <c r="K508">
        <v>0</v>
      </c>
      <c r="L508">
        <v>0</v>
      </c>
      <c r="M508">
        <v>0</v>
      </c>
    </row>
    <row r="509" spans="1:13" x14ac:dyDescent="0.3">
      <c r="A509">
        <v>15737741</v>
      </c>
      <c r="B509" t="s">
        <v>477</v>
      </c>
      <c r="C509" t="s">
        <v>6</v>
      </c>
      <c r="D509" t="s">
        <v>3</v>
      </c>
      <c r="E509">
        <v>607</v>
      </c>
      <c r="F509">
        <v>33</v>
      </c>
      <c r="G509">
        <v>2</v>
      </c>
      <c r="H509">
        <v>109291.39</v>
      </c>
      <c r="I509">
        <v>108431.87</v>
      </c>
      <c r="J509">
        <v>2</v>
      </c>
      <c r="K509">
        <v>1</v>
      </c>
      <c r="L509">
        <v>1</v>
      </c>
      <c r="M509">
        <v>1</v>
      </c>
    </row>
    <row r="510" spans="1:13" hidden="1" x14ac:dyDescent="0.3">
      <c r="A510">
        <v>15778157</v>
      </c>
      <c r="B510" t="s">
        <v>841</v>
      </c>
      <c r="C510" t="s">
        <v>6</v>
      </c>
      <c r="D510" t="s">
        <v>13</v>
      </c>
      <c r="E510">
        <v>598</v>
      </c>
      <c r="F510">
        <v>27</v>
      </c>
      <c r="G510">
        <v>8</v>
      </c>
      <c r="H510">
        <v>109296.18</v>
      </c>
      <c r="I510">
        <v>90721.52</v>
      </c>
      <c r="J510">
        <v>2</v>
      </c>
      <c r="K510">
        <v>0</v>
      </c>
      <c r="L510">
        <v>0</v>
      </c>
      <c r="M510">
        <v>0</v>
      </c>
    </row>
    <row r="511" spans="1:13" hidden="1" x14ac:dyDescent="0.3">
      <c r="A511">
        <v>15794137</v>
      </c>
      <c r="B511" t="s">
        <v>1712</v>
      </c>
      <c r="C511" t="s">
        <v>16</v>
      </c>
      <c r="D511" t="s">
        <v>3</v>
      </c>
      <c r="E511">
        <v>751</v>
      </c>
      <c r="F511">
        <v>37</v>
      </c>
      <c r="G511">
        <v>0</v>
      </c>
      <c r="H511">
        <v>109309.29</v>
      </c>
      <c r="I511">
        <v>151218.98000000001</v>
      </c>
      <c r="J511">
        <v>1</v>
      </c>
      <c r="K511">
        <v>1</v>
      </c>
      <c r="L511">
        <v>1</v>
      </c>
      <c r="M511">
        <v>0</v>
      </c>
    </row>
    <row r="512" spans="1:13" hidden="1" x14ac:dyDescent="0.3">
      <c r="A512">
        <v>15779522</v>
      </c>
      <c r="B512" t="s">
        <v>1921</v>
      </c>
      <c r="C512" t="s">
        <v>2</v>
      </c>
      <c r="D512" t="s">
        <v>3</v>
      </c>
      <c r="E512">
        <v>736</v>
      </c>
      <c r="F512">
        <v>24</v>
      </c>
      <c r="G512">
        <v>0</v>
      </c>
      <c r="H512">
        <v>109355.73</v>
      </c>
      <c r="I512">
        <v>0</v>
      </c>
      <c r="J512">
        <v>2</v>
      </c>
      <c r="K512">
        <v>0</v>
      </c>
      <c r="L512">
        <v>0</v>
      </c>
      <c r="M512">
        <v>1</v>
      </c>
    </row>
    <row r="513" spans="1:13" hidden="1" x14ac:dyDescent="0.3">
      <c r="A513">
        <v>15766272</v>
      </c>
      <c r="B513" t="s">
        <v>1568</v>
      </c>
      <c r="C513" t="s">
        <v>16</v>
      </c>
      <c r="D513" t="s">
        <v>3</v>
      </c>
      <c r="E513">
        <v>521</v>
      </c>
      <c r="F513">
        <v>61</v>
      </c>
      <c r="G513">
        <v>0</v>
      </c>
      <c r="H513">
        <v>109356.53</v>
      </c>
      <c r="I513">
        <v>125193.96</v>
      </c>
      <c r="J513">
        <v>1</v>
      </c>
      <c r="K513">
        <v>1</v>
      </c>
      <c r="L513">
        <v>1</v>
      </c>
      <c r="M513">
        <v>0</v>
      </c>
    </row>
    <row r="514" spans="1:13" hidden="1" x14ac:dyDescent="0.3">
      <c r="A514">
        <v>15645847</v>
      </c>
      <c r="B514" t="s">
        <v>620</v>
      </c>
      <c r="C514" t="s">
        <v>16</v>
      </c>
      <c r="D514" t="s">
        <v>13</v>
      </c>
      <c r="E514">
        <v>569</v>
      </c>
      <c r="F514">
        <v>35</v>
      </c>
      <c r="G514">
        <v>2</v>
      </c>
      <c r="H514">
        <v>109393.19</v>
      </c>
      <c r="I514">
        <v>109196.66</v>
      </c>
      <c r="J514">
        <v>3</v>
      </c>
      <c r="K514">
        <v>0</v>
      </c>
      <c r="L514">
        <v>0</v>
      </c>
      <c r="M514">
        <v>1</v>
      </c>
    </row>
    <row r="515" spans="1:13" hidden="1" x14ac:dyDescent="0.3">
      <c r="A515">
        <v>15580872</v>
      </c>
      <c r="B515" t="s">
        <v>134</v>
      </c>
      <c r="C515" t="s">
        <v>16</v>
      </c>
      <c r="D515" t="s">
        <v>3</v>
      </c>
      <c r="E515">
        <v>761</v>
      </c>
      <c r="F515">
        <v>38</v>
      </c>
      <c r="G515">
        <v>1</v>
      </c>
      <c r="H515">
        <v>109394.62</v>
      </c>
      <c r="I515">
        <v>120530.13</v>
      </c>
      <c r="J515">
        <v>2</v>
      </c>
      <c r="K515">
        <v>0</v>
      </c>
      <c r="L515">
        <v>0</v>
      </c>
      <c r="M515">
        <v>0</v>
      </c>
    </row>
    <row r="516" spans="1:13" hidden="1" x14ac:dyDescent="0.3">
      <c r="A516">
        <v>15637354</v>
      </c>
      <c r="B516" t="s">
        <v>1288</v>
      </c>
      <c r="C516" t="s">
        <v>2</v>
      </c>
      <c r="D516" t="s">
        <v>3</v>
      </c>
      <c r="E516">
        <v>623</v>
      </c>
      <c r="F516">
        <v>24</v>
      </c>
      <c r="G516">
        <v>7</v>
      </c>
      <c r="H516">
        <v>109470.34</v>
      </c>
      <c r="I516">
        <v>148167.82999999999</v>
      </c>
      <c r="J516">
        <v>2</v>
      </c>
      <c r="K516">
        <v>1</v>
      </c>
      <c r="L516">
        <v>1</v>
      </c>
      <c r="M516">
        <v>0</v>
      </c>
    </row>
    <row r="517" spans="1:13" hidden="1" x14ac:dyDescent="0.3">
      <c r="A517">
        <v>15664881</v>
      </c>
      <c r="B517" t="s">
        <v>1248</v>
      </c>
      <c r="C517" t="s">
        <v>2</v>
      </c>
      <c r="D517" t="s">
        <v>13</v>
      </c>
      <c r="E517">
        <v>702</v>
      </c>
      <c r="F517">
        <v>34</v>
      </c>
      <c r="G517">
        <v>4</v>
      </c>
      <c r="H517">
        <v>109496.45</v>
      </c>
      <c r="I517">
        <v>100054.77</v>
      </c>
      <c r="J517">
        <v>1</v>
      </c>
      <c r="K517">
        <v>0</v>
      </c>
      <c r="L517">
        <v>0</v>
      </c>
      <c r="M517">
        <v>0</v>
      </c>
    </row>
    <row r="518" spans="1:13" hidden="1" x14ac:dyDescent="0.3">
      <c r="A518">
        <v>15769980</v>
      </c>
      <c r="B518" t="s">
        <v>2566</v>
      </c>
      <c r="C518" t="s">
        <v>16</v>
      </c>
      <c r="D518" t="s">
        <v>3</v>
      </c>
      <c r="E518">
        <v>705</v>
      </c>
      <c r="F518">
        <v>40</v>
      </c>
      <c r="G518">
        <v>3</v>
      </c>
      <c r="H518">
        <v>109496.69</v>
      </c>
      <c r="I518">
        <v>92889.91</v>
      </c>
      <c r="J518">
        <v>1</v>
      </c>
      <c r="K518">
        <v>1</v>
      </c>
      <c r="L518">
        <v>1</v>
      </c>
      <c r="M518">
        <v>0</v>
      </c>
    </row>
    <row r="519" spans="1:13" hidden="1" x14ac:dyDescent="0.3">
      <c r="A519">
        <v>15782659</v>
      </c>
      <c r="B519" t="s">
        <v>560</v>
      </c>
      <c r="C519" t="s">
        <v>2</v>
      </c>
      <c r="D519" t="s">
        <v>13</v>
      </c>
      <c r="E519">
        <v>527</v>
      </c>
      <c r="F519">
        <v>32</v>
      </c>
      <c r="G519">
        <v>0</v>
      </c>
      <c r="H519">
        <v>109523.88</v>
      </c>
      <c r="I519">
        <v>0</v>
      </c>
      <c r="J519">
        <v>1</v>
      </c>
      <c r="K519">
        <v>0</v>
      </c>
      <c r="L519">
        <v>0</v>
      </c>
      <c r="M519">
        <v>0</v>
      </c>
    </row>
    <row r="520" spans="1:13" hidden="1" x14ac:dyDescent="0.3">
      <c r="A520">
        <v>15663888</v>
      </c>
      <c r="B520" t="s">
        <v>1990</v>
      </c>
      <c r="C520" t="s">
        <v>16</v>
      </c>
      <c r="D520" t="s">
        <v>13</v>
      </c>
      <c r="E520">
        <v>549</v>
      </c>
      <c r="F520">
        <v>34</v>
      </c>
      <c r="G520">
        <v>6</v>
      </c>
      <c r="H520">
        <v>109538.35</v>
      </c>
      <c r="I520">
        <v>204017.4</v>
      </c>
      <c r="J520">
        <v>2</v>
      </c>
      <c r="K520">
        <v>0</v>
      </c>
      <c r="L520">
        <v>0</v>
      </c>
      <c r="M520">
        <v>0</v>
      </c>
    </row>
    <row r="521" spans="1:13" hidden="1" x14ac:dyDescent="0.3">
      <c r="A521">
        <v>15732903</v>
      </c>
      <c r="B521" t="s">
        <v>2450</v>
      </c>
      <c r="C521" t="s">
        <v>2</v>
      </c>
      <c r="D521" t="s">
        <v>13</v>
      </c>
      <c r="E521">
        <v>673</v>
      </c>
      <c r="F521">
        <v>39</v>
      </c>
      <c r="G521">
        <v>7</v>
      </c>
      <c r="H521">
        <v>109545.56</v>
      </c>
      <c r="I521">
        <v>82255.509999999995</v>
      </c>
      <c r="J521">
        <v>2</v>
      </c>
      <c r="K521">
        <v>0</v>
      </c>
      <c r="L521">
        <v>0</v>
      </c>
      <c r="M521">
        <v>0</v>
      </c>
    </row>
    <row r="522" spans="1:13" hidden="1" x14ac:dyDescent="0.3">
      <c r="A522">
        <v>15668747</v>
      </c>
      <c r="B522" t="s">
        <v>629</v>
      </c>
      <c r="C522" t="s">
        <v>2</v>
      </c>
      <c r="D522" t="s">
        <v>3</v>
      </c>
      <c r="E522">
        <v>702</v>
      </c>
      <c r="F522">
        <v>46</v>
      </c>
      <c r="G522">
        <v>9</v>
      </c>
      <c r="H522">
        <v>109563.28</v>
      </c>
      <c r="I522">
        <v>98444.19</v>
      </c>
      <c r="J522">
        <v>1</v>
      </c>
      <c r="K522">
        <v>1</v>
      </c>
      <c r="L522">
        <v>1</v>
      </c>
      <c r="M522">
        <v>0</v>
      </c>
    </row>
    <row r="523" spans="1:13" hidden="1" x14ac:dyDescent="0.3">
      <c r="A523">
        <v>15736327</v>
      </c>
      <c r="B523" t="s">
        <v>375</v>
      </c>
      <c r="C523" t="s">
        <v>16</v>
      </c>
      <c r="D523" t="s">
        <v>3</v>
      </c>
      <c r="E523">
        <v>567</v>
      </c>
      <c r="F523">
        <v>46</v>
      </c>
      <c r="G523">
        <v>1</v>
      </c>
      <c r="H523">
        <v>109572.58</v>
      </c>
      <c r="I523">
        <v>68238.509999999995</v>
      </c>
      <c r="J523">
        <v>2</v>
      </c>
      <c r="K523">
        <v>1</v>
      </c>
      <c r="L523">
        <v>1</v>
      </c>
      <c r="M523">
        <v>0</v>
      </c>
    </row>
    <row r="524" spans="1:13" hidden="1" x14ac:dyDescent="0.3">
      <c r="A524">
        <v>15720636</v>
      </c>
      <c r="B524" t="s">
        <v>667</v>
      </c>
      <c r="C524" t="s">
        <v>2</v>
      </c>
      <c r="D524" t="s">
        <v>3</v>
      </c>
      <c r="E524">
        <v>628</v>
      </c>
      <c r="F524">
        <v>50</v>
      </c>
      <c r="G524">
        <v>4</v>
      </c>
      <c r="H524">
        <v>109608.81</v>
      </c>
      <c r="I524">
        <v>143054.56</v>
      </c>
      <c r="J524">
        <v>1</v>
      </c>
      <c r="K524">
        <v>1</v>
      </c>
      <c r="L524">
        <v>1</v>
      </c>
      <c r="M524">
        <v>1</v>
      </c>
    </row>
    <row r="525" spans="1:13" hidden="1" x14ac:dyDescent="0.3">
      <c r="A525">
        <v>15809248</v>
      </c>
      <c r="B525" t="s">
        <v>98</v>
      </c>
      <c r="C525" t="s">
        <v>2</v>
      </c>
      <c r="D525" t="s">
        <v>3</v>
      </c>
      <c r="E525">
        <v>524</v>
      </c>
      <c r="F525">
        <v>36</v>
      </c>
      <c r="G525">
        <v>10</v>
      </c>
      <c r="H525">
        <v>109614.57</v>
      </c>
      <c r="I525">
        <v>0</v>
      </c>
      <c r="J525">
        <v>2</v>
      </c>
      <c r="K525">
        <v>0</v>
      </c>
      <c r="L525">
        <v>0</v>
      </c>
      <c r="M525">
        <v>0</v>
      </c>
    </row>
    <row r="526" spans="1:13" hidden="1" x14ac:dyDescent="0.3">
      <c r="A526">
        <v>15681476</v>
      </c>
      <c r="B526" t="s">
        <v>2606</v>
      </c>
      <c r="C526" t="s">
        <v>2</v>
      </c>
      <c r="D526" t="s">
        <v>3</v>
      </c>
      <c r="E526">
        <v>520</v>
      </c>
      <c r="F526">
        <v>39</v>
      </c>
      <c r="G526">
        <v>1</v>
      </c>
      <c r="H526">
        <v>109626.13</v>
      </c>
      <c r="I526">
        <v>73493.17</v>
      </c>
      <c r="J526">
        <v>1</v>
      </c>
      <c r="K526">
        <v>1</v>
      </c>
      <c r="L526">
        <v>1</v>
      </c>
      <c r="M526">
        <v>1</v>
      </c>
    </row>
    <row r="527" spans="1:13" x14ac:dyDescent="0.3">
      <c r="A527">
        <v>15575759</v>
      </c>
      <c r="B527" t="s">
        <v>1136</v>
      </c>
      <c r="C527" t="s">
        <v>6</v>
      </c>
      <c r="D527" t="s">
        <v>3</v>
      </c>
      <c r="E527">
        <v>583</v>
      </c>
      <c r="F527">
        <v>40</v>
      </c>
      <c r="G527">
        <v>3</v>
      </c>
      <c r="H527">
        <v>109638.78</v>
      </c>
      <c r="I527">
        <v>54428.37</v>
      </c>
      <c r="J527">
        <v>1</v>
      </c>
      <c r="K527">
        <v>0</v>
      </c>
      <c r="L527">
        <v>0</v>
      </c>
      <c r="M527">
        <v>1</v>
      </c>
    </row>
    <row r="528" spans="1:13" hidden="1" x14ac:dyDescent="0.3">
      <c r="A528">
        <v>15656319</v>
      </c>
      <c r="B528" t="s">
        <v>569</v>
      </c>
      <c r="C528" t="s">
        <v>6</v>
      </c>
      <c r="D528" t="s">
        <v>13</v>
      </c>
      <c r="E528">
        <v>850</v>
      </c>
      <c r="F528">
        <v>37</v>
      </c>
      <c r="G528">
        <v>4</v>
      </c>
      <c r="H528">
        <v>109659.12</v>
      </c>
      <c r="I528">
        <v>88141.1</v>
      </c>
      <c r="J528">
        <v>1</v>
      </c>
      <c r="K528">
        <v>0</v>
      </c>
      <c r="L528">
        <v>0</v>
      </c>
      <c r="M528">
        <v>0</v>
      </c>
    </row>
    <row r="529" spans="1:13" hidden="1" x14ac:dyDescent="0.3">
      <c r="A529">
        <v>15780966</v>
      </c>
      <c r="B529" t="s">
        <v>2739</v>
      </c>
      <c r="C529" t="s">
        <v>2</v>
      </c>
      <c r="D529" t="s">
        <v>3</v>
      </c>
      <c r="E529">
        <v>709</v>
      </c>
      <c r="F529">
        <v>32</v>
      </c>
      <c r="G529">
        <v>2</v>
      </c>
      <c r="H529">
        <v>109681.29</v>
      </c>
      <c r="I529">
        <v>0</v>
      </c>
      <c r="J529">
        <v>2</v>
      </c>
      <c r="K529">
        <v>0</v>
      </c>
      <c r="L529">
        <v>0</v>
      </c>
      <c r="M529">
        <v>0</v>
      </c>
    </row>
    <row r="530" spans="1:13" hidden="1" x14ac:dyDescent="0.3">
      <c r="A530">
        <v>15740411</v>
      </c>
      <c r="B530" t="s">
        <v>2529</v>
      </c>
      <c r="C530" t="s">
        <v>16</v>
      </c>
      <c r="D530" t="s">
        <v>13</v>
      </c>
      <c r="E530">
        <v>636</v>
      </c>
      <c r="F530">
        <v>30</v>
      </c>
      <c r="G530">
        <v>8</v>
      </c>
      <c r="H530">
        <v>109685.61</v>
      </c>
      <c r="I530">
        <v>141787.31</v>
      </c>
      <c r="J530">
        <v>2</v>
      </c>
      <c r="K530">
        <v>1</v>
      </c>
      <c r="L530">
        <v>1</v>
      </c>
      <c r="M530">
        <v>0</v>
      </c>
    </row>
    <row r="531" spans="1:13" x14ac:dyDescent="0.3">
      <c r="A531">
        <v>15697510</v>
      </c>
      <c r="B531" t="s">
        <v>141</v>
      </c>
      <c r="C531" t="s">
        <v>6</v>
      </c>
      <c r="D531" t="s">
        <v>3</v>
      </c>
      <c r="E531">
        <v>707</v>
      </c>
      <c r="F531">
        <v>52</v>
      </c>
      <c r="G531">
        <v>7</v>
      </c>
      <c r="H531">
        <v>109688.82</v>
      </c>
      <c r="I531">
        <v>0</v>
      </c>
      <c r="J531">
        <v>1</v>
      </c>
      <c r="K531">
        <v>0</v>
      </c>
      <c r="L531">
        <v>0</v>
      </c>
      <c r="M531">
        <v>1</v>
      </c>
    </row>
    <row r="532" spans="1:13" hidden="1" x14ac:dyDescent="0.3">
      <c r="A532">
        <v>15636089</v>
      </c>
      <c r="B532" t="s">
        <v>378</v>
      </c>
      <c r="C532" t="s">
        <v>16</v>
      </c>
      <c r="D532" t="s">
        <v>3</v>
      </c>
      <c r="E532">
        <v>678</v>
      </c>
      <c r="F532">
        <v>51</v>
      </c>
      <c r="G532">
        <v>1</v>
      </c>
      <c r="H532">
        <v>109718.44</v>
      </c>
      <c r="I532">
        <v>145751.03</v>
      </c>
      <c r="J532">
        <v>1</v>
      </c>
      <c r="K532">
        <v>0</v>
      </c>
      <c r="L532">
        <v>0</v>
      </c>
      <c r="M532">
        <v>1</v>
      </c>
    </row>
    <row r="533" spans="1:13" hidden="1" x14ac:dyDescent="0.3">
      <c r="A533">
        <v>15628155</v>
      </c>
      <c r="B533" t="s">
        <v>200</v>
      </c>
      <c r="C533" t="s">
        <v>2</v>
      </c>
      <c r="D533" t="s">
        <v>3</v>
      </c>
      <c r="E533">
        <v>410</v>
      </c>
      <c r="F533">
        <v>35</v>
      </c>
      <c r="G533">
        <v>7</v>
      </c>
      <c r="H533">
        <v>109733.73</v>
      </c>
      <c r="I533">
        <v>117183.74</v>
      </c>
      <c r="J533">
        <v>1</v>
      </c>
      <c r="K533">
        <v>1</v>
      </c>
      <c r="L533">
        <v>1</v>
      </c>
      <c r="M533">
        <v>0</v>
      </c>
    </row>
    <row r="534" spans="1:13" hidden="1" x14ac:dyDescent="0.3">
      <c r="A534">
        <v>15780409</v>
      </c>
      <c r="B534" t="s">
        <v>2120</v>
      </c>
      <c r="C534" t="s">
        <v>2</v>
      </c>
      <c r="D534" t="s">
        <v>13</v>
      </c>
      <c r="E534">
        <v>783</v>
      </c>
      <c r="F534">
        <v>40</v>
      </c>
      <c r="G534">
        <v>6</v>
      </c>
      <c r="H534">
        <v>109742.55</v>
      </c>
      <c r="I534">
        <v>0</v>
      </c>
      <c r="J534">
        <v>2</v>
      </c>
      <c r="K534">
        <v>0</v>
      </c>
      <c r="L534">
        <v>0</v>
      </c>
      <c r="M534">
        <v>0</v>
      </c>
    </row>
    <row r="535" spans="1:13" hidden="1" x14ac:dyDescent="0.3">
      <c r="A535">
        <v>15698749</v>
      </c>
      <c r="B535" t="s">
        <v>17</v>
      </c>
      <c r="C535" t="s">
        <v>16</v>
      </c>
      <c r="D535" t="s">
        <v>3</v>
      </c>
      <c r="E535">
        <v>626</v>
      </c>
      <c r="F535">
        <v>23</v>
      </c>
      <c r="G535">
        <v>6</v>
      </c>
      <c r="H535">
        <v>109742.8</v>
      </c>
      <c r="I535">
        <v>85897.95</v>
      </c>
      <c r="J535">
        <v>1</v>
      </c>
      <c r="K535">
        <v>0</v>
      </c>
      <c r="L535">
        <v>0</v>
      </c>
      <c r="M535">
        <v>0</v>
      </c>
    </row>
    <row r="536" spans="1:13" hidden="1" x14ac:dyDescent="0.3">
      <c r="A536">
        <v>15789371</v>
      </c>
      <c r="B536" t="s">
        <v>216</v>
      </c>
      <c r="C536" t="s">
        <v>16</v>
      </c>
      <c r="D536" t="s">
        <v>3</v>
      </c>
      <c r="E536">
        <v>593</v>
      </c>
      <c r="F536">
        <v>41</v>
      </c>
      <c r="G536">
        <v>4</v>
      </c>
      <c r="H536">
        <v>109783.29</v>
      </c>
      <c r="I536">
        <v>119703.1</v>
      </c>
      <c r="J536">
        <v>2</v>
      </c>
      <c r="K536">
        <v>1</v>
      </c>
      <c r="L536">
        <v>1</v>
      </c>
      <c r="M536">
        <v>0</v>
      </c>
    </row>
    <row r="537" spans="1:13" hidden="1" x14ac:dyDescent="0.3">
      <c r="A537">
        <v>15569626</v>
      </c>
      <c r="B537" t="s">
        <v>204</v>
      </c>
      <c r="C537" t="s">
        <v>6</v>
      </c>
      <c r="D537" t="s">
        <v>13</v>
      </c>
      <c r="E537">
        <v>577</v>
      </c>
      <c r="F537">
        <v>35</v>
      </c>
      <c r="G537">
        <v>5</v>
      </c>
      <c r="H537">
        <v>109794.31</v>
      </c>
      <c r="I537">
        <v>110080.3</v>
      </c>
      <c r="J537">
        <v>1</v>
      </c>
      <c r="K537">
        <v>1</v>
      </c>
      <c r="L537">
        <v>1</v>
      </c>
      <c r="M537">
        <v>0</v>
      </c>
    </row>
    <row r="538" spans="1:13" hidden="1" x14ac:dyDescent="0.3">
      <c r="A538">
        <v>15610426</v>
      </c>
      <c r="B538" t="s">
        <v>141</v>
      </c>
      <c r="C538" t="s">
        <v>2</v>
      </c>
      <c r="D538" t="s">
        <v>3</v>
      </c>
      <c r="E538">
        <v>764</v>
      </c>
      <c r="F538">
        <v>39</v>
      </c>
      <c r="G538">
        <v>5</v>
      </c>
      <c r="H538">
        <v>109805.17</v>
      </c>
      <c r="I538">
        <v>81042.42</v>
      </c>
      <c r="J538">
        <v>1</v>
      </c>
      <c r="K538">
        <v>1</v>
      </c>
      <c r="L538">
        <v>1</v>
      </c>
      <c r="M538">
        <v>0</v>
      </c>
    </row>
    <row r="539" spans="1:13" hidden="1" x14ac:dyDescent="0.3">
      <c r="A539">
        <v>15770974</v>
      </c>
      <c r="B539" t="s">
        <v>306</v>
      </c>
      <c r="C539" t="s">
        <v>16</v>
      </c>
      <c r="D539" t="s">
        <v>3</v>
      </c>
      <c r="E539">
        <v>741</v>
      </c>
      <c r="F539">
        <v>37</v>
      </c>
      <c r="G539">
        <v>8</v>
      </c>
      <c r="H539">
        <v>109843.16</v>
      </c>
      <c r="I539">
        <v>170840.08</v>
      </c>
      <c r="J539">
        <v>2</v>
      </c>
      <c r="K539">
        <v>0</v>
      </c>
      <c r="L539">
        <v>0</v>
      </c>
      <c r="M539">
        <v>0</v>
      </c>
    </row>
    <row r="540" spans="1:13" hidden="1" x14ac:dyDescent="0.3">
      <c r="A540">
        <v>15740557</v>
      </c>
      <c r="B540" t="s">
        <v>1204</v>
      </c>
      <c r="C540" t="s">
        <v>2</v>
      </c>
      <c r="D540" t="s">
        <v>3</v>
      </c>
      <c r="E540">
        <v>753</v>
      </c>
      <c r="F540">
        <v>43</v>
      </c>
      <c r="G540">
        <v>5</v>
      </c>
      <c r="H540">
        <v>109881.71</v>
      </c>
      <c r="I540">
        <v>0</v>
      </c>
      <c r="J540">
        <v>2</v>
      </c>
      <c r="K540">
        <v>0</v>
      </c>
      <c r="L540">
        <v>0</v>
      </c>
      <c r="M540">
        <v>0</v>
      </c>
    </row>
    <row r="541" spans="1:13" hidden="1" x14ac:dyDescent="0.3">
      <c r="A541">
        <v>15572631</v>
      </c>
      <c r="B541" t="s">
        <v>2674</v>
      </c>
      <c r="C541" t="s">
        <v>2</v>
      </c>
      <c r="D541" t="s">
        <v>13</v>
      </c>
      <c r="E541">
        <v>609</v>
      </c>
      <c r="F541">
        <v>25</v>
      </c>
      <c r="G541">
        <v>10</v>
      </c>
      <c r="H541">
        <v>109895.16</v>
      </c>
      <c r="I541">
        <v>0</v>
      </c>
      <c r="J541">
        <v>1</v>
      </c>
      <c r="K541">
        <v>1</v>
      </c>
      <c r="L541">
        <v>1</v>
      </c>
      <c r="M541">
        <v>0</v>
      </c>
    </row>
    <row r="542" spans="1:13" hidden="1" x14ac:dyDescent="0.3">
      <c r="A542">
        <v>15617486</v>
      </c>
      <c r="B542" t="s">
        <v>1862</v>
      </c>
      <c r="C542" t="s">
        <v>2</v>
      </c>
      <c r="D542" t="s">
        <v>13</v>
      </c>
      <c r="E542">
        <v>530</v>
      </c>
      <c r="F542">
        <v>52</v>
      </c>
      <c r="G542">
        <v>1</v>
      </c>
      <c r="H542">
        <v>109960.4</v>
      </c>
      <c r="I542">
        <v>106723.28</v>
      </c>
      <c r="J542">
        <v>1</v>
      </c>
      <c r="K542">
        <v>0</v>
      </c>
      <c r="L542">
        <v>0</v>
      </c>
      <c r="M542">
        <v>1</v>
      </c>
    </row>
    <row r="543" spans="1:13" hidden="1" x14ac:dyDescent="0.3">
      <c r="A543">
        <v>15813192</v>
      </c>
      <c r="B543" t="s">
        <v>380</v>
      </c>
      <c r="C543" t="s">
        <v>2</v>
      </c>
      <c r="D543" t="s">
        <v>13</v>
      </c>
      <c r="E543">
        <v>494</v>
      </c>
      <c r="F543">
        <v>25</v>
      </c>
      <c r="G543">
        <v>6</v>
      </c>
      <c r="H543">
        <v>109988.09</v>
      </c>
      <c r="I543">
        <v>0</v>
      </c>
      <c r="J543">
        <v>2</v>
      </c>
      <c r="K543">
        <v>1</v>
      </c>
      <c r="L543">
        <v>1</v>
      </c>
      <c r="M543">
        <v>0</v>
      </c>
    </row>
    <row r="544" spans="1:13" hidden="1" x14ac:dyDescent="0.3">
      <c r="A544">
        <v>15608246</v>
      </c>
      <c r="B544" t="s">
        <v>2811</v>
      </c>
      <c r="C544" t="s">
        <v>16</v>
      </c>
      <c r="D544" t="s">
        <v>3</v>
      </c>
      <c r="E544">
        <v>736</v>
      </c>
      <c r="F544">
        <v>36</v>
      </c>
      <c r="G544">
        <v>8</v>
      </c>
      <c r="H544">
        <v>110035.88</v>
      </c>
      <c r="I544">
        <v>103914.17</v>
      </c>
      <c r="J544">
        <v>1</v>
      </c>
      <c r="K544">
        <v>1</v>
      </c>
      <c r="L544">
        <v>1</v>
      </c>
      <c r="M544">
        <v>1</v>
      </c>
    </row>
    <row r="545" spans="1:13" hidden="1" x14ac:dyDescent="0.3">
      <c r="A545">
        <v>15785488</v>
      </c>
      <c r="B545" t="s">
        <v>647</v>
      </c>
      <c r="C545" t="s">
        <v>6</v>
      </c>
      <c r="D545" t="s">
        <v>3</v>
      </c>
      <c r="E545">
        <v>701</v>
      </c>
      <c r="F545">
        <v>39</v>
      </c>
      <c r="G545">
        <v>9</v>
      </c>
      <c r="H545">
        <v>110043.88</v>
      </c>
      <c r="I545">
        <v>0</v>
      </c>
      <c r="J545">
        <v>2</v>
      </c>
      <c r="K545">
        <v>1</v>
      </c>
      <c r="L545">
        <v>1</v>
      </c>
      <c r="M545">
        <v>0</v>
      </c>
    </row>
    <row r="546" spans="1:13" hidden="1" x14ac:dyDescent="0.3">
      <c r="A546">
        <v>15759751</v>
      </c>
      <c r="B546" t="s">
        <v>1825</v>
      </c>
      <c r="C546" t="s">
        <v>2</v>
      </c>
      <c r="D546" t="s">
        <v>13</v>
      </c>
      <c r="E546">
        <v>483</v>
      </c>
      <c r="F546">
        <v>48</v>
      </c>
      <c r="G546">
        <v>1</v>
      </c>
      <c r="H546">
        <v>110059.38</v>
      </c>
      <c r="I546">
        <v>0</v>
      </c>
      <c r="J546">
        <v>2</v>
      </c>
      <c r="K546">
        <v>1</v>
      </c>
      <c r="L546">
        <v>1</v>
      </c>
      <c r="M546">
        <v>0</v>
      </c>
    </row>
    <row r="547" spans="1:13" hidden="1" x14ac:dyDescent="0.3">
      <c r="A547">
        <v>15574237</v>
      </c>
      <c r="B547" t="s">
        <v>305</v>
      </c>
      <c r="C547" t="s">
        <v>2</v>
      </c>
      <c r="D547" t="s">
        <v>3</v>
      </c>
      <c r="E547">
        <v>588</v>
      </c>
      <c r="F547">
        <v>21</v>
      </c>
      <c r="G547">
        <v>8</v>
      </c>
      <c r="H547">
        <v>110114.19</v>
      </c>
      <c r="I547">
        <v>0</v>
      </c>
      <c r="J547">
        <v>2</v>
      </c>
      <c r="K547">
        <v>1</v>
      </c>
      <c r="L547">
        <v>1</v>
      </c>
      <c r="M547">
        <v>0</v>
      </c>
    </row>
    <row r="548" spans="1:13" x14ac:dyDescent="0.3">
      <c r="A548">
        <v>15748414</v>
      </c>
      <c r="B548" t="s">
        <v>361</v>
      </c>
      <c r="C548" t="s">
        <v>6</v>
      </c>
      <c r="D548" t="s">
        <v>3</v>
      </c>
      <c r="E548">
        <v>526</v>
      </c>
      <c r="F548">
        <v>33</v>
      </c>
      <c r="G548">
        <v>8</v>
      </c>
      <c r="H548">
        <v>110114.38</v>
      </c>
      <c r="I548">
        <v>114634.63</v>
      </c>
      <c r="J548">
        <v>2</v>
      </c>
      <c r="K548">
        <v>0</v>
      </c>
      <c r="L548">
        <v>0</v>
      </c>
      <c r="M548">
        <v>1</v>
      </c>
    </row>
    <row r="549" spans="1:13" hidden="1" x14ac:dyDescent="0.3">
      <c r="A549">
        <v>15713854</v>
      </c>
      <c r="B549" t="s">
        <v>857</v>
      </c>
      <c r="C549" t="s">
        <v>2</v>
      </c>
      <c r="D549" t="s">
        <v>3</v>
      </c>
      <c r="E549">
        <v>513</v>
      </c>
      <c r="F549">
        <v>37</v>
      </c>
      <c r="G549">
        <v>6</v>
      </c>
      <c r="H549">
        <v>110142.34</v>
      </c>
      <c r="I549">
        <v>0</v>
      </c>
      <c r="J549">
        <v>2</v>
      </c>
      <c r="K549">
        <v>0</v>
      </c>
      <c r="L549">
        <v>0</v>
      </c>
      <c r="M549">
        <v>0</v>
      </c>
    </row>
    <row r="550" spans="1:13" hidden="1" x14ac:dyDescent="0.3">
      <c r="A550">
        <v>15726313</v>
      </c>
      <c r="B550" t="s">
        <v>534</v>
      </c>
      <c r="C550" t="s">
        <v>6</v>
      </c>
      <c r="D550" t="s">
        <v>3</v>
      </c>
      <c r="E550">
        <v>687</v>
      </c>
      <c r="F550">
        <v>50</v>
      </c>
      <c r="G550">
        <v>5</v>
      </c>
      <c r="H550">
        <v>110230.39999999999</v>
      </c>
      <c r="I550">
        <v>0</v>
      </c>
      <c r="J550">
        <v>2</v>
      </c>
      <c r="K550">
        <v>0</v>
      </c>
      <c r="L550">
        <v>0</v>
      </c>
      <c r="M550">
        <v>0</v>
      </c>
    </row>
    <row r="551" spans="1:13" hidden="1" x14ac:dyDescent="0.3">
      <c r="A551">
        <v>15756118</v>
      </c>
      <c r="B551" t="s">
        <v>180</v>
      </c>
      <c r="C551" t="s">
        <v>6</v>
      </c>
      <c r="D551" t="s">
        <v>13</v>
      </c>
      <c r="E551">
        <v>661</v>
      </c>
      <c r="F551">
        <v>20</v>
      </c>
      <c r="G551">
        <v>8</v>
      </c>
      <c r="H551">
        <v>110252.53</v>
      </c>
      <c r="I551">
        <v>0</v>
      </c>
      <c r="J551">
        <v>1</v>
      </c>
      <c r="K551">
        <v>0</v>
      </c>
      <c r="L551">
        <v>0</v>
      </c>
      <c r="M551">
        <v>0</v>
      </c>
    </row>
    <row r="552" spans="1:13" hidden="1" x14ac:dyDescent="0.3">
      <c r="A552">
        <v>15663386</v>
      </c>
      <c r="B552" t="s">
        <v>930</v>
      </c>
      <c r="C552" t="s">
        <v>6</v>
      </c>
      <c r="D552" t="s">
        <v>3</v>
      </c>
      <c r="E552">
        <v>597</v>
      </c>
      <c r="F552">
        <v>26</v>
      </c>
      <c r="G552">
        <v>7</v>
      </c>
      <c r="H552">
        <v>110253.2</v>
      </c>
      <c r="I552">
        <v>0</v>
      </c>
      <c r="J552">
        <v>2</v>
      </c>
      <c r="K552">
        <v>0</v>
      </c>
      <c r="L552">
        <v>0</v>
      </c>
      <c r="M552">
        <v>0</v>
      </c>
    </row>
    <row r="553" spans="1:13" hidden="1" x14ac:dyDescent="0.3">
      <c r="A553">
        <v>15627360</v>
      </c>
      <c r="B553" t="s">
        <v>126</v>
      </c>
      <c r="C553" t="s">
        <v>2</v>
      </c>
      <c r="D553" t="s">
        <v>13</v>
      </c>
      <c r="E553">
        <v>432</v>
      </c>
      <c r="F553">
        <v>42</v>
      </c>
      <c r="G553">
        <v>9</v>
      </c>
      <c r="H553">
        <v>110265.24</v>
      </c>
      <c r="I553">
        <v>152603.45000000001</v>
      </c>
      <c r="J553">
        <v>1</v>
      </c>
      <c r="K553">
        <v>0</v>
      </c>
      <c r="L553">
        <v>0</v>
      </c>
      <c r="M553">
        <v>1</v>
      </c>
    </row>
    <row r="554" spans="1:13" hidden="1" x14ac:dyDescent="0.3">
      <c r="A554">
        <v>15588080</v>
      </c>
      <c r="B554" t="s">
        <v>1108</v>
      </c>
      <c r="C554" t="s">
        <v>2</v>
      </c>
      <c r="D554" t="s">
        <v>13</v>
      </c>
      <c r="E554">
        <v>675</v>
      </c>
      <c r="F554">
        <v>54</v>
      </c>
      <c r="G554">
        <v>6</v>
      </c>
      <c r="H554">
        <v>110273.84</v>
      </c>
      <c r="I554">
        <v>0</v>
      </c>
      <c r="J554">
        <v>1</v>
      </c>
      <c r="K554">
        <v>0</v>
      </c>
      <c r="L554">
        <v>0</v>
      </c>
      <c r="M554">
        <v>1</v>
      </c>
    </row>
    <row r="555" spans="1:13" hidden="1" x14ac:dyDescent="0.3">
      <c r="A555">
        <v>15582591</v>
      </c>
      <c r="B555" t="s">
        <v>642</v>
      </c>
      <c r="C555" t="s">
        <v>6</v>
      </c>
      <c r="D555" t="s">
        <v>13</v>
      </c>
      <c r="E555">
        <v>615</v>
      </c>
      <c r="F555">
        <v>59</v>
      </c>
      <c r="G555">
        <v>4</v>
      </c>
      <c r="H555">
        <v>110275.17</v>
      </c>
      <c r="I555">
        <v>155766.04999999999</v>
      </c>
      <c r="J555">
        <v>1</v>
      </c>
      <c r="K555">
        <v>1</v>
      </c>
      <c r="L555">
        <v>1</v>
      </c>
      <c r="M555">
        <v>0</v>
      </c>
    </row>
    <row r="556" spans="1:13" hidden="1" x14ac:dyDescent="0.3">
      <c r="A556">
        <v>15786199</v>
      </c>
      <c r="B556" t="s">
        <v>740</v>
      </c>
      <c r="C556" t="s">
        <v>2</v>
      </c>
      <c r="D556" t="s">
        <v>13</v>
      </c>
      <c r="E556">
        <v>535</v>
      </c>
      <c r="F556">
        <v>33</v>
      </c>
      <c r="G556">
        <v>2</v>
      </c>
      <c r="H556">
        <v>110299.78</v>
      </c>
      <c r="I556">
        <v>133040.32000000001</v>
      </c>
      <c r="J556">
        <v>1</v>
      </c>
      <c r="K556">
        <v>1</v>
      </c>
      <c r="L556">
        <v>1</v>
      </c>
      <c r="M556">
        <v>0</v>
      </c>
    </row>
    <row r="557" spans="1:13" hidden="1" x14ac:dyDescent="0.3">
      <c r="A557">
        <v>15782100</v>
      </c>
      <c r="B557" t="s">
        <v>1391</v>
      </c>
      <c r="C557" t="s">
        <v>6</v>
      </c>
      <c r="D557" t="s">
        <v>13</v>
      </c>
      <c r="E557">
        <v>544</v>
      </c>
      <c r="F557">
        <v>22</v>
      </c>
      <c r="G557">
        <v>3</v>
      </c>
      <c r="H557">
        <v>110317.39</v>
      </c>
      <c r="I557">
        <v>66483.320000000007</v>
      </c>
      <c r="J557">
        <v>1</v>
      </c>
      <c r="K557">
        <v>1</v>
      </c>
      <c r="L557">
        <v>1</v>
      </c>
      <c r="M557">
        <v>0</v>
      </c>
    </row>
    <row r="558" spans="1:13" hidden="1" x14ac:dyDescent="0.3">
      <c r="A558">
        <v>15628219</v>
      </c>
      <c r="B558" t="s">
        <v>728</v>
      </c>
      <c r="C558" t="s">
        <v>16</v>
      </c>
      <c r="D558" t="s">
        <v>3</v>
      </c>
      <c r="E558">
        <v>665</v>
      </c>
      <c r="F558">
        <v>37</v>
      </c>
      <c r="G558">
        <v>3</v>
      </c>
      <c r="H558">
        <v>110359.67999999999</v>
      </c>
      <c r="I558">
        <v>111911.63</v>
      </c>
      <c r="J558">
        <v>1</v>
      </c>
      <c r="K558">
        <v>1</v>
      </c>
      <c r="L558">
        <v>1</v>
      </c>
      <c r="M558">
        <v>1</v>
      </c>
    </row>
    <row r="559" spans="1:13" hidden="1" x14ac:dyDescent="0.3">
      <c r="A559">
        <v>15766064</v>
      </c>
      <c r="B559" t="s">
        <v>1573</v>
      </c>
      <c r="C559" t="s">
        <v>2</v>
      </c>
      <c r="D559" t="s">
        <v>13</v>
      </c>
      <c r="E559">
        <v>559</v>
      </c>
      <c r="F559">
        <v>33</v>
      </c>
      <c r="G559">
        <v>9</v>
      </c>
      <c r="H559">
        <v>110371.84</v>
      </c>
      <c r="I559">
        <v>111060.05</v>
      </c>
      <c r="J559">
        <v>2</v>
      </c>
      <c r="K559">
        <v>0</v>
      </c>
      <c r="L559">
        <v>0</v>
      </c>
      <c r="M559">
        <v>0</v>
      </c>
    </row>
    <row r="560" spans="1:13" hidden="1" x14ac:dyDescent="0.3">
      <c r="A560">
        <v>15761713</v>
      </c>
      <c r="B560" t="s">
        <v>612</v>
      </c>
      <c r="C560" t="s">
        <v>2</v>
      </c>
      <c r="D560" t="s">
        <v>3</v>
      </c>
      <c r="E560">
        <v>678</v>
      </c>
      <c r="F560">
        <v>43</v>
      </c>
      <c r="G560">
        <v>7</v>
      </c>
      <c r="H560">
        <v>110405.9</v>
      </c>
      <c r="I560">
        <v>178074.33</v>
      </c>
      <c r="J560">
        <v>1</v>
      </c>
      <c r="K560">
        <v>0</v>
      </c>
      <c r="L560">
        <v>0</v>
      </c>
      <c r="M560">
        <v>0</v>
      </c>
    </row>
    <row r="561" spans="1:13" hidden="1" x14ac:dyDescent="0.3">
      <c r="A561">
        <v>15776985</v>
      </c>
      <c r="B561" t="s">
        <v>443</v>
      </c>
      <c r="C561" t="s">
        <v>2</v>
      </c>
      <c r="D561" t="s">
        <v>3</v>
      </c>
      <c r="E561">
        <v>652</v>
      </c>
      <c r="F561">
        <v>36</v>
      </c>
      <c r="G561">
        <v>6</v>
      </c>
      <c r="H561">
        <v>110421.31</v>
      </c>
      <c r="I561">
        <v>112518.71</v>
      </c>
      <c r="J561">
        <v>2</v>
      </c>
      <c r="K561">
        <v>1</v>
      </c>
      <c r="L561">
        <v>1</v>
      </c>
      <c r="M561">
        <v>0</v>
      </c>
    </row>
    <row r="562" spans="1:13" hidden="1" x14ac:dyDescent="0.3">
      <c r="A562">
        <v>15696061</v>
      </c>
      <c r="B562" t="s">
        <v>73</v>
      </c>
      <c r="C562" t="s">
        <v>16</v>
      </c>
      <c r="D562" t="s">
        <v>3</v>
      </c>
      <c r="E562">
        <v>581</v>
      </c>
      <c r="F562">
        <v>34</v>
      </c>
      <c r="G562">
        <v>1</v>
      </c>
      <c r="H562">
        <v>110431.51</v>
      </c>
      <c r="I562">
        <v>101633.04</v>
      </c>
      <c r="J562">
        <v>1</v>
      </c>
      <c r="K562">
        <v>0</v>
      </c>
      <c r="L562">
        <v>0</v>
      </c>
      <c r="M562">
        <v>0</v>
      </c>
    </row>
    <row r="563" spans="1:13" x14ac:dyDescent="0.3">
      <c r="A563">
        <v>15778149</v>
      </c>
      <c r="B563" t="s">
        <v>1406</v>
      </c>
      <c r="C563" t="s">
        <v>6</v>
      </c>
      <c r="D563" t="s">
        <v>13</v>
      </c>
      <c r="E563">
        <v>538</v>
      </c>
      <c r="F563">
        <v>68</v>
      </c>
      <c r="G563">
        <v>9</v>
      </c>
      <c r="H563">
        <v>110440.5</v>
      </c>
      <c r="I563">
        <v>0</v>
      </c>
      <c r="J563">
        <v>2</v>
      </c>
      <c r="K563">
        <v>0</v>
      </c>
      <c r="L563">
        <v>0</v>
      </c>
      <c r="M563">
        <v>1</v>
      </c>
    </row>
    <row r="564" spans="1:13" hidden="1" x14ac:dyDescent="0.3">
      <c r="A564">
        <v>15608916</v>
      </c>
      <c r="B564" t="s">
        <v>800</v>
      </c>
      <c r="C564" t="s">
        <v>2</v>
      </c>
      <c r="D564" t="s">
        <v>13</v>
      </c>
      <c r="E564">
        <v>573</v>
      </c>
      <c r="F564">
        <v>40</v>
      </c>
      <c r="G564">
        <v>7</v>
      </c>
      <c r="H564">
        <v>110454.46</v>
      </c>
      <c r="I564">
        <v>147754.68</v>
      </c>
      <c r="J564">
        <v>1</v>
      </c>
      <c r="K564">
        <v>1</v>
      </c>
      <c r="L564">
        <v>1</v>
      </c>
      <c r="M564">
        <v>0</v>
      </c>
    </row>
    <row r="565" spans="1:13" hidden="1" x14ac:dyDescent="0.3">
      <c r="A565">
        <v>15606267</v>
      </c>
      <c r="B565" t="s">
        <v>1058</v>
      </c>
      <c r="C565" t="s">
        <v>2</v>
      </c>
      <c r="D565" t="s">
        <v>3</v>
      </c>
      <c r="E565">
        <v>622</v>
      </c>
      <c r="F565">
        <v>38</v>
      </c>
      <c r="G565">
        <v>4</v>
      </c>
      <c r="H565">
        <v>110457.99</v>
      </c>
      <c r="I565">
        <v>98640.74</v>
      </c>
      <c r="J565">
        <v>1</v>
      </c>
      <c r="K565">
        <v>1</v>
      </c>
      <c r="L565">
        <v>1</v>
      </c>
      <c r="M565">
        <v>0</v>
      </c>
    </row>
    <row r="566" spans="1:13" hidden="1" x14ac:dyDescent="0.3">
      <c r="A566">
        <v>15758081</v>
      </c>
      <c r="B566" t="s">
        <v>548</v>
      </c>
      <c r="C566" t="s">
        <v>6</v>
      </c>
      <c r="D566" t="s">
        <v>13</v>
      </c>
      <c r="E566">
        <v>673</v>
      </c>
      <c r="F566">
        <v>39</v>
      </c>
      <c r="G566">
        <v>8</v>
      </c>
      <c r="H566">
        <v>110468.51</v>
      </c>
      <c r="I566">
        <v>138160</v>
      </c>
      <c r="J566">
        <v>1</v>
      </c>
      <c r="K566">
        <v>1</v>
      </c>
      <c r="L566">
        <v>1</v>
      </c>
      <c r="M566">
        <v>0</v>
      </c>
    </row>
    <row r="567" spans="1:13" hidden="1" x14ac:dyDescent="0.3">
      <c r="A567">
        <v>15779059</v>
      </c>
      <c r="B567" t="s">
        <v>767</v>
      </c>
      <c r="C567" t="s">
        <v>2</v>
      </c>
      <c r="D567" t="s">
        <v>3</v>
      </c>
      <c r="E567">
        <v>670</v>
      </c>
      <c r="F567">
        <v>38</v>
      </c>
      <c r="G567">
        <v>4</v>
      </c>
      <c r="H567">
        <v>110472.12</v>
      </c>
      <c r="I567">
        <v>119624.54</v>
      </c>
      <c r="J567">
        <v>2</v>
      </c>
      <c r="K567">
        <v>1</v>
      </c>
      <c r="L567">
        <v>1</v>
      </c>
      <c r="M567">
        <v>0</v>
      </c>
    </row>
    <row r="568" spans="1:13" hidden="1" x14ac:dyDescent="0.3">
      <c r="A568">
        <v>15647008</v>
      </c>
      <c r="B568" t="s">
        <v>1666</v>
      </c>
      <c r="C568" t="s">
        <v>16</v>
      </c>
      <c r="D568" t="s">
        <v>13</v>
      </c>
      <c r="E568">
        <v>624</v>
      </c>
      <c r="F568">
        <v>54</v>
      </c>
      <c r="G568">
        <v>3</v>
      </c>
      <c r="H568">
        <v>110498.1</v>
      </c>
      <c r="I568">
        <v>116726.22</v>
      </c>
      <c r="J568">
        <v>1</v>
      </c>
      <c r="K568">
        <v>0</v>
      </c>
      <c r="L568">
        <v>0</v>
      </c>
      <c r="M568">
        <v>1</v>
      </c>
    </row>
    <row r="569" spans="1:13" hidden="1" x14ac:dyDescent="0.3">
      <c r="A569">
        <v>15674156</v>
      </c>
      <c r="B569" t="s">
        <v>1181</v>
      </c>
      <c r="C569" t="s">
        <v>16</v>
      </c>
      <c r="D569" t="s">
        <v>13</v>
      </c>
      <c r="E569">
        <v>810</v>
      </c>
      <c r="F569">
        <v>69</v>
      </c>
      <c r="G569">
        <v>3</v>
      </c>
      <c r="H569">
        <v>110509.9</v>
      </c>
      <c r="I569">
        <v>27288.43</v>
      </c>
      <c r="J569">
        <v>1</v>
      </c>
      <c r="K569">
        <v>1</v>
      </c>
      <c r="L569">
        <v>1</v>
      </c>
      <c r="M569">
        <v>0</v>
      </c>
    </row>
    <row r="570" spans="1:13" hidden="1" x14ac:dyDescent="0.3">
      <c r="A570">
        <v>15756804</v>
      </c>
      <c r="B570" t="s">
        <v>673</v>
      </c>
      <c r="C570" t="s">
        <v>2</v>
      </c>
      <c r="D570" t="s">
        <v>3</v>
      </c>
      <c r="E570">
        <v>636</v>
      </c>
      <c r="F570">
        <v>48</v>
      </c>
      <c r="G570">
        <v>1</v>
      </c>
      <c r="H570">
        <v>110510.28</v>
      </c>
      <c r="I570">
        <v>170833.46</v>
      </c>
      <c r="J570">
        <v>1</v>
      </c>
      <c r="K570">
        <v>0</v>
      </c>
      <c r="L570">
        <v>0</v>
      </c>
      <c r="M570">
        <v>1</v>
      </c>
    </row>
    <row r="571" spans="1:13" hidden="1" x14ac:dyDescent="0.3">
      <c r="A571">
        <v>15756668</v>
      </c>
      <c r="B571" t="s">
        <v>385</v>
      </c>
      <c r="C571" t="s">
        <v>2</v>
      </c>
      <c r="D571" t="s">
        <v>13</v>
      </c>
      <c r="E571">
        <v>706</v>
      </c>
      <c r="F571">
        <v>30</v>
      </c>
      <c r="G571">
        <v>3</v>
      </c>
      <c r="H571">
        <v>110520.48</v>
      </c>
      <c r="I571">
        <v>98415.37</v>
      </c>
      <c r="J571">
        <v>1</v>
      </c>
      <c r="K571">
        <v>1</v>
      </c>
      <c r="L571">
        <v>1</v>
      </c>
      <c r="M571">
        <v>0</v>
      </c>
    </row>
    <row r="572" spans="1:13" hidden="1" x14ac:dyDescent="0.3">
      <c r="A572">
        <v>15726588</v>
      </c>
      <c r="B572" t="s">
        <v>1764</v>
      </c>
      <c r="C572" t="s">
        <v>6</v>
      </c>
      <c r="D572" t="s">
        <v>3</v>
      </c>
      <c r="E572">
        <v>653</v>
      </c>
      <c r="F572">
        <v>36</v>
      </c>
      <c r="G572">
        <v>3</v>
      </c>
      <c r="H572">
        <v>110525.6</v>
      </c>
      <c r="I572">
        <v>0</v>
      </c>
      <c r="J572">
        <v>2</v>
      </c>
      <c r="K572">
        <v>0</v>
      </c>
      <c r="L572">
        <v>0</v>
      </c>
      <c r="M572">
        <v>0</v>
      </c>
    </row>
    <row r="573" spans="1:13" hidden="1" x14ac:dyDescent="0.3">
      <c r="A573">
        <v>15773906</v>
      </c>
      <c r="B573" t="s">
        <v>820</v>
      </c>
      <c r="C573" t="s">
        <v>2</v>
      </c>
      <c r="D573" t="s">
        <v>13</v>
      </c>
      <c r="E573">
        <v>655</v>
      </c>
      <c r="F573">
        <v>38</v>
      </c>
      <c r="G573">
        <v>4</v>
      </c>
      <c r="H573">
        <v>110527.71</v>
      </c>
      <c r="I573">
        <v>0</v>
      </c>
      <c r="J573">
        <v>2</v>
      </c>
      <c r="K573">
        <v>0</v>
      </c>
      <c r="L573">
        <v>0</v>
      </c>
      <c r="M573">
        <v>0</v>
      </c>
    </row>
    <row r="574" spans="1:13" hidden="1" x14ac:dyDescent="0.3">
      <c r="A574">
        <v>15589948</v>
      </c>
      <c r="B574" t="s">
        <v>2593</v>
      </c>
      <c r="C574" t="s">
        <v>6</v>
      </c>
      <c r="D574" t="s">
        <v>13</v>
      </c>
      <c r="E574">
        <v>607</v>
      </c>
      <c r="F574">
        <v>28</v>
      </c>
      <c r="G574">
        <v>1</v>
      </c>
      <c r="H574">
        <v>110560.14</v>
      </c>
      <c r="I574">
        <v>135936.1</v>
      </c>
      <c r="J574">
        <v>2</v>
      </c>
      <c r="K574">
        <v>1</v>
      </c>
      <c r="L574">
        <v>1</v>
      </c>
      <c r="M574">
        <v>0</v>
      </c>
    </row>
    <row r="575" spans="1:13" hidden="1" x14ac:dyDescent="0.3">
      <c r="A575">
        <v>15791842</v>
      </c>
      <c r="B575" t="s">
        <v>612</v>
      </c>
      <c r="C575" t="s">
        <v>2</v>
      </c>
      <c r="D575" t="s">
        <v>3</v>
      </c>
      <c r="E575">
        <v>478</v>
      </c>
      <c r="F575">
        <v>32</v>
      </c>
      <c r="G575">
        <v>6</v>
      </c>
      <c r="H575">
        <v>110593.62</v>
      </c>
      <c r="I575">
        <v>71187.240000000005</v>
      </c>
      <c r="J575">
        <v>1</v>
      </c>
      <c r="K575">
        <v>1</v>
      </c>
      <c r="L575">
        <v>1</v>
      </c>
      <c r="M575">
        <v>0</v>
      </c>
    </row>
    <row r="576" spans="1:13" hidden="1" x14ac:dyDescent="0.3">
      <c r="A576">
        <v>15629551</v>
      </c>
      <c r="B576" t="s">
        <v>216</v>
      </c>
      <c r="C576" t="s">
        <v>16</v>
      </c>
      <c r="D576" t="s">
        <v>3</v>
      </c>
      <c r="E576">
        <v>615</v>
      </c>
      <c r="F576">
        <v>44</v>
      </c>
      <c r="G576">
        <v>9</v>
      </c>
      <c r="H576">
        <v>110718.02</v>
      </c>
      <c r="I576">
        <v>126104.98</v>
      </c>
      <c r="J576">
        <v>2</v>
      </c>
      <c r="K576">
        <v>1</v>
      </c>
      <c r="L576">
        <v>1</v>
      </c>
      <c r="M576">
        <v>0</v>
      </c>
    </row>
    <row r="577" spans="1:13" hidden="1" x14ac:dyDescent="0.3">
      <c r="A577">
        <v>15641733</v>
      </c>
      <c r="B577" t="s">
        <v>1638</v>
      </c>
      <c r="C577" t="s">
        <v>2</v>
      </c>
      <c r="D577" t="s">
        <v>3</v>
      </c>
      <c r="E577">
        <v>671</v>
      </c>
      <c r="F577">
        <v>34</v>
      </c>
      <c r="G577">
        <v>5</v>
      </c>
      <c r="H577">
        <v>110748.88</v>
      </c>
      <c r="I577">
        <v>164757.56</v>
      </c>
      <c r="J577">
        <v>1</v>
      </c>
      <c r="K577">
        <v>0</v>
      </c>
      <c r="L577">
        <v>0</v>
      </c>
      <c r="M577">
        <v>0</v>
      </c>
    </row>
    <row r="578" spans="1:13" hidden="1" x14ac:dyDescent="0.3">
      <c r="A578">
        <v>15622182</v>
      </c>
      <c r="B578" t="s">
        <v>1519</v>
      </c>
      <c r="C578" t="s">
        <v>16</v>
      </c>
      <c r="D578" t="s">
        <v>3</v>
      </c>
      <c r="E578">
        <v>628</v>
      </c>
      <c r="F578">
        <v>28</v>
      </c>
      <c r="G578">
        <v>3</v>
      </c>
      <c r="H578">
        <v>110776.01</v>
      </c>
      <c r="I578">
        <v>153538.13</v>
      </c>
      <c r="J578">
        <v>2</v>
      </c>
      <c r="K578">
        <v>0</v>
      </c>
      <c r="L578">
        <v>0</v>
      </c>
      <c r="M578">
        <v>0</v>
      </c>
    </row>
    <row r="579" spans="1:13" hidden="1" x14ac:dyDescent="0.3">
      <c r="A579">
        <v>15667889</v>
      </c>
      <c r="B579" t="s">
        <v>771</v>
      </c>
      <c r="C579" t="s">
        <v>2</v>
      </c>
      <c r="D579" t="s">
        <v>3</v>
      </c>
      <c r="E579">
        <v>611</v>
      </c>
      <c r="F579">
        <v>37</v>
      </c>
      <c r="G579">
        <v>6</v>
      </c>
      <c r="H579">
        <v>110782.88</v>
      </c>
      <c r="I579">
        <v>0</v>
      </c>
      <c r="J579">
        <v>2</v>
      </c>
      <c r="K579">
        <v>0</v>
      </c>
      <c r="L579">
        <v>0</v>
      </c>
      <c r="M579">
        <v>0</v>
      </c>
    </row>
    <row r="580" spans="1:13" hidden="1" x14ac:dyDescent="0.3">
      <c r="A580">
        <v>15750658</v>
      </c>
      <c r="B580" t="s">
        <v>411</v>
      </c>
      <c r="C580" t="s">
        <v>2</v>
      </c>
      <c r="D580" t="s">
        <v>13</v>
      </c>
      <c r="E580">
        <v>798</v>
      </c>
      <c r="F580">
        <v>37</v>
      </c>
      <c r="G580">
        <v>8</v>
      </c>
      <c r="H580">
        <v>110783.28</v>
      </c>
      <c r="I580">
        <v>0</v>
      </c>
      <c r="J580">
        <v>3</v>
      </c>
      <c r="K580">
        <v>0</v>
      </c>
      <c r="L580">
        <v>0</v>
      </c>
      <c r="M580">
        <v>0</v>
      </c>
    </row>
    <row r="581" spans="1:13" hidden="1" x14ac:dyDescent="0.3">
      <c r="A581">
        <v>15809663</v>
      </c>
      <c r="B581" t="s">
        <v>520</v>
      </c>
      <c r="C581" t="s">
        <v>2</v>
      </c>
      <c r="D581" t="s">
        <v>3</v>
      </c>
      <c r="E581">
        <v>583</v>
      </c>
      <c r="F581">
        <v>27</v>
      </c>
      <c r="G581">
        <v>1</v>
      </c>
      <c r="H581">
        <v>110784.42</v>
      </c>
      <c r="I581">
        <v>125406.58</v>
      </c>
      <c r="J581">
        <v>1</v>
      </c>
      <c r="K581">
        <v>1</v>
      </c>
      <c r="L581">
        <v>1</v>
      </c>
      <c r="M581">
        <v>0</v>
      </c>
    </row>
    <row r="582" spans="1:13" hidden="1" x14ac:dyDescent="0.3">
      <c r="A582">
        <v>15649078</v>
      </c>
      <c r="B582" t="s">
        <v>529</v>
      </c>
      <c r="C582" t="s">
        <v>16</v>
      </c>
      <c r="D582" t="s">
        <v>3</v>
      </c>
      <c r="E582">
        <v>850</v>
      </c>
      <c r="F582">
        <v>27</v>
      </c>
      <c r="G582">
        <v>8</v>
      </c>
      <c r="H582">
        <v>110805.79</v>
      </c>
      <c r="I582">
        <v>111837.78</v>
      </c>
      <c r="J582">
        <v>2</v>
      </c>
      <c r="K582">
        <v>1</v>
      </c>
      <c r="L582">
        <v>1</v>
      </c>
      <c r="M582">
        <v>0</v>
      </c>
    </row>
    <row r="583" spans="1:13" hidden="1" x14ac:dyDescent="0.3">
      <c r="A583">
        <v>15788224</v>
      </c>
      <c r="B583" t="s">
        <v>39</v>
      </c>
      <c r="C583" t="s">
        <v>16</v>
      </c>
      <c r="D583" t="s">
        <v>13</v>
      </c>
      <c r="E583">
        <v>669</v>
      </c>
      <c r="F583">
        <v>45</v>
      </c>
      <c r="G583">
        <v>1</v>
      </c>
      <c r="H583">
        <v>110881.56</v>
      </c>
      <c r="I583">
        <v>123949.75</v>
      </c>
      <c r="J583">
        <v>1</v>
      </c>
      <c r="K583">
        <v>0</v>
      </c>
      <c r="L583">
        <v>0</v>
      </c>
      <c r="M583">
        <v>0</v>
      </c>
    </row>
    <row r="584" spans="1:13" hidden="1" x14ac:dyDescent="0.3">
      <c r="A584">
        <v>15641850</v>
      </c>
      <c r="B584" t="s">
        <v>1281</v>
      </c>
      <c r="C584" t="s">
        <v>2</v>
      </c>
      <c r="D584" t="s">
        <v>13</v>
      </c>
      <c r="E584">
        <v>717</v>
      </c>
      <c r="F584">
        <v>40</v>
      </c>
      <c r="G584">
        <v>0</v>
      </c>
      <c r="H584">
        <v>110887.14</v>
      </c>
      <c r="I584">
        <v>98241.04</v>
      </c>
      <c r="J584">
        <v>1</v>
      </c>
      <c r="K584">
        <v>0</v>
      </c>
      <c r="L584">
        <v>0</v>
      </c>
      <c r="M584">
        <v>0</v>
      </c>
    </row>
    <row r="585" spans="1:13" hidden="1" x14ac:dyDescent="0.3">
      <c r="A585">
        <v>15758685</v>
      </c>
      <c r="B585" t="s">
        <v>259</v>
      </c>
      <c r="C585" t="s">
        <v>6</v>
      </c>
      <c r="D585" t="s">
        <v>3</v>
      </c>
      <c r="E585">
        <v>706</v>
      </c>
      <c r="F585">
        <v>37</v>
      </c>
      <c r="G585">
        <v>7</v>
      </c>
      <c r="H585">
        <v>110899.3</v>
      </c>
      <c r="I585">
        <v>0</v>
      </c>
      <c r="J585">
        <v>2</v>
      </c>
      <c r="K585">
        <v>1</v>
      </c>
      <c r="L585">
        <v>1</v>
      </c>
      <c r="M585">
        <v>0</v>
      </c>
    </row>
    <row r="586" spans="1:13" hidden="1" x14ac:dyDescent="0.3">
      <c r="A586">
        <v>15657306</v>
      </c>
      <c r="B586" t="s">
        <v>2850</v>
      </c>
      <c r="C586" t="s">
        <v>2</v>
      </c>
      <c r="D586" t="s">
        <v>3</v>
      </c>
      <c r="E586">
        <v>567</v>
      </c>
      <c r="F586">
        <v>47</v>
      </c>
      <c r="G586">
        <v>2</v>
      </c>
      <c r="H586">
        <v>110900.43</v>
      </c>
      <c r="I586">
        <v>0</v>
      </c>
      <c r="J586">
        <v>1</v>
      </c>
      <c r="K586">
        <v>0</v>
      </c>
      <c r="L586">
        <v>0</v>
      </c>
      <c r="M586">
        <v>1</v>
      </c>
    </row>
    <row r="587" spans="1:13" hidden="1" x14ac:dyDescent="0.3">
      <c r="A587">
        <v>15683503</v>
      </c>
      <c r="B587" t="s">
        <v>492</v>
      </c>
      <c r="C587" t="s">
        <v>2</v>
      </c>
      <c r="D587" t="s">
        <v>3</v>
      </c>
      <c r="E587">
        <v>601</v>
      </c>
      <c r="F587">
        <v>43</v>
      </c>
      <c r="G587">
        <v>8</v>
      </c>
      <c r="H587">
        <v>110916.15</v>
      </c>
      <c r="I587">
        <v>0</v>
      </c>
      <c r="J587">
        <v>3</v>
      </c>
      <c r="K587">
        <v>1</v>
      </c>
      <c r="L587">
        <v>1</v>
      </c>
      <c r="M587">
        <v>1</v>
      </c>
    </row>
    <row r="588" spans="1:13" x14ac:dyDescent="0.3">
      <c r="A588">
        <v>15757811</v>
      </c>
      <c r="B588" t="s">
        <v>646</v>
      </c>
      <c r="C588" t="s">
        <v>6</v>
      </c>
      <c r="D588" t="s">
        <v>3</v>
      </c>
      <c r="E588">
        <v>732</v>
      </c>
      <c r="F588">
        <v>69</v>
      </c>
      <c r="G588">
        <v>9</v>
      </c>
      <c r="H588">
        <v>110932.24</v>
      </c>
      <c r="I588">
        <v>137453.43</v>
      </c>
      <c r="J588">
        <v>1</v>
      </c>
      <c r="K588">
        <v>1</v>
      </c>
      <c r="L588">
        <v>1</v>
      </c>
      <c r="M588">
        <v>1</v>
      </c>
    </row>
    <row r="589" spans="1:13" hidden="1" x14ac:dyDescent="0.3">
      <c r="A589">
        <v>15762045</v>
      </c>
      <c r="B589" t="s">
        <v>2508</v>
      </c>
      <c r="C589" t="s">
        <v>16</v>
      </c>
      <c r="D589" t="s">
        <v>3</v>
      </c>
      <c r="E589">
        <v>474</v>
      </c>
      <c r="F589">
        <v>37</v>
      </c>
      <c r="G589">
        <v>5</v>
      </c>
      <c r="H589">
        <v>110953.33</v>
      </c>
      <c r="I589">
        <v>142688.57</v>
      </c>
      <c r="J589">
        <v>2</v>
      </c>
      <c r="K589">
        <v>1</v>
      </c>
      <c r="L589">
        <v>1</v>
      </c>
      <c r="M589">
        <v>0</v>
      </c>
    </row>
    <row r="590" spans="1:13" hidden="1" x14ac:dyDescent="0.3">
      <c r="A590">
        <v>15713578</v>
      </c>
      <c r="B590" t="s">
        <v>334</v>
      </c>
      <c r="C590" t="s">
        <v>2</v>
      </c>
      <c r="D590" t="s">
        <v>3</v>
      </c>
      <c r="E590">
        <v>483</v>
      </c>
      <c r="F590">
        <v>50</v>
      </c>
      <c r="G590">
        <v>9</v>
      </c>
      <c r="H590">
        <v>111020.24</v>
      </c>
      <c r="I590">
        <v>0</v>
      </c>
      <c r="J590">
        <v>2</v>
      </c>
      <c r="K590">
        <v>1</v>
      </c>
      <c r="L590">
        <v>1</v>
      </c>
      <c r="M590">
        <v>0</v>
      </c>
    </row>
    <row r="591" spans="1:13" hidden="1" x14ac:dyDescent="0.3">
      <c r="A591">
        <v>15785559</v>
      </c>
      <c r="B591" t="s">
        <v>451</v>
      </c>
      <c r="C591" t="s">
        <v>2</v>
      </c>
      <c r="D591" t="s">
        <v>13</v>
      </c>
      <c r="E591">
        <v>678</v>
      </c>
      <c r="F591">
        <v>43</v>
      </c>
      <c r="G591">
        <v>1</v>
      </c>
      <c r="H591">
        <v>111032.79</v>
      </c>
      <c r="I591">
        <v>133237.21</v>
      </c>
      <c r="J591">
        <v>1</v>
      </c>
      <c r="K591">
        <v>0</v>
      </c>
      <c r="L591">
        <v>0</v>
      </c>
      <c r="M591">
        <v>1</v>
      </c>
    </row>
    <row r="592" spans="1:13" hidden="1" x14ac:dyDescent="0.3">
      <c r="A592">
        <v>15690546</v>
      </c>
      <c r="B592" t="s">
        <v>994</v>
      </c>
      <c r="C592" t="s">
        <v>2</v>
      </c>
      <c r="D592" t="s">
        <v>3</v>
      </c>
      <c r="E592">
        <v>618</v>
      </c>
      <c r="F592">
        <v>42</v>
      </c>
      <c r="G592">
        <v>2</v>
      </c>
      <c r="H592">
        <v>111097.39</v>
      </c>
      <c r="I592">
        <v>0</v>
      </c>
      <c r="J592">
        <v>4</v>
      </c>
      <c r="K592">
        <v>0</v>
      </c>
      <c r="L592">
        <v>0</v>
      </c>
      <c r="M592">
        <v>1</v>
      </c>
    </row>
    <row r="593" spans="1:13" hidden="1" x14ac:dyDescent="0.3">
      <c r="A593">
        <v>15685150</v>
      </c>
      <c r="B593" t="s">
        <v>400</v>
      </c>
      <c r="C593" t="s">
        <v>16</v>
      </c>
      <c r="D593" t="s">
        <v>13</v>
      </c>
      <c r="E593">
        <v>799</v>
      </c>
      <c r="F593">
        <v>28</v>
      </c>
      <c r="G593">
        <v>7</v>
      </c>
      <c r="H593">
        <v>111138.25</v>
      </c>
      <c r="I593">
        <v>167658.32999999999</v>
      </c>
      <c r="J593">
        <v>2</v>
      </c>
      <c r="K593">
        <v>1</v>
      </c>
      <c r="L593">
        <v>1</v>
      </c>
      <c r="M593">
        <v>0</v>
      </c>
    </row>
    <row r="594" spans="1:13" hidden="1" x14ac:dyDescent="0.3">
      <c r="A594">
        <v>15751771</v>
      </c>
      <c r="B594" t="s">
        <v>2334</v>
      </c>
      <c r="C594" t="s">
        <v>16</v>
      </c>
      <c r="D594" t="s">
        <v>13</v>
      </c>
      <c r="E594">
        <v>528</v>
      </c>
      <c r="F594">
        <v>32</v>
      </c>
      <c r="G594">
        <v>2</v>
      </c>
      <c r="H594">
        <v>111149.98</v>
      </c>
      <c r="I594">
        <v>99092.45</v>
      </c>
      <c r="J594">
        <v>1</v>
      </c>
      <c r="K594">
        <v>1</v>
      </c>
      <c r="L594">
        <v>1</v>
      </c>
      <c r="M594">
        <v>0</v>
      </c>
    </row>
    <row r="595" spans="1:13" hidden="1" x14ac:dyDescent="0.3">
      <c r="A595">
        <v>15663249</v>
      </c>
      <c r="B595" t="s">
        <v>537</v>
      </c>
      <c r="C595" t="s">
        <v>6</v>
      </c>
      <c r="D595" t="s">
        <v>3</v>
      </c>
      <c r="E595">
        <v>575</v>
      </c>
      <c r="F595">
        <v>37</v>
      </c>
      <c r="G595">
        <v>9</v>
      </c>
      <c r="H595">
        <v>111175.09</v>
      </c>
      <c r="I595">
        <v>133292.45000000001</v>
      </c>
      <c r="J595">
        <v>1</v>
      </c>
      <c r="K595">
        <v>0</v>
      </c>
      <c r="L595">
        <v>0</v>
      </c>
      <c r="M595">
        <v>0</v>
      </c>
    </row>
    <row r="596" spans="1:13" x14ac:dyDescent="0.3">
      <c r="A596">
        <v>15642098</v>
      </c>
      <c r="B596" t="s">
        <v>636</v>
      </c>
      <c r="C596" t="s">
        <v>6</v>
      </c>
      <c r="D596" t="s">
        <v>3</v>
      </c>
      <c r="E596">
        <v>622</v>
      </c>
      <c r="F596">
        <v>36</v>
      </c>
      <c r="G596">
        <v>0</v>
      </c>
      <c r="H596">
        <v>111180.3</v>
      </c>
      <c r="I596">
        <v>108960</v>
      </c>
      <c r="J596">
        <v>2</v>
      </c>
      <c r="K596">
        <v>0</v>
      </c>
      <c r="L596">
        <v>0</v>
      </c>
      <c r="M596">
        <v>1</v>
      </c>
    </row>
    <row r="597" spans="1:13" hidden="1" x14ac:dyDescent="0.3">
      <c r="A597">
        <v>15679048</v>
      </c>
      <c r="B597" t="s">
        <v>2134</v>
      </c>
      <c r="C597" t="s">
        <v>16</v>
      </c>
      <c r="D597" t="s">
        <v>13</v>
      </c>
      <c r="E597">
        <v>558</v>
      </c>
      <c r="F597">
        <v>41</v>
      </c>
      <c r="G597">
        <v>2</v>
      </c>
      <c r="H597">
        <v>111184.67</v>
      </c>
      <c r="I597">
        <v>124227.14</v>
      </c>
      <c r="J597">
        <v>1</v>
      </c>
      <c r="K597">
        <v>1</v>
      </c>
      <c r="L597">
        <v>1</v>
      </c>
      <c r="M597">
        <v>0</v>
      </c>
    </row>
    <row r="598" spans="1:13" hidden="1" x14ac:dyDescent="0.3">
      <c r="A598">
        <v>15790763</v>
      </c>
      <c r="B598" t="s">
        <v>2250</v>
      </c>
      <c r="C598" t="s">
        <v>6</v>
      </c>
      <c r="D598" t="s">
        <v>3</v>
      </c>
      <c r="E598">
        <v>599</v>
      </c>
      <c r="F598">
        <v>49</v>
      </c>
      <c r="G598">
        <v>2</v>
      </c>
      <c r="H598">
        <v>111190.53</v>
      </c>
      <c r="I598">
        <v>0</v>
      </c>
      <c r="J598">
        <v>2</v>
      </c>
      <c r="K598">
        <v>0</v>
      </c>
      <c r="L598">
        <v>0</v>
      </c>
      <c r="M598">
        <v>0</v>
      </c>
    </row>
    <row r="599" spans="1:13" hidden="1" x14ac:dyDescent="0.3">
      <c r="A599">
        <v>15637947</v>
      </c>
      <c r="B599" t="s">
        <v>159</v>
      </c>
      <c r="C599" t="s">
        <v>6</v>
      </c>
      <c r="D599" t="s">
        <v>13</v>
      </c>
      <c r="E599">
        <v>668</v>
      </c>
      <c r="F599">
        <v>32</v>
      </c>
      <c r="G599">
        <v>1</v>
      </c>
      <c r="H599">
        <v>111241.37</v>
      </c>
      <c r="I599">
        <v>134446.04</v>
      </c>
      <c r="J599">
        <v>1</v>
      </c>
      <c r="K599">
        <v>1</v>
      </c>
      <c r="L599">
        <v>1</v>
      </c>
      <c r="M599">
        <v>0</v>
      </c>
    </row>
    <row r="600" spans="1:13" hidden="1" x14ac:dyDescent="0.3">
      <c r="A600">
        <v>15642787</v>
      </c>
      <c r="B600" t="s">
        <v>457</v>
      </c>
      <c r="C600" t="s">
        <v>2</v>
      </c>
      <c r="D600" t="s">
        <v>13</v>
      </c>
      <c r="E600">
        <v>572</v>
      </c>
      <c r="F600">
        <v>37</v>
      </c>
      <c r="G600">
        <v>1</v>
      </c>
      <c r="H600">
        <v>111243.09</v>
      </c>
      <c r="I600">
        <v>133043.66</v>
      </c>
      <c r="J600">
        <v>1</v>
      </c>
      <c r="K600">
        <v>0</v>
      </c>
      <c r="L600">
        <v>0</v>
      </c>
      <c r="M600">
        <v>0</v>
      </c>
    </row>
    <row r="601" spans="1:13" hidden="1" x14ac:dyDescent="0.3">
      <c r="A601">
        <v>15628963</v>
      </c>
      <c r="B601" t="s">
        <v>2074</v>
      </c>
      <c r="C601" t="s">
        <v>16</v>
      </c>
      <c r="D601" t="s">
        <v>13</v>
      </c>
      <c r="E601">
        <v>601</v>
      </c>
      <c r="F601">
        <v>43</v>
      </c>
      <c r="G601">
        <v>3</v>
      </c>
      <c r="H601">
        <v>111249.62</v>
      </c>
      <c r="I601">
        <v>141859.12</v>
      </c>
      <c r="J601">
        <v>2</v>
      </c>
      <c r="K601">
        <v>1</v>
      </c>
      <c r="L601">
        <v>1</v>
      </c>
      <c r="M601">
        <v>0</v>
      </c>
    </row>
    <row r="602" spans="1:13" hidden="1" x14ac:dyDescent="0.3">
      <c r="A602">
        <v>15693264</v>
      </c>
      <c r="B602" t="s">
        <v>481</v>
      </c>
      <c r="C602" t="s">
        <v>2</v>
      </c>
      <c r="D602" t="s">
        <v>3</v>
      </c>
      <c r="E602">
        <v>583</v>
      </c>
      <c r="F602">
        <v>29</v>
      </c>
      <c r="G602">
        <v>10</v>
      </c>
      <c r="H602">
        <v>111285.85</v>
      </c>
      <c r="I602">
        <v>0</v>
      </c>
      <c r="J602">
        <v>2</v>
      </c>
      <c r="K602">
        <v>1</v>
      </c>
      <c r="L602">
        <v>1</v>
      </c>
      <c r="M602">
        <v>0</v>
      </c>
    </row>
    <row r="603" spans="1:13" hidden="1" x14ac:dyDescent="0.3">
      <c r="A603">
        <v>15661249</v>
      </c>
      <c r="B603" t="s">
        <v>497</v>
      </c>
      <c r="C603" t="s">
        <v>2</v>
      </c>
      <c r="D603" t="s">
        <v>13</v>
      </c>
      <c r="E603">
        <v>699</v>
      </c>
      <c r="F603">
        <v>53</v>
      </c>
      <c r="G603">
        <v>4</v>
      </c>
      <c r="H603">
        <v>111307.98</v>
      </c>
      <c r="I603">
        <v>0</v>
      </c>
      <c r="J603">
        <v>2</v>
      </c>
      <c r="K603">
        <v>1</v>
      </c>
      <c r="L603">
        <v>1</v>
      </c>
      <c r="M603">
        <v>0</v>
      </c>
    </row>
    <row r="604" spans="1:13" hidden="1" x14ac:dyDescent="0.3">
      <c r="A604">
        <v>15723217</v>
      </c>
      <c r="B604" t="s">
        <v>857</v>
      </c>
      <c r="C604" t="s">
        <v>2</v>
      </c>
      <c r="D604" t="s">
        <v>13</v>
      </c>
      <c r="E604">
        <v>616</v>
      </c>
      <c r="F604">
        <v>37</v>
      </c>
      <c r="G604">
        <v>9</v>
      </c>
      <c r="H604">
        <v>111312.96000000001</v>
      </c>
      <c r="I604">
        <v>0</v>
      </c>
      <c r="J604">
        <v>1</v>
      </c>
      <c r="K604">
        <v>0</v>
      </c>
      <c r="L604">
        <v>0</v>
      </c>
      <c r="M604">
        <v>0</v>
      </c>
    </row>
    <row r="605" spans="1:13" hidden="1" x14ac:dyDescent="0.3">
      <c r="A605">
        <v>15728823</v>
      </c>
      <c r="B605" t="s">
        <v>2365</v>
      </c>
      <c r="C605" t="s">
        <v>6</v>
      </c>
      <c r="D605" t="s">
        <v>3</v>
      </c>
      <c r="E605">
        <v>836</v>
      </c>
      <c r="F605">
        <v>37</v>
      </c>
      <c r="G605">
        <v>10</v>
      </c>
      <c r="H605">
        <v>111324.41</v>
      </c>
      <c r="I605">
        <v>0</v>
      </c>
      <c r="J605">
        <v>2</v>
      </c>
      <c r="K605">
        <v>0</v>
      </c>
      <c r="L605">
        <v>0</v>
      </c>
      <c r="M605">
        <v>0</v>
      </c>
    </row>
    <row r="606" spans="1:13" hidden="1" x14ac:dyDescent="0.3">
      <c r="A606">
        <v>15722425</v>
      </c>
      <c r="B606" t="s">
        <v>945</v>
      </c>
      <c r="C606" t="s">
        <v>2</v>
      </c>
      <c r="D606" t="s">
        <v>13</v>
      </c>
      <c r="E606">
        <v>639</v>
      </c>
      <c r="F606">
        <v>32</v>
      </c>
      <c r="G606">
        <v>9</v>
      </c>
      <c r="H606">
        <v>111340.36</v>
      </c>
      <c r="I606">
        <v>0</v>
      </c>
      <c r="J606">
        <v>2</v>
      </c>
      <c r="K606">
        <v>0</v>
      </c>
      <c r="L606">
        <v>0</v>
      </c>
      <c r="M606">
        <v>0</v>
      </c>
    </row>
    <row r="607" spans="1:13" x14ac:dyDescent="0.3">
      <c r="A607">
        <v>15674541</v>
      </c>
      <c r="B607" t="s">
        <v>164</v>
      </c>
      <c r="C607" t="s">
        <v>6</v>
      </c>
      <c r="D607" t="s">
        <v>13</v>
      </c>
      <c r="E607">
        <v>575</v>
      </c>
      <c r="F607">
        <v>52</v>
      </c>
      <c r="G607">
        <v>8</v>
      </c>
      <c r="H607">
        <v>111342.66</v>
      </c>
      <c r="I607">
        <v>123925.23</v>
      </c>
      <c r="J607">
        <v>1</v>
      </c>
      <c r="K607">
        <v>0</v>
      </c>
      <c r="L607">
        <v>0</v>
      </c>
      <c r="M607">
        <v>1</v>
      </c>
    </row>
    <row r="608" spans="1:13" hidden="1" x14ac:dyDescent="0.3">
      <c r="A608">
        <v>15730059</v>
      </c>
      <c r="B608" t="s">
        <v>427</v>
      </c>
      <c r="C608" t="s">
        <v>6</v>
      </c>
      <c r="D608" t="s">
        <v>13</v>
      </c>
      <c r="E608">
        <v>638</v>
      </c>
      <c r="F608">
        <v>44</v>
      </c>
      <c r="G608">
        <v>9</v>
      </c>
      <c r="H608">
        <v>111346.22</v>
      </c>
      <c r="I608">
        <v>77637.350000000006</v>
      </c>
      <c r="J608">
        <v>2</v>
      </c>
      <c r="K608">
        <v>1</v>
      </c>
      <c r="L608">
        <v>1</v>
      </c>
      <c r="M608">
        <v>0</v>
      </c>
    </row>
    <row r="609" spans="1:13" hidden="1" x14ac:dyDescent="0.3">
      <c r="A609">
        <v>15738267</v>
      </c>
      <c r="B609" t="s">
        <v>996</v>
      </c>
      <c r="C609" t="s">
        <v>2</v>
      </c>
      <c r="D609" t="s">
        <v>3</v>
      </c>
      <c r="E609">
        <v>544</v>
      </c>
      <c r="F609">
        <v>64</v>
      </c>
      <c r="G609">
        <v>3</v>
      </c>
      <c r="H609">
        <v>111402.97</v>
      </c>
      <c r="I609">
        <v>124043.8</v>
      </c>
      <c r="J609">
        <v>1</v>
      </c>
      <c r="K609">
        <v>1</v>
      </c>
      <c r="L609">
        <v>1</v>
      </c>
      <c r="M609">
        <v>1</v>
      </c>
    </row>
    <row r="610" spans="1:13" hidden="1" x14ac:dyDescent="0.3">
      <c r="A610">
        <v>15719809</v>
      </c>
      <c r="B610" t="s">
        <v>64</v>
      </c>
      <c r="C610" t="s">
        <v>16</v>
      </c>
      <c r="D610" t="s">
        <v>13</v>
      </c>
      <c r="E610">
        <v>516</v>
      </c>
      <c r="F610">
        <v>32</v>
      </c>
      <c r="G610">
        <v>3</v>
      </c>
      <c r="H610">
        <v>111421.45</v>
      </c>
      <c r="I610">
        <v>145166.09</v>
      </c>
      <c r="J610">
        <v>2</v>
      </c>
      <c r="K610">
        <v>0</v>
      </c>
      <c r="L610">
        <v>0</v>
      </c>
      <c r="M610">
        <v>0</v>
      </c>
    </row>
    <row r="611" spans="1:13" hidden="1" x14ac:dyDescent="0.3">
      <c r="A611">
        <v>15783398</v>
      </c>
      <c r="B611" t="s">
        <v>1156</v>
      </c>
      <c r="C611" t="s">
        <v>6</v>
      </c>
      <c r="D611" t="s">
        <v>3</v>
      </c>
      <c r="E611">
        <v>535</v>
      </c>
      <c r="F611">
        <v>49</v>
      </c>
      <c r="G611">
        <v>7</v>
      </c>
      <c r="H611">
        <v>111421.77</v>
      </c>
      <c r="I611">
        <v>115309.75</v>
      </c>
      <c r="J611">
        <v>1</v>
      </c>
      <c r="K611">
        <v>0</v>
      </c>
      <c r="L611">
        <v>0</v>
      </c>
      <c r="M611">
        <v>0</v>
      </c>
    </row>
    <row r="612" spans="1:13" x14ac:dyDescent="0.3">
      <c r="A612">
        <v>15593425</v>
      </c>
      <c r="B612" t="s">
        <v>2373</v>
      </c>
      <c r="C612" t="s">
        <v>6</v>
      </c>
      <c r="D612" t="s">
        <v>3</v>
      </c>
      <c r="E612">
        <v>662</v>
      </c>
      <c r="F612">
        <v>54</v>
      </c>
      <c r="G612">
        <v>1</v>
      </c>
      <c r="H612">
        <v>111442.71</v>
      </c>
      <c r="I612">
        <v>187997.15</v>
      </c>
      <c r="J612">
        <v>1</v>
      </c>
      <c r="K612">
        <v>0</v>
      </c>
      <c r="L612">
        <v>0</v>
      </c>
      <c r="M612">
        <v>1</v>
      </c>
    </row>
    <row r="613" spans="1:13" hidden="1" x14ac:dyDescent="0.3">
      <c r="A613">
        <v>15587266</v>
      </c>
      <c r="B613" t="s">
        <v>514</v>
      </c>
      <c r="C613" t="s">
        <v>16</v>
      </c>
      <c r="D613" t="s">
        <v>3</v>
      </c>
      <c r="E613">
        <v>606</v>
      </c>
      <c r="F613">
        <v>27</v>
      </c>
      <c r="G613">
        <v>6</v>
      </c>
      <c r="H613">
        <v>111448.92</v>
      </c>
      <c r="I613">
        <v>172310.33</v>
      </c>
      <c r="J613">
        <v>1</v>
      </c>
      <c r="K613">
        <v>1</v>
      </c>
      <c r="L613">
        <v>1</v>
      </c>
      <c r="M613">
        <v>0</v>
      </c>
    </row>
    <row r="614" spans="1:13" hidden="1" x14ac:dyDescent="0.3">
      <c r="A614">
        <v>15645820</v>
      </c>
      <c r="B614" t="s">
        <v>1568</v>
      </c>
      <c r="C614" t="s">
        <v>2</v>
      </c>
      <c r="D614" t="s">
        <v>13</v>
      </c>
      <c r="E614">
        <v>698</v>
      </c>
      <c r="F614">
        <v>27</v>
      </c>
      <c r="G614">
        <v>7</v>
      </c>
      <c r="H614">
        <v>111471.55</v>
      </c>
      <c r="I614">
        <v>0</v>
      </c>
      <c r="J614">
        <v>2</v>
      </c>
      <c r="K614">
        <v>0</v>
      </c>
      <c r="L614">
        <v>0</v>
      </c>
      <c r="M614">
        <v>0</v>
      </c>
    </row>
    <row r="615" spans="1:13" hidden="1" x14ac:dyDescent="0.3">
      <c r="A615">
        <v>15725478</v>
      </c>
      <c r="B615" t="s">
        <v>1845</v>
      </c>
      <c r="C615" t="s">
        <v>2</v>
      </c>
      <c r="D615" t="s">
        <v>13</v>
      </c>
      <c r="E615">
        <v>775</v>
      </c>
      <c r="F615">
        <v>60</v>
      </c>
      <c r="G615">
        <v>7</v>
      </c>
      <c r="H615">
        <v>111558.7</v>
      </c>
      <c r="I615">
        <v>0</v>
      </c>
      <c r="J615">
        <v>2</v>
      </c>
      <c r="K615">
        <v>1</v>
      </c>
      <c r="L615">
        <v>1</v>
      </c>
      <c r="M615">
        <v>0</v>
      </c>
    </row>
    <row r="616" spans="1:13" hidden="1" x14ac:dyDescent="0.3">
      <c r="A616">
        <v>15692259</v>
      </c>
      <c r="B616" t="s">
        <v>663</v>
      </c>
      <c r="C616" t="s">
        <v>2</v>
      </c>
      <c r="D616" t="s">
        <v>3</v>
      </c>
      <c r="E616">
        <v>695</v>
      </c>
      <c r="F616">
        <v>29</v>
      </c>
      <c r="G616">
        <v>9</v>
      </c>
      <c r="H616">
        <v>111565.45</v>
      </c>
      <c r="I616">
        <v>0</v>
      </c>
      <c r="J616">
        <v>2</v>
      </c>
      <c r="K616">
        <v>0</v>
      </c>
      <c r="L616">
        <v>0</v>
      </c>
      <c r="M616">
        <v>0</v>
      </c>
    </row>
    <row r="617" spans="1:13" hidden="1" x14ac:dyDescent="0.3">
      <c r="A617">
        <v>15679804</v>
      </c>
      <c r="B617" t="s">
        <v>2838</v>
      </c>
      <c r="C617" t="s">
        <v>2</v>
      </c>
      <c r="D617" t="s">
        <v>13</v>
      </c>
      <c r="E617">
        <v>636</v>
      </c>
      <c r="F617">
        <v>36</v>
      </c>
      <c r="G617">
        <v>5</v>
      </c>
      <c r="H617">
        <v>111573.3</v>
      </c>
      <c r="I617">
        <v>117559.05</v>
      </c>
      <c r="J617">
        <v>2</v>
      </c>
      <c r="K617">
        <v>1</v>
      </c>
      <c r="L617">
        <v>1</v>
      </c>
      <c r="M617">
        <v>0</v>
      </c>
    </row>
    <row r="618" spans="1:13" hidden="1" x14ac:dyDescent="0.3">
      <c r="A618">
        <v>15610936</v>
      </c>
      <c r="B618" t="s">
        <v>2603</v>
      </c>
      <c r="C618" t="s">
        <v>2</v>
      </c>
      <c r="D618" t="s">
        <v>13</v>
      </c>
      <c r="E618">
        <v>562</v>
      </c>
      <c r="F618">
        <v>33</v>
      </c>
      <c r="G618">
        <v>6</v>
      </c>
      <c r="H618">
        <v>111590.35</v>
      </c>
      <c r="I618">
        <v>0</v>
      </c>
      <c r="J618">
        <v>2</v>
      </c>
      <c r="K618">
        <v>0</v>
      </c>
      <c r="L618">
        <v>0</v>
      </c>
      <c r="M618">
        <v>0</v>
      </c>
    </row>
    <row r="619" spans="1:13" hidden="1" x14ac:dyDescent="0.3">
      <c r="A619">
        <v>15694518</v>
      </c>
      <c r="B619" t="s">
        <v>453</v>
      </c>
      <c r="C619" t="s">
        <v>6</v>
      </c>
      <c r="D619" t="s">
        <v>3</v>
      </c>
      <c r="E619">
        <v>624</v>
      </c>
      <c r="F619">
        <v>36</v>
      </c>
      <c r="G619">
        <v>0</v>
      </c>
      <c r="H619">
        <v>111605.9</v>
      </c>
      <c r="I619">
        <v>0</v>
      </c>
      <c r="J619">
        <v>2</v>
      </c>
      <c r="K619">
        <v>0</v>
      </c>
      <c r="L619">
        <v>0</v>
      </c>
      <c r="M619">
        <v>0</v>
      </c>
    </row>
    <row r="620" spans="1:13" x14ac:dyDescent="0.3">
      <c r="A620">
        <v>15611318</v>
      </c>
      <c r="B620" t="s">
        <v>1455</v>
      </c>
      <c r="C620" t="s">
        <v>6</v>
      </c>
      <c r="D620" t="s">
        <v>13</v>
      </c>
      <c r="E620">
        <v>599</v>
      </c>
      <c r="F620">
        <v>33</v>
      </c>
      <c r="G620">
        <v>4</v>
      </c>
      <c r="H620">
        <v>111622.76</v>
      </c>
      <c r="I620">
        <v>51690.89</v>
      </c>
      <c r="J620">
        <v>1</v>
      </c>
      <c r="K620">
        <v>0</v>
      </c>
      <c r="L620">
        <v>0</v>
      </c>
      <c r="M620">
        <v>1</v>
      </c>
    </row>
    <row r="621" spans="1:13" hidden="1" x14ac:dyDescent="0.3">
      <c r="A621">
        <v>15713267</v>
      </c>
      <c r="B621" t="s">
        <v>1410</v>
      </c>
      <c r="C621" t="s">
        <v>6</v>
      </c>
      <c r="D621" t="s">
        <v>3</v>
      </c>
      <c r="E621">
        <v>779</v>
      </c>
      <c r="F621">
        <v>34</v>
      </c>
      <c r="G621">
        <v>5</v>
      </c>
      <c r="H621">
        <v>111676.63</v>
      </c>
      <c r="I621">
        <v>0</v>
      </c>
      <c r="J621">
        <v>2</v>
      </c>
      <c r="K621">
        <v>1</v>
      </c>
      <c r="L621">
        <v>1</v>
      </c>
      <c r="M621">
        <v>0</v>
      </c>
    </row>
    <row r="622" spans="1:13" hidden="1" x14ac:dyDescent="0.3">
      <c r="A622">
        <v>15758056</v>
      </c>
      <c r="B622" t="s">
        <v>124</v>
      </c>
      <c r="C622" t="s">
        <v>2</v>
      </c>
      <c r="D622" t="s">
        <v>13</v>
      </c>
      <c r="E622">
        <v>558</v>
      </c>
      <c r="F622">
        <v>35</v>
      </c>
      <c r="G622">
        <v>1</v>
      </c>
      <c r="H622">
        <v>111687.57</v>
      </c>
      <c r="I622">
        <v>0</v>
      </c>
      <c r="J622">
        <v>2</v>
      </c>
      <c r="K622">
        <v>0</v>
      </c>
      <c r="L622">
        <v>0</v>
      </c>
      <c r="M622">
        <v>0</v>
      </c>
    </row>
    <row r="623" spans="1:13" hidden="1" x14ac:dyDescent="0.3">
      <c r="A623">
        <v>15733974</v>
      </c>
      <c r="B623" t="s">
        <v>530</v>
      </c>
      <c r="C623" t="s">
        <v>6</v>
      </c>
      <c r="D623" t="s">
        <v>13</v>
      </c>
      <c r="E623">
        <v>500</v>
      </c>
      <c r="F623">
        <v>37</v>
      </c>
      <c r="G623">
        <v>9</v>
      </c>
      <c r="H623">
        <v>111698</v>
      </c>
      <c r="I623">
        <v>125822.21</v>
      </c>
      <c r="J623">
        <v>1</v>
      </c>
      <c r="K623">
        <v>0</v>
      </c>
      <c r="L623">
        <v>0</v>
      </c>
      <c r="M623">
        <v>0</v>
      </c>
    </row>
    <row r="624" spans="1:13" hidden="1" x14ac:dyDescent="0.3">
      <c r="A624">
        <v>15707473</v>
      </c>
      <c r="B624" t="s">
        <v>576</v>
      </c>
      <c r="C624" t="s">
        <v>16</v>
      </c>
      <c r="D624" t="s">
        <v>3</v>
      </c>
      <c r="E624">
        <v>850</v>
      </c>
      <c r="F624">
        <v>48</v>
      </c>
      <c r="G624">
        <v>6</v>
      </c>
      <c r="H624">
        <v>111755.8</v>
      </c>
      <c r="I624">
        <v>111962.99</v>
      </c>
      <c r="J624">
        <v>1</v>
      </c>
      <c r="K624">
        <v>0</v>
      </c>
      <c r="L624">
        <v>0</v>
      </c>
      <c r="M624">
        <v>0</v>
      </c>
    </row>
    <row r="625" spans="1:13" hidden="1" x14ac:dyDescent="0.3">
      <c r="A625">
        <v>15787830</v>
      </c>
      <c r="B625" t="s">
        <v>1145</v>
      </c>
      <c r="C625" t="s">
        <v>16</v>
      </c>
      <c r="D625" t="s">
        <v>13</v>
      </c>
      <c r="E625">
        <v>452</v>
      </c>
      <c r="F625">
        <v>33</v>
      </c>
      <c r="G625">
        <v>7</v>
      </c>
      <c r="H625">
        <v>111868.23</v>
      </c>
      <c r="I625">
        <v>153663.26999999999</v>
      </c>
      <c r="J625">
        <v>1</v>
      </c>
      <c r="K625">
        <v>0</v>
      </c>
      <c r="L625">
        <v>0</v>
      </c>
      <c r="M625">
        <v>0</v>
      </c>
    </row>
    <row r="626" spans="1:13" hidden="1" x14ac:dyDescent="0.3">
      <c r="A626">
        <v>15673693</v>
      </c>
      <c r="B626" t="s">
        <v>249</v>
      </c>
      <c r="C626" t="s">
        <v>2</v>
      </c>
      <c r="D626" t="s">
        <v>3</v>
      </c>
      <c r="E626">
        <v>682</v>
      </c>
      <c r="F626">
        <v>26</v>
      </c>
      <c r="G626">
        <v>0</v>
      </c>
      <c r="H626">
        <v>111879.21</v>
      </c>
      <c r="I626">
        <v>110654.02</v>
      </c>
      <c r="J626">
        <v>1</v>
      </c>
      <c r="K626">
        <v>1</v>
      </c>
      <c r="L626">
        <v>1</v>
      </c>
      <c r="M626">
        <v>0</v>
      </c>
    </row>
    <row r="627" spans="1:13" hidden="1" x14ac:dyDescent="0.3">
      <c r="A627">
        <v>15617304</v>
      </c>
      <c r="B627" t="s">
        <v>2676</v>
      </c>
      <c r="C627" t="s">
        <v>2</v>
      </c>
      <c r="D627" t="s">
        <v>13</v>
      </c>
      <c r="E627">
        <v>722</v>
      </c>
      <c r="F627">
        <v>40</v>
      </c>
      <c r="G627">
        <v>6</v>
      </c>
      <c r="H627">
        <v>111893.09</v>
      </c>
      <c r="I627">
        <v>0</v>
      </c>
      <c r="J627">
        <v>2</v>
      </c>
      <c r="K627">
        <v>1</v>
      </c>
      <c r="L627">
        <v>1</v>
      </c>
      <c r="M627">
        <v>0</v>
      </c>
    </row>
    <row r="628" spans="1:13" hidden="1" x14ac:dyDescent="0.3">
      <c r="A628">
        <v>15624068</v>
      </c>
      <c r="B628" t="s">
        <v>105</v>
      </c>
      <c r="C628" t="s">
        <v>2</v>
      </c>
      <c r="D628" t="s">
        <v>3</v>
      </c>
      <c r="E628">
        <v>779</v>
      </c>
      <c r="F628">
        <v>26</v>
      </c>
      <c r="G628">
        <v>0</v>
      </c>
      <c r="H628">
        <v>111906</v>
      </c>
      <c r="I628">
        <v>0</v>
      </c>
      <c r="J628">
        <v>2</v>
      </c>
      <c r="K628">
        <v>1</v>
      </c>
      <c r="L628">
        <v>1</v>
      </c>
      <c r="M628">
        <v>0</v>
      </c>
    </row>
    <row r="629" spans="1:13" hidden="1" x14ac:dyDescent="0.3">
      <c r="A629">
        <v>15808473</v>
      </c>
      <c r="B629" t="s">
        <v>219</v>
      </c>
      <c r="C629" t="s">
        <v>2</v>
      </c>
      <c r="D629" t="s">
        <v>13</v>
      </c>
      <c r="E629">
        <v>673</v>
      </c>
      <c r="F629">
        <v>72</v>
      </c>
      <c r="G629">
        <v>1</v>
      </c>
      <c r="H629">
        <v>111981.19</v>
      </c>
      <c r="I629">
        <v>0</v>
      </c>
      <c r="J629">
        <v>2</v>
      </c>
      <c r="K629">
        <v>1</v>
      </c>
      <c r="L629">
        <v>1</v>
      </c>
      <c r="M629">
        <v>0</v>
      </c>
    </row>
    <row r="630" spans="1:13" hidden="1" x14ac:dyDescent="0.3">
      <c r="A630">
        <v>15689594</v>
      </c>
      <c r="B630" t="s">
        <v>770</v>
      </c>
      <c r="C630" t="s">
        <v>2</v>
      </c>
      <c r="D630" t="s">
        <v>13</v>
      </c>
      <c r="E630">
        <v>731</v>
      </c>
      <c r="F630">
        <v>29</v>
      </c>
      <c r="G630">
        <v>5</v>
      </c>
      <c r="H630">
        <v>112010.02</v>
      </c>
      <c r="I630">
        <v>179539.20000000001</v>
      </c>
      <c r="J630">
        <v>1</v>
      </c>
      <c r="K630">
        <v>0</v>
      </c>
      <c r="L630">
        <v>0</v>
      </c>
      <c r="M630">
        <v>0</v>
      </c>
    </row>
    <row r="631" spans="1:13" hidden="1" x14ac:dyDescent="0.3">
      <c r="A631">
        <v>15585066</v>
      </c>
      <c r="B631" t="s">
        <v>2455</v>
      </c>
      <c r="C631" t="s">
        <v>2</v>
      </c>
      <c r="D631" t="s">
        <v>3</v>
      </c>
      <c r="E631">
        <v>660</v>
      </c>
      <c r="F631">
        <v>43</v>
      </c>
      <c r="G631">
        <v>1</v>
      </c>
      <c r="H631">
        <v>112026.1</v>
      </c>
      <c r="I631">
        <v>0</v>
      </c>
      <c r="J631">
        <v>1</v>
      </c>
      <c r="K631">
        <v>1</v>
      </c>
      <c r="L631">
        <v>1</v>
      </c>
      <c r="M631">
        <v>1</v>
      </c>
    </row>
    <row r="632" spans="1:13" hidden="1" x14ac:dyDescent="0.3">
      <c r="A632">
        <v>15694160</v>
      </c>
      <c r="B632" t="s">
        <v>531</v>
      </c>
      <c r="C632" t="s">
        <v>2</v>
      </c>
      <c r="D632" t="s">
        <v>13</v>
      </c>
      <c r="E632">
        <v>624</v>
      </c>
      <c r="F632">
        <v>37</v>
      </c>
      <c r="G632">
        <v>0</v>
      </c>
      <c r="H632">
        <v>112104.55</v>
      </c>
      <c r="I632">
        <v>0</v>
      </c>
      <c r="J632">
        <v>2</v>
      </c>
      <c r="K632">
        <v>0</v>
      </c>
      <c r="L632">
        <v>0</v>
      </c>
      <c r="M632">
        <v>0</v>
      </c>
    </row>
    <row r="633" spans="1:13" hidden="1" x14ac:dyDescent="0.3">
      <c r="A633">
        <v>15697283</v>
      </c>
      <c r="B633" t="s">
        <v>464</v>
      </c>
      <c r="C633" t="s">
        <v>6</v>
      </c>
      <c r="D633" t="s">
        <v>13</v>
      </c>
      <c r="E633">
        <v>578</v>
      </c>
      <c r="F633">
        <v>23</v>
      </c>
      <c r="G633">
        <v>8</v>
      </c>
      <c r="H633">
        <v>112124.98</v>
      </c>
      <c r="I633">
        <v>0</v>
      </c>
      <c r="J633">
        <v>2</v>
      </c>
      <c r="K633">
        <v>0</v>
      </c>
      <c r="L633">
        <v>0</v>
      </c>
      <c r="M633">
        <v>0</v>
      </c>
    </row>
    <row r="634" spans="1:13" hidden="1" x14ac:dyDescent="0.3">
      <c r="A634">
        <v>15583364</v>
      </c>
      <c r="B634" t="s">
        <v>667</v>
      </c>
      <c r="C634" t="s">
        <v>2</v>
      </c>
      <c r="D634" t="s">
        <v>3</v>
      </c>
      <c r="E634">
        <v>476</v>
      </c>
      <c r="F634">
        <v>32</v>
      </c>
      <c r="G634">
        <v>6</v>
      </c>
      <c r="H634">
        <v>112132.86</v>
      </c>
      <c r="I634">
        <v>111871.93</v>
      </c>
      <c r="J634">
        <v>1</v>
      </c>
      <c r="K634">
        <v>0</v>
      </c>
      <c r="L634">
        <v>0</v>
      </c>
      <c r="M634">
        <v>0</v>
      </c>
    </row>
    <row r="635" spans="1:13" hidden="1" x14ac:dyDescent="0.3">
      <c r="A635">
        <v>15651450</v>
      </c>
      <c r="B635" t="s">
        <v>943</v>
      </c>
      <c r="C635" t="s">
        <v>16</v>
      </c>
      <c r="D635" t="s">
        <v>13</v>
      </c>
      <c r="E635">
        <v>666</v>
      </c>
      <c r="F635">
        <v>31</v>
      </c>
      <c r="G635">
        <v>3</v>
      </c>
      <c r="H635">
        <v>112157.31</v>
      </c>
      <c r="I635">
        <v>123212.08</v>
      </c>
      <c r="J635">
        <v>2</v>
      </c>
      <c r="K635">
        <v>1</v>
      </c>
      <c r="L635">
        <v>1</v>
      </c>
      <c r="M635">
        <v>0</v>
      </c>
    </row>
    <row r="636" spans="1:13" hidden="1" x14ac:dyDescent="0.3">
      <c r="A636">
        <v>15586310</v>
      </c>
      <c r="B636" t="s">
        <v>170</v>
      </c>
      <c r="C636" t="s">
        <v>2</v>
      </c>
      <c r="D636" t="s">
        <v>13</v>
      </c>
      <c r="E636">
        <v>578</v>
      </c>
      <c r="F636">
        <v>30</v>
      </c>
      <c r="G636">
        <v>4</v>
      </c>
      <c r="H636">
        <v>112187.11</v>
      </c>
      <c r="I636">
        <v>169462.09</v>
      </c>
      <c r="J636">
        <v>1</v>
      </c>
      <c r="K636">
        <v>0</v>
      </c>
      <c r="L636">
        <v>0</v>
      </c>
      <c r="M636">
        <v>0</v>
      </c>
    </row>
    <row r="637" spans="1:13" hidden="1" x14ac:dyDescent="0.3">
      <c r="A637">
        <v>15628008</v>
      </c>
      <c r="B637" t="s">
        <v>2489</v>
      </c>
      <c r="C637" t="s">
        <v>6</v>
      </c>
      <c r="D637" t="s">
        <v>3</v>
      </c>
      <c r="E637">
        <v>781</v>
      </c>
      <c r="F637">
        <v>29</v>
      </c>
      <c r="G637">
        <v>6</v>
      </c>
      <c r="H637">
        <v>112202.64</v>
      </c>
      <c r="I637">
        <v>98759.89</v>
      </c>
      <c r="J637">
        <v>1</v>
      </c>
      <c r="K637">
        <v>0</v>
      </c>
      <c r="L637">
        <v>0</v>
      </c>
      <c r="M637">
        <v>0</v>
      </c>
    </row>
    <row r="638" spans="1:13" hidden="1" x14ac:dyDescent="0.3">
      <c r="A638">
        <v>15775433</v>
      </c>
      <c r="B638" t="s">
        <v>590</v>
      </c>
      <c r="C638" t="s">
        <v>16</v>
      </c>
      <c r="D638" t="s">
        <v>13</v>
      </c>
      <c r="E638">
        <v>666</v>
      </c>
      <c r="F638">
        <v>71</v>
      </c>
      <c r="G638">
        <v>1</v>
      </c>
      <c r="H638">
        <v>112222.64</v>
      </c>
      <c r="I638">
        <v>53013.29</v>
      </c>
      <c r="J638">
        <v>2</v>
      </c>
      <c r="K638">
        <v>1</v>
      </c>
      <c r="L638">
        <v>1</v>
      </c>
      <c r="M638">
        <v>0</v>
      </c>
    </row>
    <row r="639" spans="1:13" hidden="1" x14ac:dyDescent="0.3">
      <c r="A639">
        <v>15642291</v>
      </c>
      <c r="B639" t="s">
        <v>355</v>
      </c>
      <c r="C639" t="s">
        <v>2</v>
      </c>
      <c r="D639" t="s">
        <v>13</v>
      </c>
      <c r="E639">
        <v>685</v>
      </c>
      <c r="F639">
        <v>23</v>
      </c>
      <c r="G639">
        <v>8</v>
      </c>
      <c r="H639">
        <v>112239.03</v>
      </c>
      <c r="I639">
        <v>0</v>
      </c>
      <c r="J639">
        <v>2</v>
      </c>
      <c r="K639">
        <v>1</v>
      </c>
      <c r="L639">
        <v>1</v>
      </c>
      <c r="M639">
        <v>0</v>
      </c>
    </row>
    <row r="640" spans="1:13" hidden="1" x14ac:dyDescent="0.3">
      <c r="A640">
        <v>15772618</v>
      </c>
      <c r="B640" t="s">
        <v>52</v>
      </c>
      <c r="C640" t="s">
        <v>2</v>
      </c>
      <c r="D640" t="s">
        <v>13</v>
      </c>
      <c r="E640">
        <v>665</v>
      </c>
      <c r="F640">
        <v>25</v>
      </c>
      <c r="G640">
        <v>7</v>
      </c>
      <c r="H640">
        <v>112256.57</v>
      </c>
      <c r="I640">
        <v>90920.75</v>
      </c>
      <c r="J640">
        <v>1</v>
      </c>
      <c r="K640">
        <v>1</v>
      </c>
      <c r="L640">
        <v>1</v>
      </c>
      <c r="M640">
        <v>0</v>
      </c>
    </row>
    <row r="641" spans="1:13" hidden="1" x14ac:dyDescent="0.3">
      <c r="A641">
        <v>15785485</v>
      </c>
      <c r="B641" t="s">
        <v>1291</v>
      </c>
      <c r="C641" t="s">
        <v>16</v>
      </c>
      <c r="D641" t="s">
        <v>3</v>
      </c>
      <c r="E641">
        <v>595</v>
      </c>
      <c r="F641">
        <v>41</v>
      </c>
      <c r="G641">
        <v>2</v>
      </c>
      <c r="H641">
        <v>112269.67</v>
      </c>
      <c r="I641">
        <v>138878.81</v>
      </c>
      <c r="J641">
        <v>1</v>
      </c>
      <c r="K641">
        <v>1</v>
      </c>
      <c r="L641">
        <v>1</v>
      </c>
      <c r="M641">
        <v>0</v>
      </c>
    </row>
    <row r="642" spans="1:13" hidden="1" x14ac:dyDescent="0.3">
      <c r="A642">
        <v>15749119</v>
      </c>
      <c r="B642" t="s">
        <v>2216</v>
      </c>
      <c r="C642" t="s">
        <v>2</v>
      </c>
      <c r="D642" t="s">
        <v>3</v>
      </c>
      <c r="E642">
        <v>710</v>
      </c>
      <c r="F642">
        <v>31</v>
      </c>
      <c r="G642">
        <v>3</v>
      </c>
      <c r="H642">
        <v>112289.06</v>
      </c>
      <c r="I642">
        <v>0</v>
      </c>
      <c r="J642">
        <v>2</v>
      </c>
      <c r="K642">
        <v>1</v>
      </c>
      <c r="L642">
        <v>1</v>
      </c>
      <c r="M642">
        <v>0</v>
      </c>
    </row>
    <row r="643" spans="1:13" hidden="1" x14ac:dyDescent="0.3">
      <c r="A643">
        <v>15730488</v>
      </c>
      <c r="B643" t="s">
        <v>2809</v>
      </c>
      <c r="C643" t="s">
        <v>6</v>
      </c>
      <c r="D643" t="s">
        <v>3</v>
      </c>
      <c r="E643">
        <v>516</v>
      </c>
      <c r="F643">
        <v>27</v>
      </c>
      <c r="G643">
        <v>1</v>
      </c>
      <c r="H643">
        <v>112311.15</v>
      </c>
      <c r="I643">
        <v>0</v>
      </c>
      <c r="J643">
        <v>1</v>
      </c>
      <c r="K643">
        <v>1</v>
      </c>
      <c r="L643">
        <v>1</v>
      </c>
      <c r="M643">
        <v>0</v>
      </c>
    </row>
    <row r="644" spans="1:13" hidden="1" x14ac:dyDescent="0.3">
      <c r="A644">
        <v>15693162</v>
      </c>
      <c r="B644" t="s">
        <v>2161</v>
      </c>
      <c r="C644" t="s">
        <v>2</v>
      </c>
      <c r="D644" t="s">
        <v>3</v>
      </c>
      <c r="E644">
        <v>694</v>
      </c>
      <c r="F644">
        <v>29</v>
      </c>
      <c r="G644">
        <v>5</v>
      </c>
      <c r="H644">
        <v>112317.89</v>
      </c>
      <c r="I644">
        <v>99713.87</v>
      </c>
      <c r="J644">
        <v>1</v>
      </c>
      <c r="K644">
        <v>0</v>
      </c>
      <c r="L644">
        <v>0</v>
      </c>
      <c r="M644">
        <v>0</v>
      </c>
    </row>
    <row r="645" spans="1:13" hidden="1" x14ac:dyDescent="0.3">
      <c r="A645">
        <v>15785342</v>
      </c>
      <c r="B645" t="s">
        <v>2319</v>
      </c>
      <c r="C645" t="s">
        <v>2</v>
      </c>
      <c r="D645" t="s">
        <v>13</v>
      </c>
      <c r="E645">
        <v>705</v>
      </c>
      <c r="F645">
        <v>25</v>
      </c>
      <c r="G645">
        <v>9</v>
      </c>
      <c r="H645">
        <v>112331.19</v>
      </c>
      <c r="I645">
        <v>0</v>
      </c>
      <c r="J645">
        <v>2</v>
      </c>
      <c r="K645">
        <v>1</v>
      </c>
      <c r="L645">
        <v>1</v>
      </c>
      <c r="M645">
        <v>0</v>
      </c>
    </row>
    <row r="646" spans="1:13" hidden="1" x14ac:dyDescent="0.3">
      <c r="A646">
        <v>15714920</v>
      </c>
      <c r="B646" t="s">
        <v>283</v>
      </c>
      <c r="C646" t="s">
        <v>16</v>
      </c>
      <c r="D646" t="s">
        <v>13</v>
      </c>
      <c r="E646">
        <v>585</v>
      </c>
      <c r="F646">
        <v>44</v>
      </c>
      <c r="G646">
        <v>7</v>
      </c>
      <c r="H646">
        <v>112333.22</v>
      </c>
      <c r="I646">
        <v>163867.85999999999</v>
      </c>
      <c r="J646">
        <v>1</v>
      </c>
      <c r="K646">
        <v>1</v>
      </c>
      <c r="L646">
        <v>1</v>
      </c>
      <c r="M646">
        <v>0</v>
      </c>
    </row>
    <row r="647" spans="1:13" hidden="1" x14ac:dyDescent="0.3">
      <c r="A647">
        <v>15748856</v>
      </c>
      <c r="B647" t="s">
        <v>527</v>
      </c>
      <c r="C647" t="s">
        <v>2</v>
      </c>
      <c r="D647" t="s">
        <v>13</v>
      </c>
      <c r="E647">
        <v>664</v>
      </c>
      <c r="F647">
        <v>32</v>
      </c>
      <c r="G647">
        <v>10</v>
      </c>
      <c r="H647">
        <v>112340.2</v>
      </c>
      <c r="I647">
        <v>107209.73</v>
      </c>
      <c r="J647">
        <v>1</v>
      </c>
      <c r="K647">
        <v>1</v>
      </c>
      <c r="L647">
        <v>1</v>
      </c>
      <c r="M647">
        <v>0</v>
      </c>
    </row>
    <row r="648" spans="1:13" hidden="1" x14ac:dyDescent="0.3">
      <c r="A648">
        <v>15786063</v>
      </c>
      <c r="B648" t="s">
        <v>21</v>
      </c>
      <c r="C648" t="s">
        <v>2</v>
      </c>
      <c r="D648" t="s">
        <v>3</v>
      </c>
      <c r="E648">
        <v>776</v>
      </c>
      <c r="F648">
        <v>31</v>
      </c>
      <c r="G648">
        <v>2</v>
      </c>
      <c r="H648">
        <v>112349.51</v>
      </c>
      <c r="I648">
        <v>0</v>
      </c>
      <c r="J648">
        <v>2</v>
      </c>
      <c r="K648">
        <v>1</v>
      </c>
      <c r="L648">
        <v>1</v>
      </c>
      <c r="M648">
        <v>0</v>
      </c>
    </row>
    <row r="649" spans="1:13" hidden="1" x14ac:dyDescent="0.3">
      <c r="A649">
        <v>15591512</v>
      </c>
      <c r="B649" t="s">
        <v>2071</v>
      </c>
      <c r="C649" t="s">
        <v>16</v>
      </c>
      <c r="D649" t="s">
        <v>3</v>
      </c>
      <c r="E649">
        <v>564</v>
      </c>
      <c r="F649">
        <v>33</v>
      </c>
      <c r="G649">
        <v>2</v>
      </c>
      <c r="H649">
        <v>112350.21</v>
      </c>
      <c r="I649">
        <v>115761.51</v>
      </c>
      <c r="J649">
        <v>1</v>
      </c>
      <c r="K649">
        <v>1</v>
      </c>
      <c r="L649">
        <v>1</v>
      </c>
      <c r="M649">
        <v>1</v>
      </c>
    </row>
    <row r="650" spans="1:13" hidden="1" x14ac:dyDescent="0.3">
      <c r="A650">
        <v>15778604</v>
      </c>
      <c r="B650" t="s">
        <v>1963</v>
      </c>
      <c r="C650" t="s">
        <v>2</v>
      </c>
      <c r="D650" t="s">
        <v>3</v>
      </c>
      <c r="E650">
        <v>571</v>
      </c>
      <c r="F650">
        <v>47</v>
      </c>
      <c r="G650">
        <v>7</v>
      </c>
      <c r="H650">
        <v>112366.98</v>
      </c>
      <c r="I650">
        <v>0</v>
      </c>
      <c r="J650">
        <v>2</v>
      </c>
      <c r="K650">
        <v>0</v>
      </c>
      <c r="L650">
        <v>0</v>
      </c>
      <c r="M650">
        <v>0</v>
      </c>
    </row>
    <row r="651" spans="1:13" hidden="1" x14ac:dyDescent="0.3">
      <c r="A651">
        <v>15768270</v>
      </c>
      <c r="B651" t="s">
        <v>1219</v>
      </c>
      <c r="C651" t="s">
        <v>6</v>
      </c>
      <c r="D651" t="s">
        <v>3</v>
      </c>
      <c r="E651">
        <v>579</v>
      </c>
      <c r="F651">
        <v>31</v>
      </c>
      <c r="G651">
        <v>9</v>
      </c>
      <c r="H651">
        <v>112395.98</v>
      </c>
      <c r="I651">
        <v>0</v>
      </c>
      <c r="J651">
        <v>2</v>
      </c>
      <c r="K651">
        <v>0</v>
      </c>
      <c r="L651">
        <v>0</v>
      </c>
      <c r="M651">
        <v>0</v>
      </c>
    </row>
    <row r="652" spans="1:13" x14ac:dyDescent="0.3">
      <c r="A652">
        <v>15576550</v>
      </c>
      <c r="B652" t="s">
        <v>670</v>
      </c>
      <c r="C652" t="s">
        <v>6</v>
      </c>
      <c r="D652" t="s">
        <v>3</v>
      </c>
      <c r="E652">
        <v>619</v>
      </c>
      <c r="F652">
        <v>38</v>
      </c>
      <c r="G652">
        <v>1</v>
      </c>
      <c r="H652">
        <v>112442.63</v>
      </c>
      <c r="I652">
        <v>0</v>
      </c>
      <c r="J652">
        <v>1</v>
      </c>
      <c r="K652">
        <v>0</v>
      </c>
      <c r="L652">
        <v>0</v>
      </c>
      <c r="M652">
        <v>1</v>
      </c>
    </row>
    <row r="653" spans="1:13" hidden="1" x14ac:dyDescent="0.3">
      <c r="A653">
        <v>15635942</v>
      </c>
      <c r="B653" t="s">
        <v>1088</v>
      </c>
      <c r="C653" t="s">
        <v>2</v>
      </c>
      <c r="D653" t="s">
        <v>13</v>
      </c>
      <c r="E653">
        <v>576</v>
      </c>
      <c r="F653">
        <v>40</v>
      </c>
      <c r="G653">
        <v>9</v>
      </c>
      <c r="H653">
        <v>112465.19</v>
      </c>
      <c r="I653">
        <v>0</v>
      </c>
      <c r="J653">
        <v>2</v>
      </c>
      <c r="K653">
        <v>0</v>
      </c>
      <c r="L653">
        <v>0</v>
      </c>
      <c r="M653">
        <v>1</v>
      </c>
    </row>
    <row r="654" spans="1:13" hidden="1" x14ac:dyDescent="0.3">
      <c r="A654">
        <v>15785819</v>
      </c>
      <c r="B654" t="s">
        <v>274</v>
      </c>
      <c r="C654" t="s">
        <v>2</v>
      </c>
      <c r="D654" t="s">
        <v>13</v>
      </c>
      <c r="E654">
        <v>681</v>
      </c>
      <c r="F654">
        <v>38</v>
      </c>
      <c r="G654">
        <v>3</v>
      </c>
      <c r="H654">
        <v>112491.96</v>
      </c>
      <c r="I654">
        <v>0</v>
      </c>
      <c r="J654">
        <v>2</v>
      </c>
      <c r="K654">
        <v>1</v>
      </c>
      <c r="L654">
        <v>1</v>
      </c>
      <c r="M654">
        <v>0</v>
      </c>
    </row>
    <row r="655" spans="1:13" hidden="1" x14ac:dyDescent="0.3">
      <c r="A655">
        <v>15815626</v>
      </c>
      <c r="B655" t="s">
        <v>1228</v>
      </c>
      <c r="C655" t="s">
        <v>2</v>
      </c>
      <c r="D655" t="s">
        <v>13</v>
      </c>
      <c r="E655">
        <v>640</v>
      </c>
      <c r="F655">
        <v>63</v>
      </c>
      <c r="G655">
        <v>2</v>
      </c>
      <c r="H655">
        <v>112503.24</v>
      </c>
      <c r="I655">
        <v>68432.45</v>
      </c>
      <c r="J655">
        <v>2</v>
      </c>
      <c r="K655">
        <v>1</v>
      </c>
      <c r="L655">
        <v>1</v>
      </c>
      <c r="M655">
        <v>1</v>
      </c>
    </row>
    <row r="656" spans="1:13" hidden="1" x14ac:dyDescent="0.3">
      <c r="A656">
        <v>15686941</v>
      </c>
      <c r="B656" t="s">
        <v>1969</v>
      </c>
      <c r="C656" t="s">
        <v>6</v>
      </c>
      <c r="D656" t="s">
        <v>3</v>
      </c>
      <c r="E656">
        <v>575</v>
      </c>
      <c r="F656">
        <v>26</v>
      </c>
      <c r="G656">
        <v>7</v>
      </c>
      <c r="H656">
        <v>112507.63</v>
      </c>
      <c r="I656">
        <v>0</v>
      </c>
      <c r="J656">
        <v>2</v>
      </c>
      <c r="K656">
        <v>0</v>
      </c>
      <c r="L656">
        <v>0</v>
      </c>
      <c r="M656">
        <v>0</v>
      </c>
    </row>
    <row r="657" spans="1:13" x14ac:dyDescent="0.3">
      <c r="A657">
        <v>15810460</v>
      </c>
      <c r="B657" t="s">
        <v>104</v>
      </c>
      <c r="C657" t="s">
        <v>6</v>
      </c>
      <c r="D657" t="s">
        <v>3</v>
      </c>
      <c r="E657">
        <v>708</v>
      </c>
      <c r="F657">
        <v>64</v>
      </c>
      <c r="G657">
        <v>5</v>
      </c>
      <c r="H657">
        <v>112520.07</v>
      </c>
      <c r="I657">
        <v>0</v>
      </c>
      <c r="J657">
        <v>3</v>
      </c>
      <c r="K657">
        <v>1</v>
      </c>
      <c r="L657">
        <v>1</v>
      </c>
      <c r="M657">
        <v>1</v>
      </c>
    </row>
    <row r="658" spans="1:13" hidden="1" x14ac:dyDescent="0.3">
      <c r="A658">
        <v>15647311</v>
      </c>
      <c r="B658" t="s">
        <v>5</v>
      </c>
      <c r="C658" t="s">
        <v>6</v>
      </c>
      <c r="D658" t="s">
        <v>3</v>
      </c>
      <c r="E658">
        <v>608</v>
      </c>
      <c r="F658">
        <v>41</v>
      </c>
      <c r="G658">
        <v>1</v>
      </c>
      <c r="H658">
        <v>112542.58</v>
      </c>
      <c r="I658">
        <v>83807.86</v>
      </c>
      <c r="J658">
        <v>1</v>
      </c>
      <c r="K658">
        <v>1</v>
      </c>
      <c r="L658">
        <v>1</v>
      </c>
      <c r="M658">
        <v>0</v>
      </c>
    </row>
    <row r="659" spans="1:13" hidden="1" x14ac:dyDescent="0.3">
      <c r="A659">
        <v>15718289</v>
      </c>
      <c r="B659" t="s">
        <v>107</v>
      </c>
      <c r="C659" t="s">
        <v>16</v>
      </c>
      <c r="D659" t="s">
        <v>13</v>
      </c>
      <c r="E659">
        <v>553</v>
      </c>
      <c r="F659">
        <v>46</v>
      </c>
      <c r="G659">
        <v>3</v>
      </c>
      <c r="H659">
        <v>112549.99</v>
      </c>
      <c r="I659">
        <v>82291.100000000006</v>
      </c>
      <c r="J659">
        <v>1</v>
      </c>
      <c r="K659">
        <v>0</v>
      </c>
      <c r="L659">
        <v>0</v>
      </c>
      <c r="M659">
        <v>1</v>
      </c>
    </row>
    <row r="660" spans="1:13" hidden="1" x14ac:dyDescent="0.3">
      <c r="A660">
        <v>15771855</v>
      </c>
      <c r="B660" t="s">
        <v>1574</v>
      </c>
      <c r="C660" t="s">
        <v>2</v>
      </c>
      <c r="D660" t="s">
        <v>13</v>
      </c>
      <c r="E660">
        <v>682</v>
      </c>
      <c r="F660">
        <v>37</v>
      </c>
      <c r="G660">
        <v>5</v>
      </c>
      <c r="H660">
        <v>112554.68</v>
      </c>
      <c r="I660">
        <v>0</v>
      </c>
      <c r="J660">
        <v>2</v>
      </c>
      <c r="K660">
        <v>1</v>
      </c>
      <c r="L660">
        <v>1</v>
      </c>
      <c r="M660">
        <v>0</v>
      </c>
    </row>
    <row r="661" spans="1:13" hidden="1" x14ac:dyDescent="0.3">
      <c r="A661">
        <v>15673907</v>
      </c>
      <c r="B661" t="s">
        <v>638</v>
      </c>
      <c r="C661" t="s">
        <v>2</v>
      </c>
      <c r="D661" t="s">
        <v>13</v>
      </c>
      <c r="E661">
        <v>659</v>
      </c>
      <c r="F661">
        <v>20</v>
      </c>
      <c r="G661">
        <v>8</v>
      </c>
      <c r="H661">
        <v>112572.02</v>
      </c>
      <c r="I661">
        <v>0</v>
      </c>
      <c r="J661">
        <v>2</v>
      </c>
      <c r="K661">
        <v>0</v>
      </c>
      <c r="L661">
        <v>0</v>
      </c>
      <c r="M661">
        <v>0</v>
      </c>
    </row>
    <row r="662" spans="1:13" hidden="1" x14ac:dyDescent="0.3">
      <c r="A662">
        <v>15806360</v>
      </c>
      <c r="B662" t="s">
        <v>624</v>
      </c>
      <c r="C662" t="s">
        <v>2</v>
      </c>
      <c r="D662" t="s">
        <v>13</v>
      </c>
      <c r="E662">
        <v>609</v>
      </c>
      <c r="F662">
        <v>41</v>
      </c>
      <c r="G662">
        <v>6</v>
      </c>
      <c r="H662">
        <v>112585.19</v>
      </c>
      <c r="I662">
        <v>0</v>
      </c>
      <c r="J662">
        <v>1</v>
      </c>
      <c r="K662">
        <v>1</v>
      </c>
      <c r="L662">
        <v>1</v>
      </c>
      <c r="M662">
        <v>0</v>
      </c>
    </row>
    <row r="663" spans="1:13" x14ac:dyDescent="0.3">
      <c r="A663">
        <v>15702462</v>
      </c>
      <c r="B663" t="s">
        <v>100</v>
      </c>
      <c r="C663" t="s">
        <v>6</v>
      </c>
      <c r="D663" t="s">
        <v>3</v>
      </c>
      <c r="E663">
        <v>619</v>
      </c>
      <c r="F663">
        <v>44</v>
      </c>
      <c r="G663">
        <v>6</v>
      </c>
      <c r="H663">
        <v>112649.22</v>
      </c>
      <c r="I663">
        <v>52831.13</v>
      </c>
      <c r="J663">
        <v>1</v>
      </c>
      <c r="K663">
        <v>1</v>
      </c>
      <c r="L663">
        <v>1</v>
      </c>
      <c r="M663">
        <v>1</v>
      </c>
    </row>
    <row r="664" spans="1:13" hidden="1" x14ac:dyDescent="0.3">
      <c r="A664">
        <v>15687903</v>
      </c>
      <c r="B664" t="s">
        <v>1051</v>
      </c>
      <c r="C664" t="s">
        <v>2</v>
      </c>
      <c r="D664" t="s">
        <v>3</v>
      </c>
      <c r="E664">
        <v>501</v>
      </c>
      <c r="F664">
        <v>29</v>
      </c>
      <c r="G664">
        <v>8</v>
      </c>
      <c r="H664">
        <v>112664.24</v>
      </c>
      <c r="I664">
        <v>0</v>
      </c>
      <c r="J664">
        <v>2</v>
      </c>
      <c r="K664">
        <v>0</v>
      </c>
      <c r="L664">
        <v>0</v>
      </c>
      <c r="M664">
        <v>0</v>
      </c>
    </row>
    <row r="665" spans="1:13" hidden="1" x14ac:dyDescent="0.3">
      <c r="A665">
        <v>15744553</v>
      </c>
      <c r="B665" t="s">
        <v>172</v>
      </c>
      <c r="C665" t="s">
        <v>2</v>
      </c>
      <c r="D665" t="s">
        <v>13</v>
      </c>
      <c r="E665">
        <v>444</v>
      </c>
      <c r="F665">
        <v>34</v>
      </c>
      <c r="G665">
        <v>2</v>
      </c>
      <c r="H665">
        <v>112668.06</v>
      </c>
      <c r="I665">
        <v>144318.97</v>
      </c>
      <c r="J665">
        <v>1</v>
      </c>
      <c r="K665">
        <v>0</v>
      </c>
      <c r="L665">
        <v>0</v>
      </c>
      <c r="M665">
        <v>0</v>
      </c>
    </row>
    <row r="666" spans="1:13" hidden="1" x14ac:dyDescent="0.3">
      <c r="A666">
        <v>15804017</v>
      </c>
      <c r="B666" t="s">
        <v>157</v>
      </c>
      <c r="C666" t="s">
        <v>16</v>
      </c>
      <c r="D666" t="s">
        <v>3</v>
      </c>
      <c r="E666">
        <v>631</v>
      </c>
      <c r="F666">
        <v>33</v>
      </c>
      <c r="G666">
        <v>4</v>
      </c>
      <c r="H666">
        <v>112687.57</v>
      </c>
      <c r="I666">
        <v>123246.7</v>
      </c>
      <c r="J666">
        <v>1</v>
      </c>
      <c r="K666">
        <v>0</v>
      </c>
      <c r="L666">
        <v>0</v>
      </c>
      <c r="M666">
        <v>0</v>
      </c>
    </row>
    <row r="667" spans="1:13" hidden="1" x14ac:dyDescent="0.3">
      <c r="A667">
        <v>15713594</v>
      </c>
      <c r="B667" t="s">
        <v>7</v>
      </c>
      <c r="C667" t="s">
        <v>2</v>
      </c>
      <c r="D667" t="s">
        <v>3</v>
      </c>
      <c r="E667">
        <v>543</v>
      </c>
      <c r="F667">
        <v>32</v>
      </c>
      <c r="G667">
        <v>7</v>
      </c>
      <c r="H667">
        <v>112771.95</v>
      </c>
      <c r="I667">
        <v>147256.85999999999</v>
      </c>
      <c r="J667">
        <v>1</v>
      </c>
      <c r="K667">
        <v>0</v>
      </c>
      <c r="L667">
        <v>0</v>
      </c>
      <c r="M667">
        <v>0</v>
      </c>
    </row>
    <row r="668" spans="1:13" hidden="1" x14ac:dyDescent="0.3">
      <c r="A668">
        <v>15639265</v>
      </c>
      <c r="B668" t="s">
        <v>2750</v>
      </c>
      <c r="C668" t="s">
        <v>2</v>
      </c>
      <c r="D668" t="s">
        <v>13</v>
      </c>
      <c r="E668">
        <v>714</v>
      </c>
      <c r="F668">
        <v>54</v>
      </c>
      <c r="G668">
        <v>7</v>
      </c>
      <c r="H668">
        <v>112777.38</v>
      </c>
      <c r="I668">
        <v>126113.28</v>
      </c>
      <c r="J668">
        <v>1</v>
      </c>
      <c r="K668">
        <v>0</v>
      </c>
      <c r="L668">
        <v>0</v>
      </c>
      <c r="M668">
        <v>0</v>
      </c>
    </row>
    <row r="669" spans="1:13" hidden="1" x14ac:dyDescent="0.3">
      <c r="A669">
        <v>15590268</v>
      </c>
      <c r="B669" t="s">
        <v>12</v>
      </c>
      <c r="C669" t="s">
        <v>6</v>
      </c>
      <c r="D669" t="s">
        <v>13</v>
      </c>
      <c r="E669">
        <v>529</v>
      </c>
      <c r="F669">
        <v>35</v>
      </c>
      <c r="G669">
        <v>5</v>
      </c>
      <c r="H669">
        <v>112781.5</v>
      </c>
      <c r="I669">
        <v>95772.97</v>
      </c>
      <c r="J669">
        <v>1</v>
      </c>
      <c r="K669">
        <v>1</v>
      </c>
      <c r="L669">
        <v>1</v>
      </c>
      <c r="M669">
        <v>0</v>
      </c>
    </row>
    <row r="670" spans="1:13" hidden="1" x14ac:dyDescent="0.3">
      <c r="A670">
        <v>15710315</v>
      </c>
      <c r="B670" t="s">
        <v>691</v>
      </c>
      <c r="C670" t="s">
        <v>16</v>
      </c>
      <c r="D670" t="s">
        <v>13</v>
      </c>
      <c r="E670">
        <v>529</v>
      </c>
      <c r="F670">
        <v>29</v>
      </c>
      <c r="G670">
        <v>4</v>
      </c>
      <c r="H670">
        <v>112813.79</v>
      </c>
      <c r="I670">
        <v>135759.4</v>
      </c>
      <c r="J670">
        <v>1</v>
      </c>
      <c r="K670">
        <v>0</v>
      </c>
      <c r="L670">
        <v>0</v>
      </c>
      <c r="M670">
        <v>1</v>
      </c>
    </row>
    <row r="671" spans="1:13" hidden="1" x14ac:dyDescent="0.3">
      <c r="A671">
        <v>15682540</v>
      </c>
      <c r="B671" t="s">
        <v>857</v>
      </c>
      <c r="C671" t="s">
        <v>2</v>
      </c>
      <c r="D671" t="s">
        <v>3</v>
      </c>
      <c r="E671">
        <v>602</v>
      </c>
      <c r="F671">
        <v>33</v>
      </c>
      <c r="G671">
        <v>8</v>
      </c>
      <c r="H671">
        <v>112928.74</v>
      </c>
      <c r="I671">
        <v>0</v>
      </c>
      <c r="J671">
        <v>2</v>
      </c>
      <c r="K671">
        <v>1</v>
      </c>
      <c r="L671">
        <v>1</v>
      </c>
      <c r="M671">
        <v>0</v>
      </c>
    </row>
    <row r="672" spans="1:13" hidden="1" x14ac:dyDescent="0.3">
      <c r="A672">
        <v>15581198</v>
      </c>
      <c r="B672" t="s">
        <v>191</v>
      </c>
      <c r="C672" t="s">
        <v>16</v>
      </c>
      <c r="D672" t="s">
        <v>3</v>
      </c>
      <c r="E672">
        <v>668</v>
      </c>
      <c r="F672">
        <v>39</v>
      </c>
      <c r="G672">
        <v>0</v>
      </c>
      <c r="H672">
        <v>112946.67</v>
      </c>
      <c r="I672">
        <v>122104.79</v>
      </c>
      <c r="J672">
        <v>1</v>
      </c>
      <c r="K672">
        <v>0</v>
      </c>
      <c r="L672">
        <v>0</v>
      </c>
      <c r="M672">
        <v>1</v>
      </c>
    </row>
    <row r="673" spans="1:13" hidden="1" x14ac:dyDescent="0.3">
      <c r="A673">
        <v>15704819</v>
      </c>
      <c r="B673" t="s">
        <v>1594</v>
      </c>
      <c r="C673" t="s">
        <v>6</v>
      </c>
      <c r="D673" t="s">
        <v>3</v>
      </c>
      <c r="E673">
        <v>734</v>
      </c>
      <c r="F673">
        <v>39</v>
      </c>
      <c r="G673">
        <v>6</v>
      </c>
      <c r="H673">
        <v>112973.34</v>
      </c>
      <c r="I673">
        <v>92126.26</v>
      </c>
      <c r="J673">
        <v>2</v>
      </c>
      <c r="K673">
        <v>0</v>
      </c>
      <c r="L673">
        <v>0</v>
      </c>
      <c r="M673">
        <v>0</v>
      </c>
    </row>
    <row r="674" spans="1:13" x14ac:dyDescent="0.3">
      <c r="A674">
        <v>15740345</v>
      </c>
      <c r="B674" t="s">
        <v>49</v>
      </c>
      <c r="C674" t="s">
        <v>6</v>
      </c>
      <c r="D674" t="s">
        <v>13</v>
      </c>
      <c r="E674">
        <v>657</v>
      </c>
      <c r="F674">
        <v>42</v>
      </c>
      <c r="G674">
        <v>5</v>
      </c>
      <c r="H674">
        <v>112979.6</v>
      </c>
      <c r="I674">
        <v>41473.33</v>
      </c>
      <c r="J674">
        <v>1</v>
      </c>
      <c r="K674">
        <v>0</v>
      </c>
      <c r="L674">
        <v>0</v>
      </c>
      <c r="M674">
        <v>1</v>
      </c>
    </row>
    <row r="675" spans="1:13" hidden="1" x14ac:dyDescent="0.3">
      <c r="A675">
        <v>15630617</v>
      </c>
      <c r="B675" t="s">
        <v>1214</v>
      </c>
      <c r="C675" t="s">
        <v>16</v>
      </c>
      <c r="D675" t="s">
        <v>13</v>
      </c>
      <c r="E675">
        <v>727</v>
      </c>
      <c r="F675">
        <v>36</v>
      </c>
      <c r="G675">
        <v>6</v>
      </c>
      <c r="H675">
        <v>113033.73</v>
      </c>
      <c r="I675">
        <v>140418.81</v>
      </c>
      <c r="J675">
        <v>1</v>
      </c>
      <c r="K675">
        <v>1</v>
      </c>
      <c r="L675">
        <v>1</v>
      </c>
      <c r="M675">
        <v>1</v>
      </c>
    </row>
    <row r="676" spans="1:13" hidden="1" x14ac:dyDescent="0.3">
      <c r="A676">
        <v>15768295</v>
      </c>
      <c r="B676" t="s">
        <v>1017</v>
      </c>
      <c r="C676" t="s">
        <v>2</v>
      </c>
      <c r="D676" t="s">
        <v>3</v>
      </c>
      <c r="E676">
        <v>778</v>
      </c>
      <c r="F676">
        <v>34</v>
      </c>
      <c r="G676">
        <v>7</v>
      </c>
      <c r="H676">
        <v>113046.81</v>
      </c>
      <c r="I676">
        <v>109564.1</v>
      </c>
      <c r="J676">
        <v>1</v>
      </c>
      <c r="K676">
        <v>1</v>
      </c>
      <c r="L676">
        <v>1</v>
      </c>
      <c r="M676">
        <v>0</v>
      </c>
    </row>
    <row r="677" spans="1:13" hidden="1" x14ac:dyDescent="0.3">
      <c r="A677">
        <v>15613734</v>
      </c>
      <c r="B677" t="s">
        <v>491</v>
      </c>
      <c r="C677" t="s">
        <v>2</v>
      </c>
      <c r="D677" t="s">
        <v>3</v>
      </c>
      <c r="E677">
        <v>640</v>
      </c>
      <c r="F677">
        <v>33</v>
      </c>
      <c r="G677">
        <v>6</v>
      </c>
      <c r="H677">
        <v>113048.79</v>
      </c>
      <c r="I677">
        <v>84719.13</v>
      </c>
      <c r="J677">
        <v>2</v>
      </c>
      <c r="K677">
        <v>1</v>
      </c>
      <c r="L677">
        <v>1</v>
      </c>
      <c r="M677">
        <v>0</v>
      </c>
    </row>
    <row r="678" spans="1:13" hidden="1" x14ac:dyDescent="0.3">
      <c r="A678">
        <v>15570908</v>
      </c>
      <c r="B678" t="s">
        <v>2512</v>
      </c>
      <c r="C678" t="s">
        <v>6</v>
      </c>
      <c r="D678" t="s">
        <v>3</v>
      </c>
      <c r="E678">
        <v>687</v>
      </c>
      <c r="F678">
        <v>29</v>
      </c>
      <c r="G678">
        <v>7</v>
      </c>
      <c r="H678">
        <v>113050.92</v>
      </c>
      <c r="I678">
        <v>93617.07</v>
      </c>
      <c r="J678">
        <v>1</v>
      </c>
      <c r="K678">
        <v>1</v>
      </c>
      <c r="L678">
        <v>1</v>
      </c>
      <c r="M678">
        <v>0</v>
      </c>
    </row>
    <row r="679" spans="1:13" hidden="1" x14ac:dyDescent="0.3">
      <c r="A679">
        <v>15805312</v>
      </c>
      <c r="B679" t="s">
        <v>497</v>
      </c>
      <c r="C679" t="s">
        <v>2</v>
      </c>
      <c r="D679" t="s">
        <v>13</v>
      </c>
      <c r="E679">
        <v>607</v>
      </c>
      <c r="F679">
        <v>45</v>
      </c>
      <c r="G679">
        <v>7</v>
      </c>
      <c r="H679">
        <v>113051.57</v>
      </c>
      <c r="I679">
        <v>123859.6</v>
      </c>
      <c r="J679">
        <v>1</v>
      </c>
      <c r="K679">
        <v>1</v>
      </c>
      <c r="L679">
        <v>1</v>
      </c>
      <c r="M679">
        <v>0</v>
      </c>
    </row>
    <row r="680" spans="1:13" hidden="1" x14ac:dyDescent="0.3">
      <c r="A680">
        <v>15782608</v>
      </c>
      <c r="B680" t="s">
        <v>266</v>
      </c>
      <c r="C680" t="s">
        <v>2</v>
      </c>
      <c r="D680" t="s">
        <v>13</v>
      </c>
      <c r="E680">
        <v>743</v>
      </c>
      <c r="F680">
        <v>43</v>
      </c>
      <c r="G680">
        <v>5</v>
      </c>
      <c r="H680">
        <v>113079.19</v>
      </c>
      <c r="I680">
        <v>0</v>
      </c>
      <c r="J680">
        <v>2</v>
      </c>
      <c r="K680">
        <v>0</v>
      </c>
      <c r="L680">
        <v>0</v>
      </c>
      <c r="M680">
        <v>1</v>
      </c>
    </row>
    <row r="681" spans="1:13" hidden="1" x14ac:dyDescent="0.3">
      <c r="A681">
        <v>15783444</v>
      </c>
      <c r="B681" t="s">
        <v>64</v>
      </c>
      <c r="C681" t="s">
        <v>2</v>
      </c>
      <c r="D681" t="s">
        <v>3</v>
      </c>
      <c r="E681">
        <v>788</v>
      </c>
      <c r="F681">
        <v>39</v>
      </c>
      <c r="G681">
        <v>3</v>
      </c>
      <c r="H681">
        <v>113086.08</v>
      </c>
      <c r="I681">
        <v>135139.32999999999</v>
      </c>
      <c r="J681">
        <v>1</v>
      </c>
      <c r="K681">
        <v>1</v>
      </c>
      <c r="L681">
        <v>1</v>
      </c>
      <c r="M681">
        <v>0</v>
      </c>
    </row>
    <row r="682" spans="1:13" hidden="1" x14ac:dyDescent="0.3">
      <c r="A682">
        <v>15709354</v>
      </c>
      <c r="B682" t="s">
        <v>2890</v>
      </c>
      <c r="C682" t="s">
        <v>2</v>
      </c>
      <c r="D682" t="s">
        <v>3</v>
      </c>
      <c r="E682">
        <v>521</v>
      </c>
      <c r="F682">
        <v>41</v>
      </c>
      <c r="G682">
        <v>2</v>
      </c>
      <c r="H682">
        <v>113089.43</v>
      </c>
      <c r="I682">
        <v>0</v>
      </c>
      <c r="J682">
        <v>2</v>
      </c>
      <c r="K682">
        <v>1</v>
      </c>
      <c r="L682">
        <v>1</v>
      </c>
      <c r="M682">
        <v>0</v>
      </c>
    </row>
    <row r="683" spans="1:13" hidden="1" x14ac:dyDescent="0.3">
      <c r="A683">
        <v>15807909</v>
      </c>
      <c r="B683" t="s">
        <v>1541</v>
      </c>
      <c r="C683" t="s">
        <v>2</v>
      </c>
      <c r="D683" t="s">
        <v>13</v>
      </c>
      <c r="E683">
        <v>744</v>
      </c>
      <c r="F683">
        <v>47</v>
      </c>
      <c r="G683">
        <v>9</v>
      </c>
      <c r="H683">
        <v>113163.17</v>
      </c>
      <c r="I683">
        <v>0</v>
      </c>
      <c r="J683">
        <v>2</v>
      </c>
      <c r="K683">
        <v>0</v>
      </c>
      <c r="L683">
        <v>0</v>
      </c>
      <c r="M683">
        <v>0</v>
      </c>
    </row>
    <row r="684" spans="1:13" hidden="1" x14ac:dyDescent="0.3">
      <c r="A684">
        <v>15633352</v>
      </c>
      <c r="B684" t="s">
        <v>1645</v>
      </c>
      <c r="C684" t="s">
        <v>2</v>
      </c>
      <c r="D684" t="s">
        <v>3</v>
      </c>
      <c r="E684">
        <v>628</v>
      </c>
      <c r="F684">
        <v>31</v>
      </c>
      <c r="G684">
        <v>6</v>
      </c>
      <c r="H684">
        <v>113167.17</v>
      </c>
      <c r="I684">
        <v>175443.75</v>
      </c>
      <c r="J684">
        <v>1</v>
      </c>
      <c r="K684">
        <v>0</v>
      </c>
      <c r="L684">
        <v>0</v>
      </c>
      <c r="M684">
        <v>1</v>
      </c>
    </row>
    <row r="685" spans="1:13" hidden="1" x14ac:dyDescent="0.3">
      <c r="A685">
        <v>15626795</v>
      </c>
      <c r="B685" t="s">
        <v>2055</v>
      </c>
      <c r="C685" t="s">
        <v>2</v>
      </c>
      <c r="D685" t="s">
        <v>3</v>
      </c>
      <c r="E685">
        <v>672</v>
      </c>
      <c r="F685">
        <v>40</v>
      </c>
      <c r="G685">
        <v>3</v>
      </c>
      <c r="H685">
        <v>113171.61</v>
      </c>
      <c r="I685">
        <v>0</v>
      </c>
      <c r="J685">
        <v>1</v>
      </c>
      <c r="K685">
        <v>0</v>
      </c>
      <c r="L685">
        <v>0</v>
      </c>
      <c r="M685">
        <v>1</v>
      </c>
    </row>
    <row r="686" spans="1:13" hidden="1" x14ac:dyDescent="0.3">
      <c r="A686">
        <v>15595221</v>
      </c>
      <c r="B686" t="s">
        <v>201</v>
      </c>
      <c r="C686" t="s">
        <v>16</v>
      </c>
      <c r="D686" t="s">
        <v>3</v>
      </c>
      <c r="E686">
        <v>850</v>
      </c>
      <c r="F686">
        <v>33</v>
      </c>
      <c r="G686">
        <v>7</v>
      </c>
      <c r="H686">
        <v>113177.95</v>
      </c>
      <c r="I686">
        <v>134678.13</v>
      </c>
      <c r="J686">
        <v>1</v>
      </c>
      <c r="K686">
        <v>0</v>
      </c>
      <c r="L686">
        <v>0</v>
      </c>
      <c r="M686">
        <v>0</v>
      </c>
    </row>
    <row r="687" spans="1:13" hidden="1" x14ac:dyDescent="0.3">
      <c r="A687">
        <v>15665283</v>
      </c>
      <c r="B687" t="s">
        <v>402</v>
      </c>
      <c r="C687" t="s">
        <v>2</v>
      </c>
      <c r="D687" t="s">
        <v>3</v>
      </c>
      <c r="E687">
        <v>610</v>
      </c>
      <c r="F687">
        <v>57</v>
      </c>
      <c r="G687">
        <v>7</v>
      </c>
      <c r="H687">
        <v>113228.82</v>
      </c>
      <c r="I687">
        <v>72092.95</v>
      </c>
      <c r="J687">
        <v>4</v>
      </c>
      <c r="K687">
        <v>1</v>
      </c>
      <c r="L687">
        <v>1</v>
      </c>
      <c r="M687">
        <v>1</v>
      </c>
    </row>
    <row r="688" spans="1:13" hidden="1" x14ac:dyDescent="0.3">
      <c r="A688">
        <v>15668818</v>
      </c>
      <c r="B688" t="s">
        <v>1387</v>
      </c>
      <c r="C688" t="s">
        <v>6</v>
      </c>
      <c r="D688" t="s">
        <v>3</v>
      </c>
      <c r="E688">
        <v>592</v>
      </c>
      <c r="F688">
        <v>40</v>
      </c>
      <c r="G688">
        <v>2</v>
      </c>
      <c r="H688">
        <v>113244.73</v>
      </c>
      <c r="I688">
        <v>200322.45</v>
      </c>
      <c r="J688">
        <v>1</v>
      </c>
      <c r="K688">
        <v>1</v>
      </c>
      <c r="L688">
        <v>1</v>
      </c>
      <c r="M688">
        <v>0</v>
      </c>
    </row>
    <row r="689" spans="1:13" hidden="1" x14ac:dyDescent="0.3">
      <c r="A689">
        <v>15748069</v>
      </c>
      <c r="B689" t="s">
        <v>2076</v>
      </c>
      <c r="C689" t="s">
        <v>2</v>
      </c>
      <c r="D689" t="s">
        <v>3</v>
      </c>
      <c r="E689">
        <v>485</v>
      </c>
      <c r="F689">
        <v>25</v>
      </c>
      <c r="G689">
        <v>3</v>
      </c>
      <c r="H689">
        <v>113266.09</v>
      </c>
      <c r="I689">
        <v>134467.26</v>
      </c>
      <c r="J689">
        <v>1</v>
      </c>
      <c r="K689">
        <v>1</v>
      </c>
      <c r="L689">
        <v>1</v>
      </c>
      <c r="M689">
        <v>0</v>
      </c>
    </row>
    <row r="690" spans="1:13" hidden="1" x14ac:dyDescent="0.3">
      <c r="A690">
        <v>15613189</v>
      </c>
      <c r="B690" t="s">
        <v>1221</v>
      </c>
      <c r="C690" t="s">
        <v>2</v>
      </c>
      <c r="D690" t="s">
        <v>3</v>
      </c>
      <c r="E690">
        <v>774</v>
      </c>
      <c r="F690">
        <v>52</v>
      </c>
      <c r="G690">
        <v>2</v>
      </c>
      <c r="H690">
        <v>113266.28</v>
      </c>
      <c r="I690">
        <v>56580.93</v>
      </c>
      <c r="J690">
        <v>1</v>
      </c>
      <c r="K690">
        <v>0</v>
      </c>
      <c r="L690">
        <v>0</v>
      </c>
      <c r="M690">
        <v>1</v>
      </c>
    </row>
    <row r="691" spans="1:13" hidden="1" x14ac:dyDescent="0.3">
      <c r="A691">
        <v>15805681</v>
      </c>
      <c r="B691" t="s">
        <v>1408</v>
      </c>
      <c r="C691" t="s">
        <v>2</v>
      </c>
      <c r="D691" t="s">
        <v>13</v>
      </c>
      <c r="E691">
        <v>716</v>
      </c>
      <c r="F691">
        <v>41</v>
      </c>
      <c r="G691">
        <v>9</v>
      </c>
      <c r="H691">
        <v>113267.48</v>
      </c>
      <c r="I691">
        <v>0</v>
      </c>
      <c r="J691">
        <v>1</v>
      </c>
      <c r="K691">
        <v>1</v>
      </c>
      <c r="L691">
        <v>1</v>
      </c>
      <c r="M691">
        <v>0</v>
      </c>
    </row>
    <row r="692" spans="1:13" x14ac:dyDescent="0.3">
      <c r="A692">
        <v>15599722</v>
      </c>
      <c r="B692" t="s">
        <v>138</v>
      </c>
      <c r="C692" t="s">
        <v>6</v>
      </c>
      <c r="D692" t="s">
        <v>3</v>
      </c>
      <c r="E692">
        <v>609</v>
      </c>
      <c r="F692">
        <v>43</v>
      </c>
      <c r="G692">
        <v>6</v>
      </c>
      <c r="H692">
        <v>113276.46</v>
      </c>
      <c r="I692">
        <v>86053.52</v>
      </c>
      <c r="J692">
        <v>2</v>
      </c>
      <c r="K692">
        <v>1</v>
      </c>
      <c r="L692">
        <v>1</v>
      </c>
      <c r="M692">
        <v>1</v>
      </c>
    </row>
    <row r="693" spans="1:13" hidden="1" x14ac:dyDescent="0.3">
      <c r="A693">
        <v>15579387</v>
      </c>
      <c r="B693" t="s">
        <v>640</v>
      </c>
      <c r="C693" t="s">
        <v>16</v>
      </c>
      <c r="D693" t="s">
        <v>3</v>
      </c>
      <c r="E693">
        <v>635</v>
      </c>
      <c r="F693">
        <v>44</v>
      </c>
      <c r="G693">
        <v>2</v>
      </c>
      <c r="H693">
        <v>113291.75</v>
      </c>
      <c r="I693">
        <v>79064.850000000006</v>
      </c>
      <c r="J693">
        <v>2</v>
      </c>
      <c r="K693">
        <v>1</v>
      </c>
      <c r="L693">
        <v>1</v>
      </c>
      <c r="M693">
        <v>0</v>
      </c>
    </row>
    <row r="694" spans="1:13" hidden="1" x14ac:dyDescent="0.3">
      <c r="A694">
        <v>15642785</v>
      </c>
      <c r="B694" t="s">
        <v>514</v>
      </c>
      <c r="C694" t="s">
        <v>2</v>
      </c>
      <c r="D694" t="s">
        <v>13</v>
      </c>
      <c r="E694">
        <v>479</v>
      </c>
      <c r="F694">
        <v>34</v>
      </c>
      <c r="G694">
        <v>5</v>
      </c>
      <c r="H694">
        <v>113308.29</v>
      </c>
      <c r="I694">
        <v>117593.48</v>
      </c>
      <c r="J694">
        <v>2</v>
      </c>
      <c r="K694">
        <v>0</v>
      </c>
      <c r="L694">
        <v>0</v>
      </c>
      <c r="M694">
        <v>0</v>
      </c>
    </row>
    <row r="695" spans="1:13" hidden="1" x14ac:dyDescent="0.3">
      <c r="A695">
        <v>15794048</v>
      </c>
      <c r="B695" t="s">
        <v>661</v>
      </c>
      <c r="C695" t="s">
        <v>16</v>
      </c>
      <c r="D695" t="s">
        <v>3</v>
      </c>
      <c r="E695">
        <v>667</v>
      </c>
      <c r="F695">
        <v>48</v>
      </c>
      <c r="G695">
        <v>1</v>
      </c>
      <c r="H695">
        <v>113316.77</v>
      </c>
      <c r="I695">
        <v>97133.92</v>
      </c>
      <c r="J695">
        <v>2</v>
      </c>
      <c r="K695">
        <v>0</v>
      </c>
      <c r="L695">
        <v>0</v>
      </c>
      <c r="M695">
        <v>1</v>
      </c>
    </row>
    <row r="696" spans="1:13" hidden="1" x14ac:dyDescent="0.3">
      <c r="A696">
        <v>15810660</v>
      </c>
      <c r="B696" t="s">
        <v>256</v>
      </c>
      <c r="C696" t="s">
        <v>16</v>
      </c>
      <c r="D696" t="s">
        <v>13</v>
      </c>
      <c r="E696">
        <v>774</v>
      </c>
      <c r="F696">
        <v>34</v>
      </c>
      <c r="G696">
        <v>4</v>
      </c>
      <c r="H696">
        <v>113407.26</v>
      </c>
      <c r="I696">
        <v>120875.23</v>
      </c>
      <c r="J696">
        <v>2</v>
      </c>
      <c r="K696">
        <v>1</v>
      </c>
      <c r="L696">
        <v>1</v>
      </c>
      <c r="M696">
        <v>0</v>
      </c>
    </row>
    <row r="697" spans="1:13" hidden="1" x14ac:dyDescent="0.3">
      <c r="A697">
        <v>15641411</v>
      </c>
      <c r="B697" t="s">
        <v>764</v>
      </c>
      <c r="C697" t="s">
        <v>2</v>
      </c>
      <c r="D697" t="s">
        <v>3</v>
      </c>
      <c r="E697">
        <v>756</v>
      </c>
      <c r="F697">
        <v>23</v>
      </c>
      <c r="G697">
        <v>1</v>
      </c>
      <c r="H697">
        <v>113408.11</v>
      </c>
      <c r="I697">
        <v>112568.31</v>
      </c>
      <c r="J697">
        <v>1</v>
      </c>
      <c r="K697">
        <v>1</v>
      </c>
      <c r="L697">
        <v>1</v>
      </c>
      <c r="M697">
        <v>0</v>
      </c>
    </row>
    <row r="698" spans="1:13" hidden="1" x14ac:dyDescent="0.3">
      <c r="A698">
        <v>15806880</v>
      </c>
      <c r="B698" t="s">
        <v>256</v>
      </c>
      <c r="C698" t="s">
        <v>6</v>
      </c>
      <c r="D698" t="s">
        <v>3</v>
      </c>
      <c r="E698">
        <v>627</v>
      </c>
      <c r="F698">
        <v>30</v>
      </c>
      <c r="G698">
        <v>6</v>
      </c>
      <c r="H698">
        <v>113408.47</v>
      </c>
      <c r="I698">
        <v>0</v>
      </c>
      <c r="J698">
        <v>1</v>
      </c>
      <c r="K698">
        <v>1</v>
      </c>
      <c r="L698">
        <v>1</v>
      </c>
      <c r="M698">
        <v>0</v>
      </c>
    </row>
    <row r="699" spans="1:13" hidden="1" x14ac:dyDescent="0.3">
      <c r="A699">
        <v>15760861</v>
      </c>
      <c r="B699" t="s">
        <v>62</v>
      </c>
      <c r="C699" t="s">
        <v>2</v>
      </c>
      <c r="D699" t="s">
        <v>13</v>
      </c>
      <c r="E699">
        <v>619</v>
      </c>
      <c r="F699">
        <v>43</v>
      </c>
      <c r="G699">
        <v>1</v>
      </c>
      <c r="H699">
        <v>113410.49</v>
      </c>
      <c r="I699">
        <v>125211.92</v>
      </c>
      <c r="J699">
        <v>1</v>
      </c>
      <c r="K699">
        <v>1</v>
      </c>
      <c r="L699">
        <v>1</v>
      </c>
      <c r="M699">
        <v>0</v>
      </c>
    </row>
    <row r="700" spans="1:13" hidden="1" x14ac:dyDescent="0.3">
      <c r="A700">
        <v>15774696</v>
      </c>
      <c r="B700" t="s">
        <v>98</v>
      </c>
      <c r="C700" t="s">
        <v>16</v>
      </c>
      <c r="D700" t="s">
        <v>3</v>
      </c>
      <c r="E700">
        <v>640</v>
      </c>
      <c r="F700">
        <v>75</v>
      </c>
      <c r="G700">
        <v>1</v>
      </c>
      <c r="H700">
        <v>113428.77</v>
      </c>
      <c r="I700">
        <v>106307.91</v>
      </c>
      <c r="J700">
        <v>2</v>
      </c>
      <c r="K700">
        <v>1</v>
      </c>
      <c r="L700">
        <v>1</v>
      </c>
      <c r="M700">
        <v>0</v>
      </c>
    </row>
    <row r="701" spans="1:13" hidden="1" x14ac:dyDescent="0.3">
      <c r="A701">
        <v>15609913</v>
      </c>
      <c r="B701" t="s">
        <v>68</v>
      </c>
      <c r="C701" t="s">
        <v>2</v>
      </c>
      <c r="D701" t="s">
        <v>3</v>
      </c>
      <c r="E701">
        <v>743</v>
      </c>
      <c r="F701">
        <v>46</v>
      </c>
      <c r="G701">
        <v>9</v>
      </c>
      <c r="H701">
        <v>113436.08</v>
      </c>
      <c r="I701">
        <v>0</v>
      </c>
      <c r="J701">
        <v>1</v>
      </c>
      <c r="K701">
        <v>0</v>
      </c>
      <c r="L701">
        <v>0</v>
      </c>
      <c r="M701">
        <v>0</v>
      </c>
    </row>
    <row r="702" spans="1:13" hidden="1" x14ac:dyDescent="0.3">
      <c r="A702">
        <v>15568238</v>
      </c>
      <c r="B702" t="s">
        <v>2067</v>
      </c>
      <c r="C702" t="s">
        <v>6</v>
      </c>
      <c r="D702" t="s">
        <v>13</v>
      </c>
      <c r="E702">
        <v>650</v>
      </c>
      <c r="F702">
        <v>20</v>
      </c>
      <c r="G702">
        <v>8</v>
      </c>
      <c r="H702">
        <v>113469.65</v>
      </c>
      <c r="I702">
        <v>0</v>
      </c>
      <c r="J702">
        <v>2</v>
      </c>
      <c r="K702">
        <v>1</v>
      </c>
      <c r="L702">
        <v>1</v>
      </c>
      <c r="M702">
        <v>0</v>
      </c>
    </row>
    <row r="703" spans="1:13" hidden="1" x14ac:dyDescent="0.3">
      <c r="A703">
        <v>15667046</v>
      </c>
      <c r="B703" t="s">
        <v>1327</v>
      </c>
      <c r="C703" t="s">
        <v>6</v>
      </c>
      <c r="D703" t="s">
        <v>13</v>
      </c>
      <c r="E703">
        <v>694</v>
      </c>
      <c r="F703">
        <v>38</v>
      </c>
      <c r="G703">
        <v>7</v>
      </c>
      <c r="H703">
        <v>113481.02</v>
      </c>
      <c r="I703">
        <v>121527.4</v>
      </c>
      <c r="J703">
        <v>1</v>
      </c>
      <c r="K703">
        <v>0</v>
      </c>
      <c r="L703">
        <v>0</v>
      </c>
      <c r="M703">
        <v>0</v>
      </c>
    </row>
    <row r="704" spans="1:13" hidden="1" x14ac:dyDescent="0.3">
      <c r="A704">
        <v>15684469</v>
      </c>
      <c r="B704" t="s">
        <v>363</v>
      </c>
      <c r="C704" t="s">
        <v>16</v>
      </c>
      <c r="D704" t="s">
        <v>13</v>
      </c>
      <c r="E704">
        <v>841</v>
      </c>
      <c r="F704">
        <v>32</v>
      </c>
      <c r="G704">
        <v>2</v>
      </c>
      <c r="H704">
        <v>113482.2</v>
      </c>
      <c r="I704">
        <v>117070.21</v>
      </c>
      <c r="J704">
        <v>1</v>
      </c>
      <c r="K704">
        <v>0</v>
      </c>
      <c r="L704">
        <v>0</v>
      </c>
      <c r="M704">
        <v>0</v>
      </c>
    </row>
    <row r="705" spans="1:13" hidden="1" x14ac:dyDescent="0.3">
      <c r="A705">
        <v>15580845</v>
      </c>
      <c r="B705" t="s">
        <v>987</v>
      </c>
      <c r="C705" t="s">
        <v>16</v>
      </c>
      <c r="D705" t="s">
        <v>13</v>
      </c>
      <c r="E705">
        <v>685</v>
      </c>
      <c r="F705">
        <v>57</v>
      </c>
      <c r="G705">
        <v>7</v>
      </c>
      <c r="H705">
        <v>113483.96</v>
      </c>
      <c r="I705">
        <v>101868.51</v>
      </c>
      <c r="J705">
        <v>1</v>
      </c>
      <c r="K705">
        <v>1</v>
      </c>
      <c r="L705">
        <v>1</v>
      </c>
      <c r="M705">
        <v>0</v>
      </c>
    </row>
    <row r="706" spans="1:13" hidden="1" x14ac:dyDescent="0.3">
      <c r="A706">
        <v>15588904</v>
      </c>
      <c r="B706" t="s">
        <v>2333</v>
      </c>
      <c r="C706" t="s">
        <v>2</v>
      </c>
      <c r="D706" t="s">
        <v>13</v>
      </c>
      <c r="E706">
        <v>692</v>
      </c>
      <c r="F706">
        <v>33</v>
      </c>
      <c r="G706">
        <v>9</v>
      </c>
      <c r="H706">
        <v>113505.93</v>
      </c>
      <c r="I706">
        <v>0</v>
      </c>
      <c r="J706">
        <v>1</v>
      </c>
      <c r="K706">
        <v>0</v>
      </c>
      <c r="L706">
        <v>0</v>
      </c>
      <c r="M706">
        <v>1</v>
      </c>
    </row>
    <row r="707" spans="1:13" hidden="1" x14ac:dyDescent="0.3">
      <c r="A707">
        <v>15770539</v>
      </c>
      <c r="B707" t="s">
        <v>2018</v>
      </c>
      <c r="C707" t="s">
        <v>2</v>
      </c>
      <c r="D707" t="s">
        <v>13</v>
      </c>
      <c r="E707">
        <v>792</v>
      </c>
      <c r="F707">
        <v>30</v>
      </c>
      <c r="G707">
        <v>1</v>
      </c>
      <c r="H707">
        <v>113553.42</v>
      </c>
      <c r="I707">
        <v>127187.86</v>
      </c>
      <c r="J707">
        <v>1</v>
      </c>
      <c r="K707">
        <v>1</v>
      </c>
      <c r="L707">
        <v>1</v>
      </c>
      <c r="M707">
        <v>0</v>
      </c>
    </row>
    <row r="708" spans="1:13" hidden="1" x14ac:dyDescent="0.3">
      <c r="A708">
        <v>15713826</v>
      </c>
      <c r="B708" t="s">
        <v>1072</v>
      </c>
      <c r="C708" t="s">
        <v>16</v>
      </c>
      <c r="D708" t="s">
        <v>3</v>
      </c>
      <c r="E708">
        <v>613</v>
      </c>
      <c r="F708">
        <v>20</v>
      </c>
      <c r="G708">
        <v>0</v>
      </c>
      <c r="H708">
        <v>113557.7</v>
      </c>
      <c r="I708">
        <v>117356.19</v>
      </c>
      <c r="J708">
        <v>1</v>
      </c>
      <c r="K708">
        <v>0</v>
      </c>
      <c r="L708">
        <v>0</v>
      </c>
      <c r="M708">
        <v>1</v>
      </c>
    </row>
    <row r="709" spans="1:13" hidden="1" x14ac:dyDescent="0.3">
      <c r="A709">
        <v>15804002</v>
      </c>
      <c r="B709" t="s">
        <v>1356</v>
      </c>
      <c r="C709" t="s">
        <v>2</v>
      </c>
      <c r="D709" t="s">
        <v>3</v>
      </c>
      <c r="E709">
        <v>691</v>
      </c>
      <c r="F709">
        <v>33</v>
      </c>
      <c r="G709">
        <v>1</v>
      </c>
      <c r="H709">
        <v>113580.79</v>
      </c>
      <c r="I709">
        <v>128306.83</v>
      </c>
      <c r="J709">
        <v>1</v>
      </c>
      <c r="K709">
        <v>1</v>
      </c>
      <c r="L709">
        <v>1</v>
      </c>
      <c r="M709">
        <v>0</v>
      </c>
    </row>
    <row r="710" spans="1:13" hidden="1" x14ac:dyDescent="0.3">
      <c r="A710">
        <v>15796370</v>
      </c>
      <c r="B710" t="s">
        <v>2643</v>
      </c>
      <c r="C710" t="s">
        <v>6</v>
      </c>
      <c r="D710" t="s">
        <v>13</v>
      </c>
      <c r="E710">
        <v>604</v>
      </c>
      <c r="F710">
        <v>40</v>
      </c>
      <c r="G710">
        <v>5</v>
      </c>
      <c r="H710">
        <v>113581.85</v>
      </c>
      <c r="I710">
        <v>155455.43</v>
      </c>
      <c r="J710">
        <v>1</v>
      </c>
      <c r="K710">
        <v>1</v>
      </c>
      <c r="L710">
        <v>1</v>
      </c>
      <c r="M710">
        <v>0</v>
      </c>
    </row>
    <row r="711" spans="1:13" hidden="1" x14ac:dyDescent="0.3">
      <c r="A711">
        <v>15703019</v>
      </c>
      <c r="B711" t="s">
        <v>955</v>
      </c>
      <c r="C711" t="s">
        <v>2</v>
      </c>
      <c r="D711" t="s">
        <v>3</v>
      </c>
      <c r="E711">
        <v>583</v>
      </c>
      <c r="F711">
        <v>38</v>
      </c>
      <c r="G711">
        <v>10</v>
      </c>
      <c r="H711">
        <v>113597.64</v>
      </c>
      <c r="I711">
        <v>0</v>
      </c>
      <c r="J711">
        <v>2</v>
      </c>
      <c r="K711">
        <v>1</v>
      </c>
      <c r="L711">
        <v>1</v>
      </c>
      <c r="M711">
        <v>0</v>
      </c>
    </row>
    <row r="712" spans="1:13" hidden="1" x14ac:dyDescent="0.3">
      <c r="A712">
        <v>15582797</v>
      </c>
      <c r="B712" t="s">
        <v>251</v>
      </c>
      <c r="C712" t="s">
        <v>6</v>
      </c>
      <c r="D712" t="s">
        <v>13</v>
      </c>
      <c r="E712">
        <v>685</v>
      </c>
      <c r="F712">
        <v>35</v>
      </c>
      <c r="G712">
        <v>4</v>
      </c>
      <c r="H712">
        <v>113639.64</v>
      </c>
      <c r="I712">
        <v>137948.51</v>
      </c>
      <c r="J712">
        <v>1</v>
      </c>
      <c r="K712">
        <v>0</v>
      </c>
      <c r="L712">
        <v>0</v>
      </c>
      <c r="M712">
        <v>0</v>
      </c>
    </row>
    <row r="713" spans="1:13" hidden="1" x14ac:dyDescent="0.3">
      <c r="A713">
        <v>15625942</v>
      </c>
      <c r="B713" t="s">
        <v>28</v>
      </c>
      <c r="C713" t="s">
        <v>6</v>
      </c>
      <c r="D713" t="s">
        <v>3</v>
      </c>
      <c r="E713">
        <v>619</v>
      </c>
      <c r="F713">
        <v>45</v>
      </c>
      <c r="G713">
        <v>0</v>
      </c>
      <c r="H713">
        <v>113645.4</v>
      </c>
      <c r="I713">
        <v>0</v>
      </c>
      <c r="J713">
        <v>2</v>
      </c>
      <c r="K713">
        <v>0</v>
      </c>
      <c r="L713">
        <v>0</v>
      </c>
      <c r="M713">
        <v>0</v>
      </c>
    </row>
    <row r="714" spans="1:13" hidden="1" x14ac:dyDescent="0.3">
      <c r="A714">
        <v>15638424</v>
      </c>
      <c r="B714" t="s">
        <v>75</v>
      </c>
      <c r="C714" t="s">
        <v>16</v>
      </c>
      <c r="D714" t="s">
        <v>3</v>
      </c>
      <c r="E714">
        <v>661</v>
      </c>
      <c r="F714">
        <v>35</v>
      </c>
      <c r="G714">
        <v>5</v>
      </c>
      <c r="H714">
        <v>113656.85</v>
      </c>
      <c r="I714">
        <v>150725.53</v>
      </c>
      <c r="J714">
        <v>2</v>
      </c>
      <c r="K714">
        <v>1</v>
      </c>
      <c r="L714">
        <v>1</v>
      </c>
      <c r="M714">
        <v>0</v>
      </c>
    </row>
    <row r="715" spans="1:13" hidden="1" x14ac:dyDescent="0.3">
      <c r="A715">
        <v>15632669</v>
      </c>
      <c r="B715" t="s">
        <v>2550</v>
      </c>
      <c r="C715" t="s">
        <v>6</v>
      </c>
      <c r="D715" t="s">
        <v>3</v>
      </c>
      <c r="E715">
        <v>722</v>
      </c>
      <c r="F715">
        <v>32</v>
      </c>
      <c r="G715">
        <v>4</v>
      </c>
      <c r="H715">
        <v>113666.48</v>
      </c>
      <c r="I715">
        <v>0</v>
      </c>
      <c r="J715">
        <v>2</v>
      </c>
      <c r="K715">
        <v>1</v>
      </c>
      <c r="L715">
        <v>1</v>
      </c>
      <c r="M715">
        <v>0</v>
      </c>
    </row>
    <row r="716" spans="1:13" x14ac:dyDescent="0.3">
      <c r="A716">
        <v>15662098</v>
      </c>
      <c r="B716" t="s">
        <v>647</v>
      </c>
      <c r="C716" t="s">
        <v>6</v>
      </c>
      <c r="D716" t="s">
        <v>13</v>
      </c>
      <c r="E716">
        <v>650</v>
      </c>
      <c r="F716">
        <v>41</v>
      </c>
      <c r="G716">
        <v>3</v>
      </c>
      <c r="H716">
        <v>113677.53</v>
      </c>
      <c r="I716">
        <v>128808.65</v>
      </c>
      <c r="J716">
        <v>3</v>
      </c>
      <c r="K716">
        <v>0</v>
      </c>
      <c r="L716">
        <v>0</v>
      </c>
      <c r="M716">
        <v>1</v>
      </c>
    </row>
    <row r="717" spans="1:13" hidden="1" x14ac:dyDescent="0.3">
      <c r="A717">
        <v>15674637</v>
      </c>
      <c r="B717" t="s">
        <v>518</v>
      </c>
      <c r="C717" t="s">
        <v>2</v>
      </c>
      <c r="D717" t="s">
        <v>3</v>
      </c>
      <c r="E717">
        <v>491</v>
      </c>
      <c r="F717">
        <v>68</v>
      </c>
      <c r="G717">
        <v>3</v>
      </c>
      <c r="H717">
        <v>113695.99</v>
      </c>
      <c r="I717">
        <v>107571.61</v>
      </c>
      <c r="J717">
        <v>1</v>
      </c>
      <c r="K717">
        <v>1</v>
      </c>
      <c r="L717">
        <v>1</v>
      </c>
      <c r="M717">
        <v>0</v>
      </c>
    </row>
    <row r="718" spans="1:13" hidden="1" x14ac:dyDescent="0.3">
      <c r="A718">
        <v>15599251</v>
      </c>
      <c r="B718" t="s">
        <v>370</v>
      </c>
      <c r="C718" t="s">
        <v>16</v>
      </c>
      <c r="D718" t="s">
        <v>13</v>
      </c>
      <c r="E718">
        <v>602</v>
      </c>
      <c r="F718">
        <v>32</v>
      </c>
      <c r="G718">
        <v>7</v>
      </c>
      <c r="H718">
        <v>113781.99</v>
      </c>
      <c r="I718">
        <v>184715.86</v>
      </c>
      <c r="J718">
        <v>2</v>
      </c>
      <c r="K718">
        <v>0</v>
      </c>
      <c r="L718">
        <v>0</v>
      </c>
      <c r="M718">
        <v>0</v>
      </c>
    </row>
    <row r="719" spans="1:13" hidden="1" x14ac:dyDescent="0.3">
      <c r="A719">
        <v>15765173</v>
      </c>
      <c r="B719" t="s">
        <v>474</v>
      </c>
      <c r="C719" t="s">
        <v>2</v>
      </c>
      <c r="D719" t="s">
        <v>3</v>
      </c>
      <c r="E719">
        <v>350</v>
      </c>
      <c r="F719">
        <v>60</v>
      </c>
      <c r="G719">
        <v>3</v>
      </c>
      <c r="H719">
        <v>113796.15</v>
      </c>
      <c r="I719">
        <v>0</v>
      </c>
      <c r="J719">
        <v>1</v>
      </c>
      <c r="K719">
        <v>0</v>
      </c>
      <c r="L719">
        <v>0</v>
      </c>
      <c r="M719">
        <v>1</v>
      </c>
    </row>
    <row r="720" spans="1:13" hidden="1" x14ac:dyDescent="0.3">
      <c r="A720">
        <v>15734850</v>
      </c>
      <c r="B720" t="s">
        <v>855</v>
      </c>
      <c r="C720" t="s">
        <v>6</v>
      </c>
      <c r="D720" t="s">
        <v>13</v>
      </c>
      <c r="E720">
        <v>676</v>
      </c>
      <c r="F720">
        <v>36</v>
      </c>
      <c r="G720">
        <v>1</v>
      </c>
      <c r="H720">
        <v>113810.12</v>
      </c>
      <c r="I720">
        <v>82729.490000000005</v>
      </c>
      <c r="J720">
        <v>1</v>
      </c>
      <c r="K720">
        <v>0</v>
      </c>
      <c r="L720">
        <v>0</v>
      </c>
      <c r="M720">
        <v>0</v>
      </c>
    </row>
    <row r="721" spans="1:13" hidden="1" x14ac:dyDescent="0.3">
      <c r="A721">
        <v>15780128</v>
      </c>
      <c r="B721" t="s">
        <v>178</v>
      </c>
      <c r="C721" t="s">
        <v>2</v>
      </c>
      <c r="D721" t="s">
        <v>13</v>
      </c>
      <c r="E721">
        <v>705</v>
      </c>
      <c r="F721">
        <v>33</v>
      </c>
      <c r="G721">
        <v>3</v>
      </c>
      <c r="H721">
        <v>113845.19</v>
      </c>
      <c r="I721">
        <v>144427.96</v>
      </c>
      <c r="J721">
        <v>2</v>
      </c>
      <c r="K721">
        <v>0</v>
      </c>
      <c r="L721">
        <v>0</v>
      </c>
      <c r="M721">
        <v>0</v>
      </c>
    </row>
    <row r="722" spans="1:13" hidden="1" x14ac:dyDescent="0.3">
      <c r="A722">
        <v>15699284</v>
      </c>
      <c r="B722" t="s">
        <v>275</v>
      </c>
      <c r="C722" t="s">
        <v>2</v>
      </c>
      <c r="D722" t="s">
        <v>13</v>
      </c>
      <c r="E722">
        <v>584</v>
      </c>
      <c r="F722">
        <v>49</v>
      </c>
      <c r="G722">
        <v>8</v>
      </c>
      <c r="H722">
        <v>113860.81</v>
      </c>
      <c r="I722">
        <v>172713.44</v>
      </c>
      <c r="J722">
        <v>1</v>
      </c>
      <c r="K722">
        <v>0</v>
      </c>
      <c r="L722">
        <v>0</v>
      </c>
      <c r="M722">
        <v>0</v>
      </c>
    </row>
    <row r="723" spans="1:13" hidden="1" x14ac:dyDescent="0.3">
      <c r="A723">
        <v>15594039</v>
      </c>
      <c r="B723" t="s">
        <v>294</v>
      </c>
      <c r="C723" t="s">
        <v>6</v>
      </c>
      <c r="D723" t="s">
        <v>13</v>
      </c>
      <c r="E723">
        <v>599</v>
      </c>
      <c r="F723">
        <v>42</v>
      </c>
      <c r="G723">
        <v>6</v>
      </c>
      <c r="H723">
        <v>113868.4</v>
      </c>
      <c r="I723">
        <v>0</v>
      </c>
      <c r="J723">
        <v>2</v>
      </c>
      <c r="K723">
        <v>0</v>
      </c>
      <c r="L723">
        <v>0</v>
      </c>
      <c r="M723">
        <v>0</v>
      </c>
    </row>
    <row r="724" spans="1:13" hidden="1" x14ac:dyDescent="0.3">
      <c r="A724">
        <v>15703354</v>
      </c>
      <c r="B724" t="s">
        <v>1365</v>
      </c>
      <c r="C724" t="s">
        <v>2</v>
      </c>
      <c r="D724" t="s">
        <v>3</v>
      </c>
      <c r="E724">
        <v>808</v>
      </c>
      <c r="F724">
        <v>33</v>
      </c>
      <c r="G724">
        <v>2</v>
      </c>
      <c r="H724">
        <v>113907.8</v>
      </c>
      <c r="I724">
        <v>103516.87</v>
      </c>
      <c r="J724">
        <v>1</v>
      </c>
      <c r="K724">
        <v>0</v>
      </c>
      <c r="L724">
        <v>0</v>
      </c>
      <c r="M724">
        <v>0</v>
      </c>
    </row>
    <row r="725" spans="1:13" hidden="1" x14ac:dyDescent="0.3">
      <c r="A725">
        <v>15648461</v>
      </c>
      <c r="B725" t="s">
        <v>1399</v>
      </c>
      <c r="C725" t="s">
        <v>6</v>
      </c>
      <c r="D725" t="s">
        <v>13</v>
      </c>
      <c r="E725">
        <v>688</v>
      </c>
      <c r="F725">
        <v>37</v>
      </c>
      <c r="G725">
        <v>7</v>
      </c>
      <c r="H725">
        <v>113926.31</v>
      </c>
      <c r="I725">
        <v>138162.41</v>
      </c>
      <c r="J725">
        <v>2</v>
      </c>
      <c r="K725">
        <v>1</v>
      </c>
      <c r="L725">
        <v>1</v>
      </c>
      <c r="M725">
        <v>0</v>
      </c>
    </row>
    <row r="726" spans="1:13" hidden="1" x14ac:dyDescent="0.3">
      <c r="A726">
        <v>15619304</v>
      </c>
      <c r="B726" t="s">
        <v>8</v>
      </c>
      <c r="C726" t="s">
        <v>2</v>
      </c>
      <c r="D726" t="s">
        <v>3</v>
      </c>
      <c r="E726">
        <v>502</v>
      </c>
      <c r="F726">
        <v>42</v>
      </c>
      <c r="G726">
        <v>8</v>
      </c>
      <c r="H726">
        <v>113931.57</v>
      </c>
      <c r="I726">
        <v>159660.79999999999</v>
      </c>
      <c r="J726">
        <v>3</v>
      </c>
      <c r="K726">
        <v>0</v>
      </c>
      <c r="L726">
        <v>0</v>
      </c>
      <c r="M726">
        <v>1</v>
      </c>
    </row>
    <row r="727" spans="1:13" hidden="1" x14ac:dyDescent="0.3">
      <c r="A727">
        <v>15755798</v>
      </c>
      <c r="B727" t="s">
        <v>519</v>
      </c>
      <c r="C727" t="s">
        <v>2</v>
      </c>
      <c r="D727" t="s">
        <v>13</v>
      </c>
      <c r="E727">
        <v>610</v>
      </c>
      <c r="F727">
        <v>33</v>
      </c>
      <c r="G727">
        <v>4</v>
      </c>
      <c r="H727">
        <v>113943.17</v>
      </c>
      <c r="I727">
        <v>111582.11</v>
      </c>
      <c r="J727">
        <v>1</v>
      </c>
      <c r="K727">
        <v>0</v>
      </c>
      <c r="L727">
        <v>0</v>
      </c>
      <c r="M727">
        <v>0</v>
      </c>
    </row>
    <row r="728" spans="1:13" hidden="1" x14ac:dyDescent="0.3">
      <c r="A728">
        <v>15809279</v>
      </c>
      <c r="B728" t="s">
        <v>81</v>
      </c>
      <c r="C728" t="s">
        <v>2</v>
      </c>
      <c r="D728" t="s">
        <v>13</v>
      </c>
      <c r="E728">
        <v>773</v>
      </c>
      <c r="F728">
        <v>45</v>
      </c>
      <c r="G728">
        <v>8</v>
      </c>
      <c r="H728">
        <v>113950.51</v>
      </c>
      <c r="I728">
        <v>96877.21</v>
      </c>
      <c r="J728">
        <v>1</v>
      </c>
      <c r="K728">
        <v>1</v>
      </c>
      <c r="L728">
        <v>1</v>
      </c>
      <c r="M728">
        <v>0</v>
      </c>
    </row>
    <row r="729" spans="1:13" hidden="1" x14ac:dyDescent="0.3">
      <c r="A729">
        <v>15780256</v>
      </c>
      <c r="B729" t="s">
        <v>2843</v>
      </c>
      <c r="C729" t="s">
        <v>2</v>
      </c>
      <c r="D729" t="s">
        <v>13</v>
      </c>
      <c r="E729">
        <v>630</v>
      </c>
      <c r="F729">
        <v>34</v>
      </c>
      <c r="G729">
        <v>9</v>
      </c>
      <c r="H729">
        <v>114006.35</v>
      </c>
      <c r="I729">
        <v>0</v>
      </c>
      <c r="J729">
        <v>2</v>
      </c>
      <c r="K729">
        <v>1</v>
      </c>
      <c r="L729">
        <v>1</v>
      </c>
      <c r="M729">
        <v>0</v>
      </c>
    </row>
    <row r="730" spans="1:13" hidden="1" x14ac:dyDescent="0.3">
      <c r="A730">
        <v>15793949</v>
      </c>
      <c r="B730" t="s">
        <v>347</v>
      </c>
      <c r="C730" t="s">
        <v>2</v>
      </c>
      <c r="D730" t="s">
        <v>3</v>
      </c>
      <c r="E730">
        <v>726</v>
      </c>
      <c r="F730">
        <v>48</v>
      </c>
      <c r="G730">
        <v>4</v>
      </c>
      <c r="H730">
        <v>114020.06</v>
      </c>
      <c r="I730">
        <v>0</v>
      </c>
      <c r="J730">
        <v>1</v>
      </c>
      <c r="K730">
        <v>0</v>
      </c>
      <c r="L730">
        <v>0</v>
      </c>
      <c r="M730">
        <v>1</v>
      </c>
    </row>
    <row r="731" spans="1:13" hidden="1" x14ac:dyDescent="0.3">
      <c r="A731">
        <v>15788448</v>
      </c>
      <c r="B731" t="s">
        <v>43</v>
      </c>
      <c r="C731" t="s">
        <v>6</v>
      </c>
      <c r="D731" t="s">
        <v>13</v>
      </c>
      <c r="E731">
        <v>490</v>
      </c>
      <c r="F731">
        <v>31</v>
      </c>
      <c r="G731">
        <v>3</v>
      </c>
      <c r="H731">
        <v>114066.77</v>
      </c>
      <c r="I731">
        <v>145260.23000000001</v>
      </c>
      <c r="J731">
        <v>1</v>
      </c>
      <c r="K731">
        <v>1</v>
      </c>
      <c r="L731">
        <v>1</v>
      </c>
      <c r="M731">
        <v>0</v>
      </c>
    </row>
    <row r="732" spans="1:13" hidden="1" x14ac:dyDescent="0.3">
      <c r="A732">
        <v>15618401</v>
      </c>
      <c r="B732" t="s">
        <v>514</v>
      </c>
      <c r="C732" t="s">
        <v>16</v>
      </c>
      <c r="D732" t="s">
        <v>13</v>
      </c>
      <c r="E732">
        <v>616</v>
      </c>
      <c r="F732">
        <v>41</v>
      </c>
      <c r="G732">
        <v>10</v>
      </c>
      <c r="H732">
        <v>114072.91</v>
      </c>
      <c r="I732">
        <v>113220.2</v>
      </c>
      <c r="J732">
        <v>2</v>
      </c>
      <c r="K732">
        <v>1</v>
      </c>
      <c r="L732">
        <v>1</v>
      </c>
      <c r="M732">
        <v>0</v>
      </c>
    </row>
    <row r="733" spans="1:13" hidden="1" x14ac:dyDescent="0.3">
      <c r="A733">
        <v>15732621</v>
      </c>
      <c r="B733" t="s">
        <v>53</v>
      </c>
      <c r="C733" t="s">
        <v>2</v>
      </c>
      <c r="D733" t="s">
        <v>13</v>
      </c>
      <c r="E733">
        <v>663</v>
      </c>
      <c r="F733">
        <v>34</v>
      </c>
      <c r="G733">
        <v>10</v>
      </c>
      <c r="H733">
        <v>114083.73</v>
      </c>
      <c r="I733">
        <v>0</v>
      </c>
      <c r="J733">
        <v>1</v>
      </c>
      <c r="K733">
        <v>1</v>
      </c>
      <c r="L733">
        <v>1</v>
      </c>
      <c r="M733">
        <v>0</v>
      </c>
    </row>
    <row r="734" spans="1:13" hidden="1" x14ac:dyDescent="0.3">
      <c r="A734">
        <v>15726589</v>
      </c>
      <c r="B734" t="s">
        <v>1460</v>
      </c>
      <c r="C734" t="s">
        <v>16</v>
      </c>
      <c r="D734" t="s">
        <v>13</v>
      </c>
      <c r="E734">
        <v>540</v>
      </c>
      <c r="F734">
        <v>39</v>
      </c>
      <c r="G734">
        <v>1</v>
      </c>
      <c r="H734">
        <v>114092.52</v>
      </c>
      <c r="I734">
        <v>82531.11</v>
      </c>
      <c r="J734">
        <v>1</v>
      </c>
      <c r="K734">
        <v>0</v>
      </c>
      <c r="L734">
        <v>0</v>
      </c>
      <c r="M734">
        <v>0</v>
      </c>
    </row>
    <row r="735" spans="1:13" hidden="1" x14ac:dyDescent="0.3">
      <c r="A735">
        <v>15780779</v>
      </c>
      <c r="B735" t="s">
        <v>1827</v>
      </c>
      <c r="C735" t="s">
        <v>6</v>
      </c>
      <c r="D735" t="s">
        <v>3</v>
      </c>
      <c r="E735">
        <v>583</v>
      </c>
      <c r="F735">
        <v>40</v>
      </c>
      <c r="G735">
        <v>4</v>
      </c>
      <c r="H735">
        <v>114093.73</v>
      </c>
      <c r="I735">
        <v>0</v>
      </c>
      <c r="J735">
        <v>2</v>
      </c>
      <c r="K735">
        <v>0</v>
      </c>
      <c r="L735">
        <v>0</v>
      </c>
      <c r="M735">
        <v>0</v>
      </c>
    </row>
    <row r="736" spans="1:13" hidden="1" x14ac:dyDescent="0.3">
      <c r="A736">
        <v>15722072</v>
      </c>
      <c r="B736" t="s">
        <v>624</v>
      </c>
      <c r="C736" t="s">
        <v>2</v>
      </c>
      <c r="D736" t="s">
        <v>13</v>
      </c>
      <c r="E736">
        <v>630</v>
      </c>
      <c r="F736">
        <v>53</v>
      </c>
      <c r="G736">
        <v>5</v>
      </c>
      <c r="H736">
        <v>114110.97</v>
      </c>
      <c r="I736">
        <v>138053.67000000001</v>
      </c>
      <c r="J736">
        <v>1</v>
      </c>
      <c r="K736">
        <v>1</v>
      </c>
      <c r="L736">
        <v>1</v>
      </c>
      <c r="M736">
        <v>0</v>
      </c>
    </row>
    <row r="737" spans="1:13" hidden="1" x14ac:dyDescent="0.3">
      <c r="A737">
        <v>15690209</v>
      </c>
      <c r="B737" t="s">
        <v>47</v>
      </c>
      <c r="C737" t="s">
        <v>16</v>
      </c>
      <c r="D737" t="s">
        <v>3</v>
      </c>
      <c r="E737">
        <v>715</v>
      </c>
      <c r="F737">
        <v>32</v>
      </c>
      <c r="G737">
        <v>3</v>
      </c>
      <c r="H737">
        <v>114149.8</v>
      </c>
      <c r="I737">
        <v>104857.19</v>
      </c>
      <c r="J737">
        <v>2</v>
      </c>
      <c r="K737">
        <v>0</v>
      </c>
      <c r="L737">
        <v>0</v>
      </c>
      <c r="M737">
        <v>0</v>
      </c>
    </row>
    <row r="738" spans="1:13" hidden="1" x14ac:dyDescent="0.3">
      <c r="A738">
        <v>15764409</v>
      </c>
      <c r="B738" t="s">
        <v>1275</v>
      </c>
      <c r="C738" t="s">
        <v>2</v>
      </c>
      <c r="D738" t="s">
        <v>13</v>
      </c>
      <c r="E738">
        <v>613</v>
      </c>
      <c r="F738">
        <v>37</v>
      </c>
      <c r="G738">
        <v>9</v>
      </c>
      <c r="H738">
        <v>114153.44</v>
      </c>
      <c r="I738">
        <v>108286.5</v>
      </c>
      <c r="J738">
        <v>1</v>
      </c>
      <c r="K738">
        <v>1</v>
      </c>
      <c r="L738">
        <v>1</v>
      </c>
      <c r="M738">
        <v>0</v>
      </c>
    </row>
    <row r="739" spans="1:13" hidden="1" x14ac:dyDescent="0.3">
      <c r="A739">
        <v>15667651</v>
      </c>
      <c r="B739" t="s">
        <v>34</v>
      </c>
      <c r="C739" t="s">
        <v>6</v>
      </c>
      <c r="D739" t="s">
        <v>3</v>
      </c>
      <c r="E739">
        <v>585</v>
      </c>
      <c r="F739">
        <v>33</v>
      </c>
      <c r="G739">
        <v>8</v>
      </c>
      <c r="H739">
        <v>114182.07</v>
      </c>
      <c r="I739">
        <v>0</v>
      </c>
      <c r="J739">
        <v>2</v>
      </c>
      <c r="K739">
        <v>0</v>
      </c>
      <c r="L739">
        <v>0</v>
      </c>
      <c r="M739">
        <v>0</v>
      </c>
    </row>
    <row r="740" spans="1:13" hidden="1" x14ac:dyDescent="0.3">
      <c r="A740">
        <v>15605327</v>
      </c>
      <c r="B740" t="s">
        <v>1545</v>
      </c>
      <c r="C740" t="s">
        <v>2</v>
      </c>
      <c r="D740" t="s">
        <v>13</v>
      </c>
      <c r="E740">
        <v>607</v>
      </c>
      <c r="F740">
        <v>35</v>
      </c>
      <c r="G740">
        <v>2</v>
      </c>
      <c r="H740">
        <v>114190.3</v>
      </c>
      <c r="I740">
        <v>0</v>
      </c>
      <c r="J740">
        <v>2</v>
      </c>
      <c r="K740">
        <v>1</v>
      </c>
      <c r="L740">
        <v>1</v>
      </c>
      <c r="M740">
        <v>0</v>
      </c>
    </row>
    <row r="741" spans="1:13" hidden="1" x14ac:dyDescent="0.3">
      <c r="A741">
        <v>15766066</v>
      </c>
      <c r="B741" t="s">
        <v>613</v>
      </c>
      <c r="C741" t="s">
        <v>16</v>
      </c>
      <c r="D741" t="s">
        <v>3</v>
      </c>
      <c r="E741">
        <v>668</v>
      </c>
      <c r="F741">
        <v>28</v>
      </c>
      <c r="G741">
        <v>1</v>
      </c>
      <c r="H741">
        <v>114258.18</v>
      </c>
      <c r="I741">
        <v>124511.01</v>
      </c>
      <c r="J741">
        <v>1</v>
      </c>
      <c r="K741">
        <v>0</v>
      </c>
      <c r="L741">
        <v>0</v>
      </c>
      <c r="M741">
        <v>0</v>
      </c>
    </row>
    <row r="742" spans="1:13" hidden="1" x14ac:dyDescent="0.3">
      <c r="A742">
        <v>15744295</v>
      </c>
      <c r="B742" t="s">
        <v>27</v>
      </c>
      <c r="C742" t="s">
        <v>2</v>
      </c>
      <c r="D742" t="s">
        <v>13</v>
      </c>
      <c r="E742">
        <v>756</v>
      </c>
      <c r="F742">
        <v>40</v>
      </c>
      <c r="G742">
        <v>1</v>
      </c>
      <c r="H742">
        <v>114279.63</v>
      </c>
      <c r="I742">
        <v>94773.11</v>
      </c>
      <c r="J742">
        <v>1</v>
      </c>
      <c r="K742">
        <v>0</v>
      </c>
      <c r="L742">
        <v>0</v>
      </c>
      <c r="M742">
        <v>0</v>
      </c>
    </row>
    <row r="743" spans="1:13" hidden="1" x14ac:dyDescent="0.3">
      <c r="A743">
        <v>15567339</v>
      </c>
      <c r="B743" t="s">
        <v>597</v>
      </c>
      <c r="C743" t="s">
        <v>2</v>
      </c>
      <c r="D743" t="s">
        <v>13</v>
      </c>
      <c r="E743">
        <v>735</v>
      </c>
      <c r="F743">
        <v>73</v>
      </c>
      <c r="G743">
        <v>9</v>
      </c>
      <c r="H743">
        <v>114283.33</v>
      </c>
      <c r="I743">
        <v>0</v>
      </c>
      <c r="J743">
        <v>1</v>
      </c>
      <c r="K743">
        <v>1</v>
      </c>
      <c r="L743">
        <v>1</v>
      </c>
      <c r="M743">
        <v>0</v>
      </c>
    </row>
    <row r="744" spans="1:13" hidden="1" x14ac:dyDescent="0.3">
      <c r="A744">
        <v>15722061</v>
      </c>
      <c r="B744" t="s">
        <v>262</v>
      </c>
      <c r="C744" t="s">
        <v>16</v>
      </c>
      <c r="D744" t="s">
        <v>3</v>
      </c>
      <c r="E744">
        <v>619</v>
      </c>
      <c r="F744">
        <v>41</v>
      </c>
      <c r="G744">
        <v>8</v>
      </c>
      <c r="H744">
        <v>114323.66</v>
      </c>
      <c r="I744">
        <v>142015.76</v>
      </c>
      <c r="J744">
        <v>2</v>
      </c>
      <c r="K744">
        <v>0</v>
      </c>
      <c r="L744">
        <v>0</v>
      </c>
      <c r="M744">
        <v>0</v>
      </c>
    </row>
    <row r="745" spans="1:13" hidden="1" x14ac:dyDescent="0.3">
      <c r="A745">
        <v>15660505</v>
      </c>
      <c r="B745" t="s">
        <v>591</v>
      </c>
      <c r="C745" t="s">
        <v>16</v>
      </c>
      <c r="D745" t="s">
        <v>13</v>
      </c>
      <c r="E745">
        <v>735</v>
      </c>
      <c r="F745">
        <v>46</v>
      </c>
      <c r="G745">
        <v>2</v>
      </c>
      <c r="H745">
        <v>114371.33</v>
      </c>
      <c r="I745">
        <v>106344.95</v>
      </c>
      <c r="J745">
        <v>1</v>
      </c>
      <c r="K745">
        <v>0</v>
      </c>
      <c r="L745">
        <v>0</v>
      </c>
      <c r="M745">
        <v>1</v>
      </c>
    </row>
    <row r="746" spans="1:13" hidden="1" x14ac:dyDescent="0.3">
      <c r="A746">
        <v>15627027</v>
      </c>
      <c r="B746" t="s">
        <v>208</v>
      </c>
      <c r="C746" t="s">
        <v>2</v>
      </c>
      <c r="D746" t="s">
        <v>13</v>
      </c>
      <c r="E746">
        <v>738</v>
      </c>
      <c r="F746">
        <v>39</v>
      </c>
      <c r="G746">
        <v>5</v>
      </c>
      <c r="H746">
        <v>114388.98</v>
      </c>
      <c r="I746">
        <v>0</v>
      </c>
      <c r="J746">
        <v>2</v>
      </c>
      <c r="K746">
        <v>1</v>
      </c>
      <c r="L746">
        <v>1</v>
      </c>
      <c r="M746">
        <v>0</v>
      </c>
    </row>
    <row r="747" spans="1:13" hidden="1" x14ac:dyDescent="0.3">
      <c r="A747">
        <v>15755242</v>
      </c>
      <c r="B747" t="s">
        <v>171</v>
      </c>
      <c r="C747" t="s">
        <v>2</v>
      </c>
      <c r="D747" t="s">
        <v>3</v>
      </c>
      <c r="E747">
        <v>682</v>
      </c>
      <c r="F747">
        <v>46</v>
      </c>
      <c r="G747">
        <v>2</v>
      </c>
      <c r="H747">
        <v>114442.66</v>
      </c>
      <c r="I747">
        <v>0</v>
      </c>
      <c r="J747">
        <v>1</v>
      </c>
      <c r="K747">
        <v>1</v>
      </c>
      <c r="L747">
        <v>1</v>
      </c>
      <c r="M747">
        <v>0</v>
      </c>
    </row>
    <row r="748" spans="1:13" hidden="1" x14ac:dyDescent="0.3">
      <c r="A748">
        <v>15625247</v>
      </c>
      <c r="B748" t="s">
        <v>22</v>
      </c>
      <c r="C748" t="s">
        <v>2</v>
      </c>
      <c r="D748" t="s">
        <v>3</v>
      </c>
      <c r="E748">
        <v>807</v>
      </c>
      <c r="F748">
        <v>34</v>
      </c>
      <c r="G748">
        <v>1</v>
      </c>
      <c r="H748">
        <v>114448.13</v>
      </c>
      <c r="I748">
        <v>0</v>
      </c>
      <c r="J748">
        <v>1</v>
      </c>
      <c r="K748">
        <v>0</v>
      </c>
      <c r="L748">
        <v>0</v>
      </c>
      <c r="M748">
        <v>0</v>
      </c>
    </row>
    <row r="749" spans="1:13" hidden="1" x14ac:dyDescent="0.3">
      <c r="A749">
        <v>15682211</v>
      </c>
      <c r="B749" t="s">
        <v>1035</v>
      </c>
      <c r="C749" t="s">
        <v>2</v>
      </c>
      <c r="D749" t="s">
        <v>13</v>
      </c>
      <c r="E749">
        <v>467</v>
      </c>
      <c r="F749">
        <v>57</v>
      </c>
      <c r="G749">
        <v>1</v>
      </c>
      <c r="H749">
        <v>114448.77</v>
      </c>
      <c r="I749">
        <v>0</v>
      </c>
      <c r="J749">
        <v>2</v>
      </c>
      <c r="K749">
        <v>1</v>
      </c>
      <c r="L749">
        <v>1</v>
      </c>
      <c r="M749">
        <v>0</v>
      </c>
    </row>
    <row r="750" spans="1:13" hidden="1" x14ac:dyDescent="0.3">
      <c r="A750">
        <v>15688713</v>
      </c>
      <c r="B750" t="s">
        <v>954</v>
      </c>
      <c r="C750" t="s">
        <v>6</v>
      </c>
      <c r="D750" t="s">
        <v>13</v>
      </c>
      <c r="E750">
        <v>627</v>
      </c>
      <c r="F750">
        <v>44</v>
      </c>
      <c r="G750">
        <v>6</v>
      </c>
      <c r="H750">
        <v>114469.55</v>
      </c>
      <c r="I750">
        <v>0</v>
      </c>
      <c r="J750">
        <v>1</v>
      </c>
      <c r="K750">
        <v>1</v>
      </c>
      <c r="L750">
        <v>1</v>
      </c>
      <c r="M750">
        <v>0</v>
      </c>
    </row>
    <row r="751" spans="1:13" hidden="1" x14ac:dyDescent="0.3">
      <c r="A751">
        <v>15691723</v>
      </c>
      <c r="B751" t="s">
        <v>914</v>
      </c>
      <c r="C751" t="s">
        <v>6</v>
      </c>
      <c r="D751" t="s">
        <v>13</v>
      </c>
      <c r="E751">
        <v>631</v>
      </c>
      <c r="F751">
        <v>55</v>
      </c>
      <c r="G751">
        <v>9</v>
      </c>
      <c r="H751">
        <v>114474.98</v>
      </c>
      <c r="I751">
        <v>99685.06</v>
      </c>
      <c r="J751">
        <v>1</v>
      </c>
      <c r="K751">
        <v>0</v>
      </c>
      <c r="L751">
        <v>0</v>
      </c>
      <c r="M751">
        <v>0</v>
      </c>
    </row>
    <row r="752" spans="1:13" hidden="1" x14ac:dyDescent="0.3">
      <c r="A752">
        <v>15617166</v>
      </c>
      <c r="B752" t="s">
        <v>97</v>
      </c>
      <c r="C752" t="s">
        <v>2</v>
      </c>
      <c r="D752" t="s">
        <v>13</v>
      </c>
      <c r="E752">
        <v>610</v>
      </c>
      <c r="F752">
        <v>37</v>
      </c>
      <c r="G752">
        <v>0</v>
      </c>
      <c r="H752">
        <v>114514.64</v>
      </c>
      <c r="I752">
        <v>0</v>
      </c>
      <c r="J752">
        <v>1</v>
      </c>
      <c r="K752">
        <v>0</v>
      </c>
      <c r="L752">
        <v>0</v>
      </c>
      <c r="M752">
        <v>0</v>
      </c>
    </row>
    <row r="753" spans="1:13" hidden="1" x14ac:dyDescent="0.3">
      <c r="A753">
        <v>15704583</v>
      </c>
      <c r="B753" t="s">
        <v>1502</v>
      </c>
      <c r="C753" t="s">
        <v>2</v>
      </c>
      <c r="D753" t="s">
        <v>13</v>
      </c>
      <c r="E753">
        <v>651</v>
      </c>
      <c r="F753">
        <v>56</v>
      </c>
      <c r="G753">
        <v>2</v>
      </c>
      <c r="H753">
        <v>114522.68</v>
      </c>
      <c r="I753">
        <v>0</v>
      </c>
      <c r="J753">
        <v>1</v>
      </c>
      <c r="K753">
        <v>0</v>
      </c>
      <c r="L753">
        <v>0</v>
      </c>
      <c r="M753">
        <v>1</v>
      </c>
    </row>
    <row r="754" spans="1:13" x14ac:dyDescent="0.3">
      <c r="A754">
        <v>15661162</v>
      </c>
      <c r="B754" t="s">
        <v>972</v>
      </c>
      <c r="C754" t="s">
        <v>6</v>
      </c>
      <c r="D754" t="s">
        <v>13</v>
      </c>
      <c r="E754">
        <v>526</v>
      </c>
      <c r="F754">
        <v>49</v>
      </c>
      <c r="G754">
        <v>2</v>
      </c>
      <c r="H754">
        <v>114539.67</v>
      </c>
      <c r="I754">
        <v>0</v>
      </c>
      <c r="J754">
        <v>1</v>
      </c>
      <c r="K754">
        <v>0</v>
      </c>
      <c r="L754">
        <v>0</v>
      </c>
      <c r="M754">
        <v>1</v>
      </c>
    </row>
    <row r="755" spans="1:13" hidden="1" x14ac:dyDescent="0.3">
      <c r="A755">
        <v>15711489</v>
      </c>
      <c r="B755" t="s">
        <v>37</v>
      </c>
      <c r="C755" t="s">
        <v>6</v>
      </c>
      <c r="D755" t="s">
        <v>3</v>
      </c>
      <c r="E755">
        <v>760</v>
      </c>
      <c r="F755">
        <v>32</v>
      </c>
      <c r="G755">
        <v>2</v>
      </c>
      <c r="H755">
        <v>114565.35</v>
      </c>
      <c r="I755">
        <v>0</v>
      </c>
      <c r="J755">
        <v>1</v>
      </c>
      <c r="K755">
        <v>1</v>
      </c>
      <c r="L755">
        <v>1</v>
      </c>
      <c r="M755">
        <v>0</v>
      </c>
    </row>
    <row r="756" spans="1:13" hidden="1" x14ac:dyDescent="0.3">
      <c r="A756">
        <v>15723320</v>
      </c>
      <c r="B756" t="s">
        <v>601</v>
      </c>
      <c r="C756" t="s">
        <v>16</v>
      </c>
      <c r="D756" t="s">
        <v>3</v>
      </c>
      <c r="E756">
        <v>651</v>
      </c>
      <c r="F756">
        <v>25</v>
      </c>
      <c r="G756">
        <v>2</v>
      </c>
      <c r="H756">
        <v>114566.47</v>
      </c>
      <c r="I756">
        <v>109175.14</v>
      </c>
      <c r="J756">
        <v>2</v>
      </c>
      <c r="K756">
        <v>0</v>
      </c>
      <c r="L756">
        <v>0</v>
      </c>
      <c r="M756">
        <v>0</v>
      </c>
    </row>
    <row r="757" spans="1:13" hidden="1" x14ac:dyDescent="0.3">
      <c r="A757">
        <v>15636388</v>
      </c>
      <c r="B757" t="s">
        <v>2788</v>
      </c>
      <c r="C757" t="s">
        <v>16</v>
      </c>
      <c r="D757" t="s">
        <v>3</v>
      </c>
      <c r="E757">
        <v>702</v>
      </c>
      <c r="F757">
        <v>23</v>
      </c>
      <c r="G757">
        <v>7</v>
      </c>
      <c r="H757">
        <v>114603.96</v>
      </c>
      <c r="I757">
        <v>98775.23</v>
      </c>
      <c r="J757">
        <v>1</v>
      </c>
      <c r="K757">
        <v>0</v>
      </c>
      <c r="L757">
        <v>0</v>
      </c>
      <c r="M757">
        <v>0</v>
      </c>
    </row>
    <row r="758" spans="1:13" hidden="1" x14ac:dyDescent="0.3">
      <c r="A758">
        <v>15650018</v>
      </c>
      <c r="B758" t="s">
        <v>322</v>
      </c>
      <c r="C758" t="s">
        <v>2</v>
      </c>
      <c r="D758" t="s">
        <v>3</v>
      </c>
      <c r="E758">
        <v>681</v>
      </c>
      <c r="F758">
        <v>43</v>
      </c>
      <c r="G758">
        <v>8</v>
      </c>
      <c r="H758">
        <v>114659.81</v>
      </c>
      <c r="I758">
        <v>154100.29999999999</v>
      </c>
      <c r="J758">
        <v>1</v>
      </c>
      <c r="K758">
        <v>0</v>
      </c>
      <c r="L758">
        <v>0</v>
      </c>
      <c r="M758">
        <v>0</v>
      </c>
    </row>
    <row r="759" spans="1:13" hidden="1" x14ac:dyDescent="0.3">
      <c r="A759">
        <v>15648898</v>
      </c>
      <c r="B759" t="s">
        <v>273</v>
      </c>
      <c r="C759" t="s">
        <v>6</v>
      </c>
      <c r="D759" t="s">
        <v>3</v>
      </c>
      <c r="E759">
        <v>560</v>
      </c>
      <c r="F759">
        <v>27</v>
      </c>
      <c r="G759">
        <v>7</v>
      </c>
      <c r="H759">
        <v>114669.79</v>
      </c>
      <c r="I759">
        <v>124995.98</v>
      </c>
      <c r="J759">
        <v>1</v>
      </c>
      <c r="K759">
        <v>1</v>
      </c>
      <c r="L759">
        <v>1</v>
      </c>
      <c r="M759">
        <v>0</v>
      </c>
    </row>
    <row r="760" spans="1:13" hidden="1" x14ac:dyDescent="0.3">
      <c r="A760">
        <v>15709183</v>
      </c>
      <c r="B760" t="s">
        <v>268</v>
      </c>
      <c r="C760" t="s">
        <v>2</v>
      </c>
      <c r="D760" t="s">
        <v>3</v>
      </c>
      <c r="E760">
        <v>707</v>
      </c>
      <c r="F760">
        <v>58</v>
      </c>
      <c r="G760">
        <v>3</v>
      </c>
      <c r="H760">
        <v>114672.64</v>
      </c>
      <c r="I760">
        <v>102346.86</v>
      </c>
      <c r="J760">
        <v>1</v>
      </c>
      <c r="K760">
        <v>1</v>
      </c>
      <c r="L760">
        <v>1</v>
      </c>
      <c r="M760">
        <v>0</v>
      </c>
    </row>
    <row r="761" spans="1:13" hidden="1" x14ac:dyDescent="0.3">
      <c r="A761">
        <v>15805254</v>
      </c>
      <c r="B761" t="s">
        <v>92</v>
      </c>
      <c r="C761" t="s">
        <v>6</v>
      </c>
      <c r="D761" t="s">
        <v>3</v>
      </c>
      <c r="E761">
        <v>652</v>
      </c>
      <c r="F761">
        <v>75</v>
      </c>
      <c r="G761">
        <v>10</v>
      </c>
      <c r="H761">
        <v>114675.75</v>
      </c>
      <c r="I761">
        <v>0</v>
      </c>
      <c r="J761">
        <v>2</v>
      </c>
      <c r="K761">
        <v>1</v>
      </c>
      <c r="L761">
        <v>1</v>
      </c>
      <c r="M761">
        <v>0</v>
      </c>
    </row>
    <row r="762" spans="1:13" hidden="1" x14ac:dyDescent="0.3">
      <c r="A762">
        <v>15588123</v>
      </c>
      <c r="B762" t="s">
        <v>1092</v>
      </c>
      <c r="C762" t="s">
        <v>2</v>
      </c>
      <c r="D762" t="s">
        <v>3</v>
      </c>
      <c r="E762">
        <v>677</v>
      </c>
      <c r="F762">
        <v>27</v>
      </c>
      <c r="G762">
        <v>2</v>
      </c>
      <c r="H762">
        <v>114685.92</v>
      </c>
      <c r="I762">
        <v>0</v>
      </c>
      <c r="J762">
        <v>2</v>
      </c>
      <c r="K762">
        <v>1</v>
      </c>
      <c r="L762">
        <v>1</v>
      </c>
      <c r="M762">
        <v>0</v>
      </c>
    </row>
    <row r="763" spans="1:13" x14ac:dyDescent="0.3">
      <c r="A763">
        <v>15785782</v>
      </c>
      <c r="B763" t="s">
        <v>859</v>
      </c>
      <c r="C763" t="s">
        <v>6</v>
      </c>
      <c r="D763" t="s">
        <v>13</v>
      </c>
      <c r="E763">
        <v>513</v>
      </c>
      <c r="F763">
        <v>48</v>
      </c>
      <c r="G763">
        <v>2</v>
      </c>
      <c r="H763">
        <v>114709.13</v>
      </c>
      <c r="I763">
        <v>0</v>
      </c>
      <c r="J763">
        <v>1</v>
      </c>
      <c r="K763">
        <v>1</v>
      </c>
      <c r="L763">
        <v>1</v>
      </c>
      <c r="M763">
        <v>1</v>
      </c>
    </row>
    <row r="764" spans="1:13" hidden="1" x14ac:dyDescent="0.3">
      <c r="A764">
        <v>15739068</v>
      </c>
      <c r="B764" t="s">
        <v>1367</v>
      </c>
      <c r="C764" t="s">
        <v>16</v>
      </c>
      <c r="D764" t="s">
        <v>13</v>
      </c>
      <c r="E764">
        <v>638</v>
      </c>
      <c r="F764">
        <v>25</v>
      </c>
      <c r="G764">
        <v>4</v>
      </c>
      <c r="H764">
        <v>114722.42</v>
      </c>
      <c r="I764">
        <v>148045.45000000001</v>
      </c>
      <c r="J764">
        <v>2</v>
      </c>
      <c r="K764">
        <v>1</v>
      </c>
      <c r="L764">
        <v>1</v>
      </c>
      <c r="M764">
        <v>0</v>
      </c>
    </row>
    <row r="765" spans="1:13" hidden="1" x14ac:dyDescent="0.3">
      <c r="A765">
        <v>15655574</v>
      </c>
      <c r="B765" t="s">
        <v>955</v>
      </c>
      <c r="C765" t="s">
        <v>16</v>
      </c>
      <c r="D765" t="s">
        <v>3</v>
      </c>
      <c r="E765">
        <v>698</v>
      </c>
      <c r="F765">
        <v>40</v>
      </c>
      <c r="G765">
        <v>8</v>
      </c>
      <c r="H765">
        <v>114732.62</v>
      </c>
      <c r="I765">
        <v>150777.1</v>
      </c>
      <c r="J765">
        <v>1</v>
      </c>
      <c r="K765">
        <v>0</v>
      </c>
      <c r="L765">
        <v>0</v>
      </c>
      <c r="M765">
        <v>0</v>
      </c>
    </row>
    <row r="766" spans="1:13" hidden="1" x14ac:dyDescent="0.3">
      <c r="A766">
        <v>15628950</v>
      </c>
      <c r="B766" t="s">
        <v>1688</v>
      </c>
      <c r="C766" t="s">
        <v>16</v>
      </c>
      <c r="D766" t="s">
        <v>13</v>
      </c>
      <c r="E766">
        <v>501</v>
      </c>
      <c r="F766">
        <v>25</v>
      </c>
      <c r="G766">
        <v>6</v>
      </c>
      <c r="H766">
        <v>114774.35</v>
      </c>
      <c r="I766">
        <v>104013.79</v>
      </c>
      <c r="J766">
        <v>1</v>
      </c>
      <c r="K766">
        <v>0</v>
      </c>
      <c r="L766">
        <v>0</v>
      </c>
      <c r="M766">
        <v>0</v>
      </c>
    </row>
    <row r="767" spans="1:13" hidden="1" x14ac:dyDescent="0.3">
      <c r="A767">
        <v>15760749</v>
      </c>
      <c r="B767" t="s">
        <v>1903</v>
      </c>
      <c r="C767" t="s">
        <v>6</v>
      </c>
      <c r="D767" t="s">
        <v>13</v>
      </c>
      <c r="E767">
        <v>509</v>
      </c>
      <c r="F767">
        <v>41</v>
      </c>
      <c r="G767">
        <v>7</v>
      </c>
      <c r="H767">
        <v>114775.53</v>
      </c>
      <c r="I767">
        <v>126683.8</v>
      </c>
      <c r="J767">
        <v>1</v>
      </c>
      <c r="K767">
        <v>1</v>
      </c>
      <c r="L767">
        <v>1</v>
      </c>
      <c r="M767">
        <v>0</v>
      </c>
    </row>
    <row r="768" spans="1:13" hidden="1" x14ac:dyDescent="0.3">
      <c r="A768">
        <v>15669281</v>
      </c>
      <c r="B768" t="s">
        <v>251</v>
      </c>
      <c r="C768" t="s">
        <v>6</v>
      </c>
      <c r="D768" t="s">
        <v>13</v>
      </c>
      <c r="E768">
        <v>711</v>
      </c>
      <c r="F768">
        <v>38</v>
      </c>
      <c r="G768">
        <v>3</v>
      </c>
      <c r="H768">
        <v>114793.45</v>
      </c>
      <c r="I768">
        <v>128718.78</v>
      </c>
      <c r="J768">
        <v>1</v>
      </c>
      <c r="K768">
        <v>0</v>
      </c>
      <c r="L768">
        <v>0</v>
      </c>
      <c r="M768">
        <v>0</v>
      </c>
    </row>
    <row r="769" spans="1:13" hidden="1" x14ac:dyDescent="0.3">
      <c r="A769">
        <v>15813451</v>
      </c>
      <c r="B769" t="s">
        <v>2100</v>
      </c>
      <c r="C769" t="s">
        <v>6</v>
      </c>
      <c r="D769" t="s">
        <v>13</v>
      </c>
      <c r="E769">
        <v>677</v>
      </c>
      <c r="F769">
        <v>18</v>
      </c>
      <c r="G769">
        <v>8</v>
      </c>
      <c r="H769">
        <v>114858.9</v>
      </c>
      <c r="I769">
        <v>134796.87</v>
      </c>
      <c r="J769">
        <v>2</v>
      </c>
      <c r="K769">
        <v>1</v>
      </c>
      <c r="L769">
        <v>1</v>
      </c>
      <c r="M769">
        <v>0</v>
      </c>
    </row>
    <row r="770" spans="1:13" hidden="1" x14ac:dyDescent="0.3">
      <c r="A770">
        <v>15609521</v>
      </c>
      <c r="B770" t="s">
        <v>2455</v>
      </c>
      <c r="C770" t="s">
        <v>16</v>
      </c>
      <c r="D770" t="s">
        <v>13</v>
      </c>
      <c r="E770">
        <v>803</v>
      </c>
      <c r="F770">
        <v>34</v>
      </c>
      <c r="G770">
        <v>4</v>
      </c>
      <c r="H770">
        <v>114869.56</v>
      </c>
      <c r="I770">
        <v>142929.16</v>
      </c>
      <c r="J770">
        <v>2</v>
      </c>
      <c r="K770">
        <v>1</v>
      </c>
      <c r="L770">
        <v>1</v>
      </c>
      <c r="M770">
        <v>0</v>
      </c>
    </row>
    <row r="771" spans="1:13" hidden="1" x14ac:dyDescent="0.3">
      <c r="A771">
        <v>15682728</v>
      </c>
      <c r="B771" t="s">
        <v>2142</v>
      </c>
      <c r="C771" t="s">
        <v>2</v>
      </c>
      <c r="D771" t="s">
        <v>3</v>
      </c>
      <c r="E771">
        <v>774</v>
      </c>
      <c r="F771">
        <v>32</v>
      </c>
      <c r="G771">
        <v>4</v>
      </c>
      <c r="H771">
        <v>114899.13</v>
      </c>
      <c r="I771">
        <v>0</v>
      </c>
      <c r="J771">
        <v>2</v>
      </c>
      <c r="K771">
        <v>0</v>
      </c>
      <c r="L771">
        <v>0</v>
      </c>
      <c r="M771">
        <v>0</v>
      </c>
    </row>
    <row r="772" spans="1:13" hidden="1" x14ac:dyDescent="0.3">
      <c r="A772">
        <v>15718369</v>
      </c>
      <c r="B772" t="s">
        <v>131</v>
      </c>
      <c r="C772" t="s">
        <v>16</v>
      </c>
      <c r="D772" t="s">
        <v>3</v>
      </c>
      <c r="E772">
        <v>795</v>
      </c>
      <c r="F772">
        <v>33</v>
      </c>
      <c r="G772">
        <v>9</v>
      </c>
      <c r="H772">
        <v>114935.21</v>
      </c>
      <c r="I772">
        <v>130862.43</v>
      </c>
      <c r="J772">
        <v>1</v>
      </c>
      <c r="K772">
        <v>1</v>
      </c>
      <c r="L772">
        <v>1</v>
      </c>
      <c r="M772">
        <v>0</v>
      </c>
    </row>
    <row r="773" spans="1:13" hidden="1" x14ac:dyDescent="0.3">
      <c r="A773">
        <v>15683375</v>
      </c>
      <c r="B773" t="s">
        <v>1699</v>
      </c>
      <c r="C773" t="s">
        <v>2</v>
      </c>
      <c r="D773" t="s">
        <v>3</v>
      </c>
      <c r="E773">
        <v>541</v>
      </c>
      <c r="F773">
        <v>32</v>
      </c>
      <c r="G773">
        <v>4</v>
      </c>
      <c r="H773">
        <v>114951.42</v>
      </c>
      <c r="I773">
        <v>0</v>
      </c>
      <c r="J773">
        <v>1</v>
      </c>
      <c r="K773">
        <v>1</v>
      </c>
      <c r="L773">
        <v>1</v>
      </c>
      <c r="M773">
        <v>0</v>
      </c>
    </row>
    <row r="774" spans="1:13" hidden="1" x14ac:dyDescent="0.3">
      <c r="A774">
        <v>15603454</v>
      </c>
      <c r="B774" t="s">
        <v>751</v>
      </c>
      <c r="C774" t="s">
        <v>16</v>
      </c>
      <c r="D774" t="s">
        <v>13</v>
      </c>
      <c r="E774">
        <v>735</v>
      </c>
      <c r="F774">
        <v>28</v>
      </c>
      <c r="G774">
        <v>5</v>
      </c>
      <c r="H774">
        <v>114957.22</v>
      </c>
      <c r="I774">
        <v>160454.15</v>
      </c>
      <c r="J774">
        <v>2</v>
      </c>
      <c r="K774">
        <v>1</v>
      </c>
      <c r="L774">
        <v>1</v>
      </c>
      <c r="M774">
        <v>0</v>
      </c>
    </row>
    <row r="775" spans="1:13" hidden="1" x14ac:dyDescent="0.3">
      <c r="A775">
        <v>15792722</v>
      </c>
      <c r="B775" t="s">
        <v>925</v>
      </c>
      <c r="C775" t="s">
        <v>2</v>
      </c>
      <c r="D775" t="s">
        <v>3</v>
      </c>
      <c r="E775">
        <v>611</v>
      </c>
      <c r="F775">
        <v>43</v>
      </c>
      <c r="G775">
        <v>8</v>
      </c>
      <c r="H775">
        <v>114996.33</v>
      </c>
      <c r="I775">
        <v>64897.75</v>
      </c>
      <c r="J775">
        <v>1</v>
      </c>
      <c r="K775">
        <v>0</v>
      </c>
      <c r="L775">
        <v>0</v>
      </c>
      <c r="M775">
        <v>0</v>
      </c>
    </row>
    <row r="776" spans="1:13" hidden="1" x14ac:dyDescent="0.3">
      <c r="A776">
        <v>15756850</v>
      </c>
      <c r="B776" t="s">
        <v>185</v>
      </c>
      <c r="C776" t="s">
        <v>2</v>
      </c>
      <c r="D776" t="s">
        <v>13</v>
      </c>
      <c r="E776">
        <v>479</v>
      </c>
      <c r="F776">
        <v>40</v>
      </c>
      <c r="G776">
        <v>1</v>
      </c>
      <c r="H776">
        <v>114996.43</v>
      </c>
      <c r="I776">
        <v>0</v>
      </c>
      <c r="J776">
        <v>2</v>
      </c>
      <c r="K776">
        <v>0</v>
      </c>
      <c r="L776">
        <v>0</v>
      </c>
      <c r="M776">
        <v>0</v>
      </c>
    </row>
    <row r="777" spans="1:13" hidden="1" x14ac:dyDescent="0.3">
      <c r="A777">
        <v>15771383</v>
      </c>
      <c r="B777" t="s">
        <v>504</v>
      </c>
      <c r="C777" t="s">
        <v>16</v>
      </c>
      <c r="D777" t="s">
        <v>3</v>
      </c>
      <c r="E777">
        <v>628</v>
      </c>
      <c r="F777">
        <v>45</v>
      </c>
      <c r="G777">
        <v>6</v>
      </c>
      <c r="H777">
        <v>115022.94</v>
      </c>
      <c r="I777">
        <v>53667.44</v>
      </c>
      <c r="J777">
        <v>1</v>
      </c>
      <c r="K777">
        <v>0</v>
      </c>
      <c r="L777">
        <v>0</v>
      </c>
      <c r="M777">
        <v>0</v>
      </c>
    </row>
    <row r="778" spans="1:13" hidden="1" x14ac:dyDescent="0.3">
      <c r="A778">
        <v>15792668</v>
      </c>
      <c r="B778" t="s">
        <v>769</v>
      </c>
      <c r="C778" t="s">
        <v>16</v>
      </c>
      <c r="D778" t="s">
        <v>13</v>
      </c>
      <c r="E778">
        <v>661</v>
      </c>
      <c r="F778">
        <v>37</v>
      </c>
      <c r="G778">
        <v>7</v>
      </c>
      <c r="H778">
        <v>115037.67</v>
      </c>
      <c r="I778">
        <v>109908.06</v>
      </c>
      <c r="J778">
        <v>2</v>
      </c>
      <c r="K778">
        <v>0</v>
      </c>
      <c r="L778">
        <v>0</v>
      </c>
      <c r="M778">
        <v>1</v>
      </c>
    </row>
    <row r="779" spans="1:13" hidden="1" x14ac:dyDescent="0.3">
      <c r="A779">
        <v>15618182</v>
      </c>
      <c r="B779" t="s">
        <v>800</v>
      </c>
      <c r="C779" t="s">
        <v>2</v>
      </c>
      <c r="D779" t="s">
        <v>3</v>
      </c>
      <c r="E779">
        <v>678</v>
      </c>
      <c r="F779">
        <v>38</v>
      </c>
      <c r="G779">
        <v>2</v>
      </c>
      <c r="H779">
        <v>115068.99</v>
      </c>
      <c r="I779">
        <v>0</v>
      </c>
      <c r="J779">
        <v>2</v>
      </c>
      <c r="K779">
        <v>0</v>
      </c>
      <c r="L779">
        <v>0</v>
      </c>
      <c r="M779">
        <v>0</v>
      </c>
    </row>
    <row r="780" spans="1:13" hidden="1" x14ac:dyDescent="0.3">
      <c r="A780">
        <v>15658240</v>
      </c>
      <c r="B780" t="s">
        <v>1524</v>
      </c>
      <c r="C780" t="s">
        <v>2</v>
      </c>
      <c r="D780" t="s">
        <v>3</v>
      </c>
      <c r="E780">
        <v>554</v>
      </c>
      <c r="F780">
        <v>44</v>
      </c>
      <c r="G780">
        <v>9</v>
      </c>
      <c r="H780">
        <v>115091.38</v>
      </c>
      <c r="I780">
        <v>135814.70000000001</v>
      </c>
      <c r="J780">
        <v>2</v>
      </c>
      <c r="K780">
        <v>0</v>
      </c>
      <c r="L780">
        <v>0</v>
      </c>
      <c r="M780">
        <v>0</v>
      </c>
    </row>
    <row r="781" spans="1:13" hidden="1" x14ac:dyDescent="0.3">
      <c r="A781">
        <v>15772503</v>
      </c>
      <c r="B781" t="s">
        <v>410</v>
      </c>
      <c r="C781" t="s">
        <v>2</v>
      </c>
      <c r="D781" t="s">
        <v>3</v>
      </c>
      <c r="E781">
        <v>737</v>
      </c>
      <c r="F781">
        <v>33</v>
      </c>
      <c r="G781">
        <v>4</v>
      </c>
      <c r="H781">
        <v>115115.32</v>
      </c>
      <c r="I781">
        <v>0</v>
      </c>
      <c r="J781">
        <v>2</v>
      </c>
      <c r="K781">
        <v>0</v>
      </c>
      <c r="L781">
        <v>0</v>
      </c>
      <c r="M781">
        <v>0</v>
      </c>
    </row>
    <row r="782" spans="1:13" hidden="1" x14ac:dyDescent="0.3">
      <c r="A782">
        <v>15616859</v>
      </c>
      <c r="B782" t="s">
        <v>1910</v>
      </c>
      <c r="C782" t="s">
        <v>16</v>
      </c>
      <c r="D782" t="s">
        <v>3</v>
      </c>
      <c r="E782">
        <v>602</v>
      </c>
      <c r="F782">
        <v>43</v>
      </c>
      <c r="G782">
        <v>2</v>
      </c>
      <c r="H782">
        <v>115116.35</v>
      </c>
      <c r="I782">
        <v>113641.49</v>
      </c>
      <c r="J782">
        <v>4</v>
      </c>
      <c r="K782">
        <v>0</v>
      </c>
      <c r="L782">
        <v>0</v>
      </c>
      <c r="M782">
        <v>1</v>
      </c>
    </row>
    <row r="783" spans="1:13" hidden="1" x14ac:dyDescent="0.3">
      <c r="A783">
        <v>15571928</v>
      </c>
      <c r="B783" t="s">
        <v>632</v>
      </c>
      <c r="C783" t="s">
        <v>2</v>
      </c>
      <c r="D783" t="s">
        <v>3</v>
      </c>
      <c r="E783">
        <v>679</v>
      </c>
      <c r="F783">
        <v>43</v>
      </c>
      <c r="G783">
        <v>4</v>
      </c>
      <c r="H783">
        <v>115136.51</v>
      </c>
      <c r="I783">
        <v>0</v>
      </c>
      <c r="J783">
        <v>3</v>
      </c>
      <c r="K783">
        <v>0</v>
      </c>
      <c r="L783">
        <v>0</v>
      </c>
      <c r="M783">
        <v>1</v>
      </c>
    </row>
    <row r="784" spans="1:13" hidden="1" x14ac:dyDescent="0.3">
      <c r="A784">
        <v>15768163</v>
      </c>
      <c r="B784" t="s">
        <v>893</v>
      </c>
      <c r="C784" t="s">
        <v>16</v>
      </c>
      <c r="D784" t="s">
        <v>3</v>
      </c>
      <c r="E784">
        <v>655</v>
      </c>
      <c r="F784">
        <v>46</v>
      </c>
      <c r="G784">
        <v>7</v>
      </c>
      <c r="H784">
        <v>115146.4</v>
      </c>
      <c r="I784">
        <v>137145.12</v>
      </c>
      <c r="J784">
        <v>1</v>
      </c>
      <c r="K784">
        <v>0</v>
      </c>
      <c r="L784">
        <v>0</v>
      </c>
      <c r="M784">
        <v>1</v>
      </c>
    </row>
    <row r="785" spans="1:13" hidden="1" x14ac:dyDescent="0.3">
      <c r="A785">
        <v>15716324</v>
      </c>
      <c r="B785" t="s">
        <v>1050</v>
      </c>
      <c r="C785" t="s">
        <v>2</v>
      </c>
      <c r="D785" t="s">
        <v>3</v>
      </c>
      <c r="E785">
        <v>665</v>
      </c>
      <c r="F785">
        <v>23</v>
      </c>
      <c r="G785">
        <v>9</v>
      </c>
      <c r="H785">
        <v>115147.33</v>
      </c>
      <c r="I785">
        <v>143672.9</v>
      </c>
      <c r="J785">
        <v>1</v>
      </c>
      <c r="K785">
        <v>1</v>
      </c>
      <c r="L785">
        <v>1</v>
      </c>
      <c r="M785">
        <v>0</v>
      </c>
    </row>
    <row r="786" spans="1:13" hidden="1" x14ac:dyDescent="0.3">
      <c r="A786">
        <v>15645316</v>
      </c>
      <c r="B786" t="s">
        <v>456</v>
      </c>
      <c r="C786" t="s">
        <v>16</v>
      </c>
      <c r="D786" t="s">
        <v>3</v>
      </c>
      <c r="E786">
        <v>612</v>
      </c>
      <c r="F786">
        <v>58</v>
      </c>
      <c r="G786">
        <v>1</v>
      </c>
      <c r="H786">
        <v>115161.28</v>
      </c>
      <c r="I786">
        <v>149641.53</v>
      </c>
      <c r="J786">
        <v>1</v>
      </c>
      <c r="K786">
        <v>1</v>
      </c>
      <c r="L786">
        <v>1</v>
      </c>
      <c r="M786">
        <v>0</v>
      </c>
    </row>
    <row r="787" spans="1:13" hidden="1" x14ac:dyDescent="0.3">
      <c r="A787">
        <v>15743709</v>
      </c>
      <c r="B787" t="s">
        <v>1909</v>
      </c>
      <c r="C787" t="s">
        <v>2</v>
      </c>
      <c r="D787" t="s">
        <v>13</v>
      </c>
      <c r="E787">
        <v>683</v>
      </c>
      <c r="F787">
        <v>30</v>
      </c>
      <c r="G787">
        <v>4</v>
      </c>
      <c r="H787">
        <v>115186.97</v>
      </c>
      <c r="I787">
        <v>66190.33</v>
      </c>
      <c r="J787">
        <v>1</v>
      </c>
      <c r="K787">
        <v>1</v>
      </c>
      <c r="L787">
        <v>1</v>
      </c>
      <c r="M787">
        <v>0</v>
      </c>
    </row>
    <row r="788" spans="1:13" hidden="1" x14ac:dyDescent="0.3">
      <c r="A788">
        <v>15749669</v>
      </c>
      <c r="B788" t="s">
        <v>265</v>
      </c>
      <c r="C788" t="s">
        <v>2</v>
      </c>
      <c r="D788" t="s">
        <v>3</v>
      </c>
      <c r="E788">
        <v>542</v>
      </c>
      <c r="F788">
        <v>31</v>
      </c>
      <c r="G788">
        <v>3</v>
      </c>
      <c r="H788">
        <v>115217.59</v>
      </c>
      <c r="I788">
        <v>0</v>
      </c>
      <c r="J788">
        <v>2</v>
      </c>
      <c r="K788">
        <v>1</v>
      </c>
      <c r="L788">
        <v>1</v>
      </c>
      <c r="M788">
        <v>0</v>
      </c>
    </row>
    <row r="789" spans="1:13" hidden="1" x14ac:dyDescent="0.3">
      <c r="A789">
        <v>15663826</v>
      </c>
      <c r="B789" t="s">
        <v>1462</v>
      </c>
      <c r="C789" t="s">
        <v>6</v>
      </c>
      <c r="D789" t="s">
        <v>3</v>
      </c>
      <c r="E789">
        <v>532</v>
      </c>
      <c r="F789">
        <v>66</v>
      </c>
      <c r="G789">
        <v>3</v>
      </c>
      <c r="H789">
        <v>115227.02</v>
      </c>
      <c r="I789">
        <v>0</v>
      </c>
      <c r="J789">
        <v>1</v>
      </c>
      <c r="K789">
        <v>1</v>
      </c>
      <c r="L789">
        <v>1</v>
      </c>
      <c r="M789">
        <v>0</v>
      </c>
    </row>
    <row r="790" spans="1:13" hidden="1" x14ac:dyDescent="0.3">
      <c r="A790">
        <v>15782939</v>
      </c>
      <c r="B790" t="s">
        <v>1695</v>
      </c>
      <c r="C790" t="s">
        <v>2</v>
      </c>
      <c r="D790" t="s">
        <v>13</v>
      </c>
      <c r="E790">
        <v>747</v>
      </c>
      <c r="F790">
        <v>42</v>
      </c>
      <c r="G790">
        <v>4</v>
      </c>
      <c r="H790">
        <v>115241.96</v>
      </c>
      <c r="I790">
        <v>80214.36</v>
      </c>
      <c r="J790">
        <v>1</v>
      </c>
      <c r="K790">
        <v>0</v>
      </c>
      <c r="L790">
        <v>0</v>
      </c>
      <c r="M790">
        <v>1</v>
      </c>
    </row>
    <row r="791" spans="1:13" hidden="1" x14ac:dyDescent="0.3">
      <c r="A791">
        <v>15801417</v>
      </c>
      <c r="B791" t="s">
        <v>2112</v>
      </c>
      <c r="C791" t="s">
        <v>2</v>
      </c>
      <c r="D791" t="s">
        <v>13</v>
      </c>
      <c r="E791">
        <v>657</v>
      </c>
      <c r="F791">
        <v>37</v>
      </c>
      <c r="G791">
        <v>4</v>
      </c>
      <c r="H791">
        <v>115260.72</v>
      </c>
      <c r="I791">
        <v>82500.28</v>
      </c>
      <c r="J791">
        <v>1</v>
      </c>
      <c r="K791">
        <v>1</v>
      </c>
      <c r="L791">
        <v>1</v>
      </c>
      <c r="M791">
        <v>0</v>
      </c>
    </row>
    <row r="792" spans="1:13" hidden="1" x14ac:dyDescent="0.3">
      <c r="A792">
        <v>15764916</v>
      </c>
      <c r="B792" t="s">
        <v>94</v>
      </c>
      <c r="C792" t="s">
        <v>16</v>
      </c>
      <c r="D792" t="s">
        <v>3</v>
      </c>
      <c r="E792">
        <v>616</v>
      </c>
      <c r="F792">
        <v>43</v>
      </c>
      <c r="G792">
        <v>7</v>
      </c>
      <c r="H792">
        <v>115262.54</v>
      </c>
      <c r="I792">
        <v>95984.21</v>
      </c>
      <c r="J792">
        <v>1</v>
      </c>
      <c r="K792">
        <v>1</v>
      </c>
      <c r="L792">
        <v>1</v>
      </c>
      <c r="M792">
        <v>1</v>
      </c>
    </row>
    <row r="793" spans="1:13" hidden="1" x14ac:dyDescent="0.3">
      <c r="A793">
        <v>15620268</v>
      </c>
      <c r="B793" t="s">
        <v>1088</v>
      </c>
      <c r="C793" t="s">
        <v>16</v>
      </c>
      <c r="D793" t="s">
        <v>13</v>
      </c>
      <c r="E793">
        <v>634</v>
      </c>
      <c r="F793">
        <v>43</v>
      </c>
      <c r="G793">
        <v>3</v>
      </c>
      <c r="H793">
        <v>115268.86</v>
      </c>
      <c r="I793">
        <v>212696.32000000001</v>
      </c>
      <c r="J793">
        <v>1</v>
      </c>
      <c r="K793">
        <v>0</v>
      </c>
      <c r="L793">
        <v>0</v>
      </c>
      <c r="M793">
        <v>0</v>
      </c>
    </row>
    <row r="794" spans="1:13" hidden="1" x14ac:dyDescent="0.3">
      <c r="A794">
        <v>15808175</v>
      </c>
      <c r="B794" t="s">
        <v>1200</v>
      </c>
      <c r="C794" t="s">
        <v>2</v>
      </c>
      <c r="D794" t="s">
        <v>3</v>
      </c>
      <c r="E794">
        <v>557</v>
      </c>
      <c r="F794">
        <v>39</v>
      </c>
      <c r="G794">
        <v>7</v>
      </c>
      <c r="H794">
        <v>115287.99</v>
      </c>
      <c r="I794">
        <v>49572.73</v>
      </c>
      <c r="J794">
        <v>1</v>
      </c>
      <c r="K794">
        <v>0</v>
      </c>
      <c r="L794">
        <v>0</v>
      </c>
      <c r="M794">
        <v>1</v>
      </c>
    </row>
    <row r="795" spans="1:13" hidden="1" x14ac:dyDescent="0.3">
      <c r="A795">
        <v>15591766</v>
      </c>
      <c r="B795" t="s">
        <v>187</v>
      </c>
      <c r="C795" t="s">
        <v>6</v>
      </c>
      <c r="D795" t="s">
        <v>3</v>
      </c>
      <c r="E795">
        <v>607</v>
      </c>
      <c r="F795">
        <v>25</v>
      </c>
      <c r="G795">
        <v>4</v>
      </c>
      <c r="H795">
        <v>115288.24</v>
      </c>
      <c r="I795">
        <v>121166.89</v>
      </c>
      <c r="J795">
        <v>1</v>
      </c>
      <c r="K795">
        <v>1</v>
      </c>
      <c r="L795">
        <v>1</v>
      </c>
      <c r="M795">
        <v>0</v>
      </c>
    </row>
    <row r="796" spans="1:13" hidden="1" x14ac:dyDescent="0.3">
      <c r="A796">
        <v>15744529</v>
      </c>
      <c r="B796" t="s">
        <v>1466</v>
      </c>
      <c r="C796" t="s">
        <v>2</v>
      </c>
      <c r="D796" t="s">
        <v>13</v>
      </c>
      <c r="E796">
        <v>510</v>
      </c>
      <c r="F796">
        <v>63</v>
      </c>
      <c r="G796">
        <v>8</v>
      </c>
      <c r="H796">
        <v>115291.86</v>
      </c>
      <c r="I796">
        <v>0</v>
      </c>
      <c r="J796">
        <v>2</v>
      </c>
      <c r="K796">
        <v>1</v>
      </c>
      <c r="L796">
        <v>1</v>
      </c>
      <c r="M796">
        <v>0</v>
      </c>
    </row>
    <row r="797" spans="1:13" hidden="1" x14ac:dyDescent="0.3">
      <c r="A797">
        <v>15589754</v>
      </c>
      <c r="B797" t="s">
        <v>822</v>
      </c>
      <c r="C797" t="s">
        <v>16</v>
      </c>
      <c r="D797" t="s">
        <v>13</v>
      </c>
      <c r="E797">
        <v>652</v>
      </c>
      <c r="F797">
        <v>45</v>
      </c>
      <c r="G797">
        <v>2</v>
      </c>
      <c r="H797">
        <v>115333.43</v>
      </c>
      <c r="I797">
        <v>151421.44</v>
      </c>
      <c r="J797">
        <v>1</v>
      </c>
      <c r="K797">
        <v>1</v>
      </c>
      <c r="L797">
        <v>1</v>
      </c>
      <c r="M797">
        <v>0</v>
      </c>
    </row>
    <row r="798" spans="1:13" x14ac:dyDescent="0.3">
      <c r="A798">
        <v>15626787</v>
      </c>
      <c r="B798" t="s">
        <v>159</v>
      </c>
      <c r="C798" t="s">
        <v>6</v>
      </c>
      <c r="D798" t="s">
        <v>3</v>
      </c>
      <c r="E798">
        <v>698</v>
      </c>
      <c r="F798">
        <v>31</v>
      </c>
      <c r="G798">
        <v>8</v>
      </c>
      <c r="H798">
        <v>115337.74</v>
      </c>
      <c r="I798">
        <v>185078.26</v>
      </c>
      <c r="J798">
        <v>1</v>
      </c>
      <c r="K798">
        <v>0</v>
      </c>
      <c r="L798">
        <v>0</v>
      </c>
      <c r="M798">
        <v>1</v>
      </c>
    </row>
    <row r="799" spans="1:13" hidden="1" x14ac:dyDescent="0.3">
      <c r="A799">
        <v>15736124</v>
      </c>
      <c r="B799" t="s">
        <v>796</v>
      </c>
      <c r="C799" t="s">
        <v>2</v>
      </c>
      <c r="D799" t="s">
        <v>13</v>
      </c>
      <c r="E799">
        <v>617</v>
      </c>
      <c r="F799">
        <v>25</v>
      </c>
      <c r="G799">
        <v>1</v>
      </c>
      <c r="H799">
        <v>115387.4</v>
      </c>
      <c r="I799">
        <v>102585.88</v>
      </c>
      <c r="J799">
        <v>2</v>
      </c>
      <c r="K799">
        <v>1</v>
      </c>
      <c r="L799">
        <v>1</v>
      </c>
      <c r="M799">
        <v>0</v>
      </c>
    </row>
    <row r="800" spans="1:13" hidden="1" x14ac:dyDescent="0.3">
      <c r="A800">
        <v>15729224</v>
      </c>
      <c r="B800" t="s">
        <v>1124</v>
      </c>
      <c r="C800" t="s">
        <v>2</v>
      </c>
      <c r="D800" t="s">
        <v>3</v>
      </c>
      <c r="E800">
        <v>710</v>
      </c>
      <c r="F800">
        <v>37</v>
      </c>
      <c r="G800">
        <v>5</v>
      </c>
      <c r="H800">
        <v>115403.31</v>
      </c>
      <c r="I800">
        <v>0</v>
      </c>
      <c r="J800">
        <v>2</v>
      </c>
      <c r="K800">
        <v>0</v>
      </c>
      <c r="L800">
        <v>0</v>
      </c>
      <c r="M800">
        <v>0</v>
      </c>
    </row>
    <row r="801" spans="1:13" hidden="1" x14ac:dyDescent="0.3">
      <c r="A801">
        <v>15591357</v>
      </c>
      <c r="B801" t="s">
        <v>1209</v>
      </c>
      <c r="C801" t="s">
        <v>2</v>
      </c>
      <c r="D801" t="s">
        <v>13</v>
      </c>
      <c r="E801">
        <v>765</v>
      </c>
      <c r="F801">
        <v>51</v>
      </c>
      <c r="G801">
        <v>3</v>
      </c>
      <c r="H801">
        <v>115429.32</v>
      </c>
      <c r="I801">
        <v>123372.3</v>
      </c>
      <c r="J801">
        <v>1</v>
      </c>
      <c r="K801">
        <v>1</v>
      </c>
      <c r="L801">
        <v>1</v>
      </c>
      <c r="M801">
        <v>0</v>
      </c>
    </row>
    <row r="802" spans="1:13" hidden="1" x14ac:dyDescent="0.3">
      <c r="A802">
        <v>15752488</v>
      </c>
      <c r="B802" t="s">
        <v>1283</v>
      </c>
      <c r="C802" t="s">
        <v>6</v>
      </c>
      <c r="D802" t="s">
        <v>3</v>
      </c>
      <c r="E802">
        <v>733</v>
      </c>
      <c r="F802">
        <v>31</v>
      </c>
      <c r="G802">
        <v>9</v>
      </c>
      <c r="H802">
        <v>115441.66</v>
      </c>
      <c r="I802">
        <v>102289.85</v>
      </c>
      <c r="J802">
        <v>1</v>
      </c>
      <c r="K802">
        <v>1</v>
      </c>
      <c r="L802">
        <v>1</v>
      </c>
      <c r="M802">
        <v>0</v>
      </c>
    </row>
    <row r="803" spans="1:13" hidden="1" x14ac:dyDescent="0.3">
      <c r="A803">
        <v>15570087</v>
      </c>
      <c r="B803" t="s">
        <v>1947</v>
      </c>
      <c r="C803" t="s">
        <v>2</v>
      </c>
      <c r="D803" t="s">
        <v>3</v>
      </c>
      <c r="E803">
        <v>664</v>
      </c>
      <c r="F803">
        <v>44</v>
      </c>
      <c r="G803">
        <v>8</v>
      </c>
      <c r="H803">
        <v>115452.51</v>
      </c>
      <c r="I803">
        <v>142989.69</v>
      </c>
      <c r="J803">
        <v>1</v>
      </c>
      <c r="K803">
        <v>1</v>
      </c>
      <c r="L803">
        <v>1</v>
      </c>
      <c r="M803">
        <v>1</v>
      </c>
    </row>
    <row r="804" spans="1:13" x14ac:dyDescent="0.3">
      <c r="A804">
        <v>15675380</v>
      </c>
      <c r="B804" t="s">
        <v>1881</v>
      </c>
      <c r="C804" t="s">
        <v>6</v>
      </c>
      <c r="D804" t="s">
        <v>13</v>
      </c>
      <c r="E804">
        <v>573</v>
      </c>
      <c r="F804">
        <v>56</v>
      </c>
      <c r="G804">
        <v>3</v>
      </c>
      <c r="H804">
        <v>115462.27</v>
      </c>
      <c r="I804">
        <v>154669.76999999999</v>
      </c>
      <c r="J804">
        <v>1</v>
      </c>
      <c r="K804">
        <v>1</v>
      </c>
      <c r="L804">
        <v>1</v>
      </c>
      <c r="M804">
        <v>1</v>
      </c>
    </row>
    <row r="805" spans="1:13" x14ac:dyDescent="0.3">
      <c r="A805">
        <v>15723950</v>
      </c>
      <c r="B805" t="s">
        <v>1117</v>
      </c>
      <c r="C805" t="s">
        <v>6</v>
      </c>
      <c r="D805" t="s">
        <v>13</v>
      </c>
      <c r="E805">
        <v>684</v>
      </c>
      <c r="F805">
        <v>40</v>
      </c>
      <c r="G805">
        <v>2</v>
      </c>
      <c r="H805">
        <v>115468.84</v>
      </c>
      <c r="I805">
        <v>70291.02</v>
      </c>
      <c r="J805">
        <v>1</v>
      </c>
      <c r="K805">
        <v>1</v>
      </c>
      <c r="L805">
        <v>1</v>
      </c>
      <c r="M805">
        <v>1</v>
      </c>
    </row>
    <row r="806" spans="1:13" hidden="1" x14ac:dyDescent="0.3">
      <c r="A806">
        <v>15716024</v>
      </c>
      <c r="B806" t="s">
        <v>1491</v>
      </c>
      <c r="C806" t="s">
        <v>6</v>
      </c>
      <c r="D806" t="s">
        <v>13</v>
      </c>
      <c r="E806">
        <v>660</v>
      </c>
      <c r="F806">
        <v>42</v>
      </c>
      <c r="G806">
        <v>5</v>
      </c>
      <c r="H806">
        <v>115509.59</v>
      </c>
      <c r="I806">
        <v>0</v>
      </c>
      <c r="J806">
        <v>2</v>
      </c>
      <c r="K806">
        <v>0</v>
      </c>
      <c r="L806">
        <v>0</v>
      </c>
      <c r="M806">
        <v>0</v>
      </c>
    </row>
    <row r="807" spans="1:13" hidden="1" x14ac:dyDescent="0.3">
      <c r="A807">
        <v>15755239</v>
      </c>
      <c r="B807" t="s">
        <v>1676</v>
      </c>
      <c r="C807" t="s">
        <v>16</v>
      </c>
      <c r="D807" t="s">
        <v>13</v>
      </c>
      <c r="E807">
        <v>758</v>
      </c>
      <c r="F807">
        <v>32</v>
      </c>
      <c r="G807">
        <v>4</v>
      </c>
      <c r="H807">
        <v>115525.13</v>
      </c>
      <c r="I807">
        <v>162657.64000000001</v>
      </c>
      <c r="J807">
        <v>2</v>
      </c>
      <c r="K807">
        <v>1</v>
      </c>
      <c r="L807">
        <v>1</v>
      </c>
      <c r="M807">
        <v>0</v>
      </c>
    </row>
    <row r="808" spans="1:13" hidden="1" x14ac:dyDescent="0.3">
      <c r="A808">
        <v>15736069</v>
      </c>
      <c r="B808" t="s">
        <v>740</v>
      </c>
      <c r="C808" t="s">
        <v>16</v>
      </c>
      <c r="D808" t="s">
        <v>3</v>
      </c>
      <c r="E808">
        <v>767</v>
      </c>
      <c r="F808">
        <v>35</v>
      </c>
      <c r="G808">
        <v>6</v>
      </c>
      <c r="H808">
        <v>115566.57</v>
      </c>
      <c r="I808">
        <v>132253.22</v>
      </c>
      <c r="J808">
        <v>1</v>
      </c>
      <c r="K808">
        <v>0</v>
      </c>
      <c r="L808">
        <v>0</v>
      </c>
      <c r="M808">
        <v>1</v>
      </c>
    </row>
    <row r="809" spans="1:13" hidden="1" x14ac:dyDescent="0.3">
      <c r="A809">
        <v>15611287</v>
      </c>
      <c r="B809" t="s">
        <v>279</v>
      </c>
      <c r="C809" t="s">
        <v>2</v>
      </c>
      <c r="D809" t="s">
        <v>3</v>
      </c>
      <c r="E809">
        <v>777</v>
      </c>
      <c r="F809">
        <v>30</v>
      </c>
      <c r="G809">
        <v>4</v>
      </c>
      <c r="H809">
        <v>115611.97</v>
      </c>
      <c r="I809">
        <v>0</v>
      </c>
      <c r="J809">
        <v>2</v>
      </c>
      <c r="K809">
        <v>1</v>
      </c>
      <c r="L809">
        <v>1</v>
      </c>
      <c r="M809">
        <v>0</v>
      </c>
    </row>
    <row r="810" spans="1:13" hidden="1" x14ac:dyDescent="0.3">
      <c r="A810">
        <v>15705512</v>
      </c>
      <c r="B810" t="s">
        <v>119</v>
      </c>
      <c r="C810" t="s">
        <v>16</v>
      </c>
      <c r="D810" t="s">
        <v>3</v>
      </c>
      <c r="E810">
        <v>668</v>
      </c>
      <c r="F810">
        <v>37</v>
      </c>
      <c r="G810">
        <v>6</v>
      </c>
      <c r="H810">
        <v>115638.29</v>
      </c>
      <c r="I810">
        <v>167864.4</v>
      </c>
      <c r="J810">
        <v>1</v>
      </c>
      <c r="K810">
        <v>0</v>
      </c>
      <c r="L810">
        <v>0</v>
      </c>
      <c r="M810">
        <v>0</v>
      </c>
    </row>
    <row r="811" spans="1:13" hidden="1" x14ac:dyDescent="0.3">
      <c r="A811">
        <v>15696120</v>
      </c>
      <c r="B811" t="s">
        <v>81</v>
      </c>
      <c r="C811" t="s">
        <v>6</v>
      </c>
      <c r="D811" t="s">
        <v>3</v>
      </c>
      <c r="E811">
        <v>701</v>
      </c>
      <c r="F811">
        <v>30</v>
      </c>
      <c r="G811">
        <v>2</v>
      </c>
      <c r="H811">
        <v>115650.63</v>
      </c>
      <c r="I811">
        <v>0</v>
      </c>
      <c r="J811">
        <v>2</v>
      </c>
      <c r="K811">
        <v>0</v>
      </c>
      <c r="L811">
        <v>0</v>
      </c>
      <c r="M811">
        <v>0</v>
      </c>
    </row>
    <row r="812" spans="1:13" hidden="1" x14ac:dyDescent="0.3">
      <c r="A812">
        <v>15800814</v>
      </c>
      <c r="B812" t="s">
        <v>734</v>
      </c>
      <c r="C812" t="s">
        <v>2</v>
      </c>
      <c r="D812" t="s">
        <v>13</v>
      </c>
      <c r="E812">
        <v>534</v>
      </c>
      <c r="F812">
        <v>35</v>
      </c>
      <c r="G812">
        <v>2</v>
      </c>
      <c r="H812">
        <v>115668.53</v>
      </c>
      <c r="I812">
        <v>81951.740000000005</v>
      </c>
      <c r="J812">
        <v>2</v>
      </c>
      <c r="K812">
        <v>0</v>
      </c>
      <c r="L812">
        <v>0</v>
      </c>
      <c r="M812">
        <v>0</v>
      </c>
    </row>
    <row r="813" spans="1:13" hidden="1" x14ac:dyDescent="0.3">
      <c r="A813">
        <v>15590876</v>
      </c>
      <c r="B813" t="s">
        <v>706</v>
      </c>
      <c r="C813" t="s">
        <v>2</v>
      </c>
      <c r="D813" t="s">
        <v>3</v>
      </c>
      <c r="E813">
        <v>764</v>
      </c>
      <c r="F813">
        <v>24</v>
      </c>
      <c r="G813">
        <v>7</v>
      </c>
      <c r="H813">
        <v>115676.38</v>
      </c>
      <c r="I813">
        <v>106234.02</v>
      </c>
      <c r="J813">
        <v>1</v>
      </c>
      <c r="K813">
        <v>0</v>
      </c>
      <c r="L813">
        <v>0</v>
      </c>
      <c r="M813">
        <v>0</v>
      </c>
    </row>
    <row r="814" spans="1:13" hidden="1" x14ac:dyDescent="0.3">
      <c r="A814">
        <v>15580227</v>
      </c>
      <c r="B814" t="s">
        <v>499</v>
      </c>
      <c r="C814" t="s">
        <v>2</v>
      </c>
      <c r="D814" t="s">
        <v>13</v>
      </c>
      <c r="E814">
        <v>803</v>
      </c>
      <c r="F814">
        <v>33</v>
      </c>
      <c r="G814">
        <v>6</v>
      </c>
      <c r="H814">
        <v>115676.61</v>
      </c>
      <c r="I814">
        <v>0</v>
      </c>
      <c r="J814">
        <v>2</v>
      </c>
      <c r="K814">
        <v>0</v>
      </c>
      <c r="L814">
        <v>0</v>
      </c>
      <c r="M814">
        <v>0</v>
      </c>
    </row>
    <row r="815" spans="1:13" hidden="1" x14ac:dyDescent="0.3">
      <c r="A815">
        <v>15795186</v>
      </c>
      <c r="B815" t="s">
        <v>88</v>
      </c>
      <c r="C815" t="s">
        <v>2</v>
      </c>
      <c r="D815" t="s">
        <v>13</v>
      </c>
      <c r="E815">
        <v>562</v>
      </c>
      <c r="F815">
        <v>38</v>
      </c>
      <c r="G815">
        <v>5</v>
      </c>
      <c r="H815">
        <v>115700.2</v>
      </c>
      <c r="I815">
        <v>0</v>
      </c>
      <c r="J815">
        <v>1</v>
      </c>
      <c r="K815">
        <v>0</v>
      </c>
      <c r="L815">
        <v>0</v>
      </c>
      <c r="M815">
        <v>0</v>
      </c>
    </row>
    <row r="816" spans="1:13" hidden="1" x14ac:dyDescent="0.3">
      <c r="A816">
        <v>15758252</v>
      </c>
      <c r="B816" t="s">
        <v>569</v>
      </c>
      <c r="C816" t="s">
        <v>16</v>
      </c>
      <c r="D816" t="s">
        <v>3</v>
      </c>
      <c r="E816">
        <v>561</v>
      </c>
      <c r="F816">
        <v>45</v>
      </c>
      <c r="G816">
        <v>2</v>
      </c>
      <c r="H816">
        <v>115719.08</v>
      </c>
      <c r="I816">
        <v>168085.38</v>
      </c>
      <c r="J816">
        <v>2</v>
      </c>
      <c r="K816">
        <v>1</v>
      </c>
      <c r="L816">
        <v>1</v>
      </c>
      <c r="M816">
        <v>0</v>
      </c>
    </row>
    <row r="817" spans="1:13" hidden="1" x14ac:dyDescent="0.3">
      <c r="A817">
        <v>15645593</v>
      </c>
      <c r="B817" t="s">
        <v>58</v>
      </c>
      <c r="C817" t="s">
        <v>2</v>
      </c>
      <c r="D817" t="s">
        <v>3</v>
      </c>
      <c r="E817">
        <v>599</v>
      </c>
      <c r="F817">
        <v>41</v>
      </c>
      <c r="G817">
        <v>2</v>
      </c>
      <c r="H817">
        <v>115724.78</v>
      </c>
      <c r="I817">
        <v>91328.71</v>
      </c>
      <c r="J817">
        <v>1</v>
      </c>
      <c r="K817">
        <v>0</v>
      </c>
      <c r="L817">
        <v>0</v>
      </c>
      <c r="M817">
        <v>0</v>
      </c>
    </row>
    <row r="818" spans="1:13" hidden="1" x14ac:dyDescent="0.3">
      <c r="A818">
        <v>15665158</v>
      </c>
      <c r="B818" t="s">
        <v>380</v>
      </c>
      <c r="C818" t="s">
        <v>6</v>
      </c>
      <c r="D818" t="s">
        <v>13</v>
      </c>
      <c r="E818">
        <v>813</v>
      </c>
      <c r="F818">
        <v>27</v>
      </c>
      <c r="G818">
        <v>1</v>
      </c>
      <c r="H818">
        <v>115733.16</v>
      </c>
      <c r="I818">
        <v>137275.35999999999</v>
      </c>
      <c r="J818">
        <v>1</v>
      </c>
      <c r="K818">
        <v>1</v>
      </c>
      <c r="L818">
        <v>1</v>
      </c>
      <c r="M818">
        <v>0</v>
      </c>
    </row>
    <row r="819" spans="1:13" hidden="1" x14ac:dyDescent="0.3">
      <c r="A819">
        <v>15689952</v>
      </c>
      <c r="B819" t="s">
        <v>2336</v>
      </c>
      <c r="C819" t="s">
        <v>6</v>
      </c>
      <c r="D819" t="s">
        <v>13</v>
      </c>
      <c r="E819">
        <v>724</v>
      </c>
      <c r="F819">
        <v>41</v>
      </c>
      <c r="G819">
        <v>5</v>
      </c>
      <c r="H819">
        <v>115753.94</v>
      </c>
      <c r="I819">
        <v>0</v>
      </c>
      <c r="J819">
        <v>1</v>
      </c>
      <c r="K819">
        <v>1</v>
      </c>
      <c r="L819">
        <v>1</v>
      </c>
      <c r="M819">
        <v>0</v>
      </c>
    </row>
    <row r="820" spans="1:13" hidden="1" x14ac:dyDescent="0.3">
      <c r="A820">
        <v>15682914</v>
      </c>
      <c r="B820" t="s">
        <v>2301</v>
      </c>
      <c r="C820" t="s">
        <v>2</v>
      </c>
      <c r="D820" t="s">
        <v>13</v>
      </c>
      <c r="E820">
        <v>850</v>
      </c>
      <c r="F820">
        <v>34</v>
      </c>
      <c r="G820">
        <v>2</v>
      </c>
      <c r="H820">
        <v>115767.93</v>
      </c>
      <c r="I820">
        <v>72079.710000000006</v>
      </c>
      <c r="J820">
        <v>1</v>
      </c>
      <c r="K820">
        <v>1</v>
      </c>
      <c r="L820">
        <v>1</v>
      </c>
      <c r="M820">
        <v>0</v>
      </c>
    </row>
    <row r="821" spans="1:13" hidden="1" x14ac:dyDescent="0.3">
      <c r="A821">
        <v>15611331</v>
      </c>
      <c r="B821" t="s">
        <v>695</v>
      </c>
      <c r="C821" t="s">
        <v>2</v>
      </c>
      <c r="D821" t="s">
        <v>3</v>
      </c>
      <c r="E821">
        <v>511</v>
      </c>
      <c r="F821">
        <v>46</v>
      </c>
      <c r="G821">
        <v>1</v>
      </c>
      <c r="H821">
        <v>115779.48</v>
      </c>
      <c r="I821">
        <v>0</v>
      </c>
      <c r="J821">
        <v>1</v>
      </c>
      <c r="K821">
        <v>1</v>
      </c>
      <c r="L821">
        <v>1</v>
      </c>
      <c r="M821">
        <v>1</v>
      </c>
    </row>
    <row r="822" spans="1:13" hidden="1" x14ac:dyDescent="0.3">
      <c r="A822">
        <v>15724848</v>
      </c>
      <c r="B822" t="s">
        <v>693</v>
      </c>
      <c r="C822" t="s">
        <v>2</v>
      </c>
      <c r="D822" t="s">
        <v>3</v>
      </c>
      <c r="E822">
        <v>516</v>
      </c>
      <c r="F822">
        <v>46</v>
      </c>
      <c r="G822">
        <v>1</v>
      </c>
      <c r="H822">
        <v>115789.25</v>
      </c>
      <c r="I822">
        <v>104947.72</v>
      </c>
      <c r="J822">
        <v>1</v>
      </c>
      <c r="K822">
        <v>0</v>
      </c>
      <c r="L822">
        <v>0</v>
      </c>
      <c r="M822">
        <v>1</v>
      </c>
    </row>
    <row r="823" spans="1:13" hidden="1" x14ac:dyDescent="0.3">
      <c r="A823">
        <v>15721582</v>
      </c>
      <c r="B823" t="s">
        <v>419</v>
      </c>
      <c r="C823" t="s">
        <v>16</v>
      </c>
      <c r="D823" t="s">
        <v>3</v>
      </c>
      <c r="E823">
        <v>644</v>
      </c>
      <c r="F823">
        <v>40</v>
      </c>
      <c r="G823">
        <v>4</v>
      </c>
      <c r="H823">
        <v>115800.1</v>
      </c>
      <c r="I823">
        <v>77270.080000000002</v>
      </c>
      <c r="J823">
        <v>2</v>
      </c>
      <c r="K823">
        <v>1</v>
      </c>
      <c r="L823">
        <v>1</v>
      </c>
      <c r="M823">
        <v>1</v>
      </c>
    </row>
    <row r="824" spans="1:13" hidden="1" x14ac:dyDescent="0.3">
      <c r="A824">
        <v>15713912</v>
      </c>
      <c r="B824" t="s">
        <v>957</v>
      </c>
      <c r="C824" t="s">
        <v>6</v>
      </c>
      <c r="D824" t="s">
        <v>3</v>
      </c>
      <c r="E824">
        <v>516</v>
      </c>
      <c r="F824">
        <v>45</v>
      </c>
      <c r="G824">
        <v>8</v>
      </c>
      <c r="H824">
        <v>115818.16</v>
      </c>
      <c r="I824">
        <v>109044.3</v>
      </c>
      <c r="J824">
        <v>1</v>
      </c>
      <c r="K824">
        <v>1</v>
      </c>
      <c r="L824">
        <v>1</v>
      </c>
      <c r="M824">
        <v>0</v>
      </c>
    </row>
    <row r="825" spans="1:13" hidden="1" x14ac:dyDescent="0.3">
      <c r="A825">
        <v>15649418</v>
      </c>
      <c r="B825" t="s">
        <v>1157</v>
      </c>
      <c r="C825" t="s">
        <v>2</v>
      </c>
      <c r="D825" t="s">
        <v>3</v>
      </c>
      <c r="E825">
        <v>776</v>
      </c>
      <c r="F825">
        <v>29</v>
      </c>
      <c r="G825">
        <v>7</v>
      </c>
      <c r="H825">
        <v>115818.51</v>
      </c>
      <c r="I825">
        <v>178171.04</v>
      </c>
      <c r="J825">
        <v>2</v>
      </c>
      <c r="K825">
        <v>1</v>
      </c>
      <c r="L825">
        <v>1</v>
      </c>
      <c r="M825">
        <v>0</v>
      </c>
    </row>
    <row r="826" spans="1:13" hidden="1" x14ac:dyDescent="0.3">
      <c r="A826">
        <v>15704250</v>
      </c>
      <c r="B826" t="s">
        <v>972</v>
      </c>
      <c r="C826" t="s">
        <v>2</v>
      </c>
      <c r="D826" t="s">
        <v>13</v>
      </c>
      <c r="E826">
        <v>506</v>
      </c>
      <c r="F826">
        <v>34</v>
      </c>
      <c r="G826">
        <v>7</v>
      </c>
      <c r="H826">
        <v>115842.1</v>
      </c>
      <c r="I826">
        <v>0</v>
      </c>
      <c r="J826">
        <v>2</v>
      </c>
      <c r="K826">
        <v>0</v>
      </c>
      <c r="L826">
        <v>0</v>
      </c>
      <c r="M826">
        <v>0</v>
      </c>
    </row>
    <row r="827" spans="1:13" hidden="1" x14ac:dyDescent="0.3">
      <c r="A827">
        <v>15742358</v>
      </c>
      <c r="B827" t="s">
        <v>441</v>
      </c>
      <c r="C827" t="s">
        <v>16</v>
      </c>
      <c r="D827" t="s">
        <v>13</v>
      </c>
      <c r="E827">
        <v>696</v>
      </c>
      <c r="F827">
        <v>32</v>
      </c>
      <c r="G827">
        <v>8</v>
      </c>
      <c r="H827">
        <v>115916.55</v>
      </c>
      <c r="I827">
        <v>101160.99</v>
      </c>
      <c r="J827">
        <v>1</v>
      </c>
      <c r="K827">
        <v>1</v>
      </c>
      <c r="L827">
        <v>1</v>
      </c>
      <c r="M827">
        <v>0</v>
      </c>
    </row>
    <row r="828" spans="1:13" hidden="1" x14ac:dyDescent="0.3">
      <c r="A828">
        <v>15721937</v>
      </c>
      <c r="B828" t="s">
        <v>2371</v>
      </c>
      <c r="C828" t="s">
        <v>2</v>
      </c>
      <c r="D828" t="s">
        <v>13</v>
      </c>
      <c r="E828">
        <v>686</v>
      </c>
      <c r="F828">
        <v>38</v>
      </c>
      <c r="G828">
        <v>0</v>
      </c>
      <c r="H828">
        <v>115927.85</v>
      </c>
      <c r="I828">
        <v>138131.34</v>
      </c>
      <c r="J828">
        <v>1</v>
      </c>
      <c r="K828">
        <v>1</v>
      </c>
      <c r="L828">
        <v>1</v>
      </c>
      <c r="M828">
        <v>0</v>
      </c>
    </row>
    <row r="829" spans="1:13" hidden="1" x14ac:dyDescent="0.3">
      <c r="A829">
        <v>15649129</v>
      </c>
      <c r="B829" t="s">
        <v>394</v>
      </c>
      <c r="C829" t="s">
        <v>2</v>
      </c>
      <c r="D829" t="s">
        <v>13</v>
      </c>
      <c r="E829">
        <v>757</v>
      </c>
      <c r="F829">
        <v>32</v>
      </c>
      <c r="G829">
        <v>9</v>
      </c>
      <c r="H829">
        <v>115950.96</v>
      </c>
      <c r="I829">
        <v>0</v>
      </c>
      <c r="J829">
        <v>2</v>
      </c>
      <c r="K829">
        <v>0</v>
      </c>
      <c r="L829">
        <v>0</v>
      </c>
      <c r="M829">
        <v>0</v>
      </c>
    </row>
    <row r="830" spans="1:13" hidden="1" x14ac:dyDescent="0.3">
      <c r="A830">
        <v>15703143</v>
      </c>
      <c r="B830" t="s">
        <v>930</v>
      </c>
      <c r="C830" t="s">
        <v>2</v>
      </c>
      <c r="D830" t="s">
        <v>3</v>
      </c>
      <c r="E830">
        <v>820</v>
      </c>
      <c r="F830">
        <v>29</v>
      </c>
      <c r="G830">
        <v>3</v>
      </c>
      <c r="H830">
        <v>115985.38</v>
      </c>
      <c r="I830">
        <v>82344.84</v>
      </c>
      <c r="J830">
        <v>1</v>
      </c>
      <c r="K830">
        <v>1</v>
      </c>
      <c r="L830">
        <v>1</v>
      </c>
      <c r="M830">
        <v>0</v>
      </c>
    </row>
    <row r="831" spans="1:13" hidden="1" x14ac:dyDescent="0.3">
      <c r="A831">
        <v>15798429</v>
      </c>
      <c r="B831" t="s">
        <v>2321</v>
      </c>
      <c r="C831" t="s">
        <v>2</v>
      </c>
      <c r="D831" t="s">
        <v>13</v>
      </c>
      <c r="E831">
        <v>741</v>
      </c>
      <c r="F831">
        <v>29</v>
      </c>
      <c r="G831">
        <v>8</v>
      </c>
      <c r="H831">
        <v>115994.52</v>
      </c>
      <c r="I831">
        <v>0</v>
      </c>
      <c r="J831">
        <v>2</v>
      </c>
      <c r="K831">
        <v>1</v>
      </c>
      <c r="L831">
        <v>1</v>
      </c>
      <c r="M831">
        <v>0</v>
      </c>
    </row>
    <row r="832" spans="1:13" hidden="1" x14ac:dyDescent="0.3">
      <c r="A832">
        <v>15670066</v>
      </c>
      <c r="B832" t="s">
        <v>1239</v>
      </c>
      <c r="C832" t="s">
        <v>6</v>
      </c>
      <c r="D832" t="s">
        <v>13</v>
      </c>
      <c r="E832">
        <v>643</v>
      </c>
      <c r="F832">
        <v>34</v>
      </c>
      <c r="G832">
        <v>6</v>
      </c>
      <c r="H832">
        <v>116046.22</v>
      </c>
      <c r="I832">
        <v>0</v>
      </c>
      <c r="J832">
        <v>2</v>
      </c>
      <c r="K832">
        <v>1</v>
      </c>
      <c r="L832">
        <v>1</v>
      </c>
      <c r="M832">
        <v>0</v>
      </c>
    </row>
    <row r="833" spans="1:13" hidden="1" x14ac:dyDescent="0.3">
      <c r="A833">
        <v>15786643</v>
      </c>
      <c r="B833" t="s">
        <v>63</v>
      </c>
      <c r="C833" t="s">
        <v>2</v>
      </c>
      <c r="D833" t="s">
        <v>13</v>
      </c>
      <c r="E833">
        <v>602</v>
      </c>
      <c r="F833">
        <v>32</v>
      </c>
      <c r="G833">
        <v>10</v>
      </c>
      <c r="H833">
        <v>116052.92</v>
      </c>
      <c r="I833">
        <v>0</v>
      </c>
      <c r="J833">
        <v>2</v>
      </c>
      <c r="K833">
        <v>1</v>
      </c>
      <c r="L833">
        <v>1</v>
      </c>
      <c r="M833">
        <v>0</v>
      </c>
    </row>
    <row r="834" spans="1:13" hidden="1" x14ac:dyDescent="0.3">
      <c r="A834">
        <v>15723263</v>
      </c>
      <c r="B834" t="s">
        <v>132</v>
      </c>
      <c r="C834" t="s">
        <v>16</v>
      </c>
      <c r="D834" t="s">
        <v>3</v>
      </c>
      <c r="E834">
        <v>495</v>
      </c>
      <c r="F834">
        <v>34</v>
      </c>
      <c r="G834">
        <v>9</v>
      </c>
      <c r="H834">
        <v>116069.24</v>
      </c>
      <c r="I834">
        <v>117160.32000000001</v>
      </c>
      <c r="J834">
        <v>1</v>
      </c>
      <c r="K834">
        <v>1</v>
      </c>
      <c r="L834">
        <v>1</v>
      </c>
      <c r="M834">
        <v>1</v>
      </c>
    </row>
    <row r="835" spans="1:13" hidden="1" x14ac:dyDescent="0.3">
      <c r="A835">
        <v>15764419</v>
      </c>
      <c r="B835" t="s">
        <v>1509</v>
      </c>
      <c r="C835" t="s">
        <v>2</v>
      </c>
      <c r="D835" t="s">
        <v>13</v>
      </c>
      <c r="E835">
        <v>730</v>
      </c>
      <c r="F835">
        <v>27</v>
      </c>
      <c r="G835">
        <v>5</v>
      </c>
      <c r="H835">
        <v>116081.93</v>
      </c>
      <c r="I835">
        <v>0</v>
      </c>
      <c r="J835">
        <v>2</v>
      </c>
      <c r="K835">
        <v>1</v>
      </c>
      <c r="L835">
        <v>1</v>
      </c>
      <c r="M835">
        <v>0</v>
      </c>
    </row>
    <row r="836" spans="1:13" hidden="1" x14ac:dyDescent="0.3">
      <c r="A836">
        <v>15584776</v>
      </c>
      <c r="B836" t="s">
        <v>615</v>
      </c>
      <c r="C836" t="s">
        <v>6</v>
      </c>
      <c r="D836" t="s">
        <v>3</v>
      </c>
      <c r="E836">
        <v>847</v>
      </c>
      <c r="F836">
        <v>37</v>
      </c>
      <c r="G836">
        <v>9</v>
      </c>
      <c r="H836">
        <v>116097.26</v>
      </c>
      <c r="I836">
        <v>112712.17</v>
      </c>
      <c r="J836">
        <v>1</v>
      </c>
      <c r="K836">
        <v>0</v>
      </c>
      <c r="L836">
        <v>0</v>
      </c>
      <c r="M836">
        <v>0</v>
      </c>
    </row>
    <row r="837" spans="1:13" hidden="1" x14ac:dyDescent="0.3">
      <c r="A837">
        <v>15700864</v>
      </c>
      <c r="B837" t="s">
        <v>100</v>
      </c>
      <c r="C837" t="s">
        <v>2</v>
      </c>
      <c r="D837" t="s">
        <v>3</v>
      </c>
      <c r="E837">
        <v>607</v>
      </c>
      <c r="F837">
        <v>21</v>
      </c>
      <c r="G837">
        <v>0</v>
      </c>
      <c r="H837">
        <v>116106.52</v>
      </c>
      <c r="I837">
        <v>0</v>
      </c>
      <c r="J837">
        <v>2</v>
      </c>
      <c r="K837">
        <v>0</v>
      </c>
      <c r="L837">
        <v>0</v>
      </c>
      <c r="M837">
        <v>0</v>
      </c>
    </row>
    <row r="838" spans="1:13" hidden="1" x14ac:dyDescent="0.3">
      <c r="A838">
        <v>15592089</v>
      </c>
      <c r="B838" t="s">
        <v>746</v>
      </c>
      <c r="C838" t="s">
        <v>2</v>
      </c>
      <c r="D838" t="s">
        <v>3</v>
      </c>
      <c r="E838">
        <v>788</v>
      </c>
      <c r="F838">
        <v>43</v>
      </c>
      <c r="G838">
        <v>10</v>
      </c>
      <c r="H838">
        <v>116111.51</v>
      </c>
      <c r="I838">
        <v>0</v>
      </c>
      <c r="J838">
        <v>2</v>
      </c>
      <c r="K838">
        <v>1</v>
      </c>
      <c r="L838">
        <v>1</v>
      </c>
      <c r="M838">
        <v>0</v>
      </c>
    </row>
    <row r="839" spans="1:13" hidden="1" x14ac:dyDescent="0.3">
      <c r="A839">
        <v>15666559</v>
      </c>
      <c r="B839" t="s">
        <v>997</v>
      </c>
      <c r="C839" t="s">
        <v>16</v>
      </c>
      <c r="D839" t="s">
        <v>13</v>
      </c>
      <c r="E839">
        <v>608</v>
      </c>
      <c r="F839">
        <v>23</v>
      </c>
      <c r="G839">
        <v>8</v>
      </c>
      <c r="H839">
        <v>116124.28</v>
      </c>
      <c r="I839">
        <v>197715.93</v>
      </c>
      <c r="J839">
        <v>2</v>
      </c>
      <c r="K839">
        <v>1</v>
      </c>
      <c r="L839">
        <v>1</v>
      </c>
      <c r="M839">
        <v>0</v>
      </c>
    </row>
    <row r="840" spans="1:13" hidden="1" x14ac:dyDescent="0.3">
      <c r="A840">
        <v>15649121</v>
      </c>
      <c r="B840" t="s">
        <v>165</v>
      </c>
      <c r="C840" t="s">
        <v>2</v>
      </c>
      <c r="D840" t="s">
        <v>13</v>
      </c>
      <c r="E840">
        <v>665</v>
      </c>
      <c r="F840">
        <v>52</v>
      </c>
      <c r="G840">
        <v>3</v>
      </c>
      <c r="H840">
        <v>116137.01</v>
      </c>
      <c r="I840">
        <v>0</v>
      </c>
      <c r="J840">
        <v>1</v>
      </c>
      <c r="K840">
        <v>0</v>
      </c>
      <c r="L840">
        <v>0</v>
      </c>
      <c r="M840">
        <v>1</v>
      </c>
    </row>
    <row r="841" spans="1:13" hidden="1" x14ac:dyDescent="0.3">
      <c r="A841">
        <v>15661330</v>
      </c>
      <c r="B841" t="s">
        <v>729</v>
      </c>
      <c r="C841" t="s">
        <v>2</v>
      </c>
      <c r="D841" t="s">
        <v>13</v>
      </c>
      <c r="E841">
        <v>754</v>
      </c>
      <c r="F841">
        <v>37</v>
      </c>
      <c r="G841">
        <v>6</v>
      </c>
      <c r="H841">
        <v>116141.72</v>
      </c>
      <c r="I841">
        <v>0</v>
      </c>
      <c r="J841">
        <v>1</v>
      </c>
      <c r="K841">
        <v>1</v>
      </c>
      <c r="L841">
        <v>1</v>
      </c>
      <c r="M841">
        <v>0</v>
      </c>
    </row>
    <row r="842" spans="1:13" hidden="1" x14ac:dyDescent="0.3">
      <c r="A842">
        <v>15710853</v>
      </c>
      <c r="B842" t="s">
        <v>604</v>
      </c>
      <c r="C842" t="s">
        <v>2</v>
      </c>
      <c r="D842" t="s">
        <v>3</v>
      </c>
      <c r="E842">
        <v>623</v>
      </c>
      <c r="F842">
        <v>24</v>
      </c>
      <c r="G842">
        <v>5</v>
      </c>
      <c r="H842">
        <v>116160.04</v>
      </c>
      <c r="I842">
        <v>0</v>
      </c>
      <c r="J842">
        <v>2</v>
      </c>
      <c r="K842">
        <v>0</v>
      </c>
      <c r="L842">
        <v>0</v>
      </c>
      <c r="M842">
        <v>0</v>
      </c>
    </row>
    <row r="843" spans="1:13" hidden="1" x14ac:dyDescent="0.3">
      <c r="A843">
        <v>15729087</v>
      </c>
      <c r="B843" t="s">
        <v>2801</v>
      </c>
      <c r="C843" t="s">
        <v>16</v>
      </c>
      <c r="D843" t="s">
        <v>13</v>
      </c>
      <c r="E843">
        <v>751</v>
      </c>
      <c r="F843">
        <v>54</v>
      </c>
      <c r="G843">
        <v>9</v>
      </c>
      <c r="H843">
        <v>116179.92</v>
      </c>
      <c r="I843">
        <v>156367.6</v>
      </c>
      <c r="J843">
        <v>2</v>
      </c>
      <c r="K843">
        <v>1</v>
      </c>
      <c r="L843">
        <v>1</v>
      </c>
      <c r="M843">
        <v>0</v>
      </c>
    </row>
    <row r="844" spans="1:13" hidden="1" x14ac:dyDescent="0.3">
      <c r="A844">
        <v>15632848</v>
      </c>
      <c r="B844" t="s">
        <v>815</v>
      </c>
      <c r="C844" t="s">
        <v>2</v>
      </c>
      <c r="D844" t="s">
        <v>3</v>
      </c>
      <c r="E844">
        <v>634</v>
      </c>
      <c r="F844">
        <v>36</v>
      </c>
      <c r="G844">
        <v>1</v>
      </c>
      <c r="H844">
        <v>116238.39</v>
      </c>
      <c r="I844">
        <v>69518.95</v>
      </c>
      <c r="J844">
        <v>1</v>
      </c>
      <c r="K844">
        <v>0</v>
      </c>
      <c r="L844">
        <v>0</v>
      </c>
      <c r="M844">
        <v>0</v>
      </c>
    </row>
    <row r="845" spans="1:13" hidden="1" x14ac:dyDescent="0.3">
      <c r="A845">
        <v>15725794</v>
      </c>
      <c r="B845" t="s">
        <v>1585</v>
      </c>
      <c r="C845" t="s">
        <v>2</v>
      </c>
      <c r="D845" t="s">
        <v>3</v>
      </c>
      <c r="E845">
        <v>659</v>
      </c>
      <c r="F845">
        <v>49</v>
      </c>
      <c r="G845">
        <v>1</v>
      </c>
      <c r="H845">
        <v>116249.72</v>
      </c>
      <c r="I845">
        <v>0</v>
      </c>
      <c r="J845">
        <v>1</v>
      </c>
      <c r="K845">
        <v>0</v>
      </c>
      <c r="L845">
        <v>0</v>
      </c>
      <c r="M845">
        <v>1</v>
      </c>
    </row>
    <row r="846" spans="1:13" hidden="1" x14ac:dyDescent="0.3">
      <c r="A846">
        <v>15686461</v>
      </c>
      <c r="B846" t="s">
        <v>2459</v>
      </c>
      <c r="C846" t="s">
        <v>2</v>
      </c>
      <c r="D846" t="s">
        <v>3</v>
      </c>
      <c r="E846">
        <v>558</v>
      </c>
      <c r="F846">
        <v>56</v>
      </c>
      <c r="G846">
        <v>7</v>
      </c>
      <c r="H846">
        <v>116253.1</v>
      </c>
      <c r="I846">
        <v>121235.05</v>
      </c>
      <c r="J846">
        <v>2</v>
      </c>
      <c r="K846">
        <v>1</v>
      </c>
      <c r="L846">
        <v>1</v>
      </c>
      <c r="M846">
        <v>0</v>
      </c>
    </row>
    <row r="847" spans="1:13" hidden="1" x14ac:dyDescent="0.3">
      <c r="A847">
        <v>15737408</v>
      </c>
      <c r="B847" t="s">
        <v>299</v>
      </c>
      <c r="C847" t="s">
        <v>2</v>
      </c>
      <c r="D847" t="s">
        <v>3</v>
      </c>
      <c r="E847">
        <v>703</v>
      </c>
      <c r="F847">
        <v>41</v>
      </c>
      <c r="G847">
        <v>6</v>
      </c>
      <c r="H847">
        <v>116267.28</v>
      </c>
      <c r="I847">
        <v>109941.51</v>
      </c>
      <c r="J847">
        <v>1</v>
      </c>
      <c r="K847">
        <v>0</v>
      </c>
      <c r="L847">
        <v>0</v>
      </c>
      <c r="M847">
        <v>0</v>
      </c>
    </row>
    <row r="848" spans="1:13" hidden="1" x14ac:dyDescent="0.3">
      <c r="A848">
        <v>15635388</v>
      </c>
      <c r="B848" t="s">
        <v>2215</v>
      </c>
      <c r="C848" t="s">
        <v>6</v>
      </c>
      <c r="D848" t="s">
        <v>13</v>
      </c>
      <c r="E848">
        <v>640</v>
      </c>
      <c r="F848">
        <v>47</v>
      </c>
      <c r="G848">
        <v>6</v>
      </c>
      <c r="H848">
        <v>116286.25</v>
      </c>
      <c r="I848">
        <v>89047.14</v>
      </c>
      <c r="J848">
        <v>1</v>
      </c>
      <c r="K848">
        <v>0</v>
      </c>
      <c r="L848">
        <v>0</v>
      </c>
      <c r="M848">
        <v>0</v>
      </c>
    </row>
    <row r="849" spans="1:13" hidden="1" x14ac:dyDescent="0.3">
      <c r="A849">
        <v>15787459</v>
      </c>
      <c r="B849" t="s">
        <v>1233</v>
      </c>
      <c r="C849" t="s">
        <v>6</v>
      </c>
      <c r="D849" t="s">
        <v>13</v>
      </c>
      <c r="E849">
        <v>745</v>
      </c>
      <c r="F849">
        <v>40</v>
      </c>
      <c r="G849">
        <v>3</v>
      </c>
      <c r="H849">
        <v>116331.42</v>
      </c>
      <c r="I849">
        <v>88466.82</v>
      </c>
      <c r="J849">
        <v>1</v>
      </c>
      <c r="K849">
        <v>0</v>
      </c>
      <c r="L849">
        <v>0</v>
      </c>
      <c r="M849">
        <v>0</v>
      </c>
    </row>
    <row r="850" spans="1:13" hidden="1" x14ac:dyDescent="0.3">
      <c r="A850">
        <v>15635939</v>
      </c>
      <c r="B850" t="s">
        <v>1206</v>
      </c>
      <c r="C850" t="s">
        <v>2</v>
      </c>
      <c r="D850" t="s">
        <v>3</v>
      </c>
      <c r="E850">
        <v>458</v>
      </c>
      <c r="F850">
        <v>39</v>
      </c>
      <c r="G850">
        <v>9</v>
      </c>
      <c r="H850">
        <v>116343.09</v>
      </c>
      <c r="I850">
        <v>0</v>
      </c>
      <c r="J850">
        <v>2</v>
      </c>
      <c r="K850">
        <v>0</v>
      </c>
      <c r="L850">
        <v>0</v>
      </c>
      <c r="M850">
        <v>0</v>
      </c>
    </row>
    <row r="851" spans="1:13" hidden="1" x14ac:dyDescent="0.3">
      <c r="A851">
        <v>15658987</v>
      </c>
      <c r="B851" t="s">
        <v>2749</v>
      </c>
      <c r="C851" t="s">
        <v>2</v>
      </c>
      <c r="D851" t="s">
        <v>3</v>
      </c>
      <c r="E851">
        <v>557</v>
      </c>
      <c r="F851">
        <v>46</v>
      </c>
      <c r="G851">
        <v>4</v>
      </c>
      <c r="H851">
        <v>116378.31</v>
      </c>
      <c r="I851">
        <v>96173.17</v>
      </c>
      <c r="J851">
        <v>2</v>
      </c>
      <c r="K851">
        <v>1</v>
      </c>
      <c r="L851">
        <v>1</v>
      </c>
      <c r="M851">
        <v>0</v>
      </c>
    </row>
    <row r="852" spans="1:13" hidden="1" x14ac:dyDescent="0.3">
      <c r="A852">
        <v>15609058</v>
      </c>
      <c r="B852" t="s">
        <v>661</v>
      </c>
      <c r="C852" t="s">
        <v>2</v>
      </c>
      <c r="D852" t="s">
        <v>13</v>
      </c>
      <c r="E852">
        <v>676</v>
      </c>
      <c r="F852">
        <v>23</v>
      </c>
      <c r="G852">
        <v>1</v>
      </c>
      <c r="H852">
        <v>116378.82</v>
      </c>
      <c r="I852">
        <v>107787.47</v>
      </c>
      <c r="J852">
        <v>1</v>
      </c>
      <c r="K852">
        <v>1</v>
      </c>
      <c r="L852">
        <v>1</v>
      </c>
      <c r="M852">
        <v>0</v>
      </c>
    </row>
    <row r="853" spans="1:13" hidden="1" x14ac:dyDescent="0.3">
      <c r="A853">
        <v>15679928</v>
      </c>
      <c r="B853" t="s">
        <v>2445</v>
      </c>
      <c r="C853" t="s">
        <v>2</v>
      </c>
      <c r="D853" t="s">
        <v>3</v>
      </c>
      <c r="E853">
        <v>592</v>
      </c>
      <c r="F853">
        <v>31</v>
      </c>
      <c r="G853">
        <v>2</v>
      </c>
      <c r="H853">
        <v>116385.24</v>
      </c>
      <c r="I853">
        <v>84102.11</v>
      </c>
      <c r="J853">
        <v>2</v>
      </c>
      <c r="K853">
        <v>1</v>
      </c>
      <c r="L853">
        <v>1</v>
      </c>
      <c r="M853">
        <v>0</v>
      </c>
    </row>
    <row r="854" spans="1:13" hidden="1" x14ac:dyDescent="0.3">
      <c r="A854">
        <v>15813422</v>
      </c>
      <c r="B854" t="s">
        <v>444</v>
      </c>
      <c r="C854" t="s">
        <v>6</v>
      </c>
      <c r="D854" t="s">
        <v>13</v>
      </c>
      <c r="E854">
        <v>781</v>
      </c>
      <c r="F854">
        <v>35</v>
      </c>
      <c r="G854">
        <v>4</v>
      </c>
      <c r="H854">
        <v>116429.51</v>
      </c>
      <c r="I854">
        <v>80790.740000000005</v>
      </c>
      <c r="J854">
        <v>1</v>
      </c>
      <c r="K854">
        <v>0</v>
      </c>
      <c r="L854">
        <v>0</v>
      </c>
      <c r="M854">
        <v>0</v>
      </c>
    </row>
    <row r="855" spans="1:13" hidden="1" x14ac:dyDescent="0.3">
      <c r="A855">
        <v>15791944</v>
      </c>
      <c r="B855" t="s">
        <v>641</v>
      </c>
      <c r="C855" t="s">
        <v>2</v>
      </c>
      <c r="D855" t="s">
        <v>13</v>
      </c>
      <c r="E855">
        <v>697</v>
      </c>
      <c r="F855">
        <v>32</v>
      </c>
      <c r="G855">
        <v>7</v>
      </c>
      <c r="H855">
        <v>116442.42</v>
      </c>
      <c r="I855">
        <v>175464.85</v>
      </c>
      <c r="J855">
        <v>3</v>
      </c>
      <c r="K855">
        <v>0</v>
      </c>
      <c r="L855">
        <v>0</v>
      </c>
      <c r="M855">
        <v>1</v>
      </c>
    </row>
    <row r="856" spans="1:13" hidden="1" x14ac:dyDescent="0.3">
      <c r="A856">
        <v>15624451</v>
      </c>
      <c r="B856" t="s">
        <v>1964</v>
      </c>
      <c r="C856" t="s">
        <v>2</v>
      </c>
      <c r="D856" t="s">
        <v>3</v>
      </c>
      <c r="E856">
        <v>641</v>
      </c>
      <c r="F856">
        <v>38</v>
      </c>
      <c r="G856">
        <v>3</v>
      </c>
      <c r="H856">
        <v>116466.19</v>
      </c>
      <c r="I856">
        <v>0</v>
      </c>
      <c r="J856">
        <v>2</v>
      </c>
      <c r="K856">
        <v>0</v>
      </c>
      <c r="L856">
        <v>0</v>
      </c>
      <c r="M856">
        <v>0</v>
      </c>
    </row>
    <row r="857" spans="1:13" hidden="1" x14ac:dyDescent="0.3">
      <c r="A857">
        <v>15675316</v>
      </c>
      <c r="B857" t="s">
        <v>709</v>
      </c>
      <c r="C857" t="s">
        <v>2</v>
      </c>
      <c r="D857" t="s">
        <v>3</v>
      </c>
      <c r="E857">
        <v>619</v>
      </c>
      <c r="F857">
        <v>38</v>
      </c>
      <c r="G857">
        <v>3</v>
      </c>
      <c r="H857">
        <v>116467.35</v>
      </c>
      <c r="I857">
        <v>0</v>
      </c>
      <c r="J857">
        <v>2</v>
      </c>
      <c r="K857">
        <v>1</v>
      </c>
      <c r="L857">
        <v>1</v>
      </c>
      <c r="M857">
        <v>0</v>
      </c>
    </row>
    <row r="858" spans="1:13" hidden="1" x14ac:dyDescent="0.3">
      <c r="A858">
        <v>15669589</v>
      </c>
      <c r="B858" t="s">
        <v>675</v>
      </c>
      <c r="C858" t="s">
        <v>16</v>
      </c>
      <c r="D858" t="s">
        <v>3</v>
      </c>
      <c r="E858">
        <v>491</v>
      </c>
      <c r="F858">
        <v>68</v>
      </c>
      <c r="G858">
        <v>1</v>
      </c>
      <c r="H858">
        <v>116471.14</v>
      </c>
      <c r="I858">
        <v>95039.12</v>
      </c>
      <c r="J858">
        <v>1</v>
      </c>
      <c r="K858">
        <v>1</v>
      </c>
      <c r="L858">
        <v>1</v>
      </c>
      <c r="M858">
        <v>1</v>
      </c>
    </row>
    <row r="859" spans="1:13" hidden="1" x14ac:dyDescent="0.3">
      <c r="A859">
        <v>15633612</v>
      </c>
      <c r="B859" t="s">
        <v>1201</v>
      </c>
      <c r="C859" t="s">
        <v>2</v>
      </c>
      <c r="D859" t="s">
        <v>13</v>
      </c>
      <c r="E859">
        <v>696</v>
      </c>
      <c r="F859">
        <v>28</v>
      </c>
      <c r="G859">
        <v>4</v>
      </c>
      <c r="H859">
        <v>116471.43</v>
      </c>
      <c r="I859">
        <v>172646.82</v>
      </c>
      <c r="J859">
        <v>1</v>
      </c>
      <c r="K859">
        <v>1</v>
      </c>
      <c r="L859">
        <v>1</v>
      </c>
      <c r="M859">
        <v>0</v>
      </c>
    </row>
    <row r="860" spans="1:13" hidden="1" x14ac:dyDescent="0.3">
      <c r="A860">
        <v>15615828</v>
      </c>
      <c r="B860" t="s">
        <v>11</v>
      </c>
      <c r="C860" t="s">
        <v>2</v>
      </c>
      <c r="D860" t="s">
        <v>13</v>
      </c>
      <c r="E860">
        <v>550</v>
      </c>
      <c r="F860">
        <v>34</v>
      </c>
      <c r="G860">
        <v>8</v>
      </c>
      <c r="H860">
        <v>116495.55</v>
      </c>
      <c r="I860">
        <v>122359.5</v>
      </c>
      <c r="J860">
        <v>1</v>
      </c>
      <c r="K860">
        <v>0</v>
      </c>
      <c r="L860">
        <v>0</v>
      </c>
      <c r="M860">
        <v>0</v>
      </c>
    </row>
    <row r="861" spans="1:13" hidden="1" x14ac:dyDescent="0.3">
      <c r="A861">
        <v>15677020</v>
      </c>
      <c r="B861" t="s">
        <v>423</v>
      </c>
      <c r="C861" t="s">
        <v>2</v>
      </c>
      <c r="D861" t="s">
        <v>3</v>
      </c>
      <c r="E861">
        <v>570</v>
      </c>
      <c r="F861">
        <v>58</v>
      </c>
      <c r="G861">
        <v>8</v>
      </c>
      <c r="H861">
        <v>116503.92</v>
      </c>
      <c r="I861">
        <v>0</v>
      </c>
      <c r="J861">
        <v>1</v>
      </c>
      <c r="K861">
        <v>1</v>
      </c>
      <c r="L861">
        <v>1</v>
      </c>
      <c r="M861">
        <v>1</v>
      </c>
    </row>
    <row r="862" spans="1:13" hidden="1" x14ac:dyDescent="0.3">
      <c r="A862">
        <v>15711618</v>
      </c>
      <c r="B862" t="s">
        <v>179</v>
      </c>
      <c r="C862" t="s">
        <v>16</v>
      </c>
      <c r="D862" t="s">
        <v>3</v>
      </c>
      <c r="E862">
        <v>704</v>
      </c>
      <c r="F862">
        <v>39</v>
      </c>
      <c r="G862">
        <v>1</v>
      </c>
      <c r="H862">
        <v>116511.12</v>
      </c>
      <c r="I862">
        <v>124640.51</v>
      </c>
      <c r="J862">
        <v>1</v>
      </c>
      <c r="K862">
        <v>0</v>
      </c>
      <c r="L862">
        <v>0</v>
      </c>
      <c r="M862">
        <v>1</v>
      </c>
    </row>
    <row r="863" spans="1:13" hidden="1" x14ac:dyDescent="0.3">
      <c r="A863">
        <v>15568025</v>
      </c>
      <c r="B863" t="s">
        <v>305</v>
      </c>
      <c r="C863" t="s">
        <v>2</v>
      </c>
      <c r="D863" t="s">
        <v>13</v>
      </c>
      <c r="E863">
        <v>758</v>
      </c>
      <c r="F863">
        <v>51</v>
      </c>
      <c r="G863">
        <v>8</v>
      </c>
      <c r="H863">
        <v>116520.07</v>
      </c>
      <c r="I863">
        <v>81710.460000000006</v>
      </c>
      <c r="J863">
        <v>1</v>
      </c>
      <c r="K863">
        <v>1</v>
      </c>
      <c r="L863">
        <v>1</v>
      </c>
      <c r="M863">
        <v>0</v>
      </c>
    </row>
    <row r="864" spans="1:13" hidden="1" x14ac:dyDescent="0.3">
      <c r="A864">
        <v>15578006</v>
      </c>
      <c r="B864" t="s">
        <v>242</v>
      </c>
      <c r="C864" t="s">
        <v>2</v>
      </c>
      <c r="D864" t="s">
        <v>3</v>
      </c>
      <c r="E864">
        <v>787</v>
      </c>
      <c r="F864">
        <v>85</v>
      </c>
      <c r="G864">
        <v>10</v>
      </c>
      <c r="H864">
        <v>116537.96</v>
      </c>
      <c r="I864">
        <v>0</v>
      </c>
      <c r="J864">
        <v>2</v>
      </c>
      <c r="K864">
        <v>1</v>
      </c>
      <c r="L864">
        <v>1</v>
      </c>
      <c r="M864">
        <v>0</v>
      </c>
    </row>
    <row r="865" spans="1:13" hidden="1" x14ac:dyDescent="0.3">
      <c r="A865">
        <v>15730540</v>
      </c>
      <c r="B865" t="s">
        <v>936</v>
      </c>
      <c r="C865" t="s">
        <v>6</v>
      </c>
      <c r="D865" t="s">
        <v>13</v>
      </c>
      <c r="E865">
        <v>794</v>
      </c>
      <c r="F865">
        <v>45</v>
      </c>
      <c r="G865">
        <v>8</v>
      </c>
      <c r="H865">
        <v>116547.31</v>
      </c>
      <c r="I865">
        <v>88656.37</v>
      </c>
      <c r="J865">
        <v>2</v>
      </c>
      <c r="K865">
        <v>0</v>
      </c>
      <c r="L865">
        <v>0</v>
      </c>
      <c r="M865">
        <v>0</v>
      </c>
    </row>
    <row r="866" spans="1:13" hidden="1" x14ac:dyDescent="0.3">
      <c r="A866">
        <v>15806389</v>
      </c>
      <c r="B866" t="s">
        <v>446</v>
      </c>
      <c r="C866" t="s">
        <v>16</v>
      </c>
      <c r="D866" t="s">
        <v>3</v>
      </c>
      <c r="E866">
        <v>549</v>
      </c>
      <c r="F866">
        <v>55</v>
      </c>
      <c r="G866">
        <v>1</v>
      </c>
      <c r="H866">
        <v>116548.02</v>
      </c>
      <c r="I866">
        <v>137592.31</v>
      </c>
      <c r="J866">
        <v>2</v>
      </c>
      <c r="K866">
        <v>1</v>
      </c>
      <c r="L866">
        <v>1</v>
      </c>
      <c r="M866">
        <v>1</v>
      </c>
    </row>
    <row r="867" spans="1:13" hidden="1" x14ac:dyDescent="0.3">
      <c r="A867">
        <v>15747222</v>
      </c>
      <c r="B867" t="s">
        <v>1136</v>
      </c>
      <c r="C867" t="s">
        <v>6</v>
      </c>
      <c r="D867" t="s">
        <v>3</v>
      </c>
      <c r="E867">
        <v>745</v>
      </c>
      <c r="F867">
        <v>35</v>
      </c>
      <c r="G867">
        <v>8</v>
      </c>
      <c r="H867">
        <v>116581.1</v>
      </c>
      <c r="I867">
        <v>0</v>
      </c>
      <c r="J867">
        <v>2</v>
      </c>
      <c r="K867">
        <v>1</v>
      </c>
      <c r="L867">
        <v>1</v>
      </c>
      <c r="M867">
        <v>0</v>
      </c>
    </row>
    <row r="868" spans="1:13" hidden="1" x14ac:dyDescent="0.3">
      <c r="A868">
        <v>15717056</v>
      </c>
      <c r="B868" t="s">
        <v>735</v>
      </c>
      <c r="C868" t="s">
        <v>16</v>
      </c>
      <c r="D868" t="s">
        <v>3</v>
      </c>
      <c r="E868">
        <v>828</v>
      </c>
      <c r="F868">
        <v>25</v>
      </c>
      <c r="G868">
        <v>7</v>
      </c>
      <c r="H868">
        <v>116613.26</v>
      </c>
      <c r="I868">
        <v>144351.85999999999</v>
      </c>
      <c r="J868">
        <v>1</v>
      </c>
      <c r="K868">
        <v>0</v>
      </c>
      <c r="L868">
        <v>0</v>
      </c>
      <c r="M868">
        <v>0</v>
      </c>
    </row>
    <row r="869" spans="1:13" hidden="1" x14ac:dyDescent="0.3">
      <c r="A869">
        <v>15742238</v>
      </c>
      <c r="B869" t="s">
        <v>29</v>
      </c>
      <c r="C869" t="s">
        <v>16</v>
      </c>
      <c r="D869" t="s">
        <v>13</v>
      </c>
      <c r="E869">
        <v>705</v>
      </c>
      <c r="F869">
        <v>35</v>
      </c>
      <c r="G869">
        <v>4</v>
      </c>
      <c r="H869">
        <v>116672.02</v>
      </c>
      <c r="I869">
        <v>136496.12</v>
      </c>
      <c r="J869">
        <v>2</v>
      </c>
      <c r="K869">
        <v>0</v>
      </c>
      <c r="L869">
        <v>0</v>
      </c>
      <c r="M869">
        <v>0</v>
      </c>
    </row>
    <row r="870" spans="1:13" hidden="1" x14ac:dyDescent="0.3">
      <c r="A870">
        <v>15702434</v>
      </c>
      <c r="B870" t="s">
        <v>301</v>
      </c>
      <c r="C870" t="s">
        <v>2</v>
      </c>
      <c r="D870" t="s">
        <v>3</v>
      </c>
      <c r="E870">
        <v>850</v>
      </c>
      <c r="F870">
        <v>30</v>
      </c>
      <c r="G870">
        <v>3</v>
      </c>
      <c r="H870">
        <v>116692.8</v>
      </c>
      <c r="I870">
        <v>0</v>
      </c>
      <c r="J870">
        <v>2</v>
      </c>
      <c r="K870">
        <v>0</v>
      </c>
      <c r="L870">
        <v>0</v>
      </c>
      <c r="M870">
        <v>0</v>
      </c>
    </row>
    <row r="871" spans="1:13" hidden="1" x14ac:dyDescent="0.3">
      <c r="A871">
        <v>15787258</v>
      </c>
      <c r="B871" t="s">
        <v>385</v>
      </c>
      <c r="C871" t="s">
        <v>6</v>
      </c>
      <c r="D871" t="s">
        <v>3</v>
      </c>
      <c r="E871">
        <v>596</v>
      </c>
      <c r="F871">
        <v>29</v>
      </c>
      <c r="G871">
        <v>6</v>
      </c>
      <c r="H871">
        <v>116696.77</v>
      </c>
      <c r="I871">
        <v>0</v>
      </c>
      <c r="J871">
        <v>2</v>
      </c>
      <c r="K871">
        <v>0</v>
      </c>
      <c r="L871">
        <v>0</v>
      </c>
      <c r="M871">
        <v>0</v>
      </c>
    </row>
    <row r="872" spans="1:13" hidden="1" x14ac:dyDescent="0.3">
      <c r="A872">
        <v>15794916</v>
      </c>
      <c r="B872" t="s">
        <v>668</v>
      </c>
      <c r="C872" t="s">
        <v>2</v>
      </c>
      <c r="D872" t="s">
        <v>13</v>
      </c>
      <c r="E872">
        <v>725</v>
      </c>
      <c r="F872">
        <v>41</v>
      </c>
      <c r="G872">
        <v>7</v>
      </c>
      <c r="H872">
        <v>116704.25</v>
      </c>
      <c r="I872">
        <v>113980.21</v>
      </c>
      <c r="J872">
        <v>1</v>
      </c>
      <c r="K872">
        <v>1</v>
      </c>
      <c r="L872">
        <v>1</v>
      </c>
      <c r="M872">
        <v>0</v>
      </c>
    </row>
    <row r="873" spans="1:13" hidden="1" x14ac:dyDescent="0.3">
      <c r="A873">
        <v>15805769</v>
      </c>
      <c r="B873" t="s">
        <v>2054</v>
      </c>
      <c r="C873" t="s">
        <v>6</v>
      </c>
      <c r="D873" t="s">
        <v>13</v>
      </c>
      <c r="E873">
        <v>656</v>
      </c>
      <c r="F873">
        <v>33</v>
      </c>
      <c r="G873">
        <v>4</v>
      </c>
      <c r="H873">
        <v>116706</v>
      </c>
      <c r="I873">
        <v>0</v>
      </c>
      <c r="J873">
        <v>2</v>
      </c>
      <c r="K873">
        <v>0</v>
      </c>
      <c r="L873">
        <v>0</v>
      </c>
      <c r="M873">
        <v>0</v>
      </c>
    </row>
    <row r="874" spans="1:13" hidden="1" x14ac:dyDescent="0.3">
      <c r="A874">
        <v>15566689</v>
      </c>
      <c r="B874" t="s">
        <v>1584</v>
      </c>
      <c r="C874" t="s">
        <v>6</v>
      </c>
      <c r="D874" t="s">
        <v>13</v>
      </c>
      <c r="E874">
        <v>554</v>
      </c>
      <c r="F874">
        <v>66</v>
      </c>
      <c r="G874">
        <v>8</v>
      </c>
      <c r="H874">
        <v>116747.62</v>
      </c>
      <c r="I874">
        <v>0</v>
      </c>
      <c r="J874">
        <v>2</v>
      </c>
      <c r="K874">
        <v>1</v>
      </c>
      <c r="L874">
        <v>1</v>
      </c>
      <c r="M874">
        <v>0</v>
      </c>
    </row>
    <row r="875" spans="1:13" hidden="1" x14ac:dyDescent="0.3">
      <c r="A875">
        <v>15705309</v>
      </c>
      <c r="B875" t="s">
        <v>1432</v>
      </c>
      <c r="C875" t="s">
        <v>6</v>
      </c>
      <c r="D875" t="s">
        <v>13</v>
      </c>
      <c r="E875">
        <v>629</v>
      </c>
      <c r="F875">
        <v>39</v>
      </c>
      <c r="G875">
        <v>5</v>
      </c>
      <c r="H875">
        <v>116748.14</v>
      </c>
      <c r="I875">
        <v>0</v>
      </c>
      <c r="J875">
        <v>2</v>
      </c>
      <c r="K875">
        <v>0</v>
      </c>
      <c r="L875">
        <v>0</v>
      </c>
      <c r="M875">
        <v>0</v>
      </c>
    </row>
    <row r="876" spans="1:13" hidden="1" x14ac:dyDescent="0.3">
      <c r="A876">
        <v>15622801</v>
      </c>
      <c r="B876" t="s">
        <v>310</v>
      </c>
      <c r="C876" t="s">
        <v>2</v>
      </c>
      <c r="D876" t="s">
        <v>3</v>
      </c>
      <c r="E876">
        <v>555</v>
      </c>
      <c r="F876">
        <v>27</v>
      </c>
      <c r="G876">
        <v>8</v>
      </c>
      <c r="H876">
        <v>116757</v>
      </c>
      <c r="I876">
        <v>102000.17</v>
      </c>
      <c r="J876">
        <v>1</v>
      </c>
      <c r="K876">
        <v>1</v>
      </c>
      <c r="L876">
        <v>1</v>
      </c>
      <c r="M876">
        <v>0</v>
      </c>
    </row>
    <row r="877" spans="1:13" hidden="1" x14ac:dyDescent="0.3">
      <c r="A877">
        <v>15747591</v>
      </c>
      <c r="B877" t="s">
        <v>370</v>
      </c>
      <c r="C877" t="s">
        <v>6</v>
      </c>
      <c r="D877" t="s">
        <v>3</v>
      </c>
      <c r="E877">
        <v>665</v>
      </c>
      <c r="F877">
        <v>40</v>
      </c>
      <c r="G877">
        <v>1</v>
      </c>
      <c r="H877">
        <v>116766.79</v>
      </c>
      <c r="I877">
        <v>173432.55</v>
      </c>
      <c r="J877">
        <v>1</v>
      </c>
      <c r="K877">
        <v>1</v>
      </c>
      <c r="L877">
        <v>1</v>
      </c>
      <c r="M877">
        <v>0</v>
      </c>
    </row>
    <row r="878" spans="1:13" hidden="1" x14ac:dyDescent="0.3">
      <c r="A878">
        <v>15706587</v>
      </c>
      <c r="B878" t="s">
        <v>227</v>
      </c>
      <c r="C878" t="s">
        <v>2</v>
      </c>
      <c r="D878" t="s">
        <v>13</v>
      </c>
      <c r="E878">
        <v>560</v>
      </c>
      <c r="F878">
        <v>57</v>
      </c>
      <c r="G878">
        <v>0</v>
      </c>
      <c r="H878">
        <v>116781.71</v>
      </c>
      <c r="I878">
        <v>0</v>
      </c>
      <c r="J878">
        <v>2</v>
      </c>
      <c r="K878">
        <v>1</v>
      </c>
      <c r="L878">
        <v>1</v>
      </c>
      <c r="M878">
        <v>0</v>
      </c>
    </row>
    <row r="879" spans="1:13" x14ac:dyDescent="0.3">
      <c r="A879">
        <v>15737735</v>
      </c>
      <c r="B879" t="s">
        <v>229</v>
      </c>
      <c r="C879" t="s">
        <v>6</v>
      </c>
      <c r="D879" t="s">
        <v>13</v>
      </c>
      <c r="E879">
        <v>683</v>
      </c>
      <c r="F879">
        <v>40</v>
      </c>
      <c r="G879">
        <v>4</v>
      </c>
      <c r="H879">
        <v>116816.54</v>
      </c>
      <c r="I879">
        <v>95053.1</v>
      </c>
      <c r="J879">
        <v>1</v>
      </c>
      <c r="K879">
        <v>1</v>
      </c>
      <c r="L879">
        <v>1</v>
      </c>
      <c r="M879">
        <v>1</v>
      </c>
    </row>
    <row r="880" spans="1:13" hidden="1" x14ac:dyDescent="0.3">
      <c r="A880">
        <v>15697441</v>
      </c>
      <c r="B880" t="s">
        <v>305</v>
      </c>
      <c r="C880" t="s">
        <v>2</v>
      </c>
      <c r="D880" t="s">
        <v>13</v>
      </c>
      <c r="E880">
        <v>485</v>
      </c>
      <c r="F880">
        <v>29</v>
      </c>
      <c r="G880">
        <v>7</v>
      </c>
      <c r="H880">
        <v>116828.51</v>
      </c>
      <c r="I880">
        <v>182123.79</v>
      </c>
      <c r="J880">
        <v>1</v>
      </c>
      <c r="K880">
        <v>0</v>
      </c>
      <c r="L880">
        <v>0</v>
      </c>
      <c r="M880">
        <v>1</v>
      </c>
    </row>
    <row r="881" spans="1:13" hidden="1" x14ac:dyDescent="0.3">
      <c r="A881">
        <v>15735572</v>
      </c>
      <c r="B881" t="s">
        <v>496</v>
      </c>
      <c r="C881" t="s">
        <v>2</v>
      </c>
      <c r="D881" t="s">
        <v>13</v>
      </c>
      <c r="E881">
        <v>629</v>
      </c>
      <c r="F881">
        <v>59</v>
      </c>
      <c r="G881">
        <v>9</v>
      </c>
      <c r="H881">
        <v>116848.79</v>
      </c>
      <c r="I881">
        <v>113657.83</v>
      </c>
      <c r="J881">
        <v>1</v>
      </c>
      <c r="K881">
        <v>1</v>
      </c>
      <c r="L881">
        <v>1</v>
      </c>
      <c r="M881">
        <v>1</v>
      </c>
    </row>
    <row r="882" spans="1:13" hidden="1" x14ac:dyDescent="0.3">
      <c r="A882">
        <v>15740043</v>
      </c>
      <c r="B882" t="s">
        <v>34</v>
      </c>
      <c r="C882" t="s">
        <v>2</v>
      </c>
      <c r="D882" t="s">
        <v>13</v>
      </c>
      <c r="E882">
        <v>606</v>
      </c>
      <c r="F882">
        <v>32</v>
      </c>
      <c r="G882">
        <v>5</v>
      </c>
      <c r="H882">
        <v>116885.59</v>
      </c>
      <c r="I882">
        <v>83161.649999999994</v>
      </c>
      <c r="J882">
        <v>1</v>
      </c>
      <c r="K882">
        <v>1</v>
      </c>
      <c r="L882">
        <v>1</v>
      </c>
      <c r="M882">
        <v>0</v>
      </c>
    </row>
    <row r="883" spans="1:13" hidden="1" x14ac:dyDescent="0.3">
      <c r="A883">
        <v>15771477</v>
      </c>
      <c r="B883" t="s">
        <v>100</v>
      </c>
      <c r="C883" t="s">
        <v>2</v>
      </c>
      <c r="D883" t="s">
        <v>13</v>
      </c>
      <c r="E883">
        <v>779</v>
      </c>
      <c r="F883">
        <v>49</v>
      </c>
      <c r="G883">
        <v>9</v>
      </c>
      <c r="H883">
        <v>116893.87</v>
      </c>
      <c r="I883">
        <v>106160.37</v>
      </c>
      <c r="J883">
        <v>1</v>
      </c>
      <c r="K883">
        <v>0</v>
      </c>
      <c r="L883">
        <v>0</v>
      </c>
      <c r="M883">
        <v>0</v>
      </c>
    </row>
    <row r="884" spans="1:13" hidden="1" x14ac:dyDescent="0.3">
      <c r="A884">
        <v>15769522</v>
      </c>
      <c r="B884" t="s">
        <v>1362</v>
      </c>
      <c r="C884" t="s">
        <v>2</v>
      </c>
      <c r="D884" t="s">
        <v>13</v>
      </c>
      <c r="E884">
        <v>734</v>
      </c>
      <c r="F884">
        <v>51</v>
      </c>
      <c r="G884">
        <v>1</v>
      </c>
      <c r="H884">
        <v>116912.45</v>
      </c>
      <c r="I884">
        <v>118537.47</v>
      </c>
      <c r="J884">
        <v>1</v>
      </c>
      <c r="K884">
        <v>1</v>
      </c>
      <c r="L884">
        <v>1</v>
      </c>
      <c r="M884">
        <v>0</v>
      </c>
    </row>
    <row r="885" spans="1:13" hidden="1" x14ac:dyDescent="0.3">
      <c r="A885">
        <v>15758048</v>
      </c>
      <c r="B885" t="s">
        <v>1044</v>
      </c>
      <c r="C885" t="s">
        <v>2</v>
      </c>
      <c r="D885" t="s">
        <v>13</v>
      </c>
      <c r="E885">
        <v>582</v>
      </c>
      <c r="F885">
        <v>50</v>
      </c>
      <c r="G885">
        <v>2</v>
      </c>
      <c r="H885">
        <v>116944.3</v>
      </c>
      <c r="I885">
        <v>148942</v>
      </c>
      <c r="J885">
        <v>1</v>
      </c>
      <c r="K885">
        <v>1</v>
      </c>
      <c r="L885">
        <v>1</v>
      </c>
      <c r="M885">
        <v>0</v>
      </c>
    </row>
    <row r="886" spans="1:13" hidden="1" x14ac:dyDescent="0.3">
      <c r="A886">
        <v>15770984</v>
      </c>
      <c r="B886" t="s">
        <v>104</v>
      </c>
      <c r="C886" t="s">
        <v>6</v>
      </c>
      <c r="D886" t="s">
        <v>3</v>
      </c>
      <c r="E886">
        <v>697</v>
      </c>
      <c r="F886">
        <v>40</v>
      </c>
      <c r="G886">
        <v>7</v>
      </c>
      <c r="H886">
        <v>116951.1</v>
      </c>
      <c r="I886">
        <v>130334.35</v>
      </c>
      <c r="J886">
        <v>2</v>
      </c>
      <c r="K886">
        <v>1</v>
      </c>
      <c r="L886">
        <v>1</v>
      </c>
      <c r="M886">
        <v>0</v>
      </c>
    </row>
    <row r="887" spans="1:13" hidden="1" x14ac:dyDescent="0.3">
      <c r="A887">
        <v>15591932</v>
      </c>
      <c r="B887" t="s">
        <v>181</v>
      </c>
      <c r="C887" t="s">
        <v>2</v>
      </c>
      <c r="D887" t="s">
        <v>13</v>
      </c>
      <c r="E887">
        <v>680</v>
      </c>
      <c r="F887">
        <v>32</v>
      </c>
      <c r="G887">
        <v>5</v>
      </c>
      <c r="H887">
        <v>116957.6</v>
      </c>
      <c r="I887">
        <v>92961.61</v>
      </c>
      <c r="J887">
        <v>1</v>
      </c>
      <c r="K887">
        <v>0</v>
      </c>
      <c r="L887">
        <v>0</v>
      </c>
      <c r="M887">
        <v>0</v>
      </c>
    </row>
    <row r="888" spans="1:13" hidden="1" x14ac:dyDescent="0.3">
      <c r="A888">
        <v>15794323</v>
      </c>
      <c r="B888" t="s">
        <v>1567</v>
      </c>
      <c r="C888" t="s">
        <v>2</v>
      </c>
      <c r="D888" t="s">
        <v>13</v>
      </c>
      <c r="E888">
        <v>673</v>
      </c>
      <c r="F888">
        <v>32</v>
      </c>
      <c r="G888">
        <v>8</v>
      </c>
      <c r="H888">
        <v>116969.73</v>
      </c>
      <c r="I888">
        <v>121240.76</v>
      </c>
      <c r="J888">
        <v>1</v>
      </c>
      <c r="K888">
        <v>0</v>
      </c>
      <c r="L888">
        <v>0</v>
      </c>
      <c r="M888">
        <v>0</v>
      </c>
    </row>
    <row r="889" spans="1:13" hidden="1" x14ac:dyDescent="0.3">
      <c r="A889">
        <v>15802560</v>
      </c>
      <c r="B889" t="s">
        <v>189</v>
      </c>
      <c r="C889" t="s">
        <v>6</v>
      </c>
      <c r="D889" t="s">
        <v>3</v>
      </c>
      <c r="E889">
        <v>470</v>
      </c>
      <c r="F889">
        <v>48</v>
      </c>
      <c r="G889">
        <v>6</v>
      </c>
      <c r="H889">
        <v>116971.05</v>
      </c>
      <c r="I889">
        <v>140576.10999999999</v>
      </c>
      <c r="J889">
        <v>1</v>
      </c>
      <c r="K889">
        <v>1</v>
      </c>
      <c r="L889">
        <v>1</v>
      </c>
      <c r="M889">
        <v>0</v>
      </c>
    </row>
    <row r="890" spans="1:13" hidden="1" x14ac:dyDescent="0.3">
      <c r="A890">
        <v>15722548</v>
      </c>
      <c r="B890" t="s">
        <v>575</v>
      </c>
      <c r="C890" t="s">
        <v>2</v>
      </c>
      <c r="D890" t="s">
        <v>13</v>
      </c>
      <c r="E890">
        <v>540</v>
      </c>
      <c r="F890">
        <v>48</v>
      </c>
      <c r="G890">
        <v>0</v>
      </c>
      <c r="H890">
        <v>116973.48</v>
      </c>
      <c r="I890">
        <v>148116.48000000001</v>
      </c>
      <c r="J890">
        <v>1</v>
      </c>
      <c r="K890">
        <v>0</v>
      </c>
      <c r="L890">
        <v>0</v>
      </c>
      <c r="M890">
        <v>0</v>
      </c>
    </row>
    <row r="891" spans="1:13" hidden="1" x14ac:dyDescent="0.3">
      <c r="A891">
        <v>15665416</v>
      </c>
      <c r="B891" t="s">
        <v>890</v>
      </c>
      <c r="C891" t="s">
        <v>2</v>
      </c>
      <c r="D891" t="s">
        <v>13</v>
      </c>
      <c r="E891">
        <v>779</v>
      </c>
      <c r="F891">
        <v>62</v>
      </c>
      <c r="G891">
        <v>10</v>
      </c>
      <c r="H891">
        <v>116977.89</v>
      </c>
      <c r="I891">
        <v>119096.55</v>
      </c>
      <c r="J891">
        <v>1</v>
      </c>
      <c r="K891">
        <v>1</v>
      </c>
      <c r="L891">
        <v>1</v>
      </c>
      <c r="M891">
        <v>0</v>
      </c>
    </row>
    <row r="892" spans="1:13" hidden="1" x14ac:dyDescent="0.3">
      <c r="A892">
        <v>15683553</v>
      </c>
      <c r="B892" t="s">
        <v>59</v>
      </c>
      <c r="C892" t="s">
        <v>2</v>
      </c>
      <c r="D892" t="s">
        <v>3</v>
      </c>
      <c r="E892">
        <v>788</v>
      </c>
      <c r="F892">
        <v>33</v>
      </c>
      <c r="G892">
        <v>5</v>
      </c>
      <c r="H892">
        <v>116978.19</v>
      </c>
      <c r="I892">
        <v>0</v>
      </c>
      <c r="J892">
        <v>2</v>
      </c>
      <c r="K892">
        <v>0</v>
      </c>
      <c r="L892">
        <v>0</v>
      </c>
      <c r="M892">
        <v>0</v>
      </c>
    </row>
    <row r="893" spans="1:13" hidden="1" x14ac:dyDescent="0.3">
      <c r="A893">
        <v>15704954</v>
      </c>
      <c r="B893" t="s">
        <v>921</v>
      </c>
      <c r="C893" t="s">
        <v>2</v>
      </c>
      <c r="D893" t="s">
        <v>13</v>
      </c>
      <c r="E893">
        <v>431</v>
      </c>
      <c r="F893">
        <v>37</v>
      </c>
      <c r="G893">
        <v>0</v>
      </c>
      <c r="H893">
        <v>117023.08</v>
      </c>
      <c r="I893">
        <v>120764.08</v>
      </c>
      <c r="J893">
        <v>1</v>
      </c>
      <c r="K893">
        <v>1</v>
      </c>
      <c r="L893">
        <v>1</v>
      </c>
      <c r="M893">
        <v>0</v>
      </c>
    </row>
    <row r="894" spans="1:13" hidden="1" x14ac:dyDescent="0.3">
      <c r="A894">
        <v>15644400</v>
      </c>
      <c r="B894" t="s">
        <v>528</v>
      </c>
      <c r="C894" t="s">
        <v>2</v>
      </c>
      <c r="D894" t="s">
        <v>13</v>
      </c>
      <c r="E894">
        <v>709</v>
      </c>
      <c r="F894">
        <v>44</v>
      </c>
      <c r="G894">
        <v>9</v>
      </c>
      <c r="H894">
        <v>117031.2</v>
      </c>
      <c r="I894">
        <v>128601.98</v>
      </c>
      <c r="J894">
        <v>1</v>
      </c>
      <c r="K894">
        <v>0</v>
      </c>
      <c r="L894">
        <v>0</v>
      </c>
      <c r="M894">
        <v>0</v>
      </c>
    </row>
    <row r="895" spans="1:13" hidden="1" x14ac:dyDescent="0.3">
      <c r="A895">
        <v>15796336</v>
      </c>
      <c r="B895" t="s">
        <v>179</v>
      </c>
      <c r="C895" t="s">
        <v>6</v>
      </c>
      <c r="D895" t="s">
        <v>3</v>
      </c>
      <c r="E895">
        <v>786</v>
      </c>
      <c r="F895">
        <v>34</v>
      </c>
      <c r="G895">
        <v>9</v>
      </c>
      <c r="H895">
        <v>117034.32</v>
      </c>
      <c r="I895">
        <v>0</v>
      </c>
      <c r="J895">
        <v>2</v>
      </c>
      <c r="K895">
        <v>0</v>
      </c>
      <c r="L895">
        <v>0</v>
      </c>
      <c r="M895">
        <v>0</v>
      </c>
    </row>
    <row r="896" spans="1:13" hidden="1" x14ac:dyDescent="0.3">
      <c r="A896">
        <v>15752137</v>
      </c>
      <c r="B896" t="s">
        <v>614</v>
      </c>
      <c r="C896" t="s">
        <v>2</v>
      </c>
      <c r="D896" t="s">
        <v>13</v>
      </c>
      <c r="E896">
        <v>648</v>
      </c>
      <c r="F896">
        <v>33</v>
      </c>
      <c r="G896">
        <v>7</v>
      </c>
      <c r="H896">
        <v>117036.38</v>
      </c>
      <c r="I896">
        <v>134944</v>
      </c>
      <c r="J896">
        <v>1</v>
      </c>
      <c r="K896">
        <v>1</v>
      </c>
      <c r="L896">
        <v>1</v>
      </c>
      <c r="M896">
        <v>0</v>
      </c>
    </row>
    <row r="897" spans="1:13" hidden="1" x14ac:dyDescent="0.3">
      <c r="A897">
        <v>15582090</v>
      </c>
      <c r="B897" t="s">
        <v>1553</v>
      </c>
      <c r="C897" t="s">
        <v>6</v>
      </c>
      <c r="D897" t="s">
        <v>3</v>
      </c>
      <c r="E897">
        <v>684</v>
      </c>
      <c r="F897">
        <v>36</v>
      </c>
      <c r="G897">
        <v>4</v>
      </c>
      <c r="H897">
        <v>117038.96</v>
      </c>
      <c r="I897">
        <v>0</v>
      </c>
      <c r="J897">
        <v>1</v>
      </c>
      <c r="K897">
        <v>0</v>
      </c>
      <c r="L897">
        <v>0</v>
      </c>
      <c r="M897">
        <v>0</v>
      </c>
    </row>
    <row r="898" spans="1:13" hidden="1" x14ac:dyDescent="0.3">
      <c r="A898">
        <v>15742886</v>
      </c>
      <c r="B898" t="s">
        <v>181</v>
      </c>
      <c r="C898" t="s">
        <v>2</v>
      </c>
      <c r="D898" t="s">
        <v>13</v>
      </c>
      <c r="E898">
        <v>642</v>
      </c>
      <c r="F898">
        <v>26</v>
      </c>
      <c r="G898">
        <v>1</v>
      </c>
      <c r="H898">
        <v>117060.2</v>
      </c>
      <c r="I898">
        <v>138023.79</v>
      </c>
      <c r="J898">
        <v>2</v>
      </c>
      <c r="K898">
        <v>1</v>
      </c>
      <c r="L898">
        <v>1</v>
      </c>
      <c r="M898">
        <v>0</v>
      </c>
    </row>
    <row r="899" spans="1:13" hidden="1" x14ac:dyDescent="0.3">
      <c r="A899">
        <v>15572291</v>
      </c>
      <c r="B899" t="s">
        <v>543</v>
      </c>
      <c r="C899" t="s">
        <v>2</v>
      </c>
      <c r="D899" t="s">
        <v>13</v>
      </c>
      <c r="E899">
        <v>825</v>
      </c>
      <c r="F899">
        <v>40</v>
      </c>
      <c r="G899">
        <v>6</v>
      </c>
      <c r="H899">
        <v>117122.5</v>
      </c>
      <c r="I899">
        <v>132308.22</v>
      </c>
      <c r="J899">
        <v>1</v>
      </c>
      <c r="K899">
        <v>0</v>
      </c>
      <c r="L899">
        <v>0</v>
      </c>
      <c r="M899">
        <v>0</v>
      </c>
    </row>
    <row r="900" spans="1:13" hidden="1" x14ac:dyDescent="0.3">
      <c r="A900">
        <v>15626742</v>
      </c>
      <c r="B900" t="s">
        <v>353</v>
      </c>
      <c r="C900" t="s">
        <v>2</v>
      </c>
      <c r="D900" t="s">
        <v>13</v>
      </c>
      <c r="E900">
        <v>694</v>
      </c>
      <c r="F900">
        <v>36</v>
      </c>
      <c r="G900">
        <v>3</v>
      </c>
      <c r="H900">
        <v>117140.41</v>
      </c>
      <c r="I900">
        <v>97530.25</v>
      </c>
      <c r="J900">
        <v>1</v>
      </c>
      <c r="K900">
        <v>1</v>
      </c>
      <c r="L900">
        <v>1</v>
      </c>
      <c r="M900">
        <v>0</v>
      </c>
    </row>
    <row r="901" spans="1:13" hidden="1" x14ac:dyDescent="0.3">
      <c r="A901">
        <v>15744041</v>
      </c>
      <c r="B901" t="s">
        <v>1176</v>
      </c>
      <c r="C901" t="s">
        <v>2</v>
      </c>
      <c r="D901" t="s">
        <v>3</v>
      </c>
      <c r="E901">
        <v>780</v>
      </c>
      <c r="F901">
        <v>26</v>
      </c>
      <c r="G901">
        <v>3</v>
      </c>
      <c r="H901">
        <v>117144.15</v>
      </c>
      <c r="I901">
        <v>140356.70000000001</v>
      </c>
      <c r="J901">
        <v>1</v>
      </c>
      <c r="K901">
        <v>0</v>
      </c>
      <c r="L901">
        <v>0</v>
      </c>
      <c r="M901">
        <v>0</v>
      </c>
    </row>
    <row r="902" spans="1:13" hidden="1" x14ac:dyDescent="0.3">
      <c r="A902">
        <v>15718064</v>
      </c>
      <c r="B902" t="s">
        <v>138</v>
      </c>
      <c r="C902" t="s">
        <v>6</v>
      </c>
      <c r="D902" t="s">
        <v>13</v>
      </c>
      <c r="E902">
        <v>635</v>
      </c>
      <c r="F902">
        <v>29</v>
      </c>
      <c r="G902">
        <v>2</v>
      </c>
      <c r="H902">
        <v>117173.8</v>
      </c>
      <c r="I902">
        <v>0</v>
      </c>
      <c r="J902">
        <v>2</v>
      </c>
      <c r="K902">
        <v>0</v>
      </c>
      <c r="L902">
        <v>0</v>
      </c>
      <c r="M902">
        <v>0</v>
      </c>
    </row>
    <row r="903" spans="1:13" hidden="1" x14ac:dyDescent="0.3">
      <c r="A903">
        <v>15773890</v>
      </c>
      <c r="B903" t="s">
        <v>173</v>
      </c>
      <c r="C903" t="s">
        <v>2</v>
      </c>
      <c r="D903" t="s">
        <v>13</v>
      </c>
      <c r="E903">
        <v>733</v>
      </c>
      <c r="F903">
        <v>22</v>
      </c>
      <c r="G903">
        <v>5</v>
      </c>
      <c r="H903">
        <v>117202.19</v>
      </c>
      <c r="I903">
        <v>0</v>
      </c>
      <c r="J903">
        <v>2</v>
      </c>
      <c r="K903">
        <v>1</v>
      </c>
      <c r="L903">
        <v>1</v>
      </c>
      <c r="M903">
        <v>0</v>
      </c>
    </row>
    <row r="904" spans="1:13" hidden="1" x14ac:dyDescent="0.3">
      <c r="A904">
        <v>15781553</v>
      </c>
      <c r="B904" t="s">
        <v>370</v>
      </c>
      <c r="C904" t="s">
        <v>16</v>
      </c>
      <c r="D904" t="s">
        <v>3</v>
      </c>
      <c r="E904">
        <v>760</v>
      </c>
      <c r="F904">
        <v>49</v>
      </c>
      <c r="G904">
        <v>9</v>
      </c>
      <c r="H904">
        <v>117232.9</v>
      </c>
      <c r="I904">
        <v>91502.99</v>
      </c>
      <c r="J904">
        <v>1</v>
      </c>
      <c r="K904">
        <v>0</v>
      </c>
      <c r="L904">
        <v>0</v>
      </c>
      <c r="M904">
        <v>1</v>
      </c>
    </row>
    <row r="905" spans="1:13" hidden="1" x14ac:dyDescent="0.3">
      <c r="A905">
        <v>15697095</v>
      </c>
      <c r="B905" t="s">
        <v>125</v>
      </c>
      <c r="C905" t="s">
        <v>6</v>
      </c>
      <c r="D905" t="s">
        <v>13</v>
      </c>
      <c r="E905">
        <v>705</v>
      </c>
      <c r="F905">
        <v>46</v>
      </c>
      <c r="G905">
        <v>7</v>
      </c>
      <c r="H905">
        <v>117273.35</v>
      </c>
      <c r="I905">
        <v>0</v>
      </c>
      <c r="J905">
        <v>2</v>
      </c>
      <c r="K905">
        <v>0</v>
      </c>
      <c r="L905">
        <v>0</v>
      </c>
      <c r="M905">
        <v>0</v>
      </c>
    </row>
    <row r="906" spans="1:13" hidden="1" x14ac:dyDescent="0.3">
      <c r="A906">
        <v>15711062</v>
      </c>
      <c r="B906" t="s">
        <v>844</v>
      </c>
      <c r="C906" t="s">
        <v>16</v>
      </c>
      <c r="D906" t="s">
        <v>13</v>
      </c>
      <c r="E906">
        <v>633</v>
      </c>
      <c r="F906">
        <v>40</v>
      </c>
      <c r="G906">
        <v>5</v>
      </c>
      <c r="H906">
        <v>117279.49</v>
      </c>
      <c r="I906">
        <v>86172.81</v>
      </c>
      <c r="J906">
        <v>2</v>
      </c>
      <c r="K906">
        <v>1</v>
      </c>
      <c r="L906">
        <v>1</v>
      </c>
      <c r="M906">
        <v>0</v>
      </c>
    </row>
    <row r="907" spans="1:13" hidden="1" x14ac:dyDescent="0.3">
      <c r="A907">
        <v>15805671</v>
      </c>
      <c r="B907" t="s">
        <v>1997</v>
      </c>
      <c r="C907" t="s">
        <v>2</v>
      </c>
      <c r="D907" t="s">
        <v>13</v>
      </c>
      <c r="E907">
        <v>648</v>
      </c>
      <c r="F907">
        <v>32</v>
      </c>
      <c r="G907">
        <v>0</v>
      </c>
      <c r="H907">
        <v>117323.31</v>
      </c>
      <c r="I907">
        <v>0</v>
      </c>
      <c r="J907">
        <v>1</v>
      </c>
      <c r="K907">
        <v>1</v>
      </c>
      <c r="L907">
        <v>1</v>
      </c>
      <c r="M907">
        <v>0</v>
      </c>
    </row>
    <row r="908" spans="1:13" hidden="1" x14ac:dyDescent="0.3">
      <c r="A908">
        <v>15580956</v>
      </c>
      <c r="B908" t="s">
        <v>726</v>
      </c>
      <c r="C908" t="s">
        <v>16</v>
      </c>
      <c r="D908" t="s">
        <v>3</v>
      </c>
      <c r="E908">
        <v>683</v>
      </c>
      <c r="F908">
        <v>43</v>
      </c>
      <c r="G908">
        <v>4</v>
      </c>
      <c r="H908">
        <v>117349.19</v>
      </c>
      <c r="I908">
        <v>115888.04</v>
      </c>
      <c r="J908">
        <v>1</v>
      </c>
      <c r="K908">
        <v>1</v>
      </c>
      <c r="L908">
        <v>1</v>
      </c>
      <c r="M908">
        <v>1</v>
      </c>
    </row>
    <row r="909" spans="1:13" hidden="1" x14ac:dyDescent="0.3">
      <c r="A909">
        <v>15680998</v>
      </c>
      <c r="B909" t="s">
        <v>483</v>
      </c>
      <c r="C909" t="s">
        <v>2</v>
      </c>
      <c r="D909" t="s">
        <v>13</v>
      </c>
      <c r="E909">
        <v>725</v>
      </c>
      <c r="F909">
        <v>44</v>
      </c>
      <c r="G909">
        <v>5</v>
      </c>
      <c r="H909">
        <v>117356.14</v>
      </c>
      <c r="I909">
        <v>0</v>
      </c>
      <c r="J909">
        <v>1</v>
      </c>
      <c r="K909">
        <v>1</v>
      </c>
      <c r="L909">
        <v>1</v>
      </c>
      <c r="M909">
        <v>0</v>
      </c>
    </row>
    <row r="910" spans="1:13" hidden="1" x14ac:dyDescent="0.3">
      <c r="A910">
        <v>15707861</v>
      </c>
      <c r="B910" t="s">
        <v>551</v>
      </c>
      <c r="C910" t="s">
        <v>2</v>
      </c>
      <c r="D910" t="s">
        <v>3</v>
      </c>
      <c r="E910">
        <v>520</v>
      </c>
      <c r="F910">
        <v>46</v>
      </c>
      <c r="G910">
        <v>10</v>
      </c>
      <c r="H910">
        <v>117369.52</v>
      </c>
      <c r="I910">
        <v>85216.61</v>
      </c>
      <c r="J910">
        <v>1</v>
      </c>
      <c r="K910">
        <v>0</v>
      </c>
      <c r="L910">
        <v>0</v>
      </c>
      <c r="M910">
        <v>1</v>
      </c>
    </row>
    <row r="911" spans="1:13" hidden="1" x14ac:dyDescent="0.3">
      <c r="A911">
        <v>15670619</v>
      </c>
      <c r="B911" t="s">
        <v>1547</v>
      </c>
      <c r="C911" t="s">
        <v>2</v>
      </c>
      <c r="D911" t="s">
        <v>3</v>
      </c>
      <c r="E911">
        <v>631</v>
      </c>
      <c r="F911">
        <v>33</v>
      </c>
      <c r="G911">
        <v>8</v>
      </c>
      <c r="H911">
        <v>117374.22</v>
      </c>
      <c r="I911">
        <v>0</v>
      </c>
      <c r="J911">
        <v>2</v>
      </c>
      <c r="K911">
        <v>0</v>
      </c>
      <c r="L911">
        <v>0</v>
      </c>
      <c r="M911">
        <v>0</v>
      </c>
    </row>
    <row r="912" spans="1:13" hidden="1" x14ac:dyDescent="0.3">
      <c r="A912">
        <v>15750014</v>
      </c>
      <c r="B912" t="s">
        <v>1398</v>
      </c>
      <c r="C912" t="s">
        <v>16</v>
      </c>
      <c r="D912" t="s">
        <v>3</v>
      </c>
      <c r="E912">
        <v>755</v>
      </c>
      <c r="F912">
        <v>37</v>
      </c>
      <c r="G912">
        <v>0</v>
      </c>
      <c r="H912">
        <v>117396.25</v>
      </c>
      <c r="I912">
        <v>113865.23</v>
      </c>
      <c r="J912">
        <v>2</v>
      </c>
      <c r="K912">
        <v>1</v>
      </c>
      <c r="L912">
        <v>1</v>
      </c>
      <c r="M912">
        <v>0</v>
      </c>
    </row>
    <row r="913" spans="1:13" hidden="1" x14ac:dyDescent="0.3">
      <c r="A913">
        <v>15815364</v>
      </c>
      <c r="B913" t="s">
        <v>603</v>
      </c>
      <c r="C913" t="s">
        <v>6</v>
      </c>
      <c r="D913" t="s">
        <v>3</v>
      </c>
      <c r="E913">
        <v>736</v>
      </c>
      <c r="F913">
        <v>28</v>
      </c>
      <c r="G913">
        <v>2</v>
      </c>
      <c r="H913">
        <v>117431.1</v>
      </c>
      <c r="I913">
        <v>0</v>
      </c>
      <c r="J913">
        <v>2</v>
      </c>
      <c r="K913">
        <v>1</v>
      </c>
      <c r="L913">
        <v>1</v>
      </c>
      <c r="M913">
        <v>0</v>
      </c>
    </row>
    <row r="914" spans="1:13" hidden="1" x14ac:dyDescent="0.3">
      <c r="A914">
        <v>15778368</v>
      </c>
      <c r="B914" t="s">
        <v>1537</v>
      </c>
      <c r="C914" t="s">
        <v>16</v>
      </c>
      <c r="D914" t="s">
        <v>13</v>
      </c>
      <c r="E914">
        <v>552</v>
      </c>
      <c r="F914">
        <v>50</v>
      </c>
      <c r="G914">
        <v>4</v>
      </c>
      <c r="H914">
        <v>117505.07</v>
      </c>
      <c r="I914">
        <v>121175.56</v>
      </c>
      <c r="J914">
        <v>1</v>
      </c>
      <c r="K914">
        <v>0</v>
      </c>
      <c r="L914">
        <v>0</v>
      </c>
      <c r="M914">
        <v>1</v>
      </c>
    </row>
    <row r="915" spans="1:13" hidden="1" x14ac:dyDescent="0.3">
      <c r="A915">
        <v>15790235</v>
      </c>
      <c r="B915" t="s">
        <v>740</v>
      </c>
      <c r="C915" t="s">
        <v>6</v>
      </c>
      <c r="D915" t="s">
        <v>13</v>
      </c>
      <c r="E915">
        <v>778</v>
      </c>
      <c r="F915">
        <v>40</v>
      </c>
      <c r="G915">
        <v>8</v>
      </c>
      <c r="H915">
        <v>117507.11</v>
      </c>
      <c r="I915">
        <v>104291.41</v>
      </c>
      <c r="J915">
        <v>2</v>
      </c>
      <c r="K915">
        <v>1</v>
      </c>
      <c r="L915">
        <v>1</v>
      </c>
      <c r="M915">
        <v>0</v>
      </c>
    </row>
    <row r="916" spans="1:13" hidden="1" x14ac:dyDescent="0.3">
      <c r="A916">
        <v>15587596</v>
      </c>
      <c r="B916" t="s">
        <v>239</v>
      </c>
      <c r="C916" t="s">
        <v>6</v>
      </c>
      <c r="D916" t="s">
        <v>3</v>
      </c>
      <c r="E916">
        <v>628</v>
      </c>
      <c r="F916">
        <v>39</v>
      </c>
      <c r="G916">
        <v>8</v>
      </c>
      <c r="H916">
        <v>117523.41</v>
      </c>
      <c r="I916">
        <v>107553.33</v>
      </c>
      <c r="J916">
        <v>1</v>
      </c>
      <c r="K916">
        <v>0</v>
      </c>
      <c r="L916">
        <v>0</v>
      </c>
      <c r="M916">
        <v>0</v>
      </c>
    </row>
    <row r="917" spans="1:13" hidden="1" x14ac:dyDescent="0.3">
      <c r="A917">
        <v>15611580</v>
      </c>
      <c r="B917" t="s">
        <v>166</v>
      </c>
      <c r="C917" t="s">
        <v>6</v>
      </c>
      <c r="D917" t="s">
        <v>13</v>
      </c>
      <c r="E917">
        <v>751</v>
      </c>
      <c r="F917">
        <v>33</v>
      </c>
      <c r="G917">
        <v>4</v>
      </c>
      <c r="H917">
        <v>117547.76</v>
      </c>
      <c r="I917">
        <v>79281.61</v>
      </c>
      <c r="J917">
        <v>1</v>
      </c>
      <c r="K917">
        <v>0</v>
      </c>
      <c r="L917">
        <v>0</v>
      </c>
      <c r="M917">
        <v>0</v>
      </c>
    </row>
    <row r="918" spans="1:13" hidden="1" x14ac:dyDescent="0.3">
      <c r="A918">
        <v>15750545</v>
      </c>
      <c r="B918" t="s">
        <v>1644</v>
      </c>
      <c r="C918" t="s">
        <v>2</v>
      </c>
      <c r="D918" t="s">
        <v>13</v>
      </c>
      <c r="E918">
        <v>629</v>
      </c>
      <c r="F918">
        <v>44</v>
      </c>
      <c r="G918">
        <v>5</v>
      </c>
      <c r="H918">
        <v>117572.59</v>
      </c>
      <c r="I918">
        <v>0</v>
      </c>
      <c r="J918">
        <v>4</v>
      </c>
      <c r="K918">
        <v>0</v>
      </c>
      <c r="L918">
        <v>0</v>
      </c>
      <c r="M918">
        <v>1</v>
      </c>
    </row>
    <row r="919" spans="1:13" hidden="1" x14ac:dyDescent="0.3">
      <c r="A919">
        <v>15687413</v>
      </c>
      <c r="B919" t="s">
        <v>2453</v>
      </c>
      <c r="C919" t="s">
        <v>6</v>
      </c>
      <c r="D919" t="s">
        <v>3</v>
      </c>
      <c r="E919">
        <v>619</v>
      </c>
      <c r="F919">
        <v>38</v>
      </c>
      <c r="G919">
        <v>6</v>
      </c>
      <c r="H919">
        <v>117616.29</v>
      </c>
      <c r="I919">
        <v>0</v>
      </c>
      <c r="J919">
        <v>2</v>
      </c>
      <c r="K919">
        <v>1</v>
      </c>
      <c r="L919">
        <v>1</v>
      </c>
      <c r="M919">
        <v>0</v>
      </c>
    </row>
    <row r="920" spans="1:13" hidden="1" x14ac:dyDescent="0.3">
      <c r="A920">
        <v>15771573</v>
      </c>
      <c r="B920" t="s">
        <v>54</v>
      </c>
      <c r="C920" t="s">
        <v>16</v>
      </c>
      <c r="D920" t="s">
        <v>3</v>
      </c>
      <c r="E920">
        <v>637</v>
      </c>
      <c r="F920">
        <v>39</v>
      </c>
      <c r="G920">
        <v>9</v>
      </c>
      <c r="H920">
        <v>117622.8</v>
      </c>
      <c r="I920">
        <v>137843.79999999999</v>
      </c>
      <c r="J920">
        <v>1</v>
      </c>
      <c r="K920">
        <v>1</v>
      </c>
      <c r="L920">
        <v>1</v>
      </c>
      <c r="M920">
        <v>1</v>
      </c>
    </row>
    <row r="921" spans="1:13" hidden="1" x14ac:dyDescent="0.3">
      <c r="A921">
        <v>15762821</v>
      </c>
      <c r="B921" t="s">
        <v>426</v>
      </c>
      <c r="C921" t="s">
        <v>6</v>
      </c>
      <c r="D921" t="s">
        <v>13</v>
      </c>
      <c r="E921">
        <v>721</v>
      </c>
      <c r="F921">
        <v>33</v>
      </c>
      <c r="G921">
        <v>5</v>
      </c>
      <c r="H921">
        <v>117626.9</v>
      </c>
      <c r="I921">
        <v>0</v>
      </c>
      <c r="J921">
        <v>2</v>
      </c>
      <c r="K921">
        <v>1</v>
      </c>
      <c r="L921">
        <v>1</v>
      </c>
      <c r="M921">
        <v>0</v>
      </c>
    </row>
    <row r="922" spans="1:13" hidden="1" x14ac:dyDescent="0.3">
      <c r="A922">
        <v>15634146</v>
      </c>
      <c r="B922" t="s">
        <v>624</v>
      </c>
      <c r="C922" t="s">
        <v>16</v>
      </c>
      <c r="D922" t="s">
        <v>13</v>
      </c>
      <c r="E922">
        <v>835</v>
      </c>
      <c r="F922">
        <v>18</v>
      </c>
      <c r="G922">
        <v>2</v>
      </c>
      <c r="H922">
        <v>117632.63</v>
      </c>
      <c r="I922">
        <v>142872.35999999999</v>
      </c>
      <c r="J922">
        <v>1</v>
      </c>
      <c r="K922">
        <v>1</v>
      </c>
      <c r="L922">
        <v>1</v>
      </c>
      <c r="M922">
        <v>0</v>
      </c>
    </row>
    <row r="923" spans="1:13" hidden="1" x14ac:dyDescent="0.3">
      <c r="A923">
        <v>15796167</v>
      </c>
      <c r="B923" t="s">
        <v>1871</v>
      </c>
      <c r="C923" t="s">
        <v>16</v>
      </c>
      <c r="D923" t="s">
        <v>13</v>
      </c>
      <c r="E923">
        <v>782</v>
      </c>
      <c r="F923">
        <v>35</v>
      </c>
      <c r="G923">
        <v>7</v>
      </c>
      <c r="H923">
        <v>117644.36</v>
      </c>
      <c r="I923">
        <v>98556.89</v>
      </c>
      <c r="J923">
        <v>2</v>
      </c>
      <c r="K923">
        <v>0</v>
      </c>
      <c r="L923">
        <v>0</v>
      </c>
      <c r="M923">
        <v>0</v>
      </c>
    </row>
    <row r="924" spans="1:13" hidden="1" x14ac:dyDescent="0.3">
      <c r="A924">
        <v>15759067</v>
      </c>
      <c r="B924" t="s">
        <v>2003</v>
      </c>
      <c r="C924" t="s">
        <v>16</v>
      </c>
      <c r="D924" t="s">
        <v>3</v>
      </c>
      <c r="E924">
        <v>537</v>
      </c>
      <c r="F924">
        <v>37</v>
      </c>
      <c r="G924">
        <v>7</v>
      </c>
      <c r="H924">
        <v>117690.58</v>
      </c>
      <c r="I924">
        <v>158411.95000000001</v>
      </c>
      <c r="J924">
        <v>4</v>
      </c>
      <c r="K924">
        <v>1</v>
      </c>
      <c r="L924">
        <v>1</v>
      </c>
      <c r="M924">
        <v>1</v>
      </c>
    </row>
    <row r="925" spans="1:13" hidden="1" x14ac:dyDescent="0.3">
      <c r="A925">
        <v>15699637</v>
      </c>
      <c r="B925" t="s">
        <v>535</v>
      </c>
      <c r="C925" t="s">
        <v>6</v>
      </c>
      <c r="D925" t="s">
        <v>13</v>
      </c>
      <c r="E925">
        <v>694</v>
      </c>
      <c r="F925">
        <v>57</v>
      </c>
      <c r="G925">
        <v>8</v>
      </c>
      <c r="H925">
        <v>117704.65</v>
      </c>
      <c r="I925">
        <v>116326.07</v>
      </c>
      <c r="J925">
        <v>1</v>
      </c>
      <c r="K925">
        <v>1</v>
      </c>
      <c r="L925">
        <v>1</v>
      </c>
      <c r="M925">
        <v>0</v>
      </c>
    </row>
    <row r="926" spans="1:13" hidden="1" x14ac:dyDescent="0.3">
      <c r="A926">
        <v>15741032</v>
      </c>
      <c r="B926" t="s">
        <v>63</v>
      </c>
      <c r="C926" t="s">
        <v>2</v>
      </c>
      <c r="D926" t="s">
        <v>13</v>
      </c>
      <c r="E926">
        <v>733</v>
      </c>
      <c r="F926">
        <v>48</v>
      </c>
      <c r="G926">
        <v>5</v>
      </c>
      <c r="H926">
        <v>117830.57</v>
      </c>
      <c r="I926">
        <v>0</v>
      </c>
      <c r="J926">
        <v>1</v>
      </c>
      <c r="K926">
        <v>1</v>
      </c>
      <c r="L926">
        <v>1</v>
      </c>
      <c r="M926">
        <v>0</v>
      </c>
    </row>
    <row r="927" spans="1:13" hidden="1" x14ac:dyDescent="0.3">
      <c r="A927">
        <v>15630349</v>
      </c>
      <c r="B927" t="s">
        <v>2284</v>
      </c>
      <c r="C927" t="s">
        <v>6</v>
      </c>
      <c r="D927" t="s">
        <v>13</v>
      </c>
      <c r="E927">
        <v>543</v>
      </c>
      <c r="F927">
        <v>23</v>
      </c>
      <c r="G927">
        <v>5</v>
      </c>
      <c r="H927">
        <v>117832.39</v>
      </c>
      <c r="I927">
        <v>0</v>
      </c>
      <c r="J927">
        <v>2</v>
      </c>
      <c r="K927">
        <v>0</v>
      </c>
      <c r="L927">
        <v>0</v>
      </c>
      <c r="M927">
        <v>0</v>
      </c>
    </row>
    <row r="928" spans="1:13" hidden="1" x14ac:dyDescent="0.3">
      <c r="A928">
        <v>15762993</v>
      </c>
      <c r="B928" t="s">
        <v>201</v>
      </c>
      <c r="C928" t="s">
        <v>6</v>
      </c>
      <c r="D928" t="s">
        <v>13</v>
      </c>
      <c r="E928">
        <v>796</v>
      </c>
      <c r="F928">
        <v>32</v>
      </c>
      <c r="G928">
        <v>5</v>
      </c>
      <c r="H928">
        <v>117832.88</v>
      </c>
      <c r="I928">
        <v>102773.15</v>
      </c>
      <c r="J928">
        <v>2</v>
      </c>
      <c r="K928">
        <v>1</v>
      </c>
      <c r="L928">
        <v>1</v>
      </c>
      <c r="M928">
        <v>0</v>
      </c>
    </row>
    <row r="929" spans="1:13" hidden="1" x14ac:dyDescent="0.3">
      <c r="A929">
        <v>15603323</v>
      </c>
      <c r="B929" t="s">
        <v>516</v>
      </c>
      <c r="C929" t="s">
        <v>6</v>
      </c>
      <c r="D929" t="s">
        <v>3</v>
      </c>
      <c r="E929">
        <v>660</v>
      </c>
      <c r="F929">
        <v>33</v>
      </c>
      <c r="G929">
        <v>1</v>
      </c>
      <c r="H929">
        <v>117834.91</v>
      </c>
      <c r="I929">
        <v>0</v>
      </c>
      <c r="J929">
        <v>2</v>
      </c>
      <c r="K929">
        <v>0</v>
      </c>
      <c r="L929">
        <v>0</v>
      </c>
      <c r="M929">
        <v>0</v>
      </c>
    </row>
    <row r="930" spans="1:13" hidden="1" x14ac:dyDescent="0.3">
      <c r="A930">
        <v>15679029</v>
      </c>
      <c r="B930" t="s">
        <v>443</v>
      </c>
      <c r="C930" t="s">
        <v>2</v>
      </c>
      <c r="D930" t="s">
        <v>13</v>
      </c>
      <c r="E930">
        <v>718</v>
      </c>
      <c r="F930">
        <v>33</v>
      </c>
      <c r="G930">
        <v>7</v>
      </c>
      <c r="H930">
        <v>117841.06</v>
      </c>
      <c r="I930">
        <v>102874.28</v>
      </c>
      <c r="J930">
        <v>1</v>
      </c>
      <c r="K930">
        <v>0</v>
      </c>
      <c r="L930">
        <v>0</v>
      </c>
      <c r="M930">
        <v>0</v>
      </c>
    </row>
    <row r="931" spans="1:13" hidden="1" x14ac:dyDescent="0.3">
      <c r="A931">
        <v>15761976</v>
      </c>
      <c r="B931" t="s">
        <v>770</v>
      </c>
      <c r="C931" t="s">
        <v>6</v>
      </c>
      <c r="D931" t="s">
        <v>3</v>
      </c>
      <c r="E931">
        <v>797</v>
      </c>
      <c r="F931">
        <v>31</v>
      </c>
      <c r="G931">
        <v>8</v>
      </c>
      <c r="H931">
        <v>117916.63</v>
      </c>
      <c r="I931">
        <v>0</v>
      </c>
      <c r="J931">
        <v>2</v>
      </c>
      <c r="K931">
        <v>0</v>
      </c>
      <c r="L931">
        <v>0</v>
      </c>
      <c r="M931">
        <v>0</v>
      </c>
    </row>
    <row r="932" spans="1:13" hidden="1" x14ac:dyDescent="0.3">
      <c r="A932">
        <v>15745716</v>
      </c>
      <c r="B932" t="s">
        <v>667</v>
      </c>
      <c r="C932" t="s">
        <v>6</v>
      </c>
      <c r="D932" t="s">
        <v>13</v>
      </c>
      <c r="E932">
        <v>706</v>
      </c>
      <c r="F932">
        <v>53</v>
      </c>
      <c r="G932">
        <v>7</v>
      </c>
      <c r="H932">
        <v>117939.17</v>
      </c>
      <c r="I932">
        <v>0</v>
      </c>
      <c r="J932">
        <v>2</v>
      </c>
      <c r="K932">
        <v>1</v>
      </c>
      <c r="L932">
        <v>1</v>
      </c>
      <c r="M932">
        <v>0</v>
      </c>
    </row>
    <row r="933" spans="1:13" hidden="1" x14ac:dyDescent="0.3">
      <c r="A933">
        <v>15687884</v>
      </c>
      <c r="B933" t="s">
        <v>848</v>
      </c>
      <c r="C933" t="s">
        <v>2</v>
      </c>
      <c r="D933" t="s">
        <v>13</v>
      </c>
      <c r="E933">
        <v>677</v>
      </c>
      <c r="F933">
        <v>37</v>
      </c>
      <c r="G933">
        <v>3</v>
      </c>
      <c r="H933">
        <v>117946.3</v>
      </c>
      <c r="I933">
        <v>88363.03</v>
      </c>
      <c r="J933">
        <v>1</v>
      </c>
      <c r="K933">
        <v>1</v>
      </c>
      <c r="L933">
        <v>1</v>
      </c>
      <c r="M933">
        <v>0</v>
      </c>
    </row>
    <row r="934" spans="1:13" hidden="1" x14ac:dyDescent="0.3">
      <c r="A934">
        <v>15759284</v>
      </c>
      <c r="B934" t="s">
        <v>712</v>
      </c>
      <c r="C934" t="s">
        <v>2</v>
      </c>
      <c r="D934" t="s">
        <v>3</v>
      </c>
      <c r="E934">
        <v>750</v>
      </c>
      <c r="F934">
        <v>37</v>
      </c>
      <c r="G934">
        <v>6</v>
      </c>
      <c r="H934">
        <v>117948</v>
      </c>
      <c r="I934">
        <v>0</v>
      </c>
      <c r="J934">
        <v>1</v>
      </c>
      <c r="K934">
        <v>1</v>
      </c>
      <c r="L934">
        <v>1</v>
      </c>
      <c r="M934">
        <v>1</v>
      </c>
    </row>
    <row r="935" spans="1:13" x14ac:dyDescent="0.3">
      <c r="A935">
        <v>15625545</v>
      </c>
      <c r="B935" t="s">
        <v>1836</v>
      </c>
      <c r="C935" t="s">
        <v>6</v>
      </c>
      <c r="D935" t="s">
        <v>13</v>
      </c>
      <c r="E935">
        <v>712</v>
      </c>
      <c r="F935">
        <v>52</v>
      </c>
      <c r="G935">
        <v>9</v>
      </c>
      <c r="H935">
        <v>117977.45</v>
      </c>
      <c r="I935">
        <v>0</v>
      </c>
      <c r="J935">
        <v>1</v>
      </c>
      <c r="K935">
        <v>1</v>
      </c>
      <c r="L935">
        <v>1</v>
      </c>
      <c r="M935">
        <v>1</v>
      </c>
    </row>
    <row r="936" spans="1:13" hidden="1" x14ac:dyDescent="0.3">
      <c r="A936">
        <v>15732628</v>
      </c>
      <c r="B936" t="s">
        <v>383</v>
      </c>
      <c r="C936" t="s">
        <v>2</v>
      </c>
      <c r="D936" t="s">
        <v>13</v>
      </c>
      <c r="E936">
        <v>745</v>
      </c>
      <c r="F936">
        <v>46</v>
      </c>
      <c r="G936">
        <v>2</v>
      </c>
      <c r="H936">
        <v>118024.1</v>
      </c>
      <c r="I936">
        <v>122220.19</v>
      </c>
      <c r="J936">
        <v>1</v>
      </c>
      <c r="K936">
        <v>1</v>
      </c>
      <c r="L936">
        <v>1</v>
      </c>
      <c r="M936">
        <v>0</v>
      </c>
    </row>
    <row r="937" spans="1:13" hidden="1" x14ac:dyDescent="0.3">
      <c r="A937">
        <v>15569670</v>
      </c>
      <c r="B937" t="s">
        <v>952</v>
      </c>
      <c r="C937" t="s">
        <v>16</v>
      </c>
      <c r="D937" t="s">
        <v>13</v>
      </c>
      <c r="E937">
        <v>627</v>
      </c>
      <c r="F937">
        <v>30</v>
      </c>
      <c r="G937">
        <v>6</v>
      </c>
      <c r="H937">
        <v>118029.09</v>
      </c>
      <c r="I937">
        <v>112372.96</v>
      </c>
      <c r="J937">
        <v>1</v>
      </c>
      <c r="K937">
        <v>1</v>
      </c>
      <c r="L937">
        <v>1</v>
      </c>
      <c r="M937">
        <v>0</v>
      </c>
    </row>
    <row r="938" spans="1:13" hidden="1" x14ac:dyDescent="0.3">
      <c r="A938">
        <v>15728709</v>
      </c>
      <c r="B938" t="s">
        <v>208</v>
      </c>
      <c r="C938" t="s">
        <v>16</v>
      </c>
      <c r="D938" t="s">
        <v>13</v>
      </c>
      <c r="E938">
        <v>484</v>
      </c>
      <c r="F938">
        <v>40</v>
      </c>
      <c r="G938">
        <v>7</v>
      </c>
      <c r="H938">
        <v>118045.98</v>
      </c>
      <c r="I938">
        <v>106901.42</v>
      </c>
      <c r="J938">
        <v>2</v>
      </c>
      <c r="K938">
        <v>0</v>
      </c>
      <c r="L938">
        <v>0</v>
      </c>
      <c r="M938">
        <v>0</v>
      </c>
    </row>
    <row r="939" spans="1:13" hidden="1" x14ac:dyDescent="0.3">
      <c r="A939">
        <v>15738042</v>
      </c>
      <c r="B939" t="s">
        <v>1037</v>
      </c>
      <c r="C939" t="s">
        <v>16</v>
      </c>
      <c r="D939" t="s">
        <v>13</v>
      </c>
      <c r="E939">
        <v>543</v>
      </c>
      <c r="F939">
        <v>37</v>
      </c>
      <c r="G939">
        <v>8</v>
      </c>
      <c r="H939">
        <v>118059.19</v>
      </c>
      <c r="I939">
        <v>140894.06</v>
      </c>
      <c r="J939">
        <v>2</v>
      </c>
      <c r="K939">
        <v>1</v>
      </c>
      <c r="L939">
        <v>1</v>
      </c>
      <c r="M939">
        <v>0</v>
      </c>
    </row>
    <row r="940" spans="1:13" hidden="1" x14ac:dyDescent="0.3">
      <c r="A940">
        <v>15569451</v>
      </c>
      <c r="B940" t="s">
        <v>204</v>
      </c>
      <c r="C940" t="s">
        <v>2</v>
      </c>
      <c r="D940" t="s">
        <v>13</v>
      </c>
      <c r="E940">
        <v>463</v>
      </c>
      <c r="F940">
        <v>35</v>
      </c>
      <c r="G940">
        <v>2</v>
      </c>
      <c r="H940">
        <v>118113.64</v>
      </c>
      <c r="I940">
        <v>101257.16</v>
      </c>
      <c r="J940">
        <v>1</v>
      </c>
      <c r="K940">
        <v>1</v>
      </c>
      <c r="L940">
        <v>1</v>
      </c>
      <c r="M940">
        <v>0</v>
      </c>
    </row>
    <row r="941" spans="1:13" hidden="1" x14ac:dyDescent="0.3">
      <c r="A941">
        <v>15794187</v>
      </c>
      <c r="B941" t="s">
        <v>34</v>
      </c>
      <c r="C941" t="s">
        <v>2</v>
      </c>
      <c r="D941" t="s">
        <v>13</v>
      </c>
      <c r="E941">
        <v>695</v>
      </c>
      <c r="F941">
        <v>36</v>
      </c>
      <c r="G941">
        <v>6</v>
      </c>
      <c r="H941">
        <v>118120.88</v>
      </c>
      <c r="I941">
        <v>114007.5</v>
      </c>
      <c r="J941">
        <v>2</v>
      </c>
      <c r="K941">
        <v>0</v>
      </c>
      <c r="L941">
        <v>0</v>
      </c>
      <c r="M941">
        <v>0</v>
      </c>
    </row>
    <row r="942" spans="1:13" hidden="1" x14ac:dyDescent="0.3">
      <c r="A942">
        <v>15793317</v>
      </c>
      <c r="B942" t="s">
        <v>419</v>
      </c>
      <c r="C942" t="s">
        <v>6</v>
      </c>
      <c r="D942" t="s">
        <v>3</v>
      </c>
      <c r="E942">
        <v>547</v>
      </c>
      <c r="F942">
        <v>22</v>
      </c>
      <c r="G942">
        <v>7</v>
      </c>
      <c r="H942">
        <v>118142.79</v>
      </c>
      <c r="I942">
        <v>141287.15</v>
      </c>
      <c r="J942">
        <v>1</v>
      </c>
      <c r="K942">
        <v>0</v>
      </c>
      <c r="L942">
        <v>0</v>
      </c>
      <c r="M942">
        <v>0</v>
      </c>
    </row>
    <row r="943" spans="1:13" hidden="1" x14ac:dyDescent="0.3">
      <c r="A943">
        <v>15712303</v>
      </c>
      <c r="B943" t="s">
        <v>1658</v>
      </c>
      <c r="C943" t="s">
        <v>2</v>
      </c>
      <c r="D943" t="s">
        <v>13</v>
      </c>
      <c r="E943">
        <v>692</v>
      </c>
      <c r="F943">
        <v>66</v>
      </c>
      <c r="G943">
        <v>4</v>
      </c>
      <c r="H943">
        <v>118188.15</v>
      </c>
      <c r="I943">
        <v>159732.01999999999</v>
      </c>
      <c r="J943">
        <v>1</v>
      </c>
      <c r="K943">
        <v>1</v>
      </c>
      <c r="L943">
        <v>1</v>
      </c>
      <c r="M943">
        <v>0</v>
      </c>
    </row>
    <row r="944" spans="1:13" hidden="1" x14ac:dyDescent="0.3">
      <c r="A944">
        <v>15763683</v>
      </c>
      <c r="B944" t="s">
        <v>2351</v>
      </c>
      <c r="C944" t="s">
        <v>16</v>
      </c>
      <c r="D944" t="s">
        <v>13</v>
      </c>
      <c r="E944">
        <v>678</v>
      </c>
      <c r="F944">
        <v>32</v>
      </c>
      <c r="G944">
        <v>4</v>
      </c>
      <c r="H944">
        <v>118235.52</v>
      </c>
      <c r="I944">
        <v>139626.01</v>
      </c>
      <c r="J944">
        <v>1</v>
      </c>
      <c r="K944">
        <v>1</v>
      </c>
      <c r="L944">
        <v>1</v>
      </c>
      <c r="M944">
        <v>1</v>
      </c>
    </row>
    <row r="945" spans="1:13" hidden="1" x14ac:dyDescent="0.3">
      <c r="A945">
        <v>15600688</v>
      </c>
      <c r="B945" t="s">
        <v>1683</v>
      </c>
      <c r="C945" t="s">
        <v>2</v>
      </c>
      <c r="D945" t="s">
        <v>3</v>
      </c>
      <c r="E945">
        <v>600</v>
      </c>
      <c r="F945">
        <v>39</v>
      </c>
      <c r="G945">
        <v>5</v>
      </c>
      <c r="H945">
        <v>118272.07</v>
      </c>
      <c r="I945">
        <v>0</v>
      </c>
      <c r="J945">
        <v>2</v>
      </c>
      <c r="K945">
        <v>0</v>
      </c>
      <c r="L945">
        <v>0</v>
      </c>
      <c r="M945">
        <v>0</v>
      </c>
    </row>
    <row r="946" spans="1:13" hidden="1" x14ac:dyDescent="0.3">
      <c r="A946">
        <v>15686588</v>
      </c>
      <c r="B946" t="s">
        <v>743</v>
      </c>
      <c r="C946" t="s">
        <v>2</v>
      </c>
      <c r="D946" t="s">
        <v>3</v>
      </c>
      <c r="E946">
        <v>777</v>
      </c>
      <c r="F946">
        <v>28</v>
      </c>
      <c r="G946">
        <v>2</v>
      </c>
      <c r="H946">
        <v>118313.38</v>
      </c>
      <c r="I946">
        <v>134571.5</v>
      </c>
      <c r="J946">
        <v>1</v>
      </c>
      <c r="K946">
        <v>1</v>
      </c>
      <c r="L946">
        <v>1</v>
      </c>
      <c r="M946">
        <v>0</v>
      </c>
    </row>
    <row r="947" spans="1:13" hidden="1" x14ac:dyDescent="0.3">
      <c r="A947">
        <v>15809309</v>
      </c>
      <c r="B947" t="s">
        <v>837</v>
      </c>
      <c r="C947" t="s">
        <v>6</v>
      </c>
      <c r="D947" t="s">
        <v>3</v>
      </c>
      <c r="E947">
        <v>689</v>
      </c>
      <c r="F947">
        <v>40</v>
      </c>
      <c r="G947">
        <v>5</v>
      </c>
      <c r="H947">
        <v>118319.5</v>
      </c>
      <c r="I947">
        <v>154251.67000000001</v>
      </c>
      <c r="J947">
        <v>1</v>
      </c>
      <c r="K947">
        <v>1</v>
      </c>
      <c r="L947">
        <v>1</v>
      </c>
      <c r="M947">
        <v>0</v>
      </c>
    </row>
    <row r="948" spans="1:13" hidden="1" x14ac:dyDescent="0.3">
      <c r="A948">
        <v>15718780</v>
      </c>
      <c r="B948" t="s">
        <v>636</v>
      </c>
      <c r="C948" t="s">
        <v>6</v>
      </c>
      <c r="D948" t="s">
        <v>3</v>
      </c>
      <c r="E948">
        <v>650</v>
      </c>
      <c r="F948">
        <v>32</v>
      </c>
      <c r="G948">
        <v>4</v>
      </c>
      <c r="H948">
        <v>118324.75</v>
      </c>
      <c r="I948">
        <v>79450.09</v>
      </c>
      <c r="J948">
        <v>1</v>
      </c>
      <c r="K948">
        <v>1</v>
      </c>
      <c r="L948">
        <v>1</v>
      </c>
      <c r="M948">
        <v>0</v>
      </c>
    </row>
    <row r="949" spans="1:13" hidden="1" x14ac:dyDescent="0.3">
      <c r="A949">
        <v>15575410</v>
      </c>
      <c r="B949" t="s">
        <v>867</v>
      </c>
      <c r="C949" t="s">
        <v>16</v>
      </c>
      <c r="D949" t="s">
        <v>3</v>
      </c>
      <c r="E949">
        <v>667</v>
      </c>
      <c r="F949">
        <v>39</v>
      </c>
      <c r="G949">
        <v>4</v>
      </c>
      <c r="H949">
        <v>118358.54</v>
      </c>
      <c r="I949">
        <v>83765.350000000006</v>
      </c>
      <c r="J949">
        <v>2</v>
      </c>
      <c r="K949">
        <v>0</v>
      </c>
      <c r="L949">
        <v>0</v>
      </c>
      <c r="M949">
        <v>0</v>
      </c>
    </row>
    <row r="950" spans="1:13" hidden="1" x14ac:dyDescent="0.3">
      <c r="A950">
        <v>15667462</v>
      </c>
      <c r="B950" t="s">
        <v>120</v>
      </c>
      <c r="C950" t="s">
        <v>6</v>
      </c>
      <c r="D950" t="s">
        <v>13</v>
      </c>
      <c r="E950">
        <v>707</v>
      </c>
      <c r="F950">
        <v>43</v>
      </c>
      <c r="G950">
        <v>10</v>
      </c>
      <c r="H950">
        <v>118368.2</v>
      </c>
      <c r="I950">
        <v>0</v>
      </c>
      <c r="J950">
        <v>2</v>
      </c>
      <c r="K950">
        <v>0</v>
      </c>
      <c r="L950">
        <v>0</v>
      </c>
      <c r="M950">
        <v>0</v>
      </c>
    </row>
    <row r="951" spans="1:13" hidden="1" x14ac:dyDescent="0.3">
      <c r="A951">
        <v>15668669</v>
      </c>
      <c r="B951" t="s">
        <v>728</v>
      </c>
      <c r="C951" t="s">
        <v>2</v>
      </c>
      <c r="D951" t="s">
        <v>3</v>
      </c>
      <c r="E951">
        <v>423</v>
      </c>
      <c r="F951">
        <v>36</v>
      </c>
      <c r="G951">
        <v>5</v>
      </c>
      <c r="H951">
        <v>118372.55</v>
      </c>
      <c r="I951">
        <v>97665.61</v>
      </c>
      <c r="J951">
        <v>1</v>
      </c>
      <c r="K951">
        <v>0</v>
      </c>
      <c r="L951">
        <v>0</v>
      </c>
      <c r="M951">
        <v>1</v>
      </c>
    </row>
    <row r="952" spans="1:13" hidden="1" x14ac:dyDescent="0.3">
      <c r="A952">
        <v>15660679</v>
      </c>
      <c r="B952" t="s">
        <v>1557</v>
      </c>
      <c r="C952" t="s">
        <v>6</v>
      </c>
      <c r="D952" t="s">
        <v>3</v>
      </c>
      <c r="E952">
        <v>653</v>
      </c>
      <c r="F952">
        <v>38</v>
      </c>
      <c r="G952">
        <v>9</v>
      </c>
      <c r="H952">
        <v>118383.18</v>
      </c>
      <c r="I952">
        <v>149571.94</v>
      </c>
      <c r="J952">
        <v>1</v>
      </c>
      <c r="K952">
        <v>0</v>
      </c>
      <c r="L952">
        <v>0</v>
      </c>
      <c r="M952">
        <v>0</v>
      </c>
    </row>
    <row r="953" spans="1:13" hidden="1" x14ac:dyDescent="0.3">
      <c r="A953">
        <v>15739248</v>
      </c>
      <c r="B953" t="s">
        <v>474</v>
      </c>
      <c r="C953" t="s">
        <v>2</v>
      </c>
      <c r="D953" t="s">
        <v>13</v>
      </c>
      <c r="E953">
        <v>727</v>
      </c>
      <c r="F953">
        <v>52</v>
      </c>
      <c r="G953">
        <v>4</v>
      </c>
      <c r="H953">
        <v>118429.02</v>
      </c>
      <c r="I953">
        <v>0</v>
      </c>
      <c r="J953">
        <v>2</v>
      </c>
      <c r="K953">
        <v>1</v>
      </c>
      <c r="L953">
        <v>1</v>
      </c>
      <c r="M953">
        <v>0</v>
      </c>
    </row>
    <row r="954" spans="1:13" hidden="1" x14ac:dyDescent="0.3">
      <c r="A954">
        <v>15633233</v>
      </c>
      <c r="B954" t="s">
        <v>1059</v>
      </c>
      <c r="C954" t="s">
        <v>2</v>
      </c>
      <c r="D954" t="s">
        <v>13</v>
      </c>
      <c r="E954">
        <v>500</v>
      </c>
      <c r="F954">
        <v>56</v>
      </c>
      <c r="G954">
        <v>1</v>
      </c>
      <c r="H954">
        <v>118490.8</v>
      </c>
      <c r="I954">
        <v>100374.58</v>
      </c>
      <c r="J954">
        <v>1</v>
      </c>
      <c r="K954">
        <v>0</v>
      </c>
      <c r="L954">
        <v>0</v>
      </c>
      <c r="M954">
        <v>1</v>
      </c>
    </row>
    <row r="955" spans="1:13" hidden="1" x14ac:dyDescent="0.3">
      <c r="A955">
        <v>15593795</v>
      </c>
      <c r="B955" t="s">
        <v>1931</v>
      </c>
      <c r="C955" t="s">
        <v>16</v>
      </c>
      <c r="D955" t="s">
        <v>3</v>
      </c>
      <c r="E955">
        <v>516</v>
      </c>
      <c r="F955">
        <v>53</v>
      </c>
      <c r="G955">
        <v>1</v>
      </c>
      <c r="H955">
        <v>118502.34</v>
      </c>
      <c r="I955">
        <v>156674.20000000001</v>
      </c>
      <c r="J955">
        <v>1</v>
      </c>
      <c r="K955">
        <v>0</v>
      </c>
      <c r="L955">
        <v>0</v>
      </c>
      <c r="M955">
        <v>1</v>
      </c>
    </row>
    <row r="956" spans="1:13" hidden="1" x14ac:dyDescent="0.3">
      <c r="A956">
        <v>15659651</v>
      </c>
      <c r="B956" t="s">
        <v>385</v>
      </c>
      <c r="C956" t="s">
        <v>16</v>
      </c>
      <c r="D956" t="s">
        <v>3</v>
      </c>
      <c r="E956">
        <v>531</v>
      </c>
      <c r="F956">
        <v>31</v>
      </c>
      <c r="G956">
        <v>7</v>
      </c>
      <c r="H956">
        <v>118508.09</v>
      </c>
      <c r="I956">
        <v>117052.82</v>
      </c>
      <c r="J956">
        <v>1</v>
      </c>
      <c r="K956">
        <v>0</v>
      </c>
      <c r="L956">
        <v>0</v>
      </c>
      <c r="M956">
        <v>1</v>
      </c>
    </row>
    <row r="957" spans="1:13" hidden="1" x14ac:dyDescent="0.3">
      <c r="A957">
        <v>15757577</v>
      </c>
      <c r="B957" t="s">
        <v>1309</v>
      </c>
      <c r="C957" t="s">
        <v>2</v>
      </c>
      <c r="D957" t="s">
        <v>3</v>
      </c>
      <c r="E957">
        <v>676</v>
      </c>
      <c r="F957">
        <v>61</v>
      </c>
      <c r="G957">
        <v>8</v>
      </c>
      <c r="H957">
        <v>118522.73</v>
      </c>
      <c r="I957">
        <v>0</v>
      </c>
      <c r="J957">
        <v>2</v>
      </c>
      <c r="K957">
        <v>1</v>
      </c>
      <c r="L957">
        <v>1</v>
      </c>
      <c r="M957">
        <v>0</v>
      </c>
    </row>
    <row r="958" spans="1:13" hidden="1" x14ac:dyDescent="0.3">
      <c r="A958">
        <v>15651264</v>
      </c>
      <c r="B958" t="s">
        <v>1176</v>
      </c>
      <c r="C958" t="s">
        <v>16</v>
      </c>
      <c r="D958" t="s">
        <v>13</v>
      </c>
      <c r="E958">
        <v>850</v>
      </c>
      <c r="F958">
        <v>51</v>
      </c>
      <c r="G958">
        <v>4</v>
      </c>
      <c r="H958">
        <v>118545.49</v>
      </c>
      <c r="I958">
        <v>124425.99</v>
      </c>
      <c r="J958">
        <v>1</v>
      </c>
      <c r="K958">
        <v>0</v>
      </c>
      <c r="L958">
        <v>0</v>
      </c>
      <c r="M958">
        <v>1</v>
      </c>
    </row>
    <row r="959" spans="1:13" hidden="1" x14ac:dyDescent="0.3">
      <c r="A959">
        <v>15696355</v>
      </c>
      <c r="B959" t="s">
        <v>2935</v>
      </c>
      <c r="C959" t="s">
        <v>16</v>
      </c>
      <c r="D959" t="s">
        <v>13</v>
      </c>
      <c r="E959">
        <v>724</v>
      </c>
      <c r="F959">
        <v>37</v>
      </c>
      <c r="G959">
        <v>6</v>
      </c>
      <c r="H959">
        <v>118570.53</v>
      </c>
      <c r="I959">
        <v>125489.4</v>
      </c>
      <c r="J959">
        <v>1</v>
      </c>
      <c r="K959">
        <v>0</v>
      </c>
      <c r="L959">
        <v>0</v>
      </c>
      <c r="M959">
        <v>0</v>
      </c>
    </row>
    <row r="960" spans="1:13" hidden="1" x14ac:dyDescent="0.3">
      <c r="A960">
        <v>15736533</v>
      </c>
      <c r="B960" t="s">
        <v>327</v>
      </c>
      <c r="C960" t="s">
        <v>16</v>
      </c>
      <c r="D960" t="s">
        <v>3</v>
      </c>
      <c r="E960">
        <v>730</v>
      </c>
      <c r="F960">
        <v>37</v>
      </c>
      <c r="G960">
        <v>5</v>
      </c>
      <c r="H960">
        <v>118591.67</v>
      </c>
      <c r="I960">
        <v>124053.03</v>
      </c>
      <c r="J960">
        <v>1</v>
      </c>
      <c r="K960">
        <v>0</v>
      </c>
      <c r="L960">
        <v>0</v>
      </c>
      <c r="M960">
        <v>0</v>
      </c>
    </row>
    <row r="961" spans="1:13" hidden="1" x14ac:dyDescent="0.3">
      <c r="A961">
        <v>15654959</v>
      </c>
      <c r="B961" t="s">
        <v>1728</v>
      </c>
      <c r="C961" t="s">
        <v>6</v>
      </c>
      <c r="D961" t="s">
        <v>13</v>
      </c>
      <c r="E961">
        <v>670</v>
      </c>
      <c r="F961">
        <v>67</v>
      </c>
      <c r="G961">
        <v>6</v>
      </c>
      <c r="H961">
        <v>118607.4</v>
      </c>
      <c r="I961">
        <v>158719.57</v>
      </c>
      <c r="J961">
        <v>1</v>
      </c>
      <c r="K961">
        <v>1</v>
      </c>
      <c r="L961">
        <v>1</v>
      </c>
      <c r="M961">
        <v>0</v>
      </c>
    </row>
    <row r="962" spans="1:13" hidden="1" x14ac:dyDescent="0.3">
      <c r="A962">
        <v>15792818</v>
      </c>
      <c r="B962" t="s">
        <v>791</v>
      </c>
      <c r="C962" t="s">
        <v>16</v>
      </c>
      <c r="D962" t="s">
        <v>3</v>
      </c>
      <c r="E962">
        <v>499</v>
      </c>
      <c r="F962">
        <v>29</v>
      </c>
      <c r="G962">
        <v>6</v>
      </c>
      <c r="H962">
        <v>118623.94</v>
      </c>
      <c r="I962">
        <v>148051.51999999999</v>
      </c>
      <c r="J962">
        <v>1</v>
      </c>
      <c r="K962">
        <v>0</v>
      </c>
      <c r="L962">
        <v>0</v>
      </c>
      <c r="M962">
        <v>0</v>
      </c>
    </row>
    <row r="963" spans="1:13" hidden="1" x14ac:dyDescent="0.3">
      <c r="A963">
        <v>15715199</v>
      </c>
      <c r="B963" t="s">
        <v>1611</v>
      </c>
      <c r="C963" t="s">
        <v>6</v>
      </c>
      <c r="D963" t="s">
        <v>13</v>
      </c>
      <c r="E963">
        <v>568</v>
      </c>
      <c r="F963">
        <v>27</v>
      </c>
      <c r="G963">
        <v>5</v>
      </c>
      <c r="H963">
        <v>118648.12</v>
      </c>
      <c r="I963">
        <v>126815.97</v>
      </c>
      <c r="J963">
        <v>2</v>
      </c>
      <c r="K963">
        <v>1</v>
      </c>
      <c r="L963">
        <v>1</v>
      </c>
      <c r="M963">
        <v>0</v>
      </c>
    </row>
    <row r="964" spans="1:13" hidden="1" x14ac:dyDescent="0.3">
      <c r="A964">
        <v>15704763</v>
      </c>
      <c r="B964" t="s">
        <v>1103</v>
      </c>
      <c r="C964" t="s">
        <v>16</v>
      </c>
      <c r="D964" t="s">
        <v>3</v>
      </c>
      <c r="E964">
        <v>523</v>
      </c>
      <c r="F964">
        <v>39</v>
      </c>
      <c r="G964">
        <v>1</v>
      </c>
      <c r="H964">
        <v>118711.75</v>
      </c>
      <c r="I964">
        <v>143903.10999999999</v>
      </c>
      <c r="J964">
        <v>1</v>
      </c>
      <c r="K964">
        <v>1</v>
      </c>
      <c r="L964">
        <v>1</v>
      </c>
      <c r="M964">
        <v>1</v>
      </c>
    </row>
    <row r="965" spans="1:13" hidden="1" x14ac:dyDescent="0.3">
      <c r="A965">
        <v>15607988</v>
      </c>
      <c r="B965" t="s">
        <v>2502</v>
      </c>
      <c r="C965" t="s">
        <v>16</v>
      </c>
      <c r="D965" t="s">
        <v>3</v>
      </c>
      <c r="E965">
        <v>663</v>
      </c>
      <c r="F965">
        <v>37</v>
      </c>
      <c r="G965">
        <v>8</v>
      </c>
      <c r="H965">
        <v>118716.63</v>
      </c>
      <c r="I965">
        <v>155303.71</v>
      </c>
      <c r="J965">
        <v>1</v>
      </c>
      <c r="K965">
        <v>0</v>
      </c>
      <c r="L965">
        <v>0</v>
      </c>
      <c r="M965">
        <v>0</v>
      </c>
    </row>
    <row r="966" spans="1:13" hidden="1" x14ac:dyDescent="0.3">
      <c r="A966">
        <v>15767391</v>
      </c>
      <c r="B966" t="s">
        <v>617</v>
      </c>
      <c r="C966" t="s">
        <v>16</v>
      </c>
      <c r="D966" t="s">
        <v>3</v>
      </c>
      <c r="E966">
        <v>565</v>
      </c>
      <c r="F966">
        <v>32</v>
      </c>
      <c r="G966">
        <v>4</v>
      </c>
      <c r="H966">
        <v>118740.37</v>
      </c>
      <c r="I966">
        <v>90322.99</v>
      </c>
      <c r="J966">
        <v>2</v>
      </c>
      <c r="K966">
        <v>1</v>
      </c>
      <c r="L966">
        <v>1</v>
      </c>
      <c r="M966">
        <v>0</v>
      </c>
    </row>
    <row r="967" spans="1:13" hidden="1" x14ac:dyDescent="0.3">
      <c r="A967">
        <v>15589200</v>
      </c>
      <c r="B967" t="s">
        <v>2721</v>
      </c>
      <c r="C967" t="s">
        <v>6</v>
      </c>
      <c r="D967" t="s">
        <v>13</v>
      </c>
      <c r="E967">
        <v>617</v>
      </c>
      <c r="F967">
        <v>34</v>
      </c>
      <c r="G967">
        <v>9</v>
      </c>
      <c r="H967">
        <v>118749.58</v>
      </c>
      <c r="I967">
        <v>0</v>
      </c>
      <c r="J967">
        <v>2</v>
      </c>
      <c r="K967">
        <v>0</v>
      </c>
      <c r="L967">
        <v>0</v>
      </c>
      <c r="M967">
        <v>0</v>
      </c>
    </row>
    <row r="968" spans="1:13" hidden="1" x14ac:dyDescent="0.3">
      <c r="A968">
        <v>15611973</v>
      </c>
      <c r="B968" t="s">
        <v>930</v>
      </c>
      <c r="C968" t="s">
        <v>2</v>
      </c>
      <c r="D968" t="s">
        <v>13</v>
      </c>
      <c r="E968">
        <v>804</v>
      </c>
      <c r="F968">
        <v>55</v>
      </c>
      <c r="G968">
        <v>7</v>
      </c>
      <c r="H968">
        <v>118752.6</v>
      </c>
      <c r="I968">
        <v>0</v>
      </c>
      <c r="J968">
        <v>2</v>
      </c>
      <c r="K968">
        <v>1</v>
      </c>
      <c r="L968">
        <v>1</v>
      </c>
      <c r="M968">
        <v>0</v>
      </c>
    </row>
    <row r="969" spans="1:13" hidden="1" x14ac:dyDescent="0.3">
      <c r="A969">
        <v>15589204</v>
      </c>
      <c r="B969" t="s">
        <v>1307</v>
      </c>
      <c r="C969" t="s">
        <v>2</v>
      </c>
      <c r="D969" t="s">
        <v>13</v>
      </c>
      <c r="E969">
        <v>591</v>
      </c>
      <c r="F969">
        <v>33</v>
      </c>
      <c r="G969">
        <v>9</v>
      </c>
      <c r="H969">
        <v>118782.06</v>
      </c>
      <c r="I969">
        <v>131765.72</v>
      </c>
      <c r="J969">
        <v>1</v>
      </c>
      <c r="K969">
        <v>0</v>
      </c>
      <c r="L969">
        <v>0</v>
      </c>
      <c r="M969">
        <v>0</v>
      </c>
    </row>
    <row r="970" spans="1:13" hidden="1" x14ac:dyDescent="0.3">
      <c r="A970">
        <v>15566843</v>
      </c>
      <c r="B970" t="s">
        <v>1161</v>
      </c>
      <c r="C970" t="s">
        <v>16</v>
      </c>
      <c r="D970" t="s">
        <v>13</v>
      </c>
      <c r="E970">
        <v>535</v>
      </c>
      <c r="F970">
        <v>20</v>
      </c>
      <c r="G970">
        <v>9</v>
      </c>
      <c r="H970">
        <v>118825.56</v>
      </c>
      <c r="I970">
        <v>134874.4</v>
      </c>
      <c r="J970">
        <v>1</v>
      </c>
      <c r="K970">
        <v>1</v>
      </c>
      <c r="L970">
        <v>1</v>
      </c>
      <c r="M970">
        <v>0</v>
      </c>
    </row>
    <row r="971" spans="1:13" hidden="1" x14ac:dyDescent="0.3">
      <c r="A971">
        <v>15592816</v>
      </c>
      <c r="B971" t="s">
        <v>1437</v>
      </c>
      <c r="C971" t="s">
        <v>16</v>
      </c>
      <c r="D971" t="s">
        <v>3</v>
      </c>
      <c r="E971">
        <v>623</v>
      </c>
      <c r="F971">
        <v>48</v>
      </c>
      <c r="G971">
        <v>1</v>
      </c>
      <c r="H971">
        <v>118855.26</v>
      </c>
      <c r="I971">
        <v>108076.33</v>
      </c>
      <c r="J971">
        <v>1</v>
      </c>
      <c r="K971">
        <v>0</v>
      </c>
      <c r="L971">
        <v>0</v>
      </c>
      <c r="M971">
        <v>1</v>
      </c>
    </row>
    <row r="972" spans="1:13" hidden="1" x14ac:dyDescent="0.3">
      <c r="A972">
        <v>15647292</v>
      </c>
      <c r="B972" t="s">
        <v>879</v>
      </c>
      <c r="C972" t="s">
        <v>2</v>
      </c>
      <c r="D972" t="s">
        <v>13</v>
      </c>
      <c r="E972">
        <v>697</v>
      </c>
      <c r="F972">
        <v>63</v>
      </c>
      <c r="G972">
        <v>7</v>
      </c>
      <c r="H972">
        <v>118862.08</v>
      </c>
      <c r="I972">
        <v>148368.01999999999</v>
      </c>
      <c r="J972">
        <v>1</v>
      </c>
      <c r="K972">
        <v>0</v>
      </c>
      <c r="L972">
        <v>0</v>
      </c>
      <c r="M972">
        <v>1</v>
      </c>
    </row>
    <row r="973" spans="1:13" hidden="1" x14ac:dyDescent="0.3">
      <c r="A973">
        <v>15802390</v>
      </c>
      <c r="B973" t="s">
        <v>2163</v>
      </c>
      <c r="C973" t="s">
        <v>2</v>
      </c>
      <c r="D973" t="s">
        <v>3</v>
      </c>
      <c r="E973">
        <v>724</v>
      </c>
      <c r="F973">
        <v>34</v>
      </c>
      <c r="G973">
        <v>2</v>
      </c>
      <c r="H973">
        <v>118863.38</v>
      </c>
      <c r="I973">
        <v>0</v>
      </c>
      <c r="J973">
        <v>2</v>
      </c>
      <c r="K973">
        <v>1</v>
      </c>
      <c r="L973">
        <v>1</v>
      </c>
      <c r="M973">
        <v>0</v>
      </c>
    </row>
    <row r="974" spans="1:13" x14ac:dyDescent="0.3">
      <c r="A974">
        <v>15699309</v>
      </c>
      <c r="B974" t="s">
        <v>30</v>
      </c>
      <c r="C974" t="s">
        <v>6</v>
      </c>
      <c r="D974" t="s">
        <v>3</v>
      </c>
      <c r="E974">
        <v>510</v>
      </c>
      <c r="F974">
        <v>38</v>
      </c>
      <c r="G974">
        <v>4</v>
      </c>
      <c r="H974">
        <v>118913.53</v>
      </c>
      <c r="I974">
        <v>0</v>
      </c>
      <c r="J974">
        <v>1</v>
      </c>
      <c r="K974">
        <v>0</v>
      </c>
      <c r="L974">
        <v>0</v>
      </c>
      <c r="M974">
        <v>1</v>
      </c>
    </row>
    <row r="975" spans="1:13" hidden="1" x14ac:dyDescent="0.3">
      <c r="A975">
        <v>15587647</v>
      </c>
      <c r="B975" t="s">
        <v>1221</v>
      </c>
      <c r="C975" t="s">
        <v>16</v>
      </c>
      <c r="D975" t="s">
        <v>3</v>
      </c>
      <c r="E975">
        <v>850</v>
      </c>
      <c r="F975">
        <v>66</v>
      </c>
      <c r="G975">
        <v>0</v>
      </c>
      <c r="H975">
        <v>118929.64</v>
      </c>
      <c r="I975">
        <v>127120.62</v>
      </c>
      <c r="J975">
        <v>1</v>
      </c>
      <c r="K975">
        <v>1</v>
      </c>
      <c r="L975">
        <v>1</v>
      </c>
      <c r="M975">
        <v>1</v>
      </c>
    </row>
    <row r="976" spans="1:13" hidden="1" x14ac:dyDescent="0.3">
      <c r="A976">
        <v>15620276</v>
      </c>
      <c r="B976" t="s">
        <v>79</v>
      </c>
      <c r="C976" t="s">
        <v>6</v>
      </c>
      <c r="D976" t="s">
        <v>13</v>
      </c>
      <c r="E976">
        <v>539</v>
      </c>
      <c r="F976">
        <v>36</v>
      </c>
      <c r="G976">
        <v>6</v>
      </c>
      <c r="H976">
        <v>118959.64</v>
      </c>
      <c r="I976">
        <v>0</v>
      </c>
      <c r="J976">
        <v>3</v>
      </c>
      <c r="K976">
        <v>1</v>
      </c>
      <c r="L976">
        <v>1</v>
      </c>
      <c r="M976">
        <v>0</v>
      </c>
    </row>
    <row r="977" spans="1:13" hidden="1" x14ac:dyDescent="0.3">
      <c r="A977">
        <v>15793813</v>
      </c>
      <c r="B977" t="s">
        <v>798</v>
      </c>
      <c r="C977" t="s">
        <v>2</v>
      </c>
      <c r="D977" t="s">
        <v>13</v>
      </c>
      <c r="E977">
        <v>774</v>
      </c>
      <c r="F977">
        <v>36</v>
      </c>
      <c r="G977">
        <v>7</v>
      </c>
      <c r="H977">
        <v>118971.74</v>
      </c>
      <c r="I977">
        <v>103688.19</v>
      </c>
      <c r="J977">
        <v>1</v>
      </c>
      <c r="K977">
        <v>1</v>
      </c>
      <c r="L977">
        <v>1</v>
      </c>
      <c r="M977">
        <v>0</v>
      </c>
    </row>
    <row r="978" spans="1:13" hidden="1" x14ac:dyDescent="0.3">
      <c r="A978">
        <v>15624170</v>
      </c>
      <c r="B978" t="s">
        <v>202</v>
      </c>
      <c r="C978" t="s">
        <v>2</v>
      </c>
      <c r="D978" t="s">
        <v>3</v>
      </c>
      <c r="E978">
        <v>639</v>
      </c>
      <c r="F978">
        <v>38</v>
      </c>
      <c r="G978">
        <v>4</v>
      </c>
      <c r="H978">
        <v>118974.77</v>
      </c>
      <c r="I978">
        <v>81550.94</v>
      </c>
      <c r="J978">
        <v>2</v>
      </c>
      <c r="K978">
        <v>1</v>
      </c>
      <c r="L978">
        <v>1</v>
      </c>
      <c r="M978">
        <v>0</v>
      </c>
    </row>
    <row r="979" spans="1:13" hidden="1" x14ac:dyDescent="0.3">
      <c r="A979">
        <v>15614818</v>
      </c>
      <c r="B979" t="s">
        <v>58</v>
      </c>
      <c r="C979" t="s">
        <v>6</v>
      </c>
      <c r="D979" t="s">
        <v>3</v>
      </c>
      <c r="E979">
        <v>764</v>
      </c>
      <c r="F979">
        <v>33</v>
      </c>
      <c r="G979">
        <v>9</v>
      </c>
      <c r="H979">
        <v>118982.51</v>
      </c>
      <c r="I979">
        <v>168964.77</v>
      </c>
      <c r="J979">
        <v>1</v>
      </c>
      <c r="K979">
        <v>1</v>
      </c>
      <c r="L979">
        <v>1</v>
      </c>
      <c r="M979">
        <v>0</v>
      </c>
    </row>
    <row r="980" spans="1:13" hidden="1" x14ac:dyDescent="0.3">
      <c r="A980">
        <v>15720847</v>
      </c>
      <c r="B980" t="s">
        <v>1868</v>
      </c>
      <c r="C980" t="s">
        <v>2</v>
      </c>
      <c r="D980" t="s">
        <v>13</v>
      </c>
      <c r="E980">
        <v>601</v>
      </c>
      <c r="F980">
        <v>35</v>
      </c>
      <c r="G980">
        <v>2</v>
      </c>
      <c r="H980">
        <v>118983.18</v>
      </c>
      <c r="I980">
        <v>0</v>
      </c>
      <c r="J980">
        <v>2</v>
      </c>
      <c r="K980">
        <v>1</v>
      </c>
      <c r="L980">
        <v>1</v>
      </c>
      <c r="M980">
        <v>0</v>
      </c>
    </row>
    <row r="981" spans="1:13" hidden="1" x14ac:dyDescent="0.3">
      <c r="A981">
        <v>15642001</v>
      </c>
      <c r="B981" t="s">
        <v>2538</v>
      </c>
      <c r="C981" t="s">
        <v>16</v>
      </c>
      <c r="D981" t="s">
        <v>13</v>
      </c>
      <c r="E981">
        <v>576</v>
      </c>
      <c r="F981">
        <v>44</v>
      </c>
      <c r="G981">
        <v>9</v>
      </c>
      <c r="H981">
        <v>119056.68</v>
      </c>
      <c r="I981">
        <v>119530.52</v>
      </c>
      <c r="J981">
        <v>1</v>
      </c>
      <c r="K981">
        <v>0</v>
      </c>
      <c r="L981">
        <v>0</v>
      </c>
      <c r="M981">
        <v>1</v>
      </c>
    </row>
    <row r="982" spans="1:13" hidden="1" x14ac:dyDescent="0.3">
      <c r="A982">
        <v>15693526</v>
      </c>
      <c r="B982" t="s">
        <v>197</v>
      </c>
      <c r="C982" t="s">
        <v>2</v>
      </c>
      <c r="D982" t="s">
        <v>3</v>
      </c>
      <c r="E982">
        <v>618</v>
      </c>
      <c r="F982">
        <v>40</v>
      </c>
      <c r="G982">
        <v>0</v>
      </c>
      <c r="H982">
        <v>119059.13</v>
      </c>
      <c r="I982">
        <v>0</v>
      </c>
      <c r="J982">
        <v>1</v>
      </c>
      <c r="K982">
        <v>0</v>
      </c>
      <c r="L982">
        <v>0</v>
      </c>
      <c r="M982">
        <v>0</v>
      </c>
    </row>
    <row r="983" spans="1:13" x14ac:dyDescent="0.3">
      <c r="A983">
        <v>15735246</v>
      </c>
      <c r="B983" t="s">
        <v>913</v>
      </c>
      <c r="C983" t="s">
        <v>6</v>
      </c>
      <c r="D983" t="s">
        <v>3</v>
      </c>
      <c r="E983">
        <v>798</v>
      </c>
      <c r="F983">
        <v>58</v>
      </c>
      <c r="G983">
        <v>9</v>
      </c>
      <c r="H983">
        <v>119071.56</v>
      </c>
      <c r="I983">
        <v>0</v>
      </c>
      <c r="J983">
        <v>2</v>
      </c>
      <c r="K983">
        <v>0</v>
      </c>
      <c r="L983">
        <v>0</v>
      </c>
      <c r="M983">
        <v>1</v>
      </c>
    </row>
    <row r="984" spans="1:13" hidden="1" x14ac:dyDescent="0.3">
      <c r="A984">
        <v>15769586</v>
      </c>
      <c r="B984" t="s">
        <v>1668</v>
      </c>
      <c r="C984" t="s">
        <v>2</v>
      </c>
      <c r="D984" t="s">
        <v>3</v>
      </c>
      <c r="E984">
        <v>820</v>
      </c>
      <c r="F984">
        <v>49</v>
      </c>
      <c r="G984">
        <v>1</v>
      </c>
      <c r="H984">
        <v>119087.25</v>
      </c>
      <c r="I984">
        <v>0</v>
      </c>
      <c r="J984">
        <v>2</v>
      </c>
      <c r="K984">
        <v>1</v>
      </c>
      <c r="L984">
        <v>1</v>
      </c>
      <c r="M984">
        <v>0</v>
      </c>
    </row>
    <row r="985" spans="1:13" hidden="1" x14ac:dyDescent="0.3">
      <c r="A985">
        <v>15570932</v>
      </c>
      <c r="B985" t="s">
        <v>70</v>
      </c>
      <c r="C985" t="s">
        <v>2</v>
      </c>
      <c r="D985" t="s">
        <v>13</v>
      </c>
      <c r="E985">
        <v>666</v>
      </c>
      <c r="F985">
        <v>43</v>
      </c>
      <c r="G985">
        <v>7</v>
      </c>
      <c r="H985">
        <v>119100.05</v>
      </c>
      <c r="I985">
        <v>137780.74</v>
      </c>
      <c r="J985">
        <v>2</v>
      </c>
      <c r="K985">
        <v>1</v>
      </c>
      <c r="L985">
        <v>1</v>
      </c>
      <c r="M985">
        <v>1</v>
      </c>
    </row>
    <row r="986" spans="1:13" hidden="1" x14ac:dyDescent="0.3">
      <c r="A986">
        <v>15636977</v>
      </c>
      <c r="B986" t="s">
        <v>1177</v>
      </c>
      <c r="C986" t="s">
        <v>16</v>
      </c>
      <c r="D986" t="s">
        <v>13</v>
      </c>
      <c r="E986">
        <v>507</v>
      </c>
      <c r="F986">
        <v>36</v>
      </c>
      <c r="G986">
        <v>9</v>
      </c>
      <c r="H986">
        <v>119110.03</v>
      </c>
      <c r="I986">
        <v>118214.32</v>
      </c>
      <c r="J986">
        <v>3</v>
      </c>
      <c r="K986">
        <v>0</v>
      </c>
      <c r="L986">
        <v>0</v>
      </c>
      <c r="M986">
        <v>1</v>
      </c>
    </row>
    <row r="987" spans="1:13" hidden="1" x14ac:dyDescent="0.3">
      <c r="A987">
        <v>15792489</v>
      </c>
      <c r="B987" t="s">
        <v>2426</v>
      </c>
      <c r="C987" t="s">
        <v>6</v>
      </c>
      <c r="D987" t="s">
        <v>13</v>
      </c>
      <c r="E987">
        <v>622</v>
      </c>
      <c r="F987">
        <v>42</v>
      </c>
      <c r="G987">
        <v>9</v>
      </c>
      <c r="H987">
        <v>119127.06</v>
      </c>
      <c r="I987">
        <v>0</v>
      </c>
      <c r="J987">
        <v>2</v>
      </c>
      <c r="K987">
        <v>0</v>
      </c>
      <c r="L987">
        <v>0</v>
      </c>
      <c r="M987">
        <v>0</v>
      </c>
    </row>
    <row r="988" spans="1:13" hidden="1" x14ac:dyDescent="0.3">
      <c r="A988">
        <v>15687153</v>
      </c>
      <c r="B988" t="s">
        <v>101</v>
      </c>
      <c r="C988" t="s">
        <v>16</v>
      </c>
      <c r="D988" t="s">
        <v>13</v>
      </c>
      <c r="E988">
        <v>850</v>
      </c>
      <c r="F988">
        <v>49</v>
      </c>
      <c r="G988">
        <v>8</v>
      </c>
      <c r="H988">
        <v>119174.88</v>
      </c>
      <c r="I988">
        <v>98649.55</v>
      </c>
      <c r="J988">
        <v>1</v>
      </c>
      <c r="K988">
        <v>0</v>
      </c>
      <c r="L988">
        <v>0</v>
      </c>
      <c r="M988">
        <v>1</v>
      </c>
    </row>
    <row r="989" spans="1:13" hidden="1" x14ac:dyDescent="0.3">
      <c r="A989">
        <v>15653547</v>
      </c>
      <c r="B989" t="s">
        <v>145</v>
      </c>
      <c r="C989" t="s">
        <v>2</v>
      </c>
      <c r="D989" t="s">
        <v>13</v>
      </c>
      <c r="E989">
        <v>850</v>
      </c>
      <c r="F989">
        <v>56</v>
      </c>
      <c r="G989">
        <v>7</v>
      </c>
      <c r="H989">
        <v>119175.45</v>
      </c>
      <c r="I989">
        <v>131317.48000000001</v>
      </c>
      <c r="J989">
        <v>1</v>
      </c>
      <c r="K989">
        <v>1</v>
      </c>
      <c r="L989">
        <v>1</v>
      </c>
      <c r="M989">
        <v>0</v>
      </c>
    </row>
    <row r="990" spans="1:13" hidden="1" x14ac:dyDescent="0.3">
      <c r="A990">
        <v>15687765</v>
      </c>
      <c r="B990" t="s">
        <v>2337</v>
      </c>
      <c r="C990" t="s">
        <v>16</v>
      </c>
      <c r="D990" t="s">
        <v>3</v>
      </c>
      <c r="E990">
        <v>538</v>
      </c>
      <c r="F990">
        <v>42</v>
      </c>
      <c r="G990">
        <v>4</v>
      </c>
      <c r="H990">
        <v>119216.46</v>
      </c>
      <c r="I990">
        <v>80380.240000000005</v>
      </c>
      <c r="J990">
        <v>1</v>
      </c>
      <c r="K990">
        <v>0</v>
      </c>
      <c r="L990">
        <v>0</v>
      </c>
      <c r="M990">
        <v>0</v>
      </c>
    </row>
    <row r="991" spans="1:13" hidden="1" x14ac:dyDescent="0.3">
      <c r="A991">
        <v>15785798</v>
      </c>
      <c r="B991" t="s">
        <v>391</v>
      </c>
      <c r="C991" t="s">
        <v>2</v>
      </c>
      <c r="D991" t="s">
        <v>13</v>
      </c>
      <c r="E991">
        <v>850</v>
      </c>
      <c r="F991">
        <v>40</v>
      </c>
      <c r="G991">
        <v>9</v>
      </c>
      <c r="H991">
        <v>119232.33</v>
      </c>
      <c r="I991">
        <v>0</v>
      </c>
      <c r="J991">
        <v>2</v>
      </c>
      <c r="K991">
        <v>1</v>
      </c>
      <c r="L991">
        <v>1</v>
      </c>
      <c r="M991">
        <v>0</v>
      </c>
    </row>
    <row r="992" spans="1:13" hidden="1" x14ac:dyDescent="0.3">
      <c r="A992">
        <v>15796115</v>
      </c>
      <c r="B992" t="s">
        <v>431</v>
      </c>
      <c r="C992" t="s">
        <v>16</v>
      </c>
      <c r="D992" t="s">
        <v>3</v>
      </c>
      <c r="E992">
        <v>689</v>
      </c>
      <c r="F992">
        <v>40</v>
      </c>
      <c r="G992">
        <v>4</v>
      </c>
      <c r="H992">
        <v>119259.34</v>
      </c>
      <c r="I992">
        <v>78119.59</v>
      </c>
      <c r="J992">
        <v>4</v>
      </c>
      <c r="K992">
        <v>0</v>
      </c>
      <c r="L992">
        <v>0</v>
      </c>
      <c r="M992">
        <v>1</v>
      </c>
    </row>
    <row r="993" spans="1:13" hidden="1" x14ac:dyDescent="0.3">
      <c r="A993">
        <v>15762123</v>
      </c>
      <c r="B993" t="s">
        <v>452</v>
      </c>
      <c r="C993" t="s">
        <v>6</v>
      </c>
      <c r="D993" t="s">
        <v>3</v>
      </c>
      <c r="E993">
        <v>717</v>
      </c>
      <c r="F993">
        <v>34</v>
      </c>
      <c r="G993">
        <v>1</v>
      </c>
      <c r="H993">
        <v>119313.74</v>
      </c>
      <c r="I993">
        <v>0</v>
      </c>
      <c r="J993">
        <v>2</v>
      </c>
      <c r="K993">
        <v>0</v>
      </c>
      <c r="L993">
        <v>0</v>
      </c>
      <c r="M993">
        <v>0</v>
      </c>
    </row>
    <row r="994" spans="1:13" hidden="1" x14ac:dyDescent="0.3">
      <c r="A994">
        <v>15618647</v>
      </c>
      <c r="B994" t="s">
        <v>205</v>
      </c>
      <c r="C994" t="s">
        <v>2</v>
      </c>
      <c r="D994" t="s">
        <v>13</v>
      </c>
      <c r="E994">
        <v>744</v>
      </c>
      <c r="F994">
        <v>29</v>
      </c>
      <c r="G994">
        <v>1</v>
      </c>
      <c r="H994">
        <v>119327.75</v>
      </c>
      <c r="I994">
        <v>43504.42</v>
      </c>
      <c r="J994">
        <v>1</v>
      </c>
      <c r="K994">
        <v>1</v>
      </c>
      <c r="L994">
        <v>1</v>
      </c>
      <c r="M994">
        <v>0</v>
      </c>
    </row>
    <row r="995" spans="1:13" hidden="1" x14ac:dyDescent="0.3">
      <c r="A995">
        <v>15726796</v>
      </c>
      <c r="B995" t="s">
        <v>1633</v>
      </c>
      <c r="C995" t="s">
        <v>2</v>
      </c>
      <c r="D995" t="s">
        <v>13</v>
      </c>
      <c r="E995">
        <v>844</v>
      </c>
      <c r="F995">
        <v>38</v>
      </c>
      <c r="G995">
        <v>7</v>
      </c>
      <c r="H995">
        <v>119333.38</v>
      </c>
      <c r="I995">
        <v>111501.66</v>
      </c>
      <c r="J995">
        <v>1</v>
      </c>
      <c r="K995">
        <v>1</v>
      </c>
      <c r="L995">
        <v>1</v>
      </c>
      <c r="M995">
        <v>0</v>
      </c>
    </row>
    <row r="996" spans="1:13" hidden="1" x14ac:dyDescent="0.3">
      <c r="A996">
        <v>15672447</v>
      </c>
      <c r="B996" t="s">
        <v>1145</v>
      </c>
      <c r="C996" t="s">
        <v>16</v>
      </c>
      <c r="D996" t="s">
        <v>13</v>
      </c>
      <c r="E996">
        <v>657</v>
      </c>
      <c r="F996">
        <v>40</v>
      </c>
      <c r="G996">
        <v>7</v>
      </c>
      <c r="H996">
        <v>119333.95</v>
      </c>
      <c r="I996">
        <v>99165.84</v>
      </c>
      <c r="J996">
        <v>1</v>
      </c>
      <c r="K996">
        <v>1</v>
      </c>
      <c r="L996">
        <v>1</v>
      </c>
      <c r="M996">
        <v>1</v>
      </c>
    </row>
    <row r="997" spans="1:13" hidden="1" x14ac:dyDescent="0.3">
      <c r="A997">
        <v>15656148</v>
      </c>
      <c r="B997" t="s">
        <v>15</v>
      </c>
      <c r="C997" t="s">
        <v>16</v>
      </c>
      <c r="D997" t="s">
        <v>3</v>
      </c>
      <c r="E997">
        <v>376</v>
      </c>
      <c r="F997">
        <v>29</v>
      </c>
      <c r="G997">
        <v>4</v>
      </c>
      <c r="H997">
        <v>119346.88</v>
      </c>
      <c r="I997">
        <v>115046.74</v>
      </c>
      <c r="J997">
        <v>4</v>
      </c>
      <c r="K997">
        <v>0</v>
      </c>
      <c r="L997">
        <v>0</v>
      </c>
      <c r="M997">
        <v>1</v>
      </c>
    </row>
    <row r="998" spans="1:13" hidden="1" x14ac:dyDescent="0.3">
      <c r="A998">
        <v>15715744</v>
      </c>
      <c r="B998" t="s">
        <v>1093</v>
      </c>
      <c r="C998" t="s">
        <v>2</v>
      </c>
      <c r="D998" t="s">
        <v>13</v>
      </c>
      <c r="E998">
        <v>605</v>
      </c>
      <c r="F998">
        <v>39</v>
      </c>
      <c r="G998">
        <v>7</v>
      </c>
      <c r="H998">
        <v>119348.28</v>
      </c>
      <c r="I998">
        <v>0</v>
      </c>
      <c r="J998">
        <v>1</v>
      </c>
      <c r="K998">
        <v>1</v>
      </c>
      <c r="L998">
        <v>1</v>
      </c>
      <c r="M998">
        <v>0</v>
      </c>
    </row>
    <row r="999" spans="1:13" x14ac:dyDescent="0.3">
      <c r="A999">
        <v>15704053</v>
      </c>
      <c r="B999" t="s">
        <v>113</v>
      </c>
      <c r="C999" t="s">
        <v>6</v>
      </c>
      <c r="D999" t="s">
        <v>13</v>
      </c>
      <c r="E999">
        <v>710</v>
      </c>
      <c r="F999">
        <v>62</v>
      </c>
      <c r="G999">
        <v>3</v>
      </c>
      <c r="H999">
        <v>119348.76</v>
      </c>
      <c r="I999">
        <v>131078.42000000001</v>
      </c>
      <c r="J999">
        <v>2</v>
      </c>
      <c r="K999">
        <v>0</v>
      </c>
      <c r="L999">
        <v>0</v>
      </c>
      <c r="M999">
        <v>1</v>
      </c>
    </row>
    <row r="1000" spans="1:13" hidden="1" x14ac:dyDescent="0.3">
      <c r="A1000">
        <v>15684516</v>
      </c>
      <c r="B1000" t="s">
        <v>2046</v>
      </c>
      <c r="C1000" t="s">
        <v>6</v>
      </c>
      <c r="D1000" t="s">
        <v>13</v>
      </c>
      <c r="E1000">
        <v>629</v>
      </c>
      <c r="F1000">
        <v>34</v>
      </c>
      <c r="G1000">
        <v>1</v>
      </c>
      <c r="H1000">
        <v>119357.93</v>
      </c>
      <c r="I1000">
        <v>121151.05</v>
      </c>
      <c r="J1000">
        <v>1</v>
      </c>
      <c r="K1000">
        <v>0</v>
      </c>
      <c r="L1000">
        <v>0</v>
      </c>
      <c r="M1000">
        <v>0</v>
      </c>
    </row>
    <row r="1001" spans="1:13" hidden="1" x14ac:dyDescent="0.3">
      <c r="A1001">
        <v>15683892</v>
      </c>
      <c r="B1001" t="s">
        <v>632</v>
      </c>
      <c r="C1001" t="s">
        <v>16</v>
      </c>
      <c r="D1001" t="s">
        <v>3</v>
      </c>
      <c r="E1001">
        <v>677</v>
      </c>
      <c r="F1001">
        <v>26</v>
      </c>
      <c r="G1001">
        <v>3</v>
      </c>
      <c r="H1001">
        <v>119368.99</v>
      </c>
      <c r="I1001">
        <v>102395.79</v>
      </c>
      <c r="J1001">
        <v>1</v>
      </c>
      <c r="K1001">
        <v>0</v>
      </c>
      <c r="L1001">
        <v>0</v>
      </c>
      <c r="M1001">
        <v>0</v>
      </c>
    </row>
    <row r="1002" spans="1:13" hidden="1" x14ac:dyDescent="0.3">
      <c r="A1002">
        <v>15655903</v>
      </c>
      <c r="B1002" t="s">
        <v>2783</v>
      </c>
      <c r="C1002" t="s">
        <v>6</v>
      </c>
      <c r="D1002" t="s">
        <v>3</v>
      </c>
      <c r="E1002">
        <v>701</v>
      </c>
      <c r="F1002">
        <v>34</v>
      </c>
      <c r="G1002">
        <v>6</v>
      </c>
      <c r="H1002">
        <v>119374.74</v>
      </c>
      <c r="I1002">
        <v>107980.37</v>
      </c>
      <c r="J1002">
        <v>1</v>
      </c>
      <c r="K1002">
        <v>1</v>
      </c>
      <c r="L1002">
        <v>1</v>
      </c>
      <c r="M1002">
        <v>0</v>
      </c>
    </row>
    <row r="1003" spans="1:13" hidden="1" x14ac:dyDescent="0.3">
      <c r="A1003">
        <v>15587133</v>
      </c>
      <c r="B1003" t="s">
        <v>796</v>
      </c>
      <c r="C1003" t="s">
        <v>2</v>
      </c>
      <c r="D1003" t="s">
        <v>13</v>
      </c>
      <c r="E1003">
        <v>518</v>
      </c>
      <c r="F1003">
        <v>42</v>
      </c>
      <c r="G1003">
        <v>7</v>
      </c>
      <c r="H1003">
        <v>119377.36</v>
      </c>
      <c r="I1003">
        <v>151027.04999999999</v>
      </c>
      <c r="J1003">
        <v>2</v>
      </c>
      <c r="K1003">
        <v>0</v>
      </c>
      <c r="L1003">
        <v>0</v>
      </c>
      <c r="M1003">
        <v>0</v>
      </c>
    </row>
    <row r="1004" spans="1:13" hidden="1" x14ac:dyDescent="0.3">
      <c r="A1004">
        <v>15582404</v>
      </c>
      <c r="B1004" t="s">
        <v>204</v>
      </c>
      <c r="C1004" t="s">
        <v>6</v>
      </c>
      <c r="D1004" t="s">
        <v>3</v>
      </c>
      <c r="E1004">
        <v>572</v>
      </c>
      <c r="F1004">
        <v>26</v>
      </c>
      <c r="G1004">
        <v>5</v>
      </c>
      <c r="H1004">
        <v>119381.41</v>
      </c>
      <c r="I1004">
        <v>0</v>
      </c>
      <c r="J1004">
        <v>2</v>
      </c>
      <c r="K1004">
        <v>0</v>
      </c>
      <c r="L1004">
        <v>0</v>
      </c>
      <c r="M1004">
        <v>0</v>
      </c>
    </row>
    <row r="1005" spans="1:13" hidden="1" x14ac:dyDescent="0.3">
      <c r="A1005">
        <v>15680167</v>
      </c>
      <c r="B1005" t="s">
        <v>1088</v>
      </c>
      <c r="C1005" t="s">
        <v>2</v>
      </c>
      <c r="D1005" t="s">
        <v>3</v>
      </c>
      <c r="E1005">
        <v>635</v>
      </c>
      <c r="F1005">
        <v>78</v>
      </c>
      <c r="G1005">
        <v>6</v>
      </c>
      <c r="H1005">
        <v>119400.08</v>
      </c>
      <c r="I1005">
        <v>47536.4</v>
      </c>
      <c r="J1005">
        <v>1</v>
      </c>
      <c r="K1005">
        <v>1</v>
      </c>
      <c r="L1005">
        <v>1</v>
      </c>
      <c r="M1005">
        <v>0</v>
      </c>
    </row>
    <row r="1006" spans="1:13" hidden="1" x14ac:dyDescent="0.3">
      <c r="A1006">
        <v>15600700</v>
      </c>
      <c r="B1006" t="s">
        <v>735</v>
      </c>
      <c r="C1006" t="s">
        <v>16</v>
      </c>
      <c r="D1006" t="s">
        <v>13</v>
      </c>
      <c r="E1006">
        <v>523</v>
      </c>
      <c r="F1006">
        <v>63</v>
      </c>
      <c r="G1006">
        <v>6</v>
      </c>
      <c r="H1006">
        <v>119404.63</v>
      </c>
      <c r="I1006">
        <v>116227.27</v>
      </c>
      <c r="J1006">
        <v>1</v>
      </c>
      <c r="K1006">
        <v>1</v>
      </c>
      <c r="L1006">
        <v>1</v>
      </c>
      <c r="M1006">
        <v>0</v>
      </c>
    </row>
    <row r="1007" spans="1:13" hidden="1" x14ac:dyDescent="0.3">
      <c r="A1007">
        <v>15644212</v>
      </c>
      <c r="B1007" t="s">
        <v>456</v>
      </c>
      <c r="C1007" t="s">
        <v>6</v>
      </c>
      <c r="D1007" t="s">
        <v>13</v>
      </c>
      <c r="E1007">
        <v>644</v>
      </c>
      <c r="F1007">
        <v>28</v>
      </c>
      <c r="G1007">
        <v>0</v>
      </c>
      <c r="H1007">
        <v>119419.37</v>
      </c>
      <c r="I1007">
        <v>0</v>
      </c>
      <c r="J1007">
        <v>2</v>
      </c>
      <c r="K1007">
        <v>0</v>
      </c>
      <c r="L1007">
        <v>0</v>
      </c>
      <c r="M1007">
        <v>0</v>
      </c>
    </row>
    <row r="1008" spans="1:13" hidden="1" x14ac:dyDescent="0.3">
      <c r="A1008">
        <v>15665943</v>
      </c>
      <c r="B1008" t="s">
        <v>448</v>
      </c>
      <c r="C1008" t="s">
        <v>2</v>
      </c>
      <c r="D1008" t="s">
        <v>13</v>
      </c>
      <c r="E1008">
        <v>445</v>
      </c>
      <c r="F1008">
        <v>25</v>
      </c>
      <c r="G1008">
        <v>6</v>
      </c>
      <c r="H1008">
        <v>119425.94</v>
      </c>
      <c r="I1008">
        <v>0</v>
      </c>
      <c r="J1008">
        <v>2</v>
      </c>
      <c r="K1008">
        <v>0</v>
      </c>
      <c r="L1008">
        <v>0</v>
      </c>
      <c r="M1008">
        <v>0</v>
      </c>
    </row>
    <row r="1009" spans="1:13" hidden="1" x14ac:dyDescent="0.3">
      <c r="A1009">
        <v>15721569</v>
      </c>
      <c r="B1009" t="s">
        <v>2132</v>
      </c>
      <c r="C1009" t="s">
        <v>16</v>
      </c>
      <c r="D1009" t="s">
        <v>3</v>
      </c>
      <c r="E1009">
        <v>658</v>
      </c>
      <c r="F1009">
        <v>55</v>
      </c>
      <c r="G1009">
        <v>8</v>
      </c>
      <c r="H1009">
        <v>119439.66</v>
      </c>
      <c r="I1009">
        <v>119327.93</v>
      </c>
      <c r="J1009">
        <v>1</v>
      </c>
      <c r="K1009">
        <v>1</v>
      </c>
      <c r="L1009">
        <v>1</v>
      </c>
      <c r="M1009">
        <v>0</v>
      </c>
    </row>
    <row r="1010" spans="1:13" hidden="1" x14ac:dyDescent="0.3">
      <c r="A1010">
        <v>15666200</v>
      </c>
      <c r="B1010" t="s">
        <v>42</v>
      </c>
      <c r="C1010" t="s">
        <v>2</v>
      </c>
      <c r="D1010" t="s">
        <v>3</v>
      </c>
      <c r="E1010">
        <v>689</v>
      </c>
      <c r="F1010">
        <v>40</v>
      </c>
      <c r="G1010">
        <v>1</v>
      </c>
      <c r="H1010">
        <v>119446.64</v>
      </c>
      <c r="I1010">
        <v>0</v>
      </c>
      <c r="J1010">
        <v>2</v>
      </c>
      <c r="K1010">
        <v>1</v>
      </c>
      <c r="L1010">
        <v>1</v>
      </c>
      <c r="M1010">
        <v>0</v>
      </c>
    </row>
    <row r="1011" spans="1:13" hidden="1" x14ac:dyDescent="0.3">
      <c r="A1011">
        <v>15695103</v>
      </c>
      <c r="B1011" t="s">
        <v>377</v>
      </c>
      <c r="C1011" t="s">
        <v>6</v>
      </c>
      <c r="D1011" t="s">
        <v>13</v>
      </c>
      <c r="E1011">
        <v>790</v>
      </c>
      <c r="F1011">
        <v>37</v>
      </c>
      <c r="G1011">
        <v>6</v>
      </c>
      <c r="H1011">
        <v>119484.01</v>
      </c>
      <c r="I1011">
        <v>0</v>
      </c>
      <c r="J1011">
        <v>2</v>
      </c>
      <c r="K1011">
        <v>1</v>
      </c>
      <c r="L1011">
        <v>1</v>
      </c>
      <c r="M1011">
        <v>0</v>
      </c>
    </row>
    <row r="1012" spans="1:13" hidden="1" x14ac:dyDescent="0.3">
      <c r="A1012">
        <v>15710527</v>
      </c>
      <c r="B1012" t="s">
        <v>981</v>
      </c>
      <c r="C1012" t="s">
        <v>2</v>
      </c>
      <c r="D1012" t="s">
        <v>3</v>
      </c>
      <c r="E1012">
        <v>782</v>
      </c>
      <c r="F1012">
        <v>35</v>
      </c>
      <c r="G1012">
        <v>4</v>
      </c>
      <c r="H1012">
        <v>119565.34</v>
      </c>
      <c r="I1012">
        <v>0</v>
      </c>
      <c r="J1012">
        <v>1</v>
      </c>
      <c r="K1012">
        <v>1</v>
      </c>
      <c r="L1012">
        <v>1</v>
      </c>
      <c r="M1012">
        <v>0</v>
      </c>
    </row>
    <row r="1013" spans="1:13" hidden="1" x14ac:dyDescent="0.3">
      <c r="A1013">
        <v>15715888</v>
      </c>
      <c r="B1013" t="s">
        <v>2735</v>
      </c>
      <c r="C1013" t="s">
        <v>2</v>
      </c>
      <c r="D1013" t="s">
        <v>3</v>
      </c>
      <c r="E1013">
        <v>591</v>
      </c>
      <c r="F1013">
        <v>38</v>
      </c>
      <c r="G1013">
        <v>2</v>
      </c>
      <c r="H1013">
        <v>119638.85</v>
      </c>
      <c r="I1013">
        <v>142289.28</v>
      </c>
      <c r="J1013">
        <v>1</v>
      </c>
      <c r="K1013">
        <v>1</v>
      </c>
      <c r="L1013">
        <v>1</v>
      </c>
      <c r="M1013">
        <v>0</v>
      </c>
    </row>
    <row r="1014" spans="1:13" hidden="1" x14ac:dyDescent="0.3">
      <c r="A1014">
        <v>15807269</v>
      </c>
      <c r="B1014" t="s">
        <v>855</v>
      </c>
      <c r="C1014" t="s">
        <v>16</v>
      </c>
      <c r="D1014" t="s">
        <v>13</v>
      </c>
      <c r="E1014">
        <v>690</v>
      </c>
      <c r="F1014">
        <v>43</v>
      </c>
      <c r="G1014">
        <v>2</v>
      </c>
      <c r="H1014">
        <v>119644.59</v>
      </c>
      <c r="I1014">
        <v>166522.78</v>
      </c>
      <c r="J1014">
        <v>1</v>
      </c>
      <c r="K1014">
        <v>0</v>
      </c>
      <c r="L1014">
        <v>0</v>
      </c>
      <c r="M1014">
        <v>1</v>
      </c>
    </row>
    <row r="1015" spans="1:13" hidden="1" x14ac:dyDescent="0.3">
      <c r="A1015">
        <v>15790379</v>
      </c>
      <c r="B1015" t="s">
        <v>171</v>
      </c>
      <c r="C1015" t="s">
        <v>16</v>
      </c>
      <c r="D1015" t="s">
        <v>13</v>
      </c>
      <c r="E1015">
        <v>629</v>
      </c>
      <c r="F1015">
        <v>28</v>
      </c>
      <c r="G1015">
        <v>8</v>
      </c>
      <c r="H1015">
        <v>119647.7</v>
      </c>
      <c r="I1015">
        <v>108601</v>
      </c>
      <c r="J1015">
        <v>1</v>
      </c>
      <c r="K1015">
        <v>1</v>
      </c>
      <c r="L1015">
        <v>1</v>
      </c>
      <c r="M1015">
        <v>0</v>
      </c>
    </row>
    <row r="1016" spans="1:13" hidden="1" x14ac:dyDescent="0.3">
      <c r="A1016">
        <v>15624623</v>
      </c>
      <c r="B1016" t="s">
        <v>378</v>
      </c>
      <c r="C1016" t="s">
        <v>2</v>
      </c>
      <c r="D1016" t="s">
        <v>13</v>
      </c>
      <c r="E1016">
        <v>516</v>
      </c>
      <c r="F1016">
        <v>35</v>
      </c>
      <c r="G1016">
        <v>10</v>
      </c>
      <c r="H1016">
        <v>119666</v>
      </c>
      <c r="I1016">
        <v>104088.59</v>
      </c>
      <c r="J1016">
        <v>2</v>
      </c>
      <c r="K1016">
        <v>0</v>
      </c>
      <c r="L1016">
        <v>0</v>
      </c>
      <c r="M1016">
        <v>0</v>
      </c>
    </row>
    <row r="1017" spans="1:13" hidden="1" x14ac:dyDescent="0.3">
      <c r="A1017">
        <v>15602280</v>
      </c>
      <c r="B1017" t="s">
        <v>53</v>
      </c>
      <c r="C1017" t="s">
        <v>16</v>
      </c>
      <c r="D1017" t="s">
        <v>3</v>
      </c>
      <c r="E1017">
        <v>829</v>
      </c>
      <c r="F1017">
        <v>27</v>
      </c>
      <c r="G1017">
        <v>9</v>
      </c>
      <c r="H1017">
        <v>119708.21</v>
      </c>
      <c r="I1017">
        <v>112045.67</v>
      </c>
      <c r="J1017">
        <v>1</v>
      </c>
      <c r="K1017">
        <v>1</v>
      </c>
      <c r="L1017">
        <v>1</v>
      </c>
      <c r="M1017">
        <v>1</v>
      </c>
    </row>
    <row r="1018" spans="1:13" hidden="1" x14ac:dyDescent="0.3">
      <c r="A1018">
        <v>15691792</v>
      </c>
      <c r="B1018" t="s">
        <v>34</v>
      </c>
      <c r="C1018" t="s">
        <v>6</v>
      </c>
      <c r="D1018" t="s">
        <v>13</v>
      </c>
      <c r="E1018">
        <v>416</v>
      </c>
      <c r="F1018">
        <v>35</v>
      </c>
      <c r="G1018">
        <v>8</v>
      </c>
      <c r="H1018">
        <v>119712.78</v>
      </c>
      <c r="I1018">
        <v>0</v>
      </c>
      <c r="J1018">
        <v>1</v>
      </c>
      <c r="K1018">
        <v>0</v>
      </c>
      <c r="L1018">
        <v>0</v>
      </c>
      <c r="M1018">
        <v>0</v>
      </c>
    </row>
    <row r="1019" spans="1:13" hidden="1" x14ac:dyDescent="0.3">
      <c r="A1019">
        <v>15616270</v>
      </c>
      <c r="B1019" t="s">
        <v>1482</v>
      </c>
      <c r="C1019" t="s">
        <v>6</v>
      </c>
      <c r="D1019" t="s">
        <v>13</v>
      </c>
      <c r="E1019">
        <v>620</v>
      </c>
      <c r="F1019">
        <v>42</v>
      </c>
      <c r="G1019">
        <v>4</v>
      </c>
      <c r="H1019">
        <v>119747.08</v>
      </c>
      <c r="I1019">
        <v>106920.91</v>
      </c>
      <c r="J1019">
        <v>1</v>
      </c>
      <c r="K1019">
        <v>1</v>
      </c>
      <c r="L1019">
        <v>1</v>
      </c>
      <c r="M1019">
        <v>0</v>
      </c>
    </row>
    <row r="1020" spans="1:13" hidden="1" x14ac:dyDescent="0.3">
      <c r="A1020">
        <v>15725302</v>
      </c>
      <c r="B1020" t="s">
        <v>2304</v>
      </c>
      <c r="C1020" t="s">
        <v>6</v>
      </c>
      <c r="D1020" t="s">
        <v>3</v>
      </c>
      <c r="E1020">
        <v>670</v>
      </c>
      <c r="F1020">
        <v>20</v>
      </c>
      <c r="G1020">
        <v>4</v>
      </c>
      <c r="H1020">
        <v>119759.24</v>
      </c>
      <c r="I1020">
        <v>0</v>
      </c>
      <c r="J1020">
        <v>2</v>
      </c>
      <c r="K1020">
        <v>0</v>
      </c>
      <c r="L1020">
        <v>0</v>
      </c>
      <c r="M1020">
        <v>0</v>
      </c>
    </row>
    <row r="1021" spans="1:13" hidden="1" x14ac:dyDescent="0.3">
      <c r="A1021">
        <v>15686718</v>
      </c>
      <c r="B1021" t="s">
        <v>106</v>
      </c>
      <c r="C1021" t="s">
        <v>16</v>
      </c>
      <c r="D1021" t="s">
        <v>13</v>
      </c>
      <c r="E1021">
        <v>802</v>
      </c>
      <c r="F1021">
        <v>37</v>
      </c>
      <c r="G1021">
        <v>9</v>
      </c>
      <c r="H1021">
        <v>119782.89</v>
      </c>
      <c r="I1021">
        <v>115569.21</v>
      </c>
      <c r="J1021">
        <v>1</v>
      </c>
      <c r="K1021">
        <v>1</v>
      </c>
      <c r="L1021">
        <v>1</v>
      </c>
      <c r="M1021">
        <v>0</v>
      </c>
    </row>
    <row r="1022" spans="1:13" hidden="1" x14ac:dyDescent="0.3">
      <c r="A1022">
        <v>15733032</v>
      </c>
      <c r="B1022" t="s">
        <v>2498</v>
      </c>
      <c r="C1022" t="s">
        <v>6</v>
      </c>
      <c r="D1022" t="s">
        <v>13</v>
      </c>
      <c r="E1022">
        <v>651</v>
      </c>
      <c r="F1022">
        <v>47</v>
      </c>
      <c r="G1022">
        <v>2</v>
      </c>
      <c r="H1022">
        <v>119808.64</v>
      </c>
      <c r="I1022">
        <v>0</v>
      </c>
      <c r="J1022">
        <v>2</v>
      </c>
      <c r="K1022">
        <v>1</v>
      </c>
      <c r="L1022">
        <v>1</v>
      </c>
      <c r="M1022">
        <v>0</v>
      </c>
    </row>
    <row r="1023" spans="1:13" hidden="1" x14ac:dyDescent="0.3">
      <c r="A1023">
        <v>15764604</v>
      </c>
      <c r="B1023" t="s">
        <v>328</v>
      </c>
      <c r="C1023" t="s">
        <v>2</v>
      </c>
      <c r="D1023" t="s">
        <v>3</v>
      </c>
      <c r="E1023">
        <v>586</v>
      </c>
      <c r="F1023">
        <v>35</v>
      </c>
      <c r="G1023">
        <v>7</v>
      </c>
      <c r="H1023">
        <v>119814.25</v>
      </c>
      <c r="I1023">
        <v>164769.01999999999</v>
      </c>
      <c r="J1023">
        <v>3</v>
      </c>
      <c r="K1023">
        <v>0</v>
      </c>
      <c r="L1023">
        <v>0</v>
      </c>
      <c r="M1023">
        <v>1</v>
      </c>
    </row>
    <row r="1024" spans="1:13" hidden="1" x14ac:dyDescent="0.3">
      <c r="A1024">
        <v>15755223</v>
      </c>
      <c r="B1024" t="s">
        <v>1327</v>
      </c>
      <c r="C1024" t="s">
        <v>16</v>
      </c>
      <c r="D1024" t="s">
        <v>13</v>
      </c>
      <c r="E1024">
        <v>692</v>
      </c>
      <c r="F1024">
        <v>53</v>
      </c>
      <c r="G1024">
        <v>7</v>
      </c>
      <c r="H1024">
        <v>119817.19</v>
      </c>
      <c r="I1024">
        <v>150926.99</v>
      </c>
      <c r="J1024">
        <v>2</v>
      </c>
      <c r="K1024">
        <v>0</v>
      </c>
      <c r="L1024">
        <v>0</v>
      </c>
      <c r="M1024">
        <v>0</v>
      </c>
    </row>
    <row r="1025" spans="1:13" hidden="1" x14ac:dyDescent="0.3">
      <c r="A1025">
        <v>15778696</v>
      </c>
      <c r="B1025" t="s">
        <v>342</v>
      </c>
      <c r="C1025" t="s">
        <v>6</v>
      </c>
      <c r="D1025" t="s">
        <v>3</v>
      </c>
      <c r="E1025">
        <v>684</v>
      </c>
      <c r="F1025">
        <v>36</v>
      </c>
      <c r="G1025">
        <v>5</v>
      </c>
      <c r="H1025">
        <v>119830.08</v>
      </c>
      <c r="I1025">
        <v>174180.39</v>
      </c>
      <c r="J1025">
        <v>1</v>
      </c>
      <c r="K1025">
        <v>0</v>
      </c>
      <c r="L1025">
        <v>0</v>
      </c>
      <c r="M1025">
        <v>0</v>
      </c>
    </row>
    <row r="1026" spans="1:13" hidden="1" x14ac:dyDescent="0.3">
      <c r="A1026">
        <v>15746594</v>
      </c>
      <c r="B1026" t="s">
        <v>122</v>
      </c>
      <c r="C1026" t="s">
        <v>6</v>
      </c>
      <c r="D1026" t="s">
        <v>13</v>
      </c>
      <c r="E1026">
        <v>732</v>
      </c>
      <c r="F1026">
        <v>33</v>
      </c>
      <c r="G1026">
        <v>8</v>
      </c>
      <c r="H1026">
        <v>119882.7</v>
      </c>
      <c r="I1026">
        <v>0</v>
      </c>
      <c r="J1026">
        <v>1</v>
      </c>
      <c r="K1026">
        <v>0</v>
      </c>
      <c r="L1026">
        <v>0</v>
      </c>
      <c r="M1026">
        <v>0</v>
      </c>
    </row>
    <row r="1027" spans="1:13" hidden="1" x14ac:dyDescent="0.3">
      <c r="A1027">
        <v>15628203</v>
      </c>
      <c r="B1027" t="s">
        <v>352</v>
      </c>
      <c r="C1027" t="s">
        <v>2</v>
      </c>
      <c r="D1027" t="s">
        <v>3</v>
      </c>
      <c r="E1027">
        <v>637</v>
      </c>
      <c r="F1027">
        <v>38</v>
      </c>
      <c r="G1027">
        <v>3</v>
      </c>
      <c r="H1027">
        <v>119882.86</v>
      </c>
      <c r="I1027">
        <v>104339.56</v>
      </c>
      <c r="J1027">
        <v>1</v>
      </c>
      <c r="K1027">
        <v>0</v>
      </c>
      <c r="L1027">
        <v>0</v>
      </c>
      <c r="M1027">
        <v>0</v>
      </c>
    </row>
    <row r="1028" spans="1:13" hidden="1" x14ac:dyDescent="0.3">
      <c r="A1028">
        <v>15649858</v>
      </c>
      <c r="B1028" t="s">
        <v>936</v>
      </c>
      <c r="C1028" t="s">
        <v>6</v>
      </c>
      <c r="D1028" t="s">
        <v>13</v>
      </c>
      <c r="E1028">
        <v>469</v>
      </c>
      <c r="F1028">
        <v>37</v>
      </c>
      <c r="G1028">
        <v>9</v>
      </c>
      <c r="H1028">
        <v>119890.86</v>
      </c>
      <c r="I1028">
        <v>96776.49</v>
      </c>
      <c r="J1028">
        <v>1</v>
      </c>
      <c r="K1028">
        <v>1</v>
      </c>
      <c r="L1028">
        <v>1</v>
      </c>
      <c r="M1028">
        <v>0</v>
      </c>
    </row>
    <row r="1029" spans="1:13" hidden="1" x14ac:dyDescent="0.3">
      <c r="A1029">
        <v>15600739</v>
      </c>
      <c r="B1029" t="s">
        <v>625</v>
      </c>
      <c r="C1029" t="s">
        <v>6</v>
      </c>
      <c r="D1029" t="s">
        <v>3</v>
      </c>
      <c r="E1029">
        <v>562</v>
      </c>
      <c r="F1029">
        <v>35</v>
      </c>
      <c r="G1029">
        <v>0</v>
      </c>
      <c r="H1029">
        <v>119899.52</v>
      </c>
      <c r="I1029">
        <v>0</v>
      </c>
      <c r="J1029">
        <v>2</v>
      </c>
      <c r="K1029">
        <v>0</v>
      </c>
      <c r="L1029">
        <v>0</v>
      </c>
      <c r="M1029">
        <v>0</v>
      </c>
    </row>
    <row r="1030" spans="1:13" x14ac:dyDescent="0.3">
      <c r="A1030">
        <v>15694666</v>
      </c>
      <c r="B1030" t="s">
        <v>1376</v>
      </c>
      <c r="C1030" t="s">
        <v>6</v>
      </c>
      <c r="D1030" t="s">
        <v>13</v>
      </c>
      <c r="E1030">
        <v>707</v>
      </c>
      <c r="F1030">
        <v>48</v>
      </c>
      <c r="G1030">
        <v>8</v>
      </c>
      <c r="H1030">
        <v>119903.2</v>
      </c>
      <c r="I1030">
        <v>88441.64</v>
      </c>
      <c r="J1030">
        <v>1</v>
      </c>
      <c r="K1030">
        <v>1</v>
      </c>
      <c r="L1030">
        <v>1</v>
      </c>
      <c r="M1030">
        <v>1</v>
      </c>
    </row>
    <row r="1031" spans="1:13" hidden="1" x14ac:dyDescent="0.3">
      <c r="A1031">
        <v>15612358</v>
      </c>
      <c r="B1031" t="s">
        <v>1317</v>
      </c>
      <c r="C1031" t="s">
        <v>16</v>
      </c>
      <c r="D1031" t="s">
        <v>13</v>
      </c>
      <c r="E1031">
        <v>573</v>
      </c>
      <c r="F1031">
        <v>35</v>
      </c>
      <c r="G1031">
        <v>9</v>
      </c>
      <c r="H1031">
        <v>119924.8</v>
      </c>
      <c r="I1031">
        <v>134498.54</v>
      </c>
      <c r="J1031">
        <v>2</v>
      </c>
      <c r="K1031">
        <v>1</v>
      </c>
      <c r="L1031">
        <v>1</v>
      </c>
      <c r="M1031">
        <v>0</v>
      </c>
    </row>
    <row r="1032" spans="1:13" hidden="1" x14ac:dyDescent="0.3">
      <c r="A1032">
        <v>15792679</v>
      </c>
      <c r="B1032" t="s">
        <v>2389</v>
      </c>
      <c r="C1032" t="s">
        <v>2</v>
      </c>
      <c r="D1032" t="s">
        <v>13</v>
      </c>
      <c r="E1032">
        <v>575</v>
      </c>
      <c r="F1032">
        <v>24</v>
      </c>
      <c r="G1032">
        <v>2</v>
      </c>
      <c r="H1032">
        <v>119927.81</v>
      </c>
      <c r="I1032">
        <v>0</v>
      </c>
      <c r="J1032">
        <v>2</v>
      </c>
      <c r="K1032">
        <v>1</v>
      </c>
      <c r="L1032">
        <v>1</v>
      </c>
      <c r="M1032">
        <v>0</v>
      </c>
    </row>
    <row r="1033" spans="1:13" hidden="1" x14ac:dyDescent="0.3">
      <c r="A1033">
        <v>15674928</v>
      </c>
      <c r="B1033" t="s">
        <v>2282</v>
      </c>
      <c r="C1033" t="s">
        <v>6</v>
      </c>
      <c r="D1033" t="s">
        <v>13</v>
      </c>
      <c r="E1033">
        <v>850</v>
      </c>
      <c r="F1033">
        <v>37</v>
      </c>
      <c r="G1033">
        <v>2</v>
      </c>
      <c r="H1033">
        <v>119969.99</v>
      </c>
      <c r="I1033">
        <v>0</v>
      </c>
      <c r="J1033">
        <v>2</v>
      </c>
      <c r="K1033">
        <v>0</v>
      </c>
      <c r="L1033">
        <v>0</v>
      </c>
      <c r="M1033">
        <v>0</v>
      </c>
    </row>
    <row r="1034" spans="1:13" hidden="1" x14ac:dyDescent="0.3">
      <c r="A1034">
        <v>15763055</v>
      </c>
      <c r="B1034" t="s">
        <v>1150</v>
      </c>
      <c r="C1034" t="s">
        <v>6</v>
      </c>
      <c r="D1034" t="s">
        <v>13</v>
      </c>
      <c r="E1034">
        <v>572</v>
      </c>
      <c r="F1034">
        <v>31</v>
      </c>
      <c r="G1034">
        <v>5</v>
      </c>
      <c r="H1034">
        <v>119996.95</v>
      </c>
      <c r="I1034">
        <v>98108.79</v>
      </c>
      <c r="J1034">
        <v>1</v>
      </c>
      <c r="K1034">
        <v>1</v>
      </c>
      <c r="L1034">
        <v>1</v>
      </c>
      <c r="M1034">
        <v>0</v>
      </c>
    </row>
    <row r="1035" spans="1:13" hidden="1" x14ac:dyDescent="0.3">
      <c r="A1035">
        <v>15641114</v>
      </c>
      <c r="B1035" t="s">
        <v>316</v>
      </c>
      <c r="C1035" t="s">
        <v>2</v>
      </c>
      <c r="D1035" t="s">
        <v>13</v>
      </c>
      <c r="E1035">
        <v>701</v>
      </c>
      <c r="F1035">
        <v>37</v>
      </c>
      <c r="G1035">
        <v>8</v>
      </c>
      <c r="H1035">
        <v>120031.29</v>
      </c>
      <c r="I1035">
        <v>130091.5</v>
      </c>
      <c r="J1035">
        <v>1</v>
      </c>
      <c r="K1035">
        <v>1</v>
      </c>
      <c r="L1035">
        <v>1</v>
      </c>
      <c r="M1035">
        <v>0</v>
      </c>
    </row>
    <row r="1036" spans="1:13" hidden="1" x14ac:dyDescent="0.3">
      <c r="A1036">
        <v>15604804</v>
      </c>
      <c r="B1036" t="s">
        <v>444</v>
      </c>
      <c r="C1036" t="s">
        <v>2</v>
      </c>
      <c r="D1036" t="s">
        <v>3</v>
      </c>
      <c r="E1036">
        <v>516</v>
      </c>
      <c r="F1036">
        <v>33</v>
      </c>
      <c r="G1036">
        <v>7</v>
      </c>
      <c r="H1036">
        <v>120037.36</v>
      </c>
      <c r="I1036">
        <v>127305.5</v>
      </c>
      <c r="J1036">
        <v>1</v>
      </c>
      <c r="K1036">
        <v>1</v>
      </c>
      <c r="L1036">
        <v>1</v>
      </c>
      <c r="M1036">
        <v>0</v>
      </c>
    </row>
    <row r="1037" spans="1:13" hidden="1" x14ac:dyDescent="0.3">
      <c r="A1037">
        <v>15800049</v>
      </c>
      <c r="B1037" t="s">
        <v>2272</v>
      </c>
      <c r="C1037" t="s">
        <v>6</v>
      </c>
      <c r="D1037" t="s">
        <v>3</v>
      </c>
      <c r="E1037">
        <v>728</v>
      </c>
      <c r="F1037">
        <v>43</v>
      </c>
      <c r="G1037">
        <v>5</v>
      </c>
      <c r="H1037">
        <v>120088.17</v>
      </c>
      <c r="I1037">
        <v>0</v>
      </c>
      <c r="J1037">
        <v>1</v>
      </c>
      <c r="K1037">
        <v>1</v>
      </c>
      <c r="L1037">
        <v>1</v>
      </c>
      <c r="M1037">
        <v>0</v>
      </c>
    </row>
    <row r="1038" spans="1:13" hidden="1" x14ac:dyDescent="0.3">
      <c r="A1038">
        <v>15640268</v>
      </c>
      <c r="B1038" t="s">
        <v>709</v>
      </c>
      <c r="C1038" t="s">
        <v>6</v>
      </c>
      <c r="D1038" t="s">
        <v>13</v>
      </c>
      <c r="E1038">
        <v>652</v>
      </c>
      <c r="F1038">
        <v>71</v>
      </c>
      <c r="G1038">
        <v>4</v>
      </c>
      <c r="H1038">
        <v>120107.1</v>
      </c>
      <c r="I1038">
        <v>0</v>
      </c>
      <c r="J1038">
        <v>1</v>
      </c>
      <c r="K1038">
        <v>1</v>
      </c>
      <c r="L1038">
        <v>1</v>
      </c>
      <c r="M1038">
        <v>0</v>
      </c>
    </row>
    <row r="1039" spans="1:13" hidden="1" x14ac:dyDescent="0.3">
      <c r="A1039">
        <v>15799211</v>
      </c>
      <c r="B1039" t="s">
        <v>535</v>
      </c>
      <c r="C1039" t="s">
        <v>6</v>
      </c>
      <c r="D1039" t="s">
        <v>3</v>
      </c>
      <c r="E1039">
        <v>708</v>
      </c>
      <c r="F1039">
        <v>32</v>
      </c>
      <c r="G1039">
        <v>8</v>
      </c>
      <c r="H1039">
        <v>120115.5</v>
      </c>
      <c r="I1039">
        <v>187487.63</v>
      </c>
      <c r="J1039">
        <v>1</v>
      </c>
      <c r="K1039">
        <v>1</v>
      </c>
      <c r="L1039">
        <v>1</v>
      </c>
      <c r="M1039">
        <v>0</v>
      </c>
    </row>
    <row r="1040" spans="1:13" hidden="1" x14ac:dyDescent="0.3">
      <c r="A1040">
        <v>15795571</v>
      </c>
      <c r="B1040" t="s">
        <v>1126</v>
      </c>
      <c r="C1040" t="s">
        <v>6</v>
      </c>
      <c r="D1040" t="s">
        <v>13</v>
      </c>
      <c r="E1040">
        <v>606</v>
      </c>
      <c r="F1040">
        <v>36</v>
      </c>
      <c r="G1040">
        <v>0</v>
      </c>
      <c r="H1040">
        <v>120138.27</v>
      </c>
      <c r="I1040">
        <v>94153.56</v>
      </c>
      <c r="J1040">
        <v>1</v>
      </c>
      <c r="K1040">
        <v>1</v>
      </c>
      <c r="L1040">
        <v>1</v>
      </c>
      <c r="M1040">
        <v>0</v>
      </c>
    </row>
    <row r="1041" spans="1:13" hidden="1" x14ac:dyDescent="0.3">
      <c r="A1041">
        <v>15581036</v>
      </c>
      <c r="B1041" t="s">
        <v>1403</v>
      </c>
      <c r="C1041" t="s">
        <v>16</v>
      </c>
      <c r="D1041" t="s">
        <v>3</v>
      </c>
      <c r="E1041">
        <v>712</v>
      </c>
      <c r="F1041">
        <v>40</v>
      </c>
      <c r="G1041">
        <v>3</v>
      </c>
      <c r="H1041">
        <v>120158.72</v>
      </c>
      <c r="I1041">
        <v>109308.79</v>
      </c>
      <c r="J1041">
        <v>2</v>
      </c>
      <c r="K1041">
        <v>0</v>
      </c>
      <c r="L1041">
        <v>0</v>
      </c>
      <c r="M1041">
        <v>1</v>
      </c>
    </row>
    <row r="1042" spans="1:13" hidden="1" x14ac:dyDescent="0.3">
      <c r="A1042">
        <v>15590993</v>
      </c>
      <c r="B1042" t="s">
        <v>379</v>
      </c>
      <c r="C1042" t="s">
        <v>6</v>
      </c>
      <c r="D1042" t="s">
        <v>13</v>
      </c>
      <c r="E1042">
        <v>579</v>
      </c>
      <c r="F1042">
        <v>37</v>
      </c>
      <c r="G1042">
        <v>5</v>
      </c>
      <c r="H1042">
        <v>120219.14</v>
      </c>
      <c r="I1042">
        <v>152212.88</v>
      </c>
      <c r="J1042">
        <v>2</v>
      </c>
      <c r="K1042">
        <v>0</v>
      </c>
      <c r="L1042">
        <v>0</v>
      </c>
      <c r="M1042">
        <v>0</v>
      </c>
    </row>
    <row r="1043" spans="1:13" hidden="1" x14ac:dyDescent="0.3">
      <c r="A1043">
        <v>15611189</v>
      </c>
      <c r="B1043" t="s">
        <v>2540</v>
      </c>
      <c r="C1043" t="s">
        <v>6</v>
      </c>
      <c r="D1043" t="s">
        <v>13</v>
      </c>
      <c r="E1043">
        <v>670</v>
      </c>
      <c r="F1043">
        <v>43</v>
      </c>
      <c r="G1043">
        <v>1</v>
      </c>
      <c r="H1043">
        <v>120225.62</v>
      </c>
      <c r="I1043">
        <v>97792.21</v>
      </c>
      <c r="J1043">
        <v>1</v>
      </c>
      <c r="K1043">
        <v>0</v>
      </c>
      <c r="L1043">
        <v>0</v>
      </c>
      <c r="M1043">
        <v>0</v>
      </c>
    </row>
    <row r="1044" spans="1:13" hidden="1" x14ac:dyDescent="0.3">
      <c r="A1044">
        <v>15568429</v>
      </c>
      <c r="B1044" t="s">
        <v>11</v>
      </c>
      <c r="C1044" t="s">
        <v>6</v>
      </c>
      <c r="D1044" t="s">
        <v>3</v>
      </c>
      <c r="E1044">
        <v>633</v>
      </c>
      <c r="F1044">
        <v>46</v>
      </c>
      <c r="G1044">
        <v>3</v>
      </c>
      <c r="H1044">
        <v>120250.58</v>
      </c>
      <c r="I1044">
        <v>0</v>
      </c>
      <c r="J1044">
        <v>2</v>
      </c>
      <c r="K1044">
        <v>0</v>
      </c>
      <c r="L1044">
        <v>0</v>
      </c>
      <c r="M1044">
        <v>0</v>
      </c>
    </row>
    <row r="1045" spans="1:13" hidden="1" x14ac:dyDescent="0.3">
      <c r="A1045">
        <v>15694556</v>
      </c>
      <c r="B1045" t="s">
        <v>445</v>
      </c>
      <c r="C1045" t="s">
        <v>2</v>
      </c>
      <c r="D1045" t="s">
        <v>13</v>
      </c>
      <c r="E1045">
        <v>684</v>
      </c>
      <c r="F1045">
        <v>60</v>
      </c>
      <c r="G1045">
        <v>2</v>
      </c>
      <c r="H1045">
        <v>120257.7</v>
      </c>
      <c r="I1045">
        <v>116563.58</v>
      </c>
      <c r="J1045">
        <v>1</v>
      </c>
      <c r="K1045">
        <v>0</v>
      </c>
      <c r="L1045">
        <v>0</v>
      </c>
      <c r="M1045">
        <v>1</v>
      </c>
    </row>
    <row r="1046" spans="1:13" hidden="1" x14ac:dyDescent="0.3">
      <c r="A1046">
        <v>15815295</v>
      </c>
      <c r="B1046" t="s">
        <v>1517</v>
      </c>
      <c r="C1046" t="s">
        <v>2</v>
      </c>
      <c r="D1046" t="s">
        <v>3</v>
      </c>
      <c r="E1046">
        <v>662</v>
      </c>
      <c r="F1046">
        <v>38</v>
      </c>
      <c r="G1046">
        <v>2</v>
      </c>
      <c r="H1046">
        <v>120259.41</v>
      </c>
      <c r="I1046">
        <v>96479.81</v>
      </c>
      <c r="J1046">
        <v>1</v>
      </c>
      <c r="K1046">
        <v>0</v>
      </c>
      <c r="L1046">
        <v>0</v>
      </c>
      <c r="M1046">
        <v>0</v>
      </c>
    </row>
    <row r="1047" spans="1:13" hidden="1" x14ac:dyDescent="0.3">
      <c r="A1047">
        <v>15724296</v>
      </c>
      <c r="B1047" t="s">
        <v>307</v>
      </c>
      <c r="C1047" t="s">
        <v>6</v>
      </c>
      <c r="D1047" t="s">
        <v>13</v>
      </c>
      <c r="E1047">
        <v>684</v>
      </c>
      <c r="F1047">
        <v>41</v>
      </c>
      <c r="G1047">
        <v>2</v>
      </c>
      <c r="H1047">
        <v>120284.67</v>
      </c>
      <c r="I1047">
        <v>119782.72</v>
      </c>
      <c r="J1047">
        <v>2</v>
      </c>
      <c r="K1047">
        <v>0</v>
      </c>
      <c r="L1047">
        <v>0</v>
      </c>
      <c r="M1047">
        <v>0</v>
      </c>
    </row>
    <row r="1048" spans="1:13" hidden="1" x14ac:dyDescent="0.3">
      <c r="A1048">
        <v>15687001</v>
      </c>
      <c r="B1048" t="s">
        <v>1520</v>
      </c>
      <c r="C1048" t="s">
        <v>16</v>
      </c>
      <c r="D1048" t="s">
        <v>13</v>
      </c>
      <c r="E1048">
        <v>596</v>
      </c>
      <c r="F1048">
        <v>54</v>
      </c>
      <c r="G1048">
        <v>1</v>
      </c>
      <c r="H1048">
        <v>120314.75</v>
      </c>
      <c r="I1048">
        <v>123544</v>
      </c>
      <c r="J1048">
        <v>1</v>
      </c>
      <c r="K1048">
        <v>1</v>
      </c>
      <c r="L1048">
        <v>1</v>
      </c>
      <c r="M1048">
        <v>1</v>
      </c>
    </row>
    <row r="1049" spans="1:13" hidden="1" x14ac:dyDescent="0.3">
      <c r="A1049">
        <v>15689344</v>
      </c>
      <c r="B1049" t="s">
        <v>2780</v>
      </c>
      <c r="C1049" t="s">
        <v>6</v>
      </c>
      <c r="D1049" t="s">
        <v>13</v>
      </c>
      <c r="E1049">
        <v>615</v>
      </c>
      <c r="F1049">
        <v>42</v>
      </c>
      <c r="G1049">
        <v>4</v>
      </c>
      <c r="H1049">
        <v>120321.09</v>
      </c>
      <c r="I1049">
        <v>0</v>
      </c>
      <c r="J1049">
        <v>3</v>
      </c>
      <c r="K1049">
        <v>1</v>
      </c>
      <c r="L1049">
        <v>1</v>
      </c>
      <c r="M1049">
        <v>0</v>
      </c>
    </row>
    <row r="1050" spans="1:13" hidden="1" x14ac:dyDescent="0.3">
      <c r="A1050">
        <v>15577771</v>
      </c>
      <c r="B1050" t="s">
        <v>972</v>
      </c>
      <c r="C1050" t="s">
        <v>16</v>
      </c>
      <c r="D1050" t="s">
        <v>3</v>
      </c>
      <c r="E1050">
        <v>453</v>
      </c>
      <c r="F1050">
        <v>40</v>
      </c>
      <c r="G1050">
        <v>1</v>
      </c>
      <c r="H1050">
        <v>120373.84</v>
      </c>
      <c r="I1050">
        <v>111524.49</v>
      </c>
      <c r="J1050">
        <v>1</v>
      </c>
      <c r="K1050">
        <v>1</v>
      </c>
      <c r="L1050">
        <v>1</v>
      </c>
      <c r="M1050">
        <v>1</v>
      </c>
    </row>
    <row r="1051" spans="1:13" hidden="1" x14ac:dyDescent="0.3">
      <c r="A1051">
        <v>15569571</v>
      </c>
      <c r="B1051" t="s">
        <v>1371</v>
      </c>
      <c r="C1051" t="s">
        <v>16</v>
      </c>
      <c r="D1051" t="s">
        <v>3</v>
      </c>
      <c r="E1051">
        <v>584</v>
      </c>
      <c r="F1051">
        <v>46</v>
      </c>
      <c r="G1051">
        <v>6</v>
      </c>
      <c r="H1051">
        <v>120376.87</v>
      </c>
      <c r="I1051">
        <v>87361.02</v>
      </c>
      <c r="J1051">
        <v>2</v>
      </c>
      <c r="K1051">
        <v>0</v>
      </c>
      <c r="L1051">
        <v>0</v>
      </c>
      <c r="M1051">
        <v>1</v>
      </c>
    </row>
    <row r="1052" spans="1:13" hidden="1" x14ac:dyDescent="0.3">
      <c r="A1052">
        <v>15719958</v>
      </c>
      <c r="B1052" t="s">
        <v>923</v>
      </c>
      <c r="C1052" t="s">
        <v>16</v>
      </c>
      <c r="D1052" t="s">
        <v>13</v>
      </c>
      <c r="E1052">
        <v>850</v>
      </c>
      <c r="F1052">
        <v>39</v>
      </c>
      <c r="G1052">
        <v>3</v>
      </c>
      <c r="H1052">
        <v>120380.12</v>
      </c>
      <c r="I1052">
        <v>124548.99</v>
      </c>
      <c r="J1052">
        <v>2</v>
      </c>
      <c r="K1052">
        <v>1</v>
      </c>
      <c r="L1052">
        <v>1</v>
      </c>
      <c r="M1052">
        <v>0</v>
      </c>
    </row>
    <row r="1053" spans="1:13" hidden="1" x14ac:dyDescent="0.3">
      <c r="A1053">
        <v>15712551</v>
      </c>
      <c r="B1053" t="s">
        <v>615</v>
      </c>
      <c r="C1053" t="s">
        <v>16</v>
      </c>
      <c r="D1053" t="s">
        <v>3</v>
      </c>
      <c r="E1053">
        <v>622</v>
      </c>
      <c r="F1053">
        <v>58</v>
      </c>
      <c r="G1053">
        <v>7</v>
      </c>
      <c r="H1053">
        <v>120415.61</v>
      </c>
      <c r="I1053">
        <v>116922.25</v>
      </c>
      <c r="J1053">
        <v>1</v>
      </c>
      <c r="K1053">
        <v>0</v>
      </c>
      <c r="L1053">
        <v>0</v>
      </c>
      <c r="M1053">
        <v>1</v>
      </c>
    </row>
    <row r="1054" spans="1:13" hidden="1" x14ac:dyDescent="0.3">
      <c r="A1054">
        <v>15668853</v>
      </c>
      <c r="B1054" t="s">
        <v>2145</v>
      </c>
      <c r="C1054" t="s">
        <v>6</v>
      </c>
      <c r="D1054" t="s">
        <v>3</v>
      </c>
      <c r="E1054">
        <v>637</v>
      </c>
      <c r="F1054">
        <v>44</v>
      </c>
      <c r="G1054">
        <v>0</v>
      </c>
      <c r="H1054">
        <v>120454.2</v>
      </c>
      <c r="I1054">
        <v>157622.57999999999</v>
      </c>
      <c r="J1054">
        <v>1</v>
      </c>
      <c r="K1054">
        <v>1</v>
      </c>
      <c r="L1054">
        <v>1</v>
      </c>
      <c r="M1054">
        <v>0</v>
      </c>
    </row>
    <row r="1055" spans="1:13" hidden="1" x14ac:dyDescent="0.3">
      <c r="A1055">
        <v>15735549</v>
      </c>
      <c r="B1055" t="s">
        <v>1499</v>
      </c>
      <c r="C1055" t="s">
        <v>16</v>
      </c>
      <c r="D1055" t="s">
        <v>13</v>
      </c>
      <c r="E1055">
        <v>810</v>
      </c>
      <c r="F1055">
        <v>35</v>
      </c>
      <c r="G1055">
        <v>3</v>
      </c>
      <c r="H1055">
        <v>120511.03</v>
      </c>
      <c r="I1055">
        <v>96814.46</v>
      </c>
      <c r="J1055">
        <v>2</v>
      </c>
      <c r="K1055">
        <v>1</v>
      </c>
      <c r="L1055">
        <v>1</v>
      </c>
      <c r="M1055">
        <v>0</v>
      </c>
    </row>
    <row r="1056" spans="1:13" hidden="1" x14ac:dyDescent="0.3">
      <c r="A1056">
        <v>15579189</v>
      </c>
      <c r="B1056" t="s">
        <v>11</v>
      </c>
      <c r="C1056" t="s">
        <v>2</v>
      </c>
      <c r="D1056" t="s">
        <v>3</v>
      </c>
      <c r="E1056">
        <v>690</v>
      </c>
      <c r="F1056">
        <v>42</v>
      </c>
      <c r="G1056">
        <v>5</v>
      </c>
      <c r="H1056">
        <v>120512.08</v>
      </c>
      <c r="I1056">
        <v>0</v>
      </c>
      <c r="J1056">
        <v>2</v>
      </c>
      <c r="K1056">
        <v>1</v>
      </c>
      <c r="L1056">
        <v>1</v>
      </c>
      <c r="M1056">
        <v>0</v>
      </c>
    </row>
    <row r="1057" spans="1:13" hidden="1" x14ac:dyDescent="0.3">
      <c r="A1057">
        <v>15675650</v>
      </c>
      <c r="B1057" t="s">
        <v>120</v>
      </c>
      <c r="C1057" t="s">
        <v>2</v>
      </c>
      <c r="D1057" t="s">
        <v>3</v>
      </c>
      <c r="E1057">
        <v>486</v>
      </c>
      <c r="F1057">
        <v>39</v>
      </c>
      <c r="G1057">
        <v>8</v>
      </c>
      <c r="H1057">
        <v>120531.31</v>
      </c>
      <c r="I1057">
        <v>97819.36</v>
      </c>
      <c r="J1057">
        <v>1</v>
      </c>
      <c r="K1057">
        <v>1</v>
      </c>
      <c r="L1057">
        <v>1</v>
      </c>
      <c r="M1057">
        <v>0</v>
      </c>
    </row>
    <row r="1058" spans="1:13" hidden="1" x14ac:dyDescent="0.3">
      <c r="A1058">
        <v>15662736</v>
      </c>
      <c r="B1058" t="s">
        <v>284</v>
      </c>
      <c r="C1058" t="s">
        <v>2</v>
      </c>
      <c r="D1058" t="s">
        <v>13</v>
      </c>
      <c r="E1058">
        <v>559</v>
      </c>
      <c r="F1058">
        <v>49</v>
      </c>
      <c r="G1058">
        <v>2</v>
      </c>
      <c r="H1058">
        <v>120540.83</v>
      </c>
      <c r="I1058">
        <v>147069.78</v>
      </c>
      <c r="J1058">
        <v>1</v>
      </c>
      <c r="K1058">
        <v>0</v>
      </c>
      <c r="L1058">
        <v>0</v>
      </c>
      <c r="M1058">
        <v>1</v>
      </c>
    </row>
    <row r="1059" spans="1:13" hidden="1" x14ac:dyDescent="0.3">
      <c r="A1059">
        <v>15570943</v>
      </c>
      <c r="B1059" t="s">
        <v>1257</v>
      </c>
      <c r="C1059" t="s">
        <v>16</v>
      </c>
      <c r="D1059" t="s">
        <v>3</v>
      </c>
      <c r="E1059">
        <v>711</v>
      </c>
      <c r="F1059">
        <v>35</v>
      </c>
      <c r="G1059">
        <v>2</v>
      </c>
      <c r="H1059">
        <v>120586.32</v>
      </c>
      <c r="I1059">
        <v>133607.75</v>
      </c>
      <c r="J1059">
        <v>1</v>
      </c>
      <c r="K1059">
        <v>1</v>
      </c>
      <c r="L1059">
        <v>1</v>
      </c>
      <c r="M1059">
        <v>0</v>
      </c>
    </row>
    <row r="1060" spans="1:13" hidden="1" x14ac:dyDescent="0.3">
      <c r="A1060">
        <v>15638272</v>
      </c>
      <c r="B1060" t="s">
        <v>141</v>
      </c>
      <c r="C1060" t="s">
        <v>6</v>
      </c>
      <c r="D1060" t="s">
        <v>13</v>
      </c>
      <c r="E1060">
        <v>609</v>
      </c>
      <c r="F1060">
        <v>32</v>
      </c>
      <c r="G1060">
        <v>4</v>
      </c>
      <c r="H1060">
        <v>120594.85</v>
      </c>
      <c r="I1060">
        <v>99883.16</v>
      </c>
      <c r="J1060">
        <v>1</v>
      </c>
      <c r="K1060">
        <v>1</v>
      </c>
      <c r="L1060">
        <v>1</v>
      </c>
      <c r="M1060">
        <v>0</v>
      </c>
    </row>
    <row r="1061" spans="1:13" hidden="1" x14ac:dyDescent="0.3">
      <c r="A1061">
        <v>15630167</v>
      </c>
      <c r="B1061" t="s">
        <v>779</v>
      </c>
      <c r="C1061" t="s">
        <v>6</v>
      </c>
      <c r="D1061" t="s">
        <v>3</v>
      </c>
      <c r="E1061">
        <v>684</v>
      </c>
      <c r="F1061">
        <v>39</v>
      </c>
      <c r="G1061">
        <v>4</v>
      </c>
      <c r="H1061">
        <v>120612.11</v>
      </c>
      <c r="I1061">
        <v>139723.9</v>
      </c>
      <c r="J1061">
        <v>1</v>
      </c>
      <c r="K1061">
        <v>1</v>
      </c>
      <c r="L1061">
        <v>1</v>
      </c>
      <c r="M1061">
        <v>0</v>
      </c>
    </row>
    <row r="1062" spans="1:13" hidden="1" x14ac:dyDescent="0.3">
      <c r="A1062">
        <v>15668894</v>
      </c>
      <c r="B1062" t="s">
        <v>2159</v>
      </c>
      <c r="C1062" t="s">
        <v>16</v>
      </c>
      <c r="D1062" t="s">
        <v>13</v>
      </c>
      <c r="E1062">
        <v>661</v>
      </c>
      <c r="F1062">
        <v>41</v>
      </c>
      <c r="G1062">
        <v>5</v>
      </c>
      <c r="H1062">
        <v>120646.39999999999</v>
      </c>
      <c r="I1062">
        <v>122552.48</v>
      </c>
      <c r="J1062">
        <v>2</v>
      </c>
      <c r="K1062">
        <v>1</v>
      </c>
      <c r="L1062">
        <v>1</v>
      </c>
      <c r="M1062">
        <v>0</v>
      </c>
    </row>
    <row r="1063" spans="1:13" hidden="1" x14ac:dyDescent="0.3">
      <c r="A1063">
        <v>15620204</v>
      </c>
      <c r="B1063" t="s">
        <v>566</v>
      </c>
      <c r="C1063" t="s">
        <v>16</v>
      </c>
      <c r="D1063" t="s">
        <v>3</v>
      </c>
      <c r="E1063">
        <v>543</v>
      </c>
      <c r="F1063">
        <v>57</v>
      </c>
      <c r="G1063">
        <v>1</v>
      </c>
      <c r="H1063">
        <v>120657.32</v>
      </c>
      <c r="I1063">
        <v>106138.33</v>
      </c>
      <c r="J1063">
        <v>2</v>
      </c>
      <c r="K1063">
        <v>1</v>
      </c>
      <c r="L1063">
        <v>1</v>
      </c>
      <c r="M1063">
        <v>1</v>
      </c>
    </row>
    <row r="1064" spans="1:13" hidden="1" x14ac:dyDescent="0.3">
      <c r="A1064">
        <v>15627262</v>
      </c>
      <c r="B1064" t="s">
        <v>1170</v>
      </c>
      <c r="C1064" t="s">
        <v>16</v>
      </c>
      <c r="D1064" t="s">
        <v>13</v>
      </c>
      <c r="E1064">
        <v>536</v>
      </c>
      <c r="F1064">
        <v>23</v>
      </c>
      <c r="G1064">
        <v>6</v>
      </c>
      <c r="H1064">
        <v>120661.71</v>
      </c>
      <c r="I1064">
        <v>92366.720000000001</v>
      </c>
      <c r="J1064">
        <v>2</v>
      </c>
      <c r="K1064">
        <v>0</v>
      </c>
      <c r="L1064">
        <v>0</v>
      </c>
      <c r="M1064">
        <v>0</v>
      </c>
    </row>
    <row r="1065" spans="1:13" hidden="1" x14ac:dyDescent="0.3">
      <c r="A1065">
        <v>15720838</v>
      </c>
      <c r="B1065" t="s">
        <v>1012</v>
      </c>
      <c r="C1065" t="s">
        <v>6</v>
      </c>
      <c r="D1065" t="s">
        <v>3</v>
      </c>
      <c r="E1065">
        <v>689</v>
      </c>
      <c r="F1065">
        <v>31</v>
      </c>
      <c r="G1065">
        <v>3</v>
      </c>
      <c r="H1065">
        <v>120663.57</v>
      </c>
      <c r="I1065">
        <v>139799.63</v>
      </c>
      <c r="J1065">
        <v>1</v>
      </c>
      <c r="K1065">
        <v>1</v>
      </c>
      <c r="L1065">
        <v>1</v>
      </c>
      <c r="M1065">
        <v>0</v>
      </c>
    </row>
    <row r="1066" spans="1:13" hidden="1" x14ac:dyDescent="0.3">
      <c r="A1066">
        <v>15699415</v>
      </c>
      <c r="B1066" t="s">
        <v>413</v>
      </c>
      <c r="C1066" t="s">
        <v>2</v>
      </c>
      <c r="D1066" t="s">
        <v>3</v>
      </c>
      <c r="E1066">
        <v>618</v>
      </c>
      <c r="F1066">
        <v>46</v>
      </c>
      <c r="G1066">
        <v>6</v>
      </c>
      <c r="H1066">
        <v>120668.46</v>
      </c>
      <c r="I1066">
        <v>150213.71</v>
      </c>
      <c r="J1066">
        <v>1</v>
      </c>
      <c r="K1066">
        <v>0</v>
      </c>
      <c r="L1066">
        <v>0</v>
      </c>
      <c r="M1066">
        <v>1</v>
      </c>
    </row>
    <row r="1067" spans="1:13" hidden="1" x14ac:dyDescent="0.3">
      <c r="A1067">
        <v>15568885</v>
      </c>
      <c r="B1067" t="s">
        <v>22</v>
      </c>
      <c r="C1067" t="s">
        <v>16</v>
      </c>
      <c r="D1067" t="s">
        <v>3</v>
      </c>
      <c r="E1067">
        <v>620</v>
      </c>
      <c r="F1067">
        <v>34</v>
      </c>
      <c r="G1067">
        <v>8</v>
      </c>
      <c r="H1067">
        <v>120672.09</v>
      </c>
      <c r="I1067">
        <v>102251.57</v>
      </c>
      <c r="J1067">
        <v>1</v>
      </c>
      <c r="K1067">
        <v>0</v>
      </c>
      <c r="L1067">
        <v>0</v>
      </c>
      <c r="M1067">
        <v>0</v>
      </c>
    </row>
    <row r="1068" spans="1:13" hidden="1" x14ac:dyDescent="0.3">
      <c r="A1068">
        <v>15729908</v>
      </c>
      <c r="B1068" t="s">
        <v>1537</v>
      </c>
      <c r="C1068" t="s">
        <v>2</v>
      </c>
      <c r="D1068" t="s">
        <v>3</v>
      </c>
      <c r="E1068">
        <v>411</v>
      </c>
      <c r="F1068">
        <v>36</v>
      </c>
      <c r="G1068">
        <v>10</v>
      </c>
      <c r="H1068">
        <v>120694.35</v>
      </c>
      <c r="I1068">
        <v>0</v>
      </c>
      <c r="J1068">
        <v>1</v>
      </c>
      <c r="K1068">
        <v>0</v>
      </c>
      <c r="L1068">
        <v>0</v>
      </c>
      <c r="M1068">
        <v>0</v>
      </c>
    </row>
    <row r="1069" spans="1:13" hidden="1" x14ac:dyDescent="0.3">
      <c r="A1069">
        <v>15780572</v>
      </c>
      <c r="B1069" t="s">
        <v>1572</v>
      </c>
      <c r="C1069" t="s">
        <v>6</v>
      </c>
      <c r="D1069" t="s">
        <v>13</v>
      </c>
      <c r="E1069">
        <v>653</v>
      </c>
      <c r="F1069">
        <v>30</v>
      </c>
      <c r="G1069">
        <v>4</v>
      </c>
      <c r="H1069">
        <v>120736.04</v>
      </c>
      <c r="I1069">
        <v>0</v>
      </c>
      <c r="J1069">
        <v>2</v>
      </c>
      <c r="K1069">
        <v>0</v>
      </c>
      <c r="L1069">
        <v>0</v>
      </c>
      <c r="M1069">
        <v>0</v>
      </c>
    </row>
    <row r="1070" spans="1:13" hidden="1" x14ac:dyDescent="0.3">
      <c r="A1070">
        <v>15799859</v>
      </c>
      <c r="B1070" t="s">
        <v>868</v>
      </c>
      <c r="C1070" t="s">
        <v>2</v>
      </c>
      <c r="D1070" t="s">
        <v>13</v>
      </c>
      <c r="E1070">
        <v>704</v>
      </c>
      <c r="F1070">
        <v>50</v>
      </c>
      <c r="G1070">
        <v>4</v>
      </c>
      <c r="H1070">
        <v>120770.75</v>
      </c>
      <c r="I1070">
        <v>165438.26</v>
      </c>
      <c r="J1070">
        <v>1</v>
      </c>
      <c r="K1070">
        <v>0</v>
      </c>
      <c r="L1070">
        <v>0</v>
      </c>
      <c r="M1070">
        <v>1</v>
      </c>
    </row>
    <row r="1071" spans="1:13" hidden="1" x14ac:dyDescent="0.3">
      <c r="A1071">
        <v>15612594</v>
      </c>
      <c r="B1071" t="s">
        <v>1793</v>
      </c>
      <c r="C1071" t="s">
        <v>6</v>
      </c>
      <c r="D1071" t="s">
        <v>13</v>
      </c>
      <c r="E1071">
        <v>599</v>
      </c>
      <c r="F1071">
        <v>25</v>
      </c>
      <c r="G1071">
        <v>3</v>
      </c>
      <c r="H1071">
        <v>120790.02</v>
      </c>
      <c r="I1071">
        <v>0</v>
      </c>
      <c r="J1071">
        <v>2</v>
      </c>
      <c r="K1071">
        <v>1</v>
      </c>
      <c r="L1071">
        <v>1</v>
      </c>
      <c r="M1071">
        <v>0</v>
      </c>
    </row>
    <row r="1072" spans="1:13" hidden="1" x14ac:dyDescent="0.3">
      <c r="A1072">
        <v>15640953</v>
      </c>
      <c r="B1072" t="s">
        <v>1001</v>
      </c>
      <c r="C1072" t="s">
        <v>2</v>
      </c>
      <c r="D1072" t="s">
        <v>3</v>
      </c>
      <c r="E1072">
        <v>611</v>
      </c>
      <c r="F1072">
        <v>26</v>
      </c>
      <c r="G1072">
        <v>2</v>
      </c>
      <c r="H1072">
        <v>120801.65</v>
      </c>
      <c r="I1072">
        <v>107508.93</v>
      </c>
      <c r="J1072">
        <v>2</v>
      </c>
      <c r="K1072">
        <v>1</v>
      </c>
      <c r="L1072">
        <v>1</v>
      </c>
      <c r="M1072">
        <v>0</v>
      </c>
    </row>
    <row r="1073" spans="1:13" hidden="1" x14ac:dyDescent="0.3">
      <c r="A1073">
        <v>15778481</v>
      </c>
      <c r="B1073" t="s">
        <v>1715</v>
      </c>
      <c r="C1073" t="s">
        <v>2</v>
      </c>
      <c r="D1073" t="s">
        <v>13</v>
      </c>
      <c r="E1073">
        <v>817</v>
      </c>
      <c r="F1073">
        <v>59</v>
      </c>
      <c r="G1073">
        <v>1</v>
      </c>
      <c r="H1073">
        <v>120819.58</v>
      </c>
      <c r="I1073">
        <v>118962.58</v>
      </c>
      <c r="J1073">
        <v>1</v>
      </c>
      <c r="K1073">
        <v>1</v>
      </c>
      <c r="L1073">
        <v>1</v>
      </c>
      <c r="M1073">
        <v>0</v>
      </c>
    </row>
    <row r="1074" spans="1:13" hidden="1" x14ac:dyDescent="0.3">
      <c r="A1074">
        <v>15811261</v>
      </c>
      <c r="B1074" t="s">
        <v>1164</v>
      </c>
      <c r="C1074" t="s">
        <v>6</v>
      </c>
      <c r="D1074" t="s">
        <v>13</v>
      </c>
      <c r="E1074">
        <v>617</v>
      </c>
      <c r="F1074">
        <v>42</v>
      </c>
      <c r="G1074">
        <v>0</v>
      </c>
      <c r="H1074">
        <v>120830.73</v>
      </c>
      <c r="I1074">
        <v>70105.87</v>
      </c>
      <c r="J1074">
        <v>1</v>
      </c>
      <c r="K1074">
        <v>1</v>
      </c>
      <c r="L1074">
        <v>1</v>
      </c>
      <c r="M1074">
        <v>0</v>
      </c>
    </row>
    <row r="1075" spans="1:13" hidden="1" x14ac:dyDescent="0.3">
      <c r="A1075">
        <v>15600781</v>
      </c>
      <c r="B1075" t="s">
        <v>122</v>
      </c>
      <c r="C1075" t="s">
        <v>16</v>
      </c>
      <c r="D1075" t="s">
        <v>13</v>
      </c>
      <c r="E1075">
        <v>699</v>
      </c>
      <c r="F1075">
        <v>34</v>
      </c>
      <c r="G1075">
        <v>4</v>
      </c>
      <c r="H1075">
        <v>120834.48</v>
      </c>
      <c r="I1075">
        <v>185173.81</v>
      </c>
      <c r="J1075">
        <v>2</v>
      </c>
      <c r="K1075">
        <v>0</v>
      </c>
      <c r="L1075">
        <v>0</v>
      </c>
      <c r="M1075">
        <v>0</v>
      </c>
    </row>
    <row r="1076" spans="1:13" hidden="1" x14ac:dyDescent="0.3">
      <c r="A1076">
        <v>15775192</v>
      </c>
      <c r="B1076" t="s">
        <v>2866</v>
      </c>
      <c r="C1076" t="s">
        <v>16</v>
      </c>
      <c r="D1076" t="s">
        <v>3</v>
      </c>
      <c r="E1076">
        <v>732</v>
      </c>
      <c r="F1076">
        <v>48</v>
      </c>
      <c r="G1076">
        <v>4</v>
      </c>
      <c r="H1076">
        <v>120852.85</v>
      </c>
      <c r="I1076">
        <v>102962.62</v>
      </c>
      <c r="J1076">
        <v>1</v>
      </c>
      <c r="K1076">
        <v>0</v>
      </c>
      <c r="L1076">
        <v>0</v>
      </c>
      <c r="M1076">
        <v>1</v>
      </c>
    </row>
    <row r="1077" spans="1:13" hidden="1" x14ac:dyDescent="0.3">
      <c r="A1077">
        <v>15681026</v>
      </c>
      <c r="B1077" t="s">
        <v>36</v>
      </c>
      <c r="C1077" t="s">
        <v>16</v>
      </c>
      <c r="D1077" t="s">
        <v>3</v>
      </c>
      <c r="E1077">
        <v>795</v>
      </c>
      <c r="F1077">
        <v>33</v>
      </c>
      <c r="G1077">
        <v>9</v>
      </c>
      <c r="H1077">
        <v>120853.83</v>
      </c>
      <c r="I1077">
        <v>104552.72</v>
      </c>
      <c r="J1077">
        <v>1</v>
      </c>
      <c r="K1077">
        <v>1</v>
      </c>
      <c r="L1077">
        <v>1</v>
      </c>
      <c r="M1077">
        <v>1</v>
      </c>
    </row>
    <row r="1078" spans="1:13" hidden="1" x14ac:dyDescent="0.3">
      <c r="A1078">
        <v>15724536</v>
      </c>
      <c r="B1078" t="s">
        <v>21</v>
      </c>
      <c r="C1078" t="s">
        <v>6</v>
      </c>
      <c r="D1078" t="s">
        <v>3</v>
      </c>
      <c r="E1078">
        <v>560</v>
      </c>
      <c r="F1078">
        <v>28</v>
      </c>
      <c r="G1078">
        <v>1</v>
      </c>
      <c r="H1078">
        <v>120880.72</v>
      </c>
      <c r="I1078">
        <v>0</v>
      </c>
      <c r="J1078">
        <v>2</v>
      </c>
      <c r="K1078">
        <v>1</v>
      </c>
      <c r="L1078">
        <v>1</v>
      </c>
      <c r="M1078">
        <v>0</v>
      </c>
    </row>
    <row r="1079" spans="1:13" hidden="1" x14ac:dyDescent="0.3">
      <c r="A1079">
        <v>15609758</v>
      </c>
      <c r="B1079" t="s">
        <v>2552</v>
      </c>
      <c r="C1079" t="s">
        <v>2</v>
      </c>
      <c r="D1079" t="s">
        <v>3</v>
      </c>
      <c r="E1079">
        <v>537</v>
      </c>
      <c r="F1079">
        <v>45</v>
      </c>
      <c r="G1079">
        <v>7</v>
      </c>
      <c r="H1079">
        <v>120892.96</v>
      </c>
      <c r="I1079">
        <v>158621.04</v>
      </c>
      <c r="J1079">
        <v>1</v>
      </c>
      <c r="K1079">
        <v>0</v>
      </c>
      <c r="L1079">
        <v>0</v>
      </c>
      <c r="M1079">
        <v>1</v>
      </c>
    </row>
    <row r="1080" spans="1:13" hidden="1" x14ac:dyDescent="0.3">
      <c r="A1080">
        <v>15702300</v>
      </c>
      <c r="B1080" t="s">
        <v>566</v>
      </c>
      <c r="C1080" t="s">
        <v>2</v>
      </c>
      <c r="D1080" t="s">
        <v>13</v>
      </c>
      <c r="E1080">
        <v>671</v>
      </c>
      <c r="F1080">
        <v>27</v>
      </c>
      <c r="G1080">
        <v>5</v>
      </c>
      <c r="H1080">
        <v>120893.07</v>
      </c>
      <c r="I1080">
        <v>0</v>
      </c>
      <c r="J1080">
        <v>2</v>
      </c>
      <c r="K1080">
        <v>0</v>
      </c>
      <c r="L1080">
        <v>0</v>
      </c>
      <c r="M1080">
        <v>0</v>
      </c>
    </row>
    <row r="1081" spans="1:13" hidden="1" x14ac:dyDescent="0.3">
      <c r="A1081">
        <v>15730460</v>
      </c>
      <c r="B1081" t="s">
        <v>386</v>
      </c>
      <c r="C1081" t="s">
        <v>2</v>
      </c>
      <c r="D1081" t="s">
        <v>13</v>
      </c>
      <c r="E1081">
        <v>722</v>
      </c>
      <c r="F1081">
        <v>37</v>
      </c>
      <c r="G1081">
        <v>2</v>
      </c>
      <c r="H1081">
        <v>120906.83</v>
      </c>
      <c r="I1081">
        <v>0</v>
      </c>
      <c r="J1081">
        <v>1</v>
      </c>
      <c r="K1081">
        <v>0</v>
      </c>
      <c r="L1081">
        <v>0</v>
      </c>
      <c r="M1081">
        <v>0</v>
      </c>
    </row>
    <row r="1082" spans="1:13" hidden="1" x14ac:dyDescent="0.3">
      <c r="A1082">
        <v>15625623</v>
      </c>
      <c r="B1082" t="s">
        <v>212</v>
      </c>
      <c r="C1082" t="s">
        <v>2</v>
      </c>
      <c r="D1082" t="s">
        <v>3</v>
      </c>
      <c r="E1082">
        <v>567</v>
      </c>
      <c r="F1082">
        <v>45</v>
      </c>
      <c r="G1082">
        <v>4</v>
      </c>
      <c r="H1082">
        <v>121053.19</v>
      </c>
      <c r="I1082">
        <v>0</v>
      </c>
      <c r="J1082">
        <v>2</v>
      </c>
      <c r="K1082">
        <v>1</v>
      </c>
      <c r="L1082">
        <v>1</v>
      </c>
      <c r="M1082">
        <v>0</v>
      </c>
    </row>
    <row r="1083" spans="1:13" hidden="1" x14ac:dyDescent="0.3">
      <c r="A1083">
        <v>15742824</v>
      </c>
      <c r="B1083" t="s">
        <v>1905</v>
      </c>
      <c r="C1083" t="s">
        <v>16</v>
      </c>
      <c r="D1083" t="s">
        <v>13</v>
      </c>
      <c r="E1083">
        <v>696</v>
      </c>
      <c r="F1083">
        <v>42</v>
      </c>
      <c r="G1083">
        <v>7</v>
      </c>
      <c r="H1083">
        <v>121061.89</v>
      </c>
      <c r="I1083">
        <v>162318.60999999999</v>
      </c>
      <c r="J1083">
        <v>1</v>
      </c>
      <c r="K1083">
        <v>0</v>
      </c>
      <c r="L1083">
        <v>0</v>
      </c>
      <c r="M1083">
        <v>0</v>
      </c>
    </row>
    <row r="1084" spans="1:13" hidden="1" x14ac:dyDescent="0.3">
      <c r="A1084">
        <v>15594786</v>
      </c>
      <c r="B1084" t="s">
        <v>293</v>
      </c>
      <c r="C1084" t="s">
        <v>16</v>
      </c>
      <c r="D1084" t="s">
        <v>13</v>
      </c>
      <c r="E1084">
        <v>772</v>
      </c>
      <c r="F1084">
        <v>34</v>
      </c>
      <c r="G1084">
        <v>7</v>
      </c>
      <c r="H1084">
        <v>121073.23</v>
      </c>
      <c r="I1084">
        <v>111565.91</v>
      </c>
      <c r="J1084">
        <v>1</v>
      </c>
      <c r="K1084">
        <v>1</v>
      </c>
      <c r="L1084">
        <v>1</v>
      </c>
      <c r="M1084">
        <v>0</v>
      </c>
    </row>
    <row r="1085" spans="1:13" hidden="1" x14ac:dyDescent="0.3">
      <c r="A1085">
        <v>15708162</v>
      </c>
      <c r="B1085" t="s">
        <v>1088</v>
      </c>
      <c r="C1085" t="s">
        <v>16</v>
      </c>
      <c r="D1085" t="s">
        <v>3</v>
      </c>
      <c r="E1085">
        <v>565</v>
      </c>
      <c r="F1085">
        <v>40</v>
      </c>
      <c r="G1085">
        <v>1</v>
      </c>
      <c r="H1085">
        <v>121084.27</v>
      </c>
      <c r="I1085">
        <v>89994.71</v>
      </c>
      <c r="J1085">
        <v>2</v>
      </c>
      <c r="K1085">
        <v>1</v>
      </c>
      <c r="L1085">
        <v>1</v>
      </c>
      <c r="M1085">
        <v>0</v>
      </c>
    </row>
    <row r="1086" spans="1:13" hidden="1" x14ac:dyDescent="0.3">
      <c r="A1086">
        <v>15802501</v>
      </c>
      <c r="B1086" t="s">
        <v>90</v>
      </c>
      <c r="C1086" t="s">
        <v>16</v>
      </c>
      <c r="D1086" t="s">
        <v>13</v>
      </c>
      <c r="E1086">
        <v>724</v>
      </c>
      <c r="F1086">
        <v>33</v>
      </c>
      <c r="G1086">
        <v>5</v>
      </c>
      <c r="H1086">
        <v>121085.72</v>
      </c>
      <c r="I1086">
        <v>103564.83</v>
      </c>
      <c r="J1086">
        <v>2</v>
      </c>
      <c r="K1086">
        <v>0</v>
      </c>
      <c r="L1086">
        <v>0</v>
      </c>
      <c r="M1086">
        <v>0</v>
      </c>
    </row>
    <row r="1087" spans="1:13" hidden="1" x14ac:dyDescent="0.3">
      <c r="A1087">
        <v>15718406</v>
      </c>
      <c r="B1087" t="s">
        <v>182</v>
      </c>
      <c r="C1087" t="s">
        <v>2</v>
      </c>
      <c r="D1087" t="s">
        <v>13</v>
      </c>
      <c r="E1087">
        <v>540</v>
      </c>
      <c r="F1087">
        <v>41</v>
      </c>
      <c r="G1087">
        <v>3</v>
      </c>
      <c r="H1087">
        <v>121098.65</v>
      </c>
      <c r="I1087">
        <v>0</v>
      </c>
      <c r="J1087">
        <v>2</v>
      </c>
      <c r="K1087">
        <v>0</v>
      </c>
      <c r="L1087">
        <v>0</v>
      </c>
      <c r="M1087">
        <v>0</v>
      </c>
    </row>
    <row r="1088" spans="1:13" hidden="1" x14ac:dyDescent="0.3">
      <c r="A1088">
        <v>15658504</v>
      </c>
      <c r="B1088" t="s">
        <v>703</v>
      </c>
      <c r="C1088" t="s">
        <v>16</v>
      </c>
      <c r="D1088" t="s">
        <v>3</v>
      </c>
      <c r="E1088">
        <v>584</v>
      </c>
      <c r="F1088">
        <v>62</v>
      </c>
      <c r="G1088">
        <v>9</v>
      </c>
      <c r="H1088">
        <v>121102.9</v>
      </c>
      <c r="I1088">
        <v>137727.34</v>
      </c>
      <c r="J1088">
        <v>2</v>
      </c>
      <c r="K1088">
        <v>1</v>
      </c>
      <c r="L1088">
        <v>1</v>
      </c>
      <c r="M1088">
        <v>0</v>
      </c>
    </row>
    <row r="1089" spans="1:13" hidden="1" x14ac:dyDescent="0.3">
      <c r="A1089">
        <v>15610379</v>
      </c>
      <c r="B1089" t="s">
        <v>2223</v>
      </c>
      <c r="C1089" t="s">
        <v>2</v>
      </c>
      <c r="D1089" t="s">
        <v>13</v>
      </c>
      <c r="E1089">
        <v>599</v>
      </c>
      <c r="F1089">
        <v>30</v>
      </c>
      <c r="G1089">
        <v>9</v>
      </c>
      <c r="H1089">
        <v>121124.53</v>
      </c>
      <c r="I1089">
        <v>105443.68</v>
      </c>
      <c r="J1089">
        <v>1</v>
      </c>
      <c r="K1089">
        <v>1</v>
      </c>
      <c r="L1089">
        <v>1</v>
      </c>
      <c r="M1089">
        <v>0</v>
      </c>
    </row>
    <row r="1090" spans="1:13" hidden="1" x14ac:dyDescent="0.3">
      <c r="A1090">
        <v>15794468</v>
      </c>
      <c r="B1090" t="s">
        <v>886</v>
      </c>
      <c r="C1090" t="s">
        <v>2</v>
      </c>
      <c r="D1090" t="s">
        <v>3</v>
      </c>
      <c r="E1090">
        <v>641</v>
      </c>
      <c r="F1090">
        <v>42</v>
      </c>
      <c r="G1090">
        <v>6</v>
      </c>
      <c r="H1090">
        <v>121138.77</v>
      </c>
      <c r="I1090">
        <v>0</v>
      </c>
      <c r="J1090">
        <v>2</v>
      </c>
      <c r="K1090">
        <v>0</v>
      </c>
      <c r="L1090">
        <v>0</v>
      </c>
      <c r="M1090">
        <v>0</v>
      </c>
    </row>
    <row r="1091" spans="1:13" hidden="1" x14ac:dyDescent="0.3">
      <c r="A1091">
        <v>15658211</v>
      </c>
      <c r="B1091" t="s">
        <v>239</v>
      </c>
      <c r="C1091" t="s">
        <v>6</v>
      </c>
      <c r="D1091" t="s">
        <v>3</v>
      </c>
      <c r="E1091">
        <v>559</v>
      </c>
      <c r="F1091">
        <v>39</v>
      </c>
      <c r="G1091">
        <v>2</v>
      </c>
      <c r="H1091">
        <v>121151.1</v>
      </c>
      <c r="I1091">
        <v>0</v>
      </c>
      <c r="J1091">
        <v>2</v>
      </c>
      <c r="K1091">
        <v>1</v>
      </c>
      <c r="L1091">
        <v>1</v>
      </c>
      <c r="M1091">
        <v>0</v>
      </c>
    </row>
    <row r="1092" spans="1:13" hidden="1" x14ac:dyDescent="0.3">
      <c r="A1092">
        <v>15799785</v>
      </c>
      <c r="B1092" t="s">
        <v>342</v>
      </c>
      <c r="C1092" t="s">
        <v>16</v>
      </c>
      <c r="D1092" t="s">
        <v>3</v>
      </c>
      <c r="E1092">
        <v>679</v>
      </c>
      <c r="F1092">
        <v>30</v>
      </c>
      <c r="G1092">
        <v>4</v>
      </c>
      <c r="H1092">
        <v>121151.46</v>
      </c>
      <c r="I1092">
        <v>77949.69</v>
      </c>
      <c r="J1092">
        <v>1</v>
      </c>
      <c r="K1092">
        <v>1</v>
      </c>
      <c r="L1092">
        <v>1</v>
      </c>
      <c r="M1092">
        <v>0</v>
      </c>
    </row>
    <row r="1093" spans="1:13" x14ac:dyDescent="0.3">
      <c r="A1093">
        <v>15779492</v>
      </c>
      <c r="B1093" t="s">
        <v>201</v>
      </c>
      <c r="C1093" t="s">
        <v>6</v>
      </c>
      <c r="D1093" t="s">
        <v>13</v>
      </c>
      <c r="E1093">
        <v>796</v>
      </c>
      <c r="F1093">
        <v>56</v>
      </c>
      <c r="G1093">
        <v>6</v>
      </c>
      <c r="H1093">
        <v>121164.6</v>
      </c>
      <c r="I1093">
        <v>94231.13</v>
      </c>
      <c r="J1093">
        <v>1</v>
      </c>
      <c r="K1093">
        <v>0</v>
      </c>
      <c r="L1093">
        <v>0</v>
      </c>
      <c r="M1093">
        <v>1</v>
      </c>
    </row>
    <row r="1094" spans="1:13" hidden="1" x14ac:dyDescent="0.3">
      <c r="A1094">
        <v>15696054</v>
      </c>
      <c r="B1094" t="s">
        <v>2896</v>
      </c>
      <c r="C1094" t="s">
        <v>2</v>
      </c>
      <c r="D1094" t="s">
        <v>13</v>
      </c>
      <c r="E1094">
        <v>596</v>
      </c>
      <c r="F1094">
        <v>37</v>
      </c>
      <c r="G1094">
        <v>2</v>
      </c>
      <c r="H1094">
        <v>121175.86</v>
      </c>
      <c r="I1094">
        <v>0</v>
      </c>
      <c r="J1094">
        <v>1</v>
      </c>
      <c r="K1094">
        <v>1</v>
      </c>
      <c r="L1094">
        <v>1</v>
      </c>
      <c r="M1094">
        <v>0</v>
      </c>
    </row>
    <row r="1095" spans="1:13" hidden="1" x14ac:dyDescent="0.3">
      <c r="A1095">
        <v>15623219</v>
      </c>
      <c r="B1095" t="s">
        <v>223</v>
      </c>
      <c r="C1095" t="s">
        <v>2</v>
      </c>
      <c r="D1095" t="s">
        <v>13</v>
      </c>
      <c r="E1095">
        <v>596</v>
      </c>
      <c r="F1095">
        <v>33</v>
      </c>
      <c r="G1095">
        <v>8</v>
      </c>
      <c r="H1095">
        <v>121189.3</v>
      </c>
      <c r="I1095">
        <v>0</v>
      </c>
      <c r="J1095">
        <v>1</v>
      </c>
      <c r="K1095">
        <v>0</v>
      </c>
      <c r="L1095">
        <v>0</v>
      </c>
      <c r="M1095">
        <v>1</v>
      </c>
    </row>
    <row r="1096" spans="1:13" hidden="1" x14ac:dyDescent="0.3">
      <c r="A1096">
        <v>15621611</v>
      </c>
      <c r="B1096" t="s">
        <v>779</v>
      </c>
      <c r="C1096" t="s">
        <v>16</v>
      </c>
      <c r="D1096" t="s">
        <v>13</v>
      </c>
      <c r="E1096">
        <v>742</v>
      </c>
      <c r="F1096">
        <v>55</v>
      </c>
      <c r="G1096">
        <v>5</v>
      </c>
      <c r="H1096">
        <v>121207.66</v>
      </c>
      <c r="I1096">
        <v>155196.17000000001</v>
      </c>
      <c r="J1096">
        <v>1</v>
      </c>
      <c r="K1096">
        <v>1</v>
      </c>
      <c r="L1096">
        <v>1</v>
      </c>
      <c r="M1096">
        <v>1</v>
      </c>
    </row>
    <row r="1097" spans="1:13" hidden="1" x14ac:dyDescent="0.3">
      <c r="A1097">
        <v>15769974</v>
      </c>
      <c r="B1097" t="s">
        <v>208</v>
      </c>
      <c r="C1097" t="s">
        <v>6</v>
      </c>
      <c r="D1097" t="s">
        <v>3</v>
      </c>
      <c r="E1097">
        <v>679</v>
      </c>
      <c r="F1097">
        <v>35</v>
      </c>
      <c r="G1097">
        <v>8</v>
      </c>
      <c r="H1097">
        <v>121210.09</v>
      </c>
      <c r="I1097">
        <v>119182.73</v>
      </c>
      <c r="J1097">
        <v>1</v>
      </c>
      <c r="K1097">
        <v>0</v>
      </c>
      <c r="L1097">
        <v>0</v>
      </c>
      <c r="M1097">
        <v>0</v>
      </c>
    </row>
    <row r="1098" spans="1:13" hidden="1" x14ac:dyDescent="0.3">
      <c r="A1098">
        <v>15672242</v>
      </c>
      <c r="B1098" t="s">
        <v>1365</v>
      </c>
      <c r="C1098" t="s">
        <v>2</v>
      </c>
      <c r="D1098" t="s">
        <v>13</v>
      </c>
      <c r="E1098">
        <v>712</v>
      </c>
      <c r="F1098">
        <v>24</v>
      </c>
      <c r="G1098">
        <v>2</v>
      </c>
      <c r="H1098">
        <v>121232.51</v>
      </c>
      <c r="I1098">
        <v>0</v>
      </c>
      <c r="J1098">
        <v>1</v>
      </c>
      <c r="K1098">
        <v>1</v>
      </c>
      <c r="L1098">
        <v>1</v>
      </c>
      <c r="M1098">
        <v>0</v>
      </c>
    </row>
    <row r="1099" spans="1:13" hidden="1" x14ac:dyDescent="0.3">
      <c r="A1099">
        <v>15783025</v>
      </c>
      <c r="B1099" t="s">
        <v>639</v>
      </c>
      <c r="C1099" t="s">
        <v>16</v>
      </c>
      <c r="D1099" t="s">
        <v>13</v>
      </c>
      <c r="E1099">
        <v>723</v>
      </c>
      <c r="F1099">
        <v>37</v>
      </c>
      <c r="G1099">
        <v>3</v>
      </c>
      <c r="H1099">
        <v>121239.65</v>
      </c>
      <c r="I1099">
        <v>94661.53</v>
      </c>
      <c r="J1099">
        <v>2</v>
      </c>
      <c r="K1099">
        <v>0</v>
      </c>
      <c r="L1099">
        <v>0</v>
      </c>
      <c r="M1099">
        <v>0</v>
      </c>
    </row>
    <row r="1100" spans="1:13" hidden="1" x14ac:dyDescent="0.3">
      <c r="A1100">
        <v>15699461</v>
      </c>
      <c r="B1100" t="s">
        <v>100</v>
      </c>
      <c r="C1100" t="s">
        <v>6</v>
      </c>
      <c r="D1100" t="s">
        <v>13</v>
      </c>
      <c r="E1100">
        <v>515</v>
      </c>
      <c r="F1100">
        <v>35</v>
      </c>
      <c r="G1100">
        <v>10</v>
      </c>
      <c r="H1100">
        <v>121277.78</v>
      </c>
      <c r="I1100">
        <v>176273.95</v>
      </c>
      <c r="J1100">
        <v>1</v>
      </c>
      <c r="K1100">
        <v>1</v>
      </c>
      <c r="L1100">
        <v>1</v>
      </c>
      <c r="M1100">
        <v>0</v>
      </c>
    </row>
    <row r="1101" spans="1:13" hidden="1" x14ac:dyDescent="0.3">
      <c r="A1101">
        <v>15568742</v>
      </c>
      <c r="B1101" t="s">
        <v>1233</v>
      </c>
      <c r="C1101" t="s">
        <v>2</v>
      </c>
      <c r="D1101" t="s">
        <v>3</v>
      </c>
      <c r="E1101">
        <v>536</v>
      </c>
      <c r="F1101">
        <v>41</v>
      </c>
      <c r="G1101">
        <v>9</v>
      </c>
      <c r="H1101">
        <v>121299.14</v>
      </c>
      <c r="I1101">
        <v>0</v>
      </c>
      <c r="J1101">
        <v>1</v>
      </c>
      <c r="K1101">
        <v>0</v>
      </c>
      <c r="L1101">
        <v>0</v>
      </c>
      <c r="M1101">
        <v>0</v>
      </c>
    </row>
    <row r="1102" spans="1:13" hidden="1" x14ac:dyDescent="0.3">
      <c r="A1102">
        <v>15736299</v>
      </c>
      <c r="B1102" t="s">
        <v>516</v>
      </c>
      <c r="C1102" t="s">
        <v>2</v>
      </c>
      <c r="D1102" t="s">
        <v>3</v>
      </c>
      <c r="E1102">
        <v>729</v>
      </c>
      <c r="F1102">
        <v>36</v>
      </c>
      <c r="G1102">
        <v>8</v>
      </c>
      <c r="H1102">
        <v>121311.12</v>
      </c>
      <c r="I1102">
        <v>109106.8</v>
      </c>
      <c r="J1102">
        <v>1</v>
      </c>
      <c r="K1102">
        <v>0</v>
      </c>
      <c r="L1102">
        <v>0</v>
      </c>
      <c r="M1102">
        <v>0</v>
      </c>
    </row>
    <row r="1103" spans="1:13" hidden="1" x14ac:dyDescent="0.3">
      <c r="A1103">
        <v>15710257</v>
      </c>
      <c r="B1103" t="s">
        <v>240</v>
      </c>
      <c r="C1103" t="s">
        <v>2</v>
      </c>
      <c r="D1103" t="s">
        <v>3</v>
      </c>
      <c r="E1103">
        <v>625</v>
      </c>
      <c r="F1103">
        <v>39</v>
      </c>
      <c r="G1103">
        <v>3</v>
      </c>
      <c r="H1103">
        <v>121316.07</v>
      </c>
      <c r="I1103">
        <v>130786.92</v>
      </c>
      <c r="J1103">
        <v>1</v>
      </c>
      <c r="K1103">
        <v>1</v>
      </c>
      <c r="L1103">
        <v>1</v>
      </c>
      <c r="M1103">
        <v>0</v>
      </c>
    </row>
    <row r="1104" spans="1:13" hidden="1" x14ac:dyDescent="0.3">
      <c r="A1104">
        <v>15593954</v>
      </c>
      <c r="B1104" t="s">
        <v>2147</v>
      </c>
      <c r="C1104" t="s">
        <v>2</v>
      </c>
      <c r="D1104" t="s">
        <v>3</v>
      </c>
      <c r="E1104">
        <v>516</v>
      </c>
      <c r="F1104">
        <v>47</v>
      </c>
      <c r="G1104">
        <v>6</v>
      </c>
      <c r="H1104">
        <v>121365.45</v>
      </c>
      <c r="I1104">
        <v>109387.33</v>
      </c>
      <c r="J1104">
        <v>1</v>
      </c>
      <c r="K1104">
        <v>0</v>
      </c>
      <c r="L1104">
        <v>0</v>
      </c>
      <c r="M1104">
        <v>0</v>
      </c>
    </row>
    <row r="1105" spans="1:13" hidden="1" x14ac:dyDescent="0.3">
      <c r="A1105">
        <v>15757628</v>
      </c>
      <c r="B1105" t="s">
        <v>570</v>
      </c>
      <c r="C1105" t="s">
        <v>2</v>
      </c>
      <c r="D1105" t="s">
        <v>13</v>
      </c>
      <c r="E1105">
        <v>571</v>
      </c>
      <c r="F1105">
        <v>40</v>
      </c>
      <c r="G1105">
        <v>10</v>
      </c>
      <c r="H1105">
        <v>121402.53</v>
      </c>
      <c r="I1105">
        <v>112896.86</v>
      </c>
      <c r="J1105">
        <v>1</v>
      </c>
      <c r="K1105">
        <v>1</v>
      </c>
      <c r="L1105">
        <v>1</v>
      </c>
      <c r="M1105">
        <v>0</v>
      </c>
    </row>
    <row r="1106" spans="1:13" hidden="1" x14ac:dyDescent="0.3">
      <c r="A1106">
        <v>15646302</v>
      </c>
      <c r="B1106" t="s">
        <v>274</v>
      </c>
      <c r="C1106" t="s">
        <v>2</v>
      </c>
      <c r="D1106" t="s">
        <v>3</v>
      </c>
      <c r="E1106">
        <v>705</v>
      </c>
      <c r="F1106">
        <v>24</v>
      </c>
      <c r="G1106">
        <v>7</v>
      </c>
      <c r="H1106">
        <v>121408.55</v>
      </c>
      <c r="I1106">
        <v>100169.51</v>
      </c>
      <c r="J1106">
        <v>1</v>
      </c>
      <c r="K1106">
        <v>0</v>
      </c>
      <c r="L1106">
        <v>0</v>
      </c>
      <c r="M1106">
        <v>0</v>
      </c>
    </row>
    <row r="1107" spans="1:13" hidden="1" x14ac:dyDescent="0.3">
      <c r="A1107">
        <v>15622911</v>
      </c>
      <c r="B1107" t="s">
        <v>194</v>
      </c>
      <c r="C1107" t="s">
        <v>2</v>
      </c>
      <c r="D1107" t="s">
        <v>13</v>
      </c>
      <c r="E1107">
        <v>759</v>
      </c>
      <c r="F1107">
        <v>42</v>
      </c>
      <c r="G1107">
        <v>4</v>
      </c>
      <c r="H1107">
        <v>121409.06</v>
      </c>
      <c r="I1107">
        <v>105420.18</v>
      </c>
      <c r="J1107">
        <v>1</v>
      </c>
      <c r="K1107">
        <v>1</v>
      </c>
      <c r="L1107">
        <v>1</v>
      </c>
      <c r="M1107">
        <v>0</v>
      </c>
    </row>
    <row r="1108" spans="1:13" hidden="1" x14ac:dyDescent="0.3">
      <c r="A1108">
        <v>15676645</v>
      </c>
      <c r="B1108" t="s">
        <v>1524</v>
      </c>
      <c r="C1108" t="s">
        <v>2</v>
      </c>
      <c r="D1108" t="s">
        <v>13</v>
      </c>
      <c r="E1108">
        <v>523</v>
      </c>
      <c r="F1108">
        <v>45</v>
      </c>
      <c r="G1108">
        <v>5</v>
      </c>
      <c r="H1108">
        <v>121428.2</v>
      </c>
      <c r="I1108">
        <v>0</v>
      </c>
      <c r="J1108">
        <v>2</v>
      </c>
      <c r="K1108">
        <v>1</v>
      </c>
      <c r="L1108">
        <v>1</v>
      </c>
      <c r="M1108">
        <v>0</v>
      </c>
    </row>
    <row r="1109" spans="1:13" hidden="1" x14ac:dyDescent="0.3">
      <c r="A1109">
        <v>15773421</v>
      </c>
      <c r="B1109" t="s">
        <v>381</v>
      </c>
      <c r="C1109" t="s">
        <v>2</v>
      </c>
      <c r="D1109" t="s">
        <v>3</v>
      </c>
      <c r="E1109">
        <v>673</v>
      </c>
      <c r="F1109">
        <v>42</v>
      </c>
      <c r="G1109">
        <v>4</v>
      </c>
      <c r="H1109">
        <v>121440.8</v>
      </c>
      <c r="I1109">
        <v>0</v>
      </c>
      <c r="J1109">
        <v>2</v>
      </c>
      <c r="K1109">
        <v>0</v>
      </c>
      <c r="L1109">
        <v>0</v>
      </c>
      <c r="M1109">
        <v>0</v>
      </c>
    </row>
    <row r="1110" spans="1:13" hidden="1" x14ac:dyDescent="0.3">
      <c r="A1110">
        <v>15696834</v>
      </c>
      <c r="B1110" t="s">
        <v>2624</v>
      </c>
      <c r="C1110" t="s">
        <v>2</v>
      </c>
      <c r="D1110" t="s">
        <v>3</v>
      </c>
      <c r="E1110">
        <v>530</v>
      </c>
      <c r="F1110">
        <v>29</v>
      </c>
      <c r="G1110">
        <v>5</v>
      </c>
      <c r="H1110">
        <v>121451.21</v>
      </c>
      <c r="I1110">
        <v>0</v>
      </c>
      <c r="J1110">
        <v>2</v>
      </c>
      <c r="K1110">
        <v>0</v>
      </c>
      <c r="L1110">
        <v>0</v>
      </c>
      <c r="M1110">
        <v>0</v>
      </c>
    </row>
    <row r="1111" spans="1:13" hidden="1" x14ac:dyDescent="0.3">
      <c r="A1111">
        <v>15781975</v>
      </c>
      <c r="B1111" t="s">
        <v>2550</v>
      </c>
      <c r="C1111" t="s">
        <v>2</v>
      </c>
      <c r="D1111" t="s">
        <v>13</v>
      </c>
      <c r="E1111">
        <v>708</v>
      </c>
      <c r="F1111">
        <v>34</v>
      </c>
      <c r="G1111">
        <v>3</v>
      </c>
      <c r="H1111">
        <v>121457.88</v>
      </c>
      <c r="I1111">
        <v>0</v>
      </c>
      <c r="J1111">
        <v>1</v>
      </c>
      <c r="K1111">
        <v>1</v>
      </c>
      <c r="L1111">
        <v>1</v>
      </c>
      <c r="M1111">
        <v>1</v>
      </c>
    </row>
    <row r="1112" spans="1:13" hidden="1" x14ac:dyDescent="0.3">
      <c r="A1112">
        <v>15692406</v>
      </c>
      <c r="B1112" t="s">
        <v>1334</v>
      </c>
      <c r="C1112" t="s">
        <v>2</v>
      </c>
      <c r="D1112" t="s">
        <v>13</v>
      </c>
      <c r="E1112">
        <v>427</v>
      </c>
      <c r="F1112">
        <v>37</v>
      </c>
      <c r="G1112">
        <v>5</v>
      </c>
      <c r="H1112">
        <v>121485.1</v>
      </c>
      <c r="I1112">
        <v>0</v>
      </c>
      <c r="J1112">
        <v>2</v>
      </c>
      <c r="K1112">
        <v>1</v>
      </c>
      <c r="L1112">
        <v>1</v>
      </c>
      <c r="M1112">
        <v>0</v>
      </c>
    </row>
    <row r="1113" spans="1:13" hidden="1" x14ac:dyDescent="0.3">
      <c r="A1113">
        <v>15814930</v>
      </c>
      <c r="B1113" t="s">
        <v>667</v>
      </c>
      <c r="C1113" t="s">
        <v>16</v>
      </c>
      <c r="D1113" t="s">
        <v>3</v>
      </c>
      <c r="E1113">
        <v>588</v>
      </c>
      <c r="F1113">
        <v>40</v>
      </c>
      <c r="G1113">
        <v>10</v>
      </c>
      <c r="H1113">
        <v>121504.18</v>
      </c>
      <c r="I1113">
        <v>125534.51</v>
      </c>
      <c r="J1113">
        <v>1</v>
      </c>
      <c r="K1113">
        <v>0</v>
      </c>
      <c r="L1113">
        <v>0</v>
      </c>
      <c r="M1113">
        <v>1</v>
      </c>
    </row>
    <row r="1114" spans="1:13" hidden="1" x14ac:dyDescent="0.3">
      <c r="A1114">
        <v>15614054</v>
      </c>
      <c r="B1114" t="s">
        <v>2394</v>
      </c>
      <c r="C1114" t="s">
        <v>2</v>
      </c>
      <c r="D1114" t="s">
        <v>13</v>
      </c>
      <c r="E1114">
        <v>665</v>
      </c>
      <c r="F1114">
        <v>36</v>
      </c>
      <c r="G1114">
        <v>1</v>
      </c>
      <c r="H1114">
        <v>121505.61</v>
      </c>
      <c r="I1114">
        <v>0</v>
      </c>
      <c r="J1114">
        <v>2</v>
      </c>
      <c r="K1114">
        <v>1</v>
      </c>
      <c r="L1114">
        <v>1</v>
      </c>
      <c r="M1114">
        <v>0</v>
      </c>
    </row>
    <row r="1115" spans="1:13" hidden="1" x14ac:dyDescent="0.3">
      <c r="A1115">
        <v>15645136</v>
      </c>
      <c r="B1115" t="s">
        <v>269</v>
      </c>
      <c r="C1115" t="s">
        <v>6</v>
      </c>
      <c r="D1115" t="s">
        <v>13</v>
      </c>
      <c r="E1115">
        <v>744</v>
      </c>
      <c r="F1115">
        <v>30</v>
      </c>
      <c r="G1115">
        <v>1</v>
      </c>
      <c r="H1115">
        <v>121525.48</v>
      </c>
      <c r="I1115">
        <v>128065.12</v>
      </c>
      <c r="J1115">
        <v>1</v>
      </c>
      <c r="K1115">
        <v>0</v>
      </c>
      <c r="L1115">
        <v>0</v>
      </c>
      <c r="M1115">
        <v>0</v>
      </c>
    </row>
    <row r="1116" spans="1:13" hidden="1" x14ac:dyDescent="0.3">
      <c r="A1116">
        <v>15569976</v>
      </c>
      <c r="B1116" t="s">
        <v>1417</v>
      </c>
      <c r="C1116" t="s">
        <v>16</v>
      </c>
      <c r="D1116" t="s">
        <v>13</v>
      </c>
      <c r="E1116">
        <v>754</v>
      </c>
      <c r="F1116">
        <v>65</v>
      </c>
      <c r="G1116">
        <v>1</v>
      </c>
      <c r="H1116">
        <v>121529.59</v>
      </c>
      <c r="I1116">
        <v>136186.44</v>
      </c>
      <c r="J1116">
        <v>1</v>
      </c>
      <c r="K1116">
        <v>1</v>
      </c>
      <c r="L1116">
        <v>1</v>
      </c>
      <c r="M1116">
        <v>1</v>
      </c>
    </row>
    <row r="1117" spans="1:13" hidden="1" x14ac:dyDescent="0.3">
      <c r="A1117">
        <v>15706637</v>
      </c>
      <c r="B1117" t="s">
        <v>179</v>
      </c>
      <c r="C1117" t="s">
        <v>6</v>
      </c>
      <c r="D1117" t="s">
        <v>13</v>
      </c>
      <c r="E1117">
        <v>718</v>
      </c>
      <c r="F1117">
        <v>40</v>
      </c>
      <c r="G1117">
        <v>9</v>
      </c>
      <c r="H1117">
        <v>121537.91</v>
      </c>
      <c r="I1117">
        <v>0</v>
      </c>
      <c r="J1117">
        <v>2</v>
      </c>
      <c r="K1117">
        <v>0</v>
      </c>
      <c r="L1117">
        <v>0</v>
      </c>
      <c r="M1117">
        <v>0</v>
      </c>
    </row>
    <row r="1118" spans="1:13" hidden="1" x14ac:dyDescent="0.3">
      <c r="A1118">
        <v>15746490</v>
      </c>
      <c r="B1118" t="s">
        <v>697</v>
      </c>
      <c r="C1118" t="s">
        <v>6</v>
      </c>
      <c r="D1118" t="s">
        <v>3</v>
      </c>
      <c r="E1118">
        <v>648</v>
      </c>
      <c r="F1118">
        <v>53</v>
      </c>
      <c r="G1118">
        <v>6</v>
      </c>
      <c r="H1118">
        <v>121542.29</v>
      </c>
      <c r="I1118">
        <v>111201.41</v>
      </c>
      <c r="J1118">
        <v>1</v>
      </c>
      <c r="K1118">
        <v>1</v>
      </c>
      <c r="L1118">
        <v>1</v>
      </c>
      <c r="M1118">
        <v>0</v>
      </c>
    </row>
    <row r="1119" spans="1:13" hidden="1" x14ac:dyDescent="0.3">
      <c r="A1119">
        <v>15704651</v>
      </c>
      <c r="B1119" t="s">
        <v>2038</v>
      </c>
      <c r="C1119" t="s">
        <v>2</v>
      </c>
      <c r="D1119" t="s">
        <v>13</v>
      </c>
      <c r="E1119">
        <v>514</v>
      </c>
      <c r="F1119">
        <v>26</v>
      </c>
      <c r="G1119">
        <v>1</v>
      </c>
      <c r="H1119">
        <v>121551.93</v>
      </c>
      <c r="I1119">
        <v>0</v>
      </c>
      <c r="J1119">
        <v>2</v>
      </c>
      <c r="K1119">
        <v>0</v>
      </c>
      <c r="L1119">
        <v>0</v>
      </c>
      <c r="M1119">
        <v>0</v>
      </c>
    </row>
    <row r="1120" spans="1:13" hidden="1" x14ac:dyDescent="0.3">
      <c r="A1120">
        <v>15578098</v>
      </c>
      <c r="B1120" t="s">
        <v>782</v>
      </c>
      <c r="C1120" t="s">
        <v>2</v>
      </c>
      <c r="D1120" t="s">
        <v>13</v>
      </c>
      <c r="E1120">
        <v>600</v>
      </c>
      <c r="F1120">
        <v>31</v>
      </c>
      <c r="G1120">
        <v>8</v>
      </c>
      <c r="H1120">
        <v>121555.51</v>
      </c>
      <c r="I1120">
        <v>0</v>
      </c>
      <c r="J1120">
        <v>2</v>
      </c>
      <c r="K1120">
        <v>1</v>
      </c>
      <c r="L1120">
        <v>1</v>
      </c>
      <c r="M1120">
        <v>0</v>
      </c>
    </row>
    <row r="1121" spans="1:13" hidden="1" x14ac:dyDescent="0.3">
      <c r="A1121">
        <v>15763063</v>
      </c>
      <c r="B1121" t="s">
        <v>459</v>
      </c>
      <c r="C1121" t="s">
        <v>6</v>
      </c>
      <c r="D1121" t="s">
        <v>3</v>
      </c>
      <c r="E1121">
        <v>685</v>
      </c>
      <c r="F1121">
        <v>25</v>
      </c>
      <c r="G1121">
        <v>10</v>
      </c>
      <c r="H1121">
        <v>121562.33</v>
      </c>
      <c r="I1121">
        <v>128509.63</v>
      </c>
      <c r="J1121">
        <v>1</v>
      </c>
      <c r="K1121">
        <v>0</v>
      </c>
      <c r="L1121">
        <v>0</v>
      </c>
      <c r="M1121">
        <v>0</v>
      </c>
    </row>
    <row r="1122" spans="1:13" hidden="1" x14ac:dyDescent="0.3">
      <c r="A1122">
        <v>15649086</v>
      </c>
      <c r="B1122" t="s">
        <v>1126</v>
      </c>
      <c r="C1122" t="s">
        <v>2</v>
      </c>
      <c r="D1122" t="s">
        <v>13</v>
      </c>
      <c r="E1122">
        <v>596</v>
      </c>
      <c r="F1122">
        <v>42</v>
      </c>
      <c r="G1122">
        <v>7</v>
      </c>
      <c r="H1122">
        <v>121568.37</v>
      </c>
      <c r="I1122">
        <v>0</v>
      </c>
      <c r="J1122">
        <v>2</v>
      </c>
      <c r="K1122">
        <v>1</v>
      </c>
      <c r="L1122">
        <v>1</v>
      </c>
      <c r="M1122">
        <v>0</v>
      </c>
    </row>
    <row r="1123" spans="1:13" hidden="1" x14ac:dyDescent="0.3">
      <c r="A1123">
        <v>15793135</v>
      </c>
      <c r="B1123" t="s">
        <v>1096</v>
      </c>
      <c r="C1123" t="s">
        <v>16</v>
      </c>
      <c r="D1123" t="s">
        <v>3</v>
      </c>
      <c r="E1123">
        <v>713</v>
      </c>
      <c r="F1123">
        <v>24</v>
      </c>
      <c r="G1123">
        <v>7</v>
      </c>
      <c r="H1123">
        <v>121592.5</v>
      </c>
      <c r="I1123">
        <v>147687.24</v>
      </c>
      <c r="J1123">
        <v>1</v>
      </c>
      <c r="K1123">
        <v>1</v>
      </c>
      <c r="L1123">
        <v>1</v>
      </c>
      <c r="M1123">
        <v>0</v>
      </c>
    </row>
    <row r="1124" spans="1:13" hidden="1" x14ac:dyDescent="0.3">
      <c r="A1124">
        <v>15587735</v>
      </c>
      <c r="B1124" t="s">
        <v>772</v>
      </c>
      <c r="C1124" t="s">
        <v>2</v>
      </c>
      <c r="D1124" t="s">
        <v>13</v>
      </c>
      <c r="E1124">
        <v>850</v>
      </c>
      <c r="F1124">
        <v>39</v>
      </c>
      <c r="G1124">
        <v>6</v>
      </c>
      <c r="H1124">
        <v>121681.19</v>
      </c>
      <c r="I1124">
        <v>96863.13</v>
      </c>
      <c r="J1124">
        <v>1</v>
      </c>
      <c r="K1124">
        <v>1</v>
      </c>
      <c r="L1124">
        <v>1</v>
      </c>
      <c r="M1124">
        <v>0</v>
      </c>
    </row>
    <row r="1125" spans="1:13" hidden="1" x14ac:dyDescent="0.3">
      <c r="A1125">
        <v>15580935</v>
      </c>
      <c r="B1125" t="s">
        <v>173</v>
      </c>
      <c r="C1125" t="s">
        <v>16</v>
      </c>
      <c r="D1125" t="s">
        <v>13</v>
      </c>
      <c r="E1125">
        <v>687</v>
      </c>
      <c r="F1125">
        <v>33</v>
      </c>
      <c r="G1125">
        <v>9</v>
      </c>
      <c r="H1125">
        <v>121747.96</v>
      </c>
      <c r="I1125">
        <v>135962.4</v>
      </c>
      <c r="J1125">
        <v>2</v>
      </c>
      <c r="K1125">
        <v>0</v>
      </c>
      <c r="L1125">
        <v>0</v>
      </c>
      <c r="M1125">
        <v>0</v>
      </c>
    </row>
    <row r="1126" spans="1:13" x14ac:dyDescent="0.3">
      <c r="A1126">
        <v>15745295</v>
      </c>
      <c r="B1126" t="s">
        <v>502</v>
      </c>
      <c r="C1126" t="s">
        <v>6</v>
      </c>
      <c r="D1126" t="s">
        <v>3</v>
      </c>
      <c r="E1126">
        <v>727</v>
      </c>
      <c r="F1126">
        <v>31</v>
      </c>
      <c r="G1126">
        <v>0</v>
      </c>
      <c r="H1126">
        <v>121751.03999999999</v>
      </c>
      <c r="I1126">
        <v>0</v>
      </c>
      <c r="J1126">
        <v>1</v>
      </c>
      <c r="K1126">
        <v>0</v>
      </c>
      <c r="L1126">
        <v>0</v>
      </c>
      <c r="M1126">
        <v>1</v>
      </c>
    </row>
    <row r="1127" spans="1:13" hidden="1" x14ac:dyDescent="0.3">
      <c r="A1127">
        <v>15609899</v>
      </c>
      <c r="B1127" t="s">
        <v>2264</v>
      </c>
      <c r="C1127" t="s">
        <v>6</v>
      </c>
      <c r="D1127" t="s">
        <v>13</v>
      </c>
      <c r="E1127">
        <v>548</v>
      </c>
      <c r="F1127">
        <v>37</v>
      </c>
      <c r="G1127">
        <v>4</v>
      </c>
      <c r="H1127">
        <v>121763.68</v>
      </c>
      <c r="I1127">
        <v>0</v>
      </c>
      <c r="J1127">
        <v>1</v>
      </c>
      <c r="K1127">
        <v>0</v>
      </c>
      <c r="L1127">
        <v>0</v>
      </c>
      <c r="M1127">
        <v>0</v>
      </c>
    </row>
    <row r="1128" spans="1:13" hidden="1" x14ac:dyDescent="0.3">
      <c r="A1128">
        <v>15654760</v>
      </c>
      <c r="B1128" t="s">
        <v>770</v>
      </c>
      <c r="C1128" t="s">
        <v>2</v>
      </c>
      <c r="D1128" t="s">
        <v>13</v>
      </c>
      <c r="E1128">
        <v>811</v>
      </c>
      <c r="F1128">
        <v>40</v>
      </c>
      <c r="G1128">
        <v>1</v>
      </c>
      <c r="H1128">
        <v>121765</v>
      </c>
      <c r="I1128">
        <v>101514.89</v>
      </c>
      <c r="J1128">
        <v>1</v>
      </c>
      <c r="K1128">
        <v>1</v>
      </c>
      <c r="L1128">
        <v>1</v>
      </c>
      <c r="M1128">
        <v>0</v>
      </c>
    </row>
    <row r="1129" spans="1:13" hidden="1" x14ac:dyDescent="0.3">
      <c r="A1129">
        <v>15675256</v>
      </c>
      <c r="B1129" t="s">
        <v>604</v>
      </c>
      <c r="C1129" t="s">
        <v>6</v>
      </c>
      <c r="D1129" t="s">
        <v>13</v>
      </c>
      <c r="E1129">
        <v>555</v>
      </c>
      <c r="F1129">
        <v>33</v>
      </c>
      <c r="G1129">
        <v>5</v>
      </c>
      <c r="H1129">
        <v>121789.3</v>
      </c>
      <c r="I1129">
        <v>127343.4</v>
      </c>
      <c r="J1129">
        <v>1</v>
      </c>
      <c r="K1129">
        <v>1</v>
      </c>
      <c r="L1129">
        <v>1</v>
      </c>
      <c r="M1129">
        <v>0</v>
      </c>
    </row>
    <row r="1130" spans="1:13" x14ac:dyDescent="0.3">
      <c r="A1130">
        <v>15703728</v>
      </c>
      <c r="B1130" t="s">
        <v>1354</v>
      </c>
      <c r="C1130" t="s">
        <v>6</v>
      </c>
      <c r="D1130" t="s">
        <v>13</v>
      </c>
      <c r="E1130">
        <v>700</v>
      </c>
      <c r="F1130">
        <v>47</v>
      </c>
      <c r="G1130">
        <v>4</v>
      </c>
      <c r="H1130">
        <v>121798.52</v>
      </c>
      <c r="I1130">
        <v>0</v>
      </c>
      <c r="J1130">
        <v>1</v>
      </c>
      <c r="K1130">
        <v>0</v>
      </c>
      <c r="L1130">
        <v>0</v>
      </c>
      <c r="M1130">
        <v>1</v>
      </c>
    </row>
    <row r="1131" spans="1:13" hidden="1" x14ac:dyDescent="0.3">
      <c r="A1131">
        <v>15801924</v>
      </c>
      <c r="B1131" t="s">
        <v>1221</v>
      </c>
      <c r="C1131" t="s">
        <v>6</v>
      </c>
      <c r="D1131" t="s">
        <v>3</v>
      </c>
      <c r="E1131">
        <v>754</v>
      </c>
      <c r="F1131">
        <v>27</v>
      </c>
      <c r="G1131">
        <v>8</v>
      </c>
      <c r="H1131">
        <v>121821.16</v>
      </c>
      <c r="I1131">
        <v>0</v>
      </c>
      <c r="J1131">
        <v>2</v>
      </c>
      <c r="K1131">
        <v>0</v>
      </c>
      <c r="L1131">
        <v>0</v>
      </c>
      <c r="M1131">
        <v>0</v>
      </c>
    </row>
    <row r="1132" spans="1:13" hidden="1" x14ac:dyDescent="0.3">
      <c r="A1132">
        <v>15675794</v>
      </c>
      <c r="B1132" t="s">
        <v>740</v>
      </c>
      <c r="C1132" t="s">
        <v>16</v>
      </c>
      <c r="D1132" t="s">
        <v>13</v>
      </c>
      <c r="E1132">
        <v>645</v>
      </c>
      <c r="F1132">
        <v>47</v>
      </c>
      <c r="G1132">
        <v>9</v>
      </c>
      <c r="H1132">
        <v>121840.2</v>
      </c>
      <c r="I1132">
        <v>152076.93</v>
      </c>
      <c r="J1132">
        <v>1</v>
      </c>
      <c r="K1132">
        <v>0</v>
      </c>
      <c r="L1132">
        <v>0</v>
      </c>
      <c r="M1132">
        <v>1</v>
      </c>
    </row>
    <row r="1133" spans="1:13" hidden="1" x14ac:dyDescent="0.3">
      <c r="A1133">
        <v>15734438</v>
      </c>
      <c r="B1133" t="s">
        <v>2024</v>
      </c>
      <c r="C1133" t="s">
        <v>2</v>
      </c>
      <c r="D1133" t="s">
        <v>3</v>
      </c>
      <c r="E1133">
        <v>590</v>
      </c>
      <c r="F1133">
        <v>29</v>
      </c>
      <c r="G1133">
        <v>4</v>
      </c>
      <c r="H1133">
        <v>121846.81</v>
      </c>
      <c r="I1133">
        <v>0</v>
      </c>
      <c r="J1133">
        <v>2</v>
      </c>
      <c r="K1133">
        <v>0</v>
      </c>
      <c r="L1133">
        <v>0</v>
      </c>
      <c r="M1133">
        <v>0</v>
      </c>
    </row>
    <row r="1134" spans="1:13" hidden="1" x14ac:dyDescent="0.3">
      <c r="A1134">
        <v>15570004</v>
      </c>
      <c r="B1134" t="s">
        <v>886</v>
      </c>
      <c r="C1134" t="s">
        <v>2</v>
      </c>
      <c r="D1134" t="s">
        <v>13</v>
      </c>
      <c r="E1134">
        <v>850</v>
      </c>
      <c r="F1134">
        <v>31</v>
      </c>
      <c r="G1134">
        <v>3</v>
      </c>
      <c r="H1134">
        <v>121866.87</v>
      </c>
      <c r="I1134">
        <v>0</v>
      </c>
      <c r="J1134">
        <v>2</v>
      </c>
      <c r="K1134">
        <v>0</v>
      </c>
      <c r="L1134">
        <v>0</v>
      </c>
      <c r="M1134">
        <v>0</v>
      </c>
    </row>
    <row r="1135" spans="1:13" hidden="1" x14ac:dyDescent="0.3">
      <c r="A1135">
        <v>15720702</v>
      </c>
      <c r="B1135" t="s">
        <v>208</v>
      </c>
      <c r="C1135" t="s">
        <v>2</v>
      </c>
      <c r="D1135" t="s">
        <v>13</v>
      </c>
      <c r="E1135">
        <v>789</v>
      </c>
      <c r="F1135">
        <v>37</v>
      </c>
      <c r="G1135">
        <v>3</v>
      </c>
      <c r="H1135">
        <v>121883.87</v>
      </c>
      <c r="I1135">
        <v>0</v>
      </c>
      <c r="J1135">
        <v>1</v>
      </c>
      <c r="K1135">
        <v>0</v>
      </c>
      <c r="L1135">
        <v>0</v>
      </c>
      <c r="M1135">
        <v>1</v>
      </c>
    </row>
    <row r="1136" spans="1:13" hidden="1" x14ac:dyDescent="0.3">
      <c r="A1136">
        <v>15607347</v>
      </c>
      <c r="B1136" t="s">
        <v>1175</v>
      </c>
      <c r="C1136" t="s">
        <v>2</v>
      </c>
      <c r="D1136" t="s">
        <v>13</v>
      </c>
      <c r="E1136">
        <v>734</v>
      </c>
      <c r="F1136">
        <v>22</v>
      </c>
      <c r="G1136">
        <v>5</v>
      </c>
      <c r="H1136">
        <v>121894.31</v>
      </c>
      <c r="I1136">
        <v>130056.23</v>
      </c>
      <c r="J1136">
        <v>1</v>
      </c>
      <c r="K1136">
        <v>0</v>
      </c>
      <c r="L1136">
        <v>0</v>
      </c>
      <c r="M1136">
        <v>1</v>
      </c>
    </row>
    <row r="1137" spans="1:13" hidden="1" x14ac:dyDescent="0.3">
      <c r="A1137">
        <v>15633274</v>
      </c>
      <c r="B1137" t="s">
        <v>297</v>
      </c>
      <c r="C1137" t="s">
        <v>2</v>
      </c>
      <c r="D1137" t="s">
        <v>13</v>
      </c>
      <c r="E1137">
        <v>679</v>
      </c>
      <c r="F1137">
        <v>34</v>
      </c>
      <c r="G1137">
        <v>7</v>
      </c>
      <c r="H1137">
        <v>121904.14</v>
      </c>
      <c r="I1137">
        <v>160515.37</v>
      </c>
      <c r="J1137">
        <v>1</v>
      </c>
      <c r="K1137">
        <v>0</v>
      </c>
      <c r="L1137">
        <v>0</v>
      </c>
      <c r="M1137">
        <v>0</v>
      </c>
    </row>
    <row r="1138" spans="1:13" hidden="1" x14ac:dyDescent="0.3">
      <c r="A1138">
        <v>15582951</v>
      </c>
      <c r="B1138" t="s">
        <v>187</v>
      </c>
      <c r="C1138" t="s">
        <v>2</v>
      </c>
      <c r="D1138" t="s">
        <v>3</v>
      </c>
      <c r="E1138">
        <v>696</v>
      </c>
      <c r="F1138">
        <v>25</v>
      </c>
      <c r="G1138">
        <v>8</v>
      </c>
      <c r="H1138">
        <v>121904.44</v>
      </c>
      <c r="I1138">
        <v>126442.59</v>
      </c>
      <c r="J1138">
        <v>1</v>
      </c>
      <c r="K1138">
        <v>0</v>
      </c>
      <c r="L1138">
        <v>0</v>
      </c>
      <c r="M1138">
        <v>0</v>
      </c>
    </row>
    <row r="1139" spans="1:13" hidden="1" x14ac:dyDescent="0.3">
      <c r="A1139">
        <v>15684267</v>
      </c>
      <c r="B1139" t="s">
        <v>1107</v>
      </c>
      <c r="C1139" t="s">
        <v>16</v>
      </c>
      <c r="D1139" t="s">
        <v>13</v>
      </c>
      <c r="E1139">
        <v>607</v>
      </c>
      <c r="F1139">
        <v>39</v>
      </c>
      <c r="G1139">
        <v>2</v>
      </c>
      <c r="H1139">
        <v>121945.42</v>
      </c>
      <c r="I1139">
        <v>84468.67</v>
      </c>
      <c r="J1139">
        <v>2</v>
      </c>
      <c r="K1139">
        <v>1</v>
      </c>
      <c r="L1139">
        <v>1</v>
      </c>
      <c r="M1139">
        <v>0</v>
      </c>
    </row>
    <row r="1140" spans="1:13" x14ac:dyDescent="0.3">
      <c r="A1140">
        <v>15577359</v>
      </c>
      <c r="B1140" t="s">
        <v>2656</v>
      </c>
      <c r="C1140" t="s">
        <v>6</v>
      </c>
      <c r="D1140" t="s">
        <v>13</v>
      </c>
      <c r="E1140">
        <v>767</v>
      </c>
      <c r="F1140">
        <v>47</v>
      </c>
      <c r="G1140">
        <v>5</v>
      </c>
      <c r="H1140">
        <v>121964.46</v>
      </c>
      <c r="I1140">
        <v>0</v>
      </c>
      <c r="J1140">
        <v>1</v>
      </c>
      <c r="K1140">
        <v>0</v>
      </c>
      <c r="L1140">
        <v>0</v>
      </c>
      <c r="M1140">
        <v>1</v>
      </c>
    </row>
    <row r="1141" spans="1:13" hidden="1" x14ac:dyDescent="0.3">
      <c r="A1141">
        <v>15614740</v>
      </c>
      <c r="B1141" t="s">
        <v>2018</v>
      </c>
      <c r="C1141" t="s">
        <v>2</v>
      </c>
      <c r="D1141" t="s">
        <v>3</v>
      </c>
      <c r="E1141">
        <v>684</v>
      </c>
      <c r="F1141">
        <v>41</v>
      </c>
      <c r="G1141">
        <v>6</v>
      </c>
      <c r="H1141">
        <v>121967.88</v>
      </c>
      <c r="I1141">
        <v>135203.81</v>
      </c>
      <c r="J1141">
        <v>2</v>
      </c>
      <c r="K1141">
        <v>1</v>
      </c>
      <c r="L1141">
        <v>1</v>
      </c>
      <c r="M1141">
        <v>0</v>
      </c>
    </row>
    <row r="1142" spans="1:13" hidden="1" x14ac:dyDescent="0.3">
      <c r="A1142">
        <v>15675675</v>
      </c>
      <c r="B1142" t="s">
        <v>1678</v>
      </c>
      <c r="C1142" t="s">
        <v>2</v>
      </c>
      <c r="D1142" t="s">
        <v>3</v>
      </c>
      <c r="E1142">
        <v>850</v>
      </c>
      <c r="F1142">
        <v>32</v>
      </c>
      <c r="G1142">
        <v>5</v>
      </c>
      <c r="H1142">
        <v>121982.73</v>
      </c>
      <c r="I1142">
        <v>106290.64</v>
      </c>
      <c r="J1142">
        <v>1</v>
      </c>
      <c r="K1142">
        <v>0</v>
      </c>
      <c r="L1142">
        <v>0</v>
      </c>
      <c r="M1142">
        <v>0</v>
      </c>
    </row>
    <row r="1143" spans="1:13" hidden="1" x14ac:dyDescent="0.3">
      <c r="A1143">
        <v>15783883</v>
      </c>
      <c r="B1143" t="s">
        <v>1870</v>
      </c>
      <c r="C1143" t="s">
        <v>16</v>
      </c>
      <c r="D1143" t="s">
        <v>3</v>
      </c>
      <c r="E1143">
        <v>753</v>
      </c>
      <c r="F1143">
        <v>38</v>
      </c>
      <c r="G1143">
        <v>1</v>
      </c>
      <c r="H1143">
        <v>122021.33</v>
      </c>
      <c r="I1143">
        <v>117314.92</v>
      </c>
      <c r="J1143">
        <v>1</v>
      </c>
      <c r="K1143">
        <v>0</v>
      </c>
      <c r="L1143">
        <v>0</v>
      </c>
      <c r="M1143">
        <v>1</v>
      </c>
    </row>
    <row r="1144" spans="1:13" hidden="1" x14ac:dyDescent="0.3">
      <c r="A1144">
        <v>15741728</v>
      </c>
      <c r="B1144" t="s">
        <v>409</v>
      </c>
      <c r="C1144" t="s">
        <v>6</v>
      </c>
      <c r="D1144" t="s">
        <v>13</v>
      </c>
      <c r="E1144">
        <v>591</v>
      </c>
      <c r="F1144">
        <v>36</v>
      </c>
      <c r="G1144">
        <v>7</v>
      </c>
      <c r="H1144">
        <v>122022.89</v>
      </c>
      <c r="I1144">
        <v>135216.79999999999</v>
      </c>
      <c r="J1144">
        <v>1</v>
      </c>
      <c r="K1144">
        <v>1</v>
      </c>
      <c r="L1144">
        <v>1</v>
      </c>
      <c r="M1144">
        <v>0</v>
      </c>
    </row>
    <row r="1145" spans="1:13" hidden="1" x14ac:dyDescent="0.3">
      <c r="A1145">
        <v>15662291</v>
      </c>
      <c r="B1145" t="s">
        <v>268</v>
      </c>
      <c r="C1145" t="s">
        <v>2</v>
      </c>
      <c r="D1145" t="s">
        <v>3</v>
      </c>
      <c r="E1145">
        <v>534</v>
      </c>
      <c r="F1145">
        <v>55</v>
      </c>
      <c r="G1145">
        <v>8</v>
      </c>
      <c r="H1145">
        <v>122066.5</v>
      </c>
      <c r="I1145">
        <v>116973.26</v>
      </c>
      <c r="J1145">
        <v>3</v>
      </c>
      <c r="K1145">
        <v>0</v>
      </c>
      <c r="L1145">
        <v>0</v>
      </c>
      <c r="M1145">
        <v>1</v>
      </c>
    </row>
    <row r="1146" spans="1:13" hidden="1" x14ac:dyDescent="0.3">
      <c r="A1146">
        <v>15707479</v>
      </c>
      <c r="B1146" t="s">
        <v>1019</v>
      </c>
      <c r="C1146" t="s">
        <v>2</v>
      </c>
      <c r="D1146" t="s">
        <v>13</v>
      </c>
      <c r="E1146">
        <v>664</v>
      </c>
      <c r="F1146">
        <v>40</v>
      </c>
      <c r="G1146">
        <v>7</v>
      </c>
      <c r="H1146">
        <v>122073.48</v>
      </c>
      <c r="I1146">
        <v>125608.72</v>
      </c>
      <c r="J1146">
        <v>1</v>
      </c>
      <c r="K1146">
        <v>0</v>
      </c>
      <c r="L1146">
        <v>0</v>
      </c>
      <c r="M1146">
        <v>0</v>
      </c>
    </row>
    <row r="1147" spans="1:13" x14ac:dyDescent="0.3">
      <c r="A1147">
        <v>15654859</v>
      </c>
      <c r="B1147" t="s">
        <v>1293</v>
      </c>
      <c r="C1147" t="s">
        <v>6</v>
      </c>
      <c r="D1147" t="s">
        <v>3</v>
      </c>
      <c r="E1147">
        <v>612</v>
      </c>
      <c r="F1147">
        <v>63</v>
      </c>
      <c r="G1147">
        <v>2</v>
      </c>
      <c r="H1147">
        <v>122109.58</v>
      </c>
      <c r="I1147">
        <v>131629.17000000001</v>
      </c>
      <c r="J1147">
        <v>2</v>
      </c>
      <c r="K1147">
        <v>0</v>
      </c>
      <c r="L1147">
        <v>0</v>
      </c>
      <c r="M1147">
        <v>1</v>
      </c>
    </row>
    <row r="1148" spans="1:13" hidden="1" x14ac:dyDescent="0.3">
      <c r="A1148">
        <v>15576644</v>
      </c>
      <c r="B1148" t="s">
        <v>474</v>
      </c>
      <c r="C1148" t="s">
        <v>16</v>
      </c>
      <c r="D1148" t="s">
        <v>3</v>
      </c>
      <c r="E1148">
        <v>687</v>
      </c>
      <c r="F1148">
        <v>29</v>
      </c>
      <c r="G1148">
        <v>4</v>
      </c>
      <c r="H1148">
        <v>122134.56</v>
      </c>
      <c r="I1148">
        <v>78939.149999999994</v>
      </c>
      <c r="J1148">
        <v>1</v>
      </c>
      <c r="K1148">
        <v>0</v>
      </c>
      <c r="L1148">
        <v>0</v>
      </c>
      <c r="M1148">
        <v>1</v>
      </c>
    </row>
    <row r="1149" spans="1:13" hidden="1" x14ac:dyDescent="0.3">
      <c r="A1149">
        <v>15602456</v>
      </c>
      <c r="B1149" t="s">
        <v>2533</v>
      </c>
      <c r="C1149" t="s">
        <v>16</v>
      </c>
      <c r="D1149" t="s">
        <v>3</v>
      </c>
      <c r="E1149">
        <v>850</v>
      </c>
      <c r="F1149">
        <v>47</v>
      </c>
      <c r="G1149">
        <v>4</v>
      </c>
      <c r="H1149">
        <v>122141.13</v>
      </c>
      <c r="I1149">
        <v>99219.47</v>
      </c>
      <c r="J1149">
        <v>2</v>
      </c>
      <c r="K1149">
        <v>1</v>
      </c>
      <c r="L1149">
        <v>1</v>
      </c>
      <c r="M1149">
        <v>0</v>
      </c>
    </row>
    <row r="1150" spans="1:13" hidden="1" x14ac:dyDescent="0.3">
      <c r="A1150">
        <v>15588019</v>
      </c>
      <c r="B1150" t="s">
        <v>832</v>
      </c>
      <c r="C1150" t="s">
        <v>2</v>
      </c>
      <c r="D1150" t="s">
        <v>13</v>
      </c>
      <c r="E1150">
        <v>418</v>
      </c>
      <c r="F1150">
        <v>28</v>
      </c>
      <c r="G1150">
        <v>7</v>
      </c>
      <c r="H1150">
        <v>122190.22</v>
      </c>
      <c r="I1150">
        <v>98738.92</v>
      </c>
      <c r="J1150">
        <v>1</v>
      </c>
      <c r="K1150">
        <v>0</v>
      </c>
      <c r="L1150">
        <v>0</v>
      </c>
      <c r="M1150">
        <v>0</v>
      </c>
    </row>
    <row r="1151" spans="1:13" hidden="1" x14ac:dyDescent="0.3">
      <c r="A1151">
        <v>15778463</v>
      </c>
      <c r="B1151" t="s">
        <v>637</v>
      </c>
      <c r="C1151" t="s">
        <v>2</v>
      </c>
      <c r="D1151" t="s">
        <v>3</v>
      </c>
      <c r="E1151">
        <v>657</v>
      </c>
      <c r="F1151">
        <v>37</v>
      </c>
      <c r="G1151">
        <v>6</v>
      </c>
      <c r="H1151">
        <v>122218.23</v>
      </c>
      <c r="I1151">
        <v>95845.6</v>
      </c>
      <c r="J1151">
        <v>1</v>
      </c>
      <c r="K1151">
        <v>0</v>
      </c>
      <c r="L1151">
        <v>0</v>
      </c>
      <c r="M1151">
        <v>0</v>
      </c>
    </row>
    <row r="1152" spans="1:13" hidden="1" x14ac:dyDescent="0.3">
      <c r="A1152">
        <v>15619537</v>
      </c>
      <c r="B1152" t="s">
        <v>1639</v>
      </c>
      <c r="C1152" t="s">
        <v>2</v>
      </c>
      <c r="D1152" t="s">
        <v>13</v>
      </c>
      <c r="E1152">
        <v>550</v>
      </c>
      <c r="F1152">
        <v>31</v>
      </c>
      <c r="G1152">
        <v>5</v>
      </c>
      <c r="H1152">
        <v>122221.71</v>
      </c>
      <c r="I1152">
        <v>142200.19</v>
      </c>
      <c r="J1152">
        <v>2</v>
      </c>
      <c r="K1152">
        <v>1</v>
      </c>
      <c r="L1152">
        <v>1</v>
      </c>
      <c r="M1152">
        <v>0</v>
      </c>
    </row>
    <row r="1153" spans="1:13" hidden="1" x14ac:dyDescent="0.3">
      <c r="A1153">
        <v>15652169</v>
      </c>
      <c r="B1153" t="s">
        <v>1567</v>
      </c>
      <c r="C1153" t="s">
        <v>2</v>
      </c>
      <c r="D1153" t="s">
        <v>13</v>
      </c>
      <c r="E1153">
        <v>642</v>
      </c>
      <c r="F1153">
        <v>35</v>
      </c>
      <c r="G1153">
        <v>2</v>
      </c>
      <c r="H1153">
        <v>122254.86</v>
      </c>
      <c r="I1153">
        <v>133161.95000000001</v>
      </c>
      <c r="J1153">
        <v>1</v>
      </c>
      <c r="K1153">
        <v>1</v>
      </c>
      <c r="L1153">
        <v>1</v>
      </c>
      <c r="M1153">
        <v>0</v>
      </c>
    </row>
    <row r="1154" spans="1:13" hidden="1" x14ac:dyDescent="0.3">
      <c r="A1154">
        <v>15685826</v>
      </c>
      <c r="B1154" t="s">
        <v>363</v>
      </c>
      <c r="C1154" t="s">
        <v>2</v>
      </c>
      <c r="D1154" t="s">
        <v>13</v>
      </c>
      <c r="E1154">
        <v>563</v>
      </c>
      <c r="F1154">
        <v>30</v>
      </c>
      <c r="G1154">
        <v>7</v>
      </c>
      <c r="H1154">
        <v>122268.75</v>
      </c>
      <c r="I1154">
        <v>90727.79</v>
      </c>
      <c r="J1154">
        <v>1</v>
      </c>
      <c r="K1154">
        <v>0</v>
      </c>
      <c r="L1154">
        <v>0</v>
      </c>
      <c r="M1154">
        <v>0</v>
      </c>
    </row>
    <row r="1155" spans="1:13" hidden="1" x14ac:dyDescent="0.3">
      <c r="A1155">
        <v>15595728</v>
      </c>
      <c r="B1155" t="s">
        <v>844</v>
      </c>
      <c r="C1155" t="s">
        <v>16</v>
      </c>
      <c r="D1155" t="s">
        <v>13</v>
      </c>
      <c r="E1155">
        <v>523</v>
      </c>
      <c r="F1155">
        <v>41</v>
      </c>
      <c r="G1155">
        <v>0</v>
      </c>
      <c r="H1155">
        <v>122284.38</v>
      </c>
      <c r="I1155">
        <v>119276.31</v>
      </c>
      <c r="J1155">
        <v>1</v>
      </c>
      <c r="K1155">
        <v>0</v>
      </c>
      <c r="L1155">
        <v>0</v>
      </c>
      <c r="M1155">
        <v>1</v>
      </c>
    </row>
    <row r="1156" spans="1:13" hidden="1" x14ac:dyDescent="0.3">
      <c r="A1156">
        <v>15572956</v>
      </c>
      <c r="B1156" t="s">
        <v>2126</v>
      </c>
      <c r="C1156" t="s">
        <v>2</v>
      </c>
      <c r="D1156" t="s">
        <v>13</v>
      </c>
      <c r="E1156">
        <v>683</v>
      </c>
      <c r="F1156">
        <v>36</v>
      </c>
      <c r="G1156">
        <v>5</v>
      </c>
      <c r="H1156">
        <v>122305.91</v>
      </c>
      <c r="I1156">
        <v>115350.63</v>
      </c>
      <c r="J1156">
        <v>1</v>
      </c>
      <c r="K1156">
        <v>1</v>
      </c>
      <c r="L1156">
        <v>1</v>
      </c>
      <c r="M1156">
        <v>0</v>
      </c>
    </row>
    <row r="1157" spans="1:13" hidden="1" x14ac:dyDescent="0.3">
      <c r="A1157">
        <v>15595937</v>
      </c>
      <c r="B1157" t="s">
        <v>976</v>
      </c>
      <c r="C1157" t="s">
        <v>16</v>
      </c>
      <c r="D1157" t="s">
        <v>13</v>
      </c>
      <c r="E1157">
        <v>430</v>
      </c>
      <c r="F1157">
        <v>36</v>
      </c>
      <c r="G1157">
        <v>1</v>
      </c>
      <c r="H1157">
        <v>122373.42</v>
      </c>
      <c r="I1157">
        <v>138992.48000000001</v>
      </c>
      <c r="J1157">
        <v>2</v>
      </c>
      <c r="K1157">
        <v>0</v>
      </c>
      <c r="L1157">
        <v>0</v>
      </c>
      <c r="M1157">
        <v>0</v>
      </c>
    </row>
    <row r="1158" spans="1:13" hidden="1" x14ac:dyDescent="0.3">
      <c r="A1158">
        <v>15586848</v>
      </c>
      <c r="B1158" t="s">
        <v>244</v>
      </c>
      <c r="C1158" t="s">
        <v>2</v>
      </c>
      <c r="D1158" t="s">
        <v>13</v>
      </c>
      <c r="E1158">
        <v>706</v>
      </c>
      <c r="F1158">
        <v>38</v>
      </c>
      <c r="G1158">
        <v>1</v>
      </c>
      <c r="H1158">
        <v>122379.54</v>
      </c>
      <c r="I1158">
        <v>0</v>
      </c>
      <c r="J1158">
        <v>2</v>
      </c>
      <c r="K1158">
        <v>0</v>
      </c>
      <c r="L1158">
        <v>0</v>
      </c>
      <c r="M1158">
        <v>0</v>
      </c>
    </row>
    <row r="1159" spans="1:13" hidden="1" x14ac:dyDescent="0.3">
      <c r="A1159">
        <v>15583456</v>
      </c>
      <c r="B1159" t="s">
        <v>332</v>
      </c>
      <c r="C1159" t="s">
        <v>16</v>
      </c>
      <c r="D1159" t="s">
        <v>13</v>
      </c>
      <c r="E1159">
        <v>745</v>
      </c>
      <c r="F1159">
        <v>45</v>
      </c>
      <c r="G1159">
        <v>10</v>
      </c>
      <c r="H1159">
        <v>122381.02</v>
      </c>
      <c r="I1159">
        <v>117231.63</v>
      </c>
      <c r="J1159">
        <v>3</v>
      </c>
      <c r="K1159">
        <v>1</v>
      </c>
      <c r="L1159">
        <v>1</v>
      </c>
      <c r="M1159">
        <v>1</v>
      </c>
    </row>
    <row r="1160" spans="1:13" hidden="1" x14ac:dyDescent="0.3">
      <c r="A1160">
        <v>15749177</v>
      </c>
      <c r="B1160" t="s">
        <v>1010</v>
      </c>
      <c r="C1160" t="s">
        <v>6</v>
      </c>
      <c r="D1160" t="s">
        <v>3</v>
      </c>
      <c r="E1160">
        <v>730</v>
      </c>
      <c r="F1160">
        <v>52</v>
      </c>
      <c r="G1160">
        <v>7</v>
      </c>
      <c r="H1160">
        <v>122398.84</v>
      </c>
      <c r="I1160">
        <v>0</v>
      </c>
      <c r="J1160">
        <v>2</v>
      </c>
      <c r="K1160">
        <v>1</v>
      </c>
      <c r="L1160">
        <v>1</v>
      </c>
      <c r="M1160">
        <v>0</v>
      </c>
    </row>
    <row r="1161" spans="1:13" hidden="1" x14ac:dyDescent="0.3">
      <c r="A1161">
        <v>15790336</v>
      </c>
      <c r="B1161" t="s">
        <v>1414</v>
      </c>
      <c r="C1161" t="s">
        <v>16</v>
      </c>
      <c r="D1161" t="s">
        <v>13</v>
      </c>
      <c r="E1161">
        <v>664</v>
      </c>
      <c r="F1161">
        <v>36</v>
      </c>
      <c r="G1161">
        <v>6</v>
      </c>
      <c r="H1161">
        <v>122433.09</v>
      </c>
      <c r="I1161">
        <v>71142.77</v>
      </c>
      <c r="J1161">
        <v>2</v>
      </c>
      <c r="K1161">
        <v>0</v>
      </c>
      <c r="L1161">
        <v>0</v>
      </c>
      <c r="M1161">
        <v>0</v>
      </c>
    </row>
    <row r="1162" spans="1:13" hidden="1" x14ac:dyDescent="0.3">
      <c r="A1162">
        <v>15650454</v>
      </c>
      <c r="B1162" t="s">
        <v>2747</v>
      </c>
      <c r="C1162" t="s">
        <v>2</v>
      </c>
      <c r="D1162" t="s">
        <v>13</v>
      </c>
      <c r="E1162">
        <v>641</v>
      </c>
      <c r="F1162">
        <v>57</v>
      </c>
      <c r="G1162">
        <v>5</v>
      </c>
      <c r="H1162">
        <v>122449.18</v>
      </c>
      <c r="I1162">
        <v>0</v>
      </c>
      <c r="J1162">
        <v>2</v>
      </c>
      <c r="K1162">
        <v>1</v>
      </c>
      <c r="L1162">
        <v>1</v>
      </c>
      <c r="M1162">
        <v>0</v>
      </c>
    </row>
    <row r="1163" spans="1:13" hidden="1" x14ac:dyDescent="0.3">
      <c r="A1163">
        <v>15701962</v>
      </c>
      <c r="B1163" t="s">
        <v>22</v>
      </c>
      <c r="C1163" t="s">
        <v>6</v>
      </c>
      <c r="D1163" t="s">
        <v>3</v>
      </c>
      <c r="E1163">
        <v>590</v>
      </c>
      <c r="F1163">
        <v>29</v>
      </c>
      <c r="G1163">
        <v>2</v>
      </c>
      <c r="H1163">
        <v>122487.73</v>
      </c>
      <c r="I1163">
        <v>166930.76</v>
      </c>
      <c r="J1163">
        <v>2</v>
      </c>
      <c r="K1163">
        <v>0</v>
      </c>
      <c r="L1163">
        <v>0</v>
      </c>
      <c r="M1163">
        <v>0</v>
      </c>
    </row>
    <row r="1164" spans="1:13" hidden="1" x14ac:dyDescent="0.3">
      <c r="A1164">
        <v>15703106</v>
      </c>
      <c r="B1164" t="s">
        <v>263</v>
      </c>
      <c r="C1164" t="s">
        <v>2</v>
      </c>
      <c r="D1164" t="s">
        <v>13</v>
      </c>
      <c r="E1164">
        <v>575</v>
      </c>
      <c r="F1164">
        <v>40</v>
      </c>
      <c r="G1164">
        <v>5</v>
      </c>
      <c r="H1164">
        <v>122488.59</v>
      </c>
      <c r="I1164">
        <v>0</v>
      </c>
      <c r="J1164">
        <v>2</v>
      </c>
      <c r="K1164">
        <v>1</v>
      </c>
      <c r="L1164">
        <v>1</v>
      </c>
      <c r="M1164">
        <v>0</v>
      </c>
    </row>
    <row r="1165" spans="1:13" hidden="1" x14ac:dyDescent="0.3">
      <c r="A1165">
        <v>15778489</v>
      </c>
      <c r="B1165" t="s">
        <v>2301</v>
      </c>
      <c r="C1165" t="s">
        <v>16</v>
      </c>
      <c r="D1165" t="s">
        <v>13</v>
      </c>
      <c r="E1165">
        <v>780</v>
      </c>
      <c r="F1165">
        <v>71</v>
      </c>
      <c r="G1165">
        <v>9</v>
      </c>
      <c r="H1165">
        <v>122506.78</v>
      </c>
      <c r="I1165">
        <v>142550.25</v>
      </c>
      <c r="J1165">
        <v>2</v>
      </c>
      <c r="K1165">
        <v>1</v>
      </c>
      <c r="L1165">
        <v>1</v>
      </c>
      <c r="M1165">
        <v>0</v>
      </c>
    </row>
    <row r="1166" spans="1:13" hidden="1" x14ac:dyDescent="0.3">
      <c r="A1166">
        <v>15659937</v>
      </c>
      <c r="B1166" t="s">
        <v>617</v>
      </c>
      <c r="C1166" t="s">
        <v>2</v>
      </c>
      <c r="D1166" t="s">
        <v>3</v>
      </c>
      <c r="E1166">
        <v>703</v>
      </c>
      <c r="F1166">
        <v>40</v>
      </c>
      <c r="G1166">
        <v>7</v>
      </c>
      <c r="H1166">
        <v>122518.5</v>
      </c>
      <c r="I1166">
        <v>0</v>
      </c>
      <c r="J1166">
        <v>2</v>
      </c>
      <c r="K1166">
        <v>1</v>
      </c>
      <c r="L1166">
        <v>1</v>
      </c>
      <c r="M1166">
        <v>0</v>
      </c>
    </row>
    <row r="1167" spans="1:13" hidden="1" x14ac:dyDescent="0.3">
      <c r="A1167">
        <v>15742809</v>
      </c>
      <c r="B1167" t="s">
        <v>799</v>
      </c>
      <c r="C1167" t="s">
        <v>6</v>
      </c>
      <c r="D1167" t="s">
        <v>3</v>
      </c>
      <c r="E1167">
        <v>712</v>
      </c>
      <c r="F1167">
        <v>29</v>
      </c>
      <c r="G1167">
        <v>7</v>
      </c>
      <c r="H1167">
        <v>122547.58</v>
      </c>
      <c r="I1167">
        <v>77919.78</v>
      </c>
      <c r="J1167">
        <v>1</v>
      </c>
      <c r="K1167">
        <v>0</v>
      </c>
      <c r="L1167">
        <v>0</v>
      </c>
      <c r="M1167">
        <v>0</v>
      </c>
    </row>
    <row r="1168" spans="1:13" hidden="1" x14ac:dyDescent="0.3">
      <c r="A1168">
        <v>15699830</v>
      </c>
      <c r="B1168" t="s">
        <v>820</v>
      </c>
      <c r="C1168" t="s">
        <v>2</v>
      </c>
      <c r="D1168" t="s">
        <v>3</v>
      </c>
      <c r="E1168">
        <v>721</v>
      </c>
      <c r="F1168">
        <v>40</v>
      </c>
      <c r="G1168">
        <v>7</v>
      </c>
      <c r="H1168">
        <v>122580.48</v>
      </c>
      <c r="I1168">
        <v>0</v>
      </c>
      <c r="J1168">
        <v>2</v>
      </c>
      <c r="K1168">
        <v>1</v>
      </c>
      <c r="L1168">
        <v>1</v>
      </c>
      <c r="M1168">
        <v>0</v>
      </c>
    </row>
    <row r="1169" spans="1:13" hidden="1" x14ac:dyDescent="0.3">
      <c r="A1169">
        <v>15613518</v>
      </c>
      <c r="B1169" t="s">
        <v>497</v>
      </c>
      <c r="C1169" t="s">
        <v>2</v>
      </c>
      <c r="D1169" t="s">
        <v>3</v>
      </c>
      <c r="E1169">
        <v>647</v>
      </c>
      <c r="F1169">
        <v>35</v>
      </c>
      <c r="G1169">
        <v>6</v>
      </c>
      <c r="H1169">
        <v>122584.29</v>
      </c>
      <c r="I1169">
        <v>112668.7</v>
      </c>
      <c r="J1169">
        <v>1</v>
      </c>
      <c r="K1169">
        <v>1</v>
      </c>
      <c r="L1169">
        <v>1</v>
      </c>
      <c r="M1169">
        <v>0</v>
      </c>
    </row>
    <row r="1170" spans="1:13" hidden="1" x14ac:dyDescent="0.3">
      <c r="A1170">
        <v>15567923</v>
      </c>
      <c r="B1170" t="s">
        <v>1919</v>
      </c>
      <c r="C1170" t="s">
        <v>2</v>
      </c>
      <c r="D1170" t="s">
        <v>3</v>
      </c>
      <c r="E1170">
        <v>739</v>
      </c>
      <c r="F1170">
        <v>30</v>
      </c>
      <c r="G1170">
        <v>6</v>
      </c>
      <c r="H1170">
        <v>122604.44</v>
      </c>
      <c r="I1170">
        <v>0</v>
      </c>
      <c r="J1170">
        <v>1</v>
      </c>
      <c r="K1170">
        <v>0</v>
      </c>
      <c r="L1170">
        <v>0</v>
      </c>
      <c r="M1170">
        <v>0</v>
      </c>
    </row>
    <row r="1171" spans="1:13" hidden="1" x14ac:dyDescent="0.3">
      <c r="A1171">
        <v>15670029</v>
      </c>
      <c r="B1171" t="s">
        <v>522</v>
      </c>
      <c r="C1171" t="s">
        <v>2</v>
      </c>
      <c r="D1171" t="s">
        <v>3</v>
      </c>
      <c r="E1171">
        <v>445</v>
      </c>
      <c r="F1171">
        <v>33</v>
      </c>
      <c r="G1171">
        <v>7</v>
      </c>
      <c r="H1171">
        <v>122625.68</v>
      </c>
      <c r="I1171">
        <v>0</v>
      </c>
      <c r="J1171">
        <v>2</v>
      </c>
      <c r="K1171">
        <v>0</v>
      </c>
      <c r="L1171">
        <v>0</v>
      </c>
      <c r="M1171">
        <v>0</v>
      </c>
    </row>
    <row r="1172" spans="1:13" hidden="1" x14ac:dyDescent="0.3">
      <c r="A1172">
        <v>15598586</v>
      </c>
      <c r="B1172" t="s">
        <v>2561</v>
      </c>
      <c r="C1172" t="s">
        <v>2</v>
      </c>
      <c r="D1172" t="s">
        <v>13</v>
      </c>
      <c r="E1172">
        <v>680</v>
      </c>
      <c r="F1172">
        <v>31</v>
      </c>
      <c r="G1172">
        <v>10</v>
      </c>
      <c r="H1172">
        <v>122639.73</v>
      </c>
      <c r="I1172">
        <v>113292.17</v>
      </c>
      <c r="J1172">
        <v>1</v>
      </c>
      <c r="K1172">
        <v>1</v>
      </c>
      <c r="L1172">
        <v>1</v>
      </c>
      <c r="M1172">
        <v>0</v>
      </c>
    </row>
    <row r="1173" spans="1:13" hidden="1" x14ac:dyDescent="0.3">
      <c r="A1173">
        <v>15689237</v>
      </c>
      <c r="B1173" t="s">
        <v>597</v>
      </c>
      <c r="C1173" t="s">
        <v>2</v>
      </c>
      <c r="D1173" t="s">
        <v>3</v>
      </c>
      <c r="E1173">
        <v>471</v>
      </c>
      <c r="F1173">
        <v>27</v>
      </c>
      <c r="G1173">
        <v>4</v>
      </c>
      <c r="H1173">
        <v>122642.09</v>
      </c>
      <c r="I1173">
        <v>0</v>
      </c>
      <c r="J1173">
        <v>2</v>
      </c>
      <c r="K1173">
        <v>0</v>
      </c>
      <c r="L1173">
        <v>0</v>
      </c>
      <c r="M1173">
        <v>0</v>
      </c>
    </row>
    <row r="1174" spans="1:13" hidden="1" x14ac:dyDescent="0.3">
      <c r="A1174">
        <v>15716155</v>
      </c>
      <c r="B1174" t="s">
        <v>597</v>
      </c>
      <c r="C1174" t="s">
        <v>2</v>
      </c>
      <c r="D1174" t="s">
        <v>3</v>
      </c>
      <c r="E1174">
        <v>841</v>
      </c>
      <c r="F1174">
        <v>36</v>
      </c>
      <c r="G1174">
        <v>5</v>
      </c>
      <c r="H1174">
        <v>122662.98</v>
      </c>
      <c r="I1174">
        <v>156021.31</v>
      </c>
      <c r="J1174">
        <v>1</v>
      </c>
      <c r="K1174">
        <v>0</v>
      </c>
      <c r="L1174">
        <v>0</v>
      </c>
      <c r="M1174">
        <v>0</v>
      </c>
    </row>
    <row r="1175" spans="1:13" hidden="1" x14ac:dyDescent="0.3">
      <c r="A1175">
        <v>15581229</v>
      </c>
      <c r="B1175" t="s">
        <v>330</v>
      </c>
      <c r="C1175" t="s">
        <v>16</v>
      </c>
      <c r="D1175" t="s">
        <v>3</v>
      </c>
      <c r="E1175">
        <v>502</v>
      </c>
      <c r="F1175">
        <v>32</v>
      </c>
      <c r="G1175">
        <v>1</v>
      </c>
      <c r="H1175">
        <v>122763.95</v>
      </c>
      <c r="I1175">
        <v>173340.83</v>
      </c>
      <c r="J1175">
        <v>1</v>
      </c>
      <c r="K1175">
        <v>1</v>
      </c>
      <c r="L1175">
        <v>1</v>
      </c>
      <c r="M1175">
        <v>0</v>
      </c>
    </row>
    <row r="1176" spans="1:13" hidden="1" x14ac:dyDescent="0.3">
      <c r="A1176">
        <v>15640922</v>
      </c>
      <c r="B1176" t="s">
        <v>1853</v>
      </c>
      <c r="C1176" t="s">
        <v>2</v>
      </c>
      <c r="D1176" t="s">
        <v>3</v>
      </c>
      <c r="E1176">
        <v>791</v>
      </c>
      <c r="F1176">
        <v>52</v>
      </c>
      <c r="G1176">
        <v>7</v>
      </c>
      <c r="H1176">
        <v>122782.5</v>
      </c>
      <c r="I1176">
        <v>0</v>
      </c>
      <c r="J1176">
        <v>1</v>
      </c>
      <c r="K1176">
        <v>1</v>
      </c>
      <c r="L1176">
        <v>1</v>
      </c>
      <c r="M1176">
        <v>0</v>
      </c>
    </row>
    <row r="1177" spans="1:13" hidden="1" x14ac:dyDescent="0.3">
      <c r="A1177">
        <v>15743067</v>
      </c>
      <c r="B1177" t="s">
        <v>126</v>
      </c>
      <c r="C1177" t="s">
        <v>16</v>
      </c>
      <c r="D1177" t="s">
        <v>13</v>
      </c>
      <c r="E1177">
        <v>625</v>
      </c>
      <c r="F1177">
        <v>26</v>
      </c>
      <c r="G1177">
        <v>3</v>
      </c>
      <c r="H1177">
        <v>122810.53</v>
      </c>
      <c r="I1177">
        <v>130483.95</v>
      </c>
      <c r="J1177">
        <v>1</v>
      </c>
      <c r="K1177">
        <v>0</v>
      </c>
      <c r="L1177">
        <v>0</v>
      </c>
      <c r="M1177">
        <v>0</v>
      </c>
    </row>
    <row r="1178" spans="1:13" hidden="1" x14ac:dyDescent="0.3">
      <c r="A1178">
        <v>15693947</v>
      </c>
      <c r="B1178" t="s">
        <v>1414</v>
      </c>
      <c r="C1178" t="s">
        <v>2</v>
      </c>
      <c r="D1178" t="s">
        <v>3</v>
      </c>
      <c r="E1178">
        <v>614</v>
      </c>
      <c r="F1178">
        <v>19</v>
      </c>
      <c r="G1178">
        <v>5</v>
      </c>
      <c r="H1178">
        <v>122823.34</v>
      </c>
      <c r="I1178">
        <v>97445.49</v>
      </c>
      <c r="J1178">
        <v>2</v>
      </c>
      <c r="K1178">
        <v>0</v>
      </c>
      <c r="L1178">
        <v>0</v>
      </c>
      <c r="M1178">
        <v>0</v>
      </c>
    </row>
    <row r="1179" spans="1:13" hidden="1" x14ac:dyDescent="0.3">
      <c r="A1179">
        <v>15581548</v>
      </c>
      <c r="B1179" t="s">
        <v>131</v>
      </c>
      <c r="C1179" t="s">
        <v>6</v>
      </c>
      <c r="D1179" t="s">
        <v>3</v>
      </c>
      <c r="E1179">
        <v>637</v>
      </c>
      <c r="F1179">
        <v>22</v>
      </c>
      <c r="G1179">
        <v>5</v>
      </c>
      <c r="H1179">
        <v>122865.55</v>
      </c>
      <c r="I1179">
        <v>98800</v>
      </c>
      <c r="J1179">
        <v>1</v>
      </c>
      <c r="K1179">
        <v>0</v>
      </c>
      <c r="L1179">
        <v>0</v>
      </c>
      <c r="M1179">
        <v>0</v>
      </c>
    </row>
    <row r="1180" spans="1:13" hidden="1" x14ac:dyDescent="0.3">
      <c r="A1180">
        <v>15762984</v>
      </c>
      <c r="B1180" t="s">
        <v>231</v>
      </c>
      <c r="C1180" t="s">
        <v>6</v>
      </c>
      <c r="D1180" t="s">
        <v>13</v>
      </c>
      <c r="E1180">
        <v>648</v>
      </c>
      <c r="F1180">
        <v>35</v>
      </c>
      <c r="G1180">
        <v>7</v>
      </c>
      <c r="H1180">
        <v>122899.01</v>
      </c>
      <c r="I1180">
        <v>0</v>
      </c>
      <c r="J1180">
        <v>2</v>
      </c>
      <c r="K1180">
        <v>0</v>
      </c>
      <c r="L1180">
        <v>0</v>
      </c>
      <c r="M1180">
        <v>0</v>
      </c>
    </row>
    <row r="1181" spans="1:13" hidden="1" x14ac:dyDescent="0.3">
      <c r="A1181">
        <v>15601627</v>
      </c>
      <c r="B1181" t="s">
        <v>1593</v>
      </c>
      <c r="C1181" t="s">
        <v>2</v>
      </c>
      <c r="D1181" t="s">
        <v>13</v>
      </c>
      <c r="E1181">
        <v>587</v>
      </c>
      <c r="F1181">
        <v>33</v>
      </c>
      <c r="G1181">
        <v>8</v>
      </c>
      <c r="H1181">
        <v>122925.4</v>
      </c>
      <c r="I1181">
        <v>148163.57</v>
      </c>
      <c r="J1181">
        <v>1</v>
      </c>
      <c r="K1181">
        <v>0</v>
      </c>
      <c r="L1181">
        <v>0</v>
      </c>
      <c r="M1181">
        <v>0</v>
      </c>
    </row>
    <row r="1182" spans="1:13" hidden="1" x14ac:dyDescent="0.3">
      <c r="A1182">
        <v>15720706</v>
      </c>
      <c r="B1182" t="s">
        <v>740</v>
      </c>
      <c r="C1182" t="s">
        <v>6</v>
      </c>
      <c r="D1182" t="s">
        <v>3</v>
      </c>
      <c r="E1182">
        <v>529</v>
      </c>
      <c r="F1182">
        <v>39</v>
      </c>
      <c r="G1182">
        <v>2</v>
      </c>
      <c r="H1182">
        <v>122925.44</v>
      </c>
      <c r="I1182">
        <v>82766.429999999993</v>
      </c>
      <c r="J1182">
        <v>1</v>
      </c>
      <c r="K1182">
        <v>1</v>
      </c>
      <c r="L1182">
        <v>1</v>
      </c>
      <c r="M1182">
        <v>0</v>
      </c>
    </row>
    <row r="1183" spans="1:13" hidden="1" x14ac:dyDescent="0.3">
      <c r="A1183">
        <v>15679297</v>
      </c>
      <c r="B1183" t="s">
        <v>764</v>
      </c>
      <c r="C1183" t="s">
        <v>6</v>
      </c>
      <c r="D1183" t="s">
        <v>13</v>
      </c>
      <c r="E1183">
        <v>628</v>
      </c>
      <c r="F1183">
        <v>43</v>
      </c>
      <c r="G1183">
        <v>3</v>
      </c>
      <c r="H1183">
        <v>122937.57</v>
      </c>
      <c r="I1183">
        <v>184926.61</v>
      </c>
      <c r="J1183">
        <v>1</v>
      </c>
      <c r="K1183">
        <v>0</v>
      </c>
      <c r="L1183">
        <v>0</v>
      </c>
      <c r="M1183">
        <v>0</v>
      </c>
    </row>
    <row r="1184" spans="1:13" hidden="1" x14ac:dyDescent="0.3">
      <c r="A1184">
        <v>15737194</v>
      </c>
      <c r="B1184" t="s">
        <v>1035</v>
      </c>
      <c r="C1184" t="s">
        <v>2</v>
      </c>
      <c r="D1184" t="s">
        <v>3</v>
      </c>
      <c r="E1184">
        <v>635</v>
      </c>
      <c r="F1184">
        <v>33</v>
      </c>
      <c r="G1184">
        <v>5</v>
      </c>
      <c r="H1184">
        <v>122949.71</v>
      </c>
      <c r="I1184">
        <v>0</v>
      </c>
      <c r="J1184">
        <v>2</v>
      </c>
      <c r="K1184">
        <v>0</v>
      </c>
      <c r="L1184">
        <v>0</v>
      </c>
      <c r="M1184">
        <v>0</v>
      </c>
    </row>
    <row r="1185" spans="1:13" hidden="1" x14ac:dyDescent="0.3">
      <c r="A1185">
        <v>15700212</v>
      </c>
      <c r="B1185" t="s">
        <v>208</v>
      </c>
      <c r="C1185" t="s">
        <v>2</v>
      </c>
      <c r="D1185" t="s">
        <v>3</v>
      </c>
      <c r="E1185">
        <v>475</v>
      </c>
      <c r="F1185">
        <v>46</v>
      </c>
      <c r="G1185">
        <v>10</v>
      </c>
      <c r="H1185">
        <v>122953</v>
      </c>
      <c r="I1185">
        <v>0</v>
      </c>
      <c r="J1185">
        <v>2</v>
      </c>
      <c r="K1185">
        <v>0</v>
      </c>
      <c r="L1185">
        <v>0</v>
      </c>
      <c r="M1185">
        <v>1</v>
      </c>
    </row>
    <row r="1186" spans="1:13" hidden="1" x14ac:dyDescent="0.3">
      <c r="A1186">
        <v>15657809</v>
      </c>
      <c r="B1186" t="s">
        <v>429</v>
      </c>
      <c r="C1186" t="s">
        <v>2</v>
      </c>
      <c r="D1186" t="s">
        <v>13</v>
      </c>
      <c r="E1186">
        <v>585</v>
      </c>
      <c r="F1186">
        <v>55</v>
      </c>
      <c r="G1186">
        <v>10</v>
      </c>
      <c r="H1186">
        <v>122960.98</v>
      </c>
      <c r="I1186">
        <v>106415.57</v>
      </c>
      <c r="J1186">
        <v>3</v>
      </c>
      <c r="K1186">
        <v>1</v>
      </c>
      <c r="L1186">
        <v>1</v>
      </c>
      <c r="M1186">
        <v>1</v>
      </c>
    </row>
    <row r="1187" spans="1:13" hidden="1" x14ac:dyDescent="0.3">
      <c r="A1187">
        <v>15576928</v>
      </c>
      <c r="B1187" t="s">
        <v>1647</v>
      </c>
      <c r="C1187" t="s">
        <v>2</v>
      </c>
      <c r="D1187" t="s">
        <v>3</v>
      </c>
      <c r="E1187">
        <v>573</v>
      </c>
      <c r="F1187">
        <v>23</v>
      </c>
      <c r="G1187">
        <v>2</v>
      </c>
      <c r="H1187">
        <v>122964.18</v>
      </c>
      <c r="I1187">
        <v>0</v>
      </c>
      <c r="J1187">
        <v>1</v>
      </c>
      <c r="K1187">
        <v>0</v>
      </c>
      <c r="L1187">
        <v>0</v>
      </c>
      <c r="M1187">
        <v>0</v>
      </c>
    </row>
    <row r="1188" spans="1:13" hidden="1" x14ac:dyDescent="0.3">
      <c r="A1188">
        <v>15632575</v>
      </c>
      <c r="B1188" t="s">
        <v>687</v>
      </c>
      <c r="C1188" t="s">
        <v>2</v>
      </c>
      <c r="D1188" t="s">
        <v>3</v>
      </c>
      <c r="E1188">
        <v>559</v>
      </c>
      <c r="F1188">
        <v>70</v>
      </c>
      <c r="G1188">
        <v>9</v>
      </c>
      <c r="H1188">
        <v>122996.76</v>
      </c>
      <c r="I1188">
        <v>0</v>
      </c>
      <c r="J1188">
        <v>1</v>
      </c>
      <c r="K1188">
        <v>1</v>
      </c>
      <c r="L1188">
        <v>1</v>
      </c>
      <c r="M1188">
        <v>0</v>
      </c>
    </row>
    <row r="1189" spans="1:13" hidden="1" x14ac:dyDescent="0.3">
      <c r="A1189">
        <v>15748595</v>
      </c>
      <c r="B1189" t="s">
        <v>2815</v>
      </c>
      <c r="C1189" t="s">
        <v>2</v>
      </c>
      <c r="D1189" t="s">
        <v>3</v>
      </c>
      <c r="E1189">
        <v>689</v>
      </c>
      <c r="F1189">
        <v>29</v>
      </c>
      <c r="G1189">
        <v>1</v>
      </c>
      <c r="H1189">
        <v>122998.26</v>
      </c>
      <c r="I1189">
        <v>77556.789999999994</v>
      </c>
      <c r="J1189">
        <v>2</v>
      </c>
      <c r="K1189">
        <v>1</v>
      </c>
      <c r="L1189">
        <v>1</v>
      </c>
      <c r="M1189">
        <v>0</v>
      </c>
    </row>
    <row r="1190" spans="1:13" hidden="1" x14ac:dyDescent="0.3">
      <c r="A1190">
        <v>15712930</v>
      </c>
      <c r="B1190" t="s">
        <v>120</v>
      </c>
      <c r="C1190" t="s">
        <v>2</v>
      </c>
      <c r="D1190" t="s">
        <v>13</v>
      </c>
      <c r="E1190">
        <v>587</v>
      </c>
      <c r="F1190">
        <v>42</v>
      </c>
      <c r="G1190">
        <v>1</v>
      </c>
      <c r="H1190">
        <v>123006.91</v>
      </c>
      <c r="I1190">
        <v>0</v>
      </c>
      <c r="J1190">
        <v>1</v>
      </c>
      <c r="K1190">
        <v>0</v>
      </c>
      <c r="L1190">
        <v>0</v>
      </c>
      <c r="M1190">
        <v>0</v>
      </c>
    </row>
    <row r="1191" spans="1:13" hidden="1" x14ac:dyDescent="0.3">
      <c r="A1191">
        <v>15755416</v>
      </c>
      <c r="B1191" t="s">
        <v>1454</v>
      </c>
      <c r="C1191" t="s">
        <v>2</v>
      </c>
      <c r="D1191" t="s">
        <v>3</v>
      </c>
      <c r="E1191">
        <v>557</v>
      </c>
      <c r="F1191">
        <v>27</v>
      </c>
      <c r="G1191">
        <v>3</v>
      </c>
      <c r="H1191">
        <v>123096.56</v>
      </c>
      <c r="I1191">
        <v>87739.08</v>
      </c>
      <c r="J1191">
        <v>1</v>
      </c>
      <c r="K1191">
        <v>1</v>
      </c>
      <c r="L1191">
        <v>1</v>
      </c>
      <c r="M1191">
        <v>0</v>
      </c>
    </row>
    <row r="1192" spans="1:13" hidden="1" x14ac:dyDescent="0.3">
      <c r="A1192">
        <v>15813163</v>
      </c>
      <c r="B1192" t="s">
        <v>251</v>
      </c>
      <c r="C1192" t="s">
        <v>6</v>
      </c>
      <c r="D1192" t="s">
        <v>3</v>
      </c>
      <c r="E1192">
        <v>531</v>
      </c>
      <c r="F1192">
        <v>36</v>
      </c>
      <c r="G1192">
        <v>9</v>
      </c>
      <c r="H1192">
        <v>123137.01</v>
      </c>
      <c r="I1192">
        <v>99240.51</v>
      </c>
      <c r="J1192">
        <v>1</v>
      </c>
      <c r="K1192">
        <v>0</v>
      </c>
      <c r="L1192">
        <v>0</v>
      </c>
      <c r="M1192">
        <v>0</v>
      </c>
    </row>
    <row r="1193" spans="1:13" hidden="1" x14ac:dyDescent="0.3">
      <c r="A1193">
        <v>15623744</v>
      </c>
      <c r="B1193" t="s">
        <v>795</v>
      </c>
      <c r="C1193" t="s">
        <v>2</v>
      </c>
      <c r="D1193" t="s">
        <v>13</v>
      </c>
      <c r="E1193">
        <v>634</v>
      </c>
      <c r="F1193">
        <v>34</v>
      </c>
      <c r="G1193">
        <v>8</v>
      </c>
      <c r="H1193">
        <v>123164.97</v>
      </c>
      <c r="I1193">
        <v>105302.66</v>
      </c>
      <c r="J1193">
        <v>1</v>
      </c>
      <c r="K1193">
        <v>1</v>
      </c>
      <c r="L1193">
        <v>1</v>
      </c>
      <c r="M1193">
        <v>0</v>
      </c>
    </row>
    <row r="1194" spans="1:13" x14ac:dyDescent="0.3">
      <c r="A1194">
        <v>15646091</v>
      </c>
      <c r="B1194" t="s">
        <v>1605</v>
      </c>
      <c r="C1194" t="s">
        <v>6</v>
      </c>
      <c r="D1194" t="s">
        <v>3</v>
      </c>
      <c r="E1194">
        <v>560</v>
      </c>
      <c r="F1194">
        <v>43</v>
      </c>
      <c r="G1194">
        <v>4</v>
      </c>
      <c r="H1194">
        <v>123181.44</v>
      </c>
      <c r="I1194">
        <v>95140.44</v>
      </c>
      <c r="J1194">
        <v>2</v>
      </c>
      <c r="K1194">
        <v>0</v>
      </c>
      <c r="L1194">
        <v>0</v>
      </c>
      <c r="M1194">
        <v>1</v>
      </c>
    </row>
    <row r="1195" spans="1:13" hidden="1" x14ac:dyDescent="0.3">
      <c r="A1195">
        <v>15595657</v>
      </c>
      <c r="B1195" t="s">
        <v>1791</v>
      </c>
      <c r="C1195" t="s">
        <v>16</v>
      </c>
      <c r="D1195" t="s">
        <v>13</v>
      </c>
      <c r="E1195">
        <v>649</v>
      </c>
      <c r="F1195">
        <v>40</v>
      </c>
      <c r="G1195">
        <v>4</v>
      </c>
      <c r="H1195">
        <v>123202.99</v>
      </c>
      <c r="I1195">
        <v>95001.33</v>
      </c>
      <c r="J1195">
        <v>1</v>
      </c>
      <c r="K1195">
        <v>1</v>
      </c>
      <c r="L1195">
        <v>1</v>
      </c>
      <c r="M1195">
        <v>0</v>
      </c>
    </row>
    <row r="1196" spans="1:13" hidden="1" x14ac:dyDescent="0.3">
      <c r="A1196">
        <v>15760825</v>
      </c>
      <c r="B1196" t="s">
        <v>632</v>
      </c>
      <c r="C1196" t="s">
        <v>2</v>
      </c>
      <c r="D1196" t="s">
        <v>3</v>
      </c>
      <c r="E1196">
        <v>604</v>
      </c>
      <c r="F1196">
        <v>40</v>
      </c>
      <c r="G1196">
        <v>1</v>
      </c>
      <c r="H1196">
        <v>123207.17</v>
      </c>
      <c r="I1196">
        <v>0</v>
      </c>
      <c r="J1196">
        <v>2</v>
      </c>
      <c r="K1196">
        <v>0</v>
      </c>
      <c r="L1196">
        <v>0</v>
      </c>
      <c r="M1196">
        <v>0</v>
      </c>
    </row>
    <row r="1197" spans="1:13" hidden="1" x14ac:dyDescent="0.3">
      <c r="A1197">
        <v>15603436</v>
      </c>
      <c r="B1197" t="s">
        <v>570</v>
      </c>
      <c r="C1197" t="s">
        <v>6</v>
      </c>
      <c r="D1197" t="s">
        <v>3</v>
      </c>
      <c r="E1197">
        <v>594</v>
      </c>
      <c r="F1197">
        <v>49</v>
      </c>
      <c r="G1197">
        <v>2</v>
      </c>
      <c r="H1197">
        <v>123214.74</v>
      </c>
      <c r="I1197">
        <v>126615.94</v>
      </c>
      <c r="J1197">
        <v>2</v>
      </c>
      <c r="K1197">
        <v>1</v>
      </c>
      <c r="L1197">
        <v>1</v>
      </c>
      <c r="M1197">
        <v>0</v>
      </c>
    </row>
    <row r="1198" spans="1:13" hidden="1" x14ac:dyDescent="0.3">
      <c r="A1198">
        <v>15675320</v>
      </c>
      <c r="B1198" t="s">
        <v>88</v>
      </c>
      <c r="C1198" t="s">
        <v>6</v>
      </c>
      <c r="D1198" t="s">
        <v>3</v>
      </c>
      <c r="E1198">
        <v>758</v>
      </c>
      <c r="F1198">
        <v>40</v>
      </c>
      <c r="G1198">
        <v>5</v>
      </c>
      <c r="H1198">
        <v>123218.81</v>
      </c>
      <c r="I1198">
        <v>93499.82</v>
      </c>
      <c r="J1198">
        <v>2</v>
      </c>
      <c r="K1198">
        <v>0</v>
      </c>
      <c r="L1198">
        <v>0</v>
      </c>
      <c r="M1198">
        <v>0</v>
      </c>
    </row>
    <row r="1199" spans="1:13" hidden="1" x14ac:dyDescent="0.3">
      <c r="A1199">
        <v>15594556</v>
      </c>
      <c r="B1199" t="s">
        <v>2397</v>
      </c>
      <c r="C1199" t="s">
        <v>6</v>
      </c>
      <c r="D1199" t="s">
        <v>13</v>
      </c>
      <c r="E1199">
        <v>619</v>
      </c>
      <c r="F1199">
        <v>52</v>
      </c>
      <c r="G1199">
        <v>8</v>
      </c>
      <c r="H1199">
        <v>123242.11</v>
      </c>
      <c r="I1199">
        <v>0</v>
      </c>
      <c r="J1199">
        <v>2</v>
      </c>
      <c r="K1199">
        <v>1</v>
      </c>
      <c r="L1199">
        <v>1</v>
      </c>
      <c r="M1199">
        <v>0</v>
      </c>
    </row>
    <row r="1200" spans="1:13" hidden="1" x14ac:dyDescent="0.3">
      <c r="A1200">
        <v>15699523</v>
      </c>
      <c r="B1200" t="s">
        <v>12</v>
      </c>
      <c r="C1200" t="s">
        <v>16</v>
      </c>
      <c r="D1200" t="s">
        <v>3</v>
      </c>
      <c r="E1200">
        <v>499</v>
      </c>
      <c r="F1200">
        <v>55</v>
      </c>
      <c r="G1200">
        <v>4</v>
      </c>
      <c r="H1200">
        <v>123269.71</v>
      </c>
      <c r="I1200">
        <v>126817.65</v>
      </c>
      <c r="J1200">
        <v>2</v>
      </c>
      <c r="K1200">
        <v>0</v>
      </c>
      <c r="L1200">
        <v>0</v>
      </c>
      <c r="M1200">
        <v>0</v>
      </c>
    </row>
    <row r="1201" spans="1:13" hidden="1" x14ac:dyDescent="0.3">
      <c r="A1201">
        <v>15611171</v>
      </c>
      <c r="B1201" t="s">
        <v>1783</v>
      </c>
      <c r="C1201" t="s">
        <v>2</v>
      </c>
      <c r="D1201" t="s">
        <v>13</v>
      </c>
      <c r="E1201">
        <v>740</v>
      </c>
      <c r="F1201">
        <v>33</v>
      </c>
      <c r="G1201">
        <v>1</v>
      </c>
      <c r="H1201">
        <v>123300.38</v>
      </c>
      <c r="I1201">
        <v>129574.98</v>
      </c>
      <c r="J1201">
        <v>1</v>
      </c>
      <c r="K1201">
        <v>1</v>
      </c>
      <c r="L1201">
        <v>1</v>
      </c>
      <c r="M1201">
        <v>0</v>
      </c>
    </row>
    <row r="1202" spans="1:13" hidden="1" x14ac:dyDescent="0.3">
      <c r="A1202">
        <v>15678916</v>
      </c>
      <c r="B1202" t="s">
        <v>961</v>
      </c>
      <c r="C1202" t="s">
        <v>2</v>
      </c>
      <c r="D1202" t="s">
        <v>3</v>
      </c>
      <c r="E1202">
        <v>512</v>
      </c>
      <c r="F1202">
        <v>75</v>
      </c>
      <c r="G1202">
        <v>2</v>
      </c>
      <c r="H1202">
        <v>123304.62</v>
      </c>
      <c r="I1202">
        <v>0</v>
      </c>
      <c r="J1202">
        <v>1</v>
      </c>
      <c r="K1202">
        <v>0</v>
      </c>
      <c r="L1202">
        <v>0</v>
      </c>
      <c r="M1202">
        <v>0</v>
      </c>
    </row>
    <row r="1203" spans="1:13" hidden="1" x14ac:dyDescent="0.3">
      <c r="A1203">
        <v>15602282</v>
      </c>
      <c r="B1203" t="s">
        <v>543</v>
      </c>
      <c r="C1203" t="s">
        <v>16</v>
      </c>
      <c r="D1203" t="s">
        <v>3</v>
      </c>
      <c r="E1203">
        <v>587</v>
      </c>
      <c r="F1203">
        <v>45</v>
      </c>
      <c r="G1203">
        <v>8</v>
      </c>
      <c r="H1203">
        <v>123309.57</v>
      </c>
      <c r="I1203">
        <v>134980.74</v>
      </c>
      <c r="J1203">
        <v>1</v>
      </c>
      <c r="K1203">
        <v>1</v>
      </c>
      <c r="L1203">
        <v>1</v>
      </c>
      <c r="M1203">
        <v>1</v>
      </c>
    </row>
    <row r="1204" spans="1:13" hidden="1" x14ac:dyDescent="0.3">
      <c r="A1204">
        <v>15707219</v>
      </c>
      <c r="B1204" t="s">
        <v>2706</v>
      </c>
      <c r="C1204" t="s">
        <v>2</v>
      </c>
      <c r="D1204" t="s">
        <v>3</v>
      </c>
      <c r="E1204">
        <v>844</v>
      </c>
      <c r="F1204">
        <v>28</v>
      </c>
      <c r="G1204">
        <v>4</v>
      </c>
      <c r="H1204">
        <v>123318.37</v>
      </c>
      <c r="I1204">
        <v>0</v>
      </c>
      <c r="J1204">
        <v>2</v>
      </c>
      <c r="K1204">
        <v>1</v>
      </c>
      <c r="L1204">
        <v>1</v>
      </c>
      <c r="M1204">
        <v>0</v>
      </c>
    </row>
    <row r="1205" spans="1:13" hidden="1" x14ac:dyDescent="0.3">
      <c r="A1205">
        <v>15696812</v>
      </c>
      <c r="B1205" t="s">
        <v>508</v>
      </c>
      <c r="C1205" t="s">
        <v>6</v>
      </c>
      <c r="D1205" t="s">
        <v>13</v>
      </c>
      <c r="E1205">
        <v>586</v>
      </c>
      <c r="F1205">
        <v>42</v>
      </c>
      <c r="G1205">
        <v>6</v>
      </c>
      <c r="H1205">
        <v>123410.23</v>
      </c>
      <c r="I1205">
        <v>0</v>
      </c>
      <c r="J1205">
        <v>2</v>
      </c>
      <c r="K1205">
        <v>1</v>
      </c>
      <c r="L1205">
        <v>1</v>
      </c>
      <c r="M1205">
        <v>0</v>
      </c>
    </row>
    <row r="1206" spans="1:13" hidden="1" x14ac:dyDescent="0.3">
      <c r="A1206">
        <v>15709222</v>
      </c>
      <c r="B1206" t="s">
        <v>1661</v>
      </c>
      <c r="C1206" t="s">
        <v>6</v>
      </c>
      <c r="D1206" t="s">
        <v>13</v>
      </c>
      <c r="E1206">
        <v>557</v>
      </c>
      <c r="F1206">
        <v>34</v>
      </c>
      <c r="G1206">
        <v>3</v>
      </c>
      <c r="H1206">
        <v>123427.98</v>
      </c>
      <c r="I1206">
        <v>0</v>
      </c>
      <c r="J1206">
        <v>1</v>
      </c>
      <c r="K1206">
        <v>1</v>
      </c>
      <c r="L1206">
        <v>1</v>
      </c>
      <c r="M1206">
        <v>0</v>
      </c>
    </row>
    <row r="1207" spans="1:13" hidden="1" x14ac:dyDescent="0.3">
      <c r="A1207">
        <v>15580988</v>
      </c>
      <c r="B1207" t="s">
        <v>1663</v>
      </c>
      <c r="C1207" t="s">
        <v>2</v>
      </c>
      <c r="D1207" t="s">
        <v>13</v>
      </c>
      <c r="E1207">
        <v>842</v>
      </c>
      <c r="F1207">
        <v>29</v>
      </c>
      <c r="G1207">
        <v>8</v>
      </c>
      <c r="H1207">
        <v>123437.05</v>
      </c>
      <c r="I1207">
        <v>0</v>
      </c>
      <c r="J1207">
        <v>2</v>
      </c>
      <c r="K1207">
        <v>1</v>
      </c>
      <c r="L1207">
        <v>1</v>
      </c>
      <c r="M1207">
        <v>0</v>
      </c>
    </row>
    <row r="1208" spans="1:13" hidden="1" x14ac:dyDescent="0.3">
      <c r="A1208">
        <v>15707078</v>
      </c>
      <c r="B1208" t="s">
        <v>1117</v>
      </c>
      <c r="C1208" t="s">
        <v>2</v>
      </c>
      <c r="D1208" t="s">
        <v>3</v>
      </c>
      <c r="E1208">
        <v>577</v>
      </c>
      <c r="F1208">
        <v>26</v>
      </c>
      <c r="G1208">
        <v>1</v>
      </c>
      <c r="H1208">
        <v>123454.62</v>
      </c>
      <c r="I1208">
        <v>180530.51</v>
      </c>
      <c r="J1208">
        <v>1</v>
      </c>
      <c r="K1208">
        <v>0</v>
      </c>
      <c r="L1208">
        <v>0</v>
      </c>
      <c r="M1208">
        <v>0</v>
      </c>
    </row>
    <row r="1209" spans="1:13" hidden="1" x14ac:dyDescent="0.3">
      <c r="A1209">
        <v>15700460</v>
      </c>
      <c r="B1209" t="s">
        <v>2130</v>
      </c>
      <c r="C1209" t="s">
        <v>2</v>
      </c>
      <c r="D1209" t="s">
        <v>3</v>
      </c>
      <c r="E1209">
        <v>530</v>
      </c>
      <c r="F1209">
        <v>55</v>
      </c>
      <c r="G1209">
        <v>4</v>
      </c>
      <c r="H1209">
        <v>123475.88</v>
      </c>
      <c r="I1209">
        <v>120905.03</v>
      </c>
      <c r="J1209">
        <v>1</v>
      </c>
      <c r="K1209">
        <v>1</v>
      </c>
      <c r="L1209">
        <v>1</v>
      </c>
      <c r="M1209">
        <v>1</v>
      </c>
    </row>
    <row r="1210" spans="1:13" hidden="1" x14ac:dyDescent="0.3">
      <c r="A1210">
        <v>15629511</v>
      </c>
      <c r="B1210" t="s">
        <v>1639</v>
      </c>
      <c r="C1210" t="s">
        <v>2</v>
      </c>
      <c r="D1210" t="s">
        <v>13</v>
      </c>
      <c r="E1210">
        <v>738</v>
      </c>
      <c r="F1210">
        <v>49</v>
      </c>
      <c r="G1210">
        <v>6</v>
      </c>
      <c r="H1210">
        <v>123499.27</v>
      </c>
      <c r="I1210">
        <v>106770.82</v>
      </c>
      <c r="J1210">
        <v>1</v>
      </c>
      <c r="K1210">
        <v>0</v>
      </c>
      <c r="L1210">
        <v>0</v>
      </c>
      <c r="M1210">
        <v>0</v>
      </c>
    </row>
    <row r="1211" spans="1:13" hidden="1" x14ac:dyDescent="0.3">
      <c r="A1211">
        <v>15713250</v>
      </c>
      <c r="B1211" t="s">
        <v>1968</v>
      </c>
      <c r="C1211" t="s">
        <v>2</v>
      </c>
      <c r="D1211" t="s">
        <v>13</v>
      </c>
      <c r="E1211">
        <v>502</v>
      </c>
      <c r="F1211">
        <v>33</v>
      </c>
      <c r="G1211">
        <v>8</v>
      </c>
      <c r="H1211">
        <v>123509.01</v>
      </c>
      <c r="I1211">
        <v>0</v>
      </c>
      <c r="J1211">
        <v>2</v>
      </c>
      <c r="K1211">
        <v>1</v>
      </c>
      <c r="L1211">
        <v>1</v>
      </c>
      <c r="M1211">
        <v>0</v>
      </c>
    </row>
    <row r="1212" spans="1:13" hidden="1" x14ac:dyDescent="0.3">
      <c r="A1212">
        <v>15774382</v>
      </c>
      <c r="B1212" t="s">
        <v>837</v>
      </c>
      <c r="C1212" t="s">
        <v>16</v>
      </c>
      <c r="D1212" t="s">
        <v>13</v>
      </c>
      <c r="E1212">
        <v>579</v>
      </c>
      <c r="F1212">
        <v>49</v>
      </c>
      <c r="G1212">
        <v>4</v>
      </c>
      <c r="H1212">
        <v>123535.05</v>
      </c>
      <c r="I1212">
        <v>169377.31</v>
      </c>
      <c r="J1212">
        <v>1</v>
      </c>
      <c r="K1212">
        <v>1</v>
      </c>
      <c r="L1212">
        <v>1</v>
      </c>
      <c r="M1212">
        <v>0</v>
      </c>
    </row>
    <row r="1213" spans="1:13" hidden="1" x14ac:dyDescent="0.3">
      <c r="A1213">
        <v>15633950</v>
      </c>
      <c r="B1213" t="s">
        <v>32</v>
      </c>
      <c r="C1213" t="s">
        <v>2</v>
      </c>
      <c r="D1213" t="s">
        <v>13</v>
      </c>
      <c r="E1213">
        <v>737</v>
      </c>
      <c r="F1213">
        <v>41</v>
      </c>
      <c r="G1213">
        <v>1</v>
      </c>
      <c r="H1213">
        <v>123547.28</v>
      </c>
      <c r="I1213">
        <v>101960.74</v>
      </c>
      <c r="J1213">
        <v>1</v>
      </c>
      <c r="K1213">
        <v>1</v>
      </c>
      <c r="L1213">
        <v>1</v>
      </c>
      <c r="M1213">
        <v>0</v>
      </c>
    </row>
    <row r="1214" spans="1:13" hidden="1" x14ac:dyDescent="0.3">
      <c r="A1214">
        <v>15669060</v>
      </c>
      <c r="B1214" t="s">
        <v>1902</v>
      </c>
      <c r="C1214" t="s">
        <v>2</v>
      </c>
      <c r="D1214" t="s">
        <v>13</v>
      </c>
      <c r="E1214">
        <v>662</v>
      </c>
      <c r="F1214">
        <v>74</v>
      </c>
      <c r="G1214">
        <v>6</v>
      </c>
      <c r="H1214">
        <v>123583.85</v>
      </c>
      <c r="I1214">
        <v>0</v>
      </c>
      <c r="J1214">
        <v>2</v>
      </c>
      <c r="K1214">
        <v>0</v>
      </c>
      <c r="L1214">
        <v>0</v>
      </c>
      <c r="M1214">
        <v>0</v>
      </c>
    </row>
    <row r="1215" spans="1:13" x14ac:dyDescent="0.3">
      <c r="A1215">
        <v>15774401</v>
      </c>
      <c r="B1215" t="s">
        <v>521</v>
      </c>
      <c r="C1215" t="s">
        <v>6</v>
      </c>
      <c r="D1215" t="s">
        <v>13</v>
      </c>
      <c r="E1215">
        <v>773</v>
      </c>
      <c r="F1215">
        <v>51</v>
      </c>
      <c r="G1215">
        <v>4</v>
      </c>
      <c r="H1215">
        <v>123587.83</v>
      </c>
      <c r="I1215">
        <v>0</v>
      </c>
      <c r="J1215">
        <v>2</v>
      </c>
      <c r="K1215">
        <v>0</v>
      </c>
      <c r="L1215">
        <v>0</v>
      </c>
      <c r="M1215">
        <v>1</v>
      </c>
    </row>
    <row r="1216" spans="1:13" hidden="1" x14ac:dyDescent="0.3">
      <c r="A1216">
        <v>15758813</v>
      </c>
      <c r="B1216" t="s">
        <v>174</v>
      </c>
      <c r="C1216" t="s">
        <v>16</v>
      </c>
      <c r="D1216" t="s">
        <v>13</v>
      </c>
      <c r="E1216">
        <v>350</v>
      </c>
      <c r="F1216">
        <v>39</v>
      </c>
      <c r="G1216">
        <v>0</v>
      </c>
      <c r="H1216">
        <v>123602.11</v>
      </c>
      <c r="I1216">
        <v>109733.2</v>
      </c>
      <c r="J1216">
        <v>2</v>
      </c>
      <c r="K1216">
        <v>0</v>
      </c>
      <c r="L1216">
        <v>0</v>
      </c>
      <c r="M1216">
        <v>1</v>
      </c>
    </row>
    <row r="1217" spans="1:13" hidden="1" x14ac:dyDescent="0.3">
      <c r="A1217">
        <v>15611029</v>
      </c>
      <c r="B1217" t="s">
        <v>363</v>
      </c>
      <c r="C1217" t="s">
        <v>16</v>
      </c>
      <c r="D1217" t="s">
        <v>3</v>
      </c>
      <c r="E1217">
        <v>488</v>
      </c>
      <c r="F1217">
        <v>33</v>
      </c>
      <c r="G1217">
        <v>4</v>
      </c>
      <c r="H1217">
        <v>123613.81</v>
      </c>
      <c r="I1217">
        <v>140002.35</v>
      </c>
      <c r="J1217">
        <v>1</v>
      </c>
      <c r="K1217">
        <v>0</v>
      </c>
      <c r="L1217">
        <v>0</v>
      </c>
      <c r="M1217">
        <v>0</v>
      </c>
    </row>
    <row r="1218" spans="1:13" hidden="1" x14ac:dyDescent="0.3">
      <c r="A1218">
        <v>15808189</v>
      </c>
      <c r="B1218" t="s">
        <v>986</v>
      </c>
      <c r="C1218" t="s">
        <v>2</v>
      </c>
      <c r="D1218" t="s">
        <v>13</v>
      </c>
      <c r="E1218">
        <v>449</v>
      </c>
      <c r="F1218">
        <v>52</v>
      </c>
      <c r="G1218">
        <v>6</v>
      </c>
      <c r="H1218">
        <v>123622</v>
      </c>
      <c r="I1218">
        <v>0</v>
      </c>
      <c r="J1218">
        <v>2</v>
      </c>
      <c r="K1218">
        <v>1</v>
      </c>
      <c r="L1218">
        <v>1</v>
      </c>
      <c r="M1218">
        <v>0</v>
      </c>
    </row>
    <row r="1219" spans="1:13" hidden="1" x14ac:dyDescent="0.3">
      <c r="A1219">
        <v>15755731</v>
      </c>
      <c r="B1219" t="s">
        <v>592</v>
      </c>
      <c r="C1219" t="s">
        <v>16</v>
      </c>
      <c r="D1219" t="s">
        <v>13</v>
      </c>
      <c r="E1219">
        <v>635</v>
      </c>
      <c r="F1219">
        <v>53</v>
      </c>
      <c r="G1219">
        <v>8</v>
      </c>
      <c r="H1219">
        <v>123646.57</v>
      </c>
      <c r="I1219">
        <v>117005.55</v>
      </c>
      <c r="J1219">
        <v>1</v>
      </c>
      <c r="K1219">
        <v>1</v>
      </c>
      <c r="L1219">
        <v>1</v>
      </c>
      <c r="M1219">
        <v>1</v>
      </c>
    </row>
    <row r="1220" spans="1:13" hidden="1" x14ac:dyDescent="0.3">
      <c r="A1220">
        <v>15582168</v>
      </c>
      <c r="B1220" t="s">
        <v>2019</v>
      </c>
      <c r="C1220" t="s">
        <v>16</v>
      </c>
      <c r="D1220" t="s">
        <v>3</v>
      </c>
      <c r="E1220">
        <v>713</v>
      </c>
      <c r="F1220">
        <v>61</v>
      </c>
      <c r="G1220">
        <v>4</v>
      </c>
      <c r="H1220">
        <v>123663.63</v>
      </c>
      <c r="I1220">
        <v>149525.34</v>
      </c>
      <c r="J1220">
        <v>2</v>
      </c>
      <c r="K1220">
        <v>0</v>
      </c>
      <c r="L1220">
        <v>0</v>
      </c>
      <c r="M1220">
        <v>0</v>
      </c>
    </row>
    <row r="1221" spans="1:13" hidden="1" x14ac:dyDescent="0.3">
      <c r="A1221">
        <v>15697597</v>
      </c>
      <c r="B1221" t="s">
        <v>1520</v>
      </c>
      <c r="C1221" t="s">
        <v>2</v>
      </c>
      <c r="D1221" t="s">
        <v>13</v>
      </c>
      <c r="E1221">
        <v>631</v>
      </c>
      <c r="F1221">
        <v>26</v>
      </c>
      <c r="G1221">
        <v>1</v>
      </c>
      <c r="H1221">
        <v>123697.95</v>
      </c>
      <c r="I1221">
        <v>149144.60999999999</v>
      </c>
      <c r="J1221">
        <v>1</v>
      </c>
      <c r="K1221">
        <v>1</v>
      </c>
      <c r="L1221">
        <v>1</v>
      </c>
      <c r="M1221">
        <v>0</v>
      </c>
    </row>
    <row r="1222" spans="1:13" hidden="1" x14ac:dyDescent="0.3">
      <c r="A1222">
        <v>15655648</v>
      </c>
      <c r="B1222" t="s">
        <v>1952</v>
      </c>
      <c r="C1222" t="s">
        <v>2</v>
      </c>
      <c r="D1222" t="s">
        <v>3</v>
      </c>
      <c r="E1222">
        <v>610</v>
      </c>
      <c r="F1222">
        <v>25</v>
      </c>
      <c r="G1222">
        <v>2</v>
      </c>
      <c r="H1222">
        <v>123723.83</v>
      </c>
      <c r="I1222">
        <v>0</v>
      </c>
      <c r="J1222">
        <v>2</v>
      </c>
      <c r="K1222">
        <v>0</v>
      </c>
      <c r="L1222">
        <v>0</v>
      </c>
      <c r="M1222">
        <v>0</v>
      </c>
    </row>
    <row r="1223" spans="1:13" hidden="1" x14ac:dyDescent="0.3">
      <c r="A1223">
        <v>15591509</v>
      </c>
      <c r="B1223" t="s">
        <v>335</v>
      </c>
      <c r="C1223" t="s">
        <v>2</v>
      </c>
      <c r="D1223" t="s">
        <v>13</v>
      </c>
      <c r="E1223">
        <v>690</v>
      </c>
      <c r="F1223">
        <v>36</v>
      </c>
      <c r="G1223">
        <v>7</v>
      </c>
      <c r="H1223">
        <v>123775.15</v>
      </c>
      <c r="I1223">
        <v>101583.11</v>
      </c>
      <c r="J1223">
        <v>2</v>
      </c>
      <c r="K1223">
        <v>0</v>
      </c>
      <c r="L1223">
        <v>0</v>
      </c>
      <c r="M1223">
        <v>0</v>
      </c>
    </row>
    <row r="1224" spans="1:13" hidden="1" x14ac:dyDescent="0.3">
      <c r="A1224">
        <v>15754267</v>
      </c>
      <c r="B1224" t="s">
        <v>532</v>
      </c>
      <c r="C1224" t="s">
        <v>16</v>
      </c>
      <c r="D1224" t="s">
        <v>13</v>
      </c>
      <c r="E1224">
        <v>697</v>
      </c>
      <c r="F1224">
        <v>31</v>
      </c>
      <c r="G1224">
        <v>3</v>
      </c>
      <c r="H1224">
        <v>123825.83</v>
      </c>
      <c r="I1224">
        <v>108805.42</v>
      </c>
      <c r="J1224">
        <v>2</v>
      </c>
      <c r="K1224">
        <v>1</v>
      </c>
      <c r="L1224">
        <v>1</v>
      </c>
      <c r="M1224">
        <v>0</v>
      </c>
    </row>
    <row r="1225" spans="1:13" hidden="1" x14ac:dyDescent="0.3">
      <c r="A1225">
        <v>15682273</v>
      </c>
      <c r="B1225" t="s">
        <v>410</v>
      </c>
      <c r="C1225" t="s">
        <v>2</v>
      </c>
      <c r="D1225" t="s">
        <v>3</v>
      </c>
      <c r="E1225">
        <v>683</v>
      </c>
      <c r="F1225">
        <v>38</v>
      </c>
      <c r="G1225">
        <v>5</v>
      </c>
      <c r="H1225">
        <v>123846.07</v>
      </c>
      <c r="I1225">
        <v>127616.56</v>
      </c>
      <c r="J1225">
        <v>1</v>
      </c>
      <c r="K1225">
        <v>0</v>
      </c>
      <c r="L1225">
        <v>0</v>
      </c>
      <c r="M1225">
        <v>0</v>
      </c>
    </row>
    <row r="1226" spans="1:13" hidden="1" x14ac:dyDescent="0.3">
      <c r="A1226">
        <v>15614878</v>
      </c>
      <c r="B1226" t="s">
        <v>712</v>
      </c>
      <c r="C1226" t="s">
        <v>16</v>
      </c>
      <c r="D1226" t="s">
        <v>3</v>
      </c>
      <c r="E1226">
        <v>660</v>
      </c>
      <c r="F1226">
        <v>29</v>
      </c>
      <c r="G1226">
        <v>6</v>
      </c>
      <c r="H1226">
        <v>123850.58</v>
      </c>
      <c r="I1226">
        <v>180520.29</v>
      </c>
      <c r="J1226">
        <v>1</v>
      </c>
      <c r="K1226">
        <v>1</v>
      </c>
      <c r="L1226">
        <v>1</v>
      </c>
      <c r="M1226">
        <v>0</v>
      </c>
    </row>
    <row r="1227" spans="1:13" hidden="1" x14ac:dyDescent="0.3">
      <c r="A1227">
        <v>15761606</v>
      </c>
      <c r="B1227" t="s">
        <v>1115</v>
      </c>
      <c r="C1227" t="s">
        <v>6</v>
      </c>
      <c r="D1227" t="s">
        <v>3</v>
      </c>
      <c r="E1227">
        <v>617</v>
      </c>
      <c r="F1227">
        <v>37</v>
      </c>
      <c r="G1227">
        <v>9</v>
      </c>
      <c r="H1227">
        <v>123866.28</v>
      </c>
      <c r="I1227">
        <v>101707.8</v>
      </c>
      <c r="J1227">
        <v>1</v>
      </c>
      <c r="K1227">
        <v>0</v>
      </c>
      <c r="L1227">
        <v>0</v>
      </c>
      <c r="M1227">
        <v>0</v>
      </c>
    </row>
    <row r="1228" spans="1:13" hidden="1" x14ac:dyDescent="0.3">
      <c r="A1228">
        <v>15676869</v>
      </c>
      <c r="B1228" t="s">
        <v>65</v>
      </c>
      <c r="C1228" t="s">
        <v>6</v>
      </c>
      <c r="D1228" t="s">
        <v>13</v>
      </c>
      <c r="E1228">
        <v>657</v>
      </c>
      <c r="F1228">
        <v>36</v>
      </c>
      <c r="G1228">
        <v>8</v>
      </c>
      <c r="H1228">
        <v>123866.43</v>
      </c>
      <c r="I1228">
        <v>0</v>
      </c>
      <c r="J1228">
        <v>2</v>
      </c>
      <c r="K1228">
        <v>1</v>
      </c>
      <c r="L1228">
        <v>1</v>
      </c>
      <c r="M1228">
        <v>0</v>
      </c>
    </row>
    <row r="1229" spans="1:13" hidden="1" x14ac:dyDescent="0.3">
      <c r="A1229">
        <v>15615219</v>
      </c>
      <c r="B1229" t="s">
        <v>1282</v>
      </c>
      <c r="C1229" t="s">
        <v>2</v>
      </c>
      <c r="D1229" t="s">
        <v>13</v>
      </c>
      <c r="E1229">
        <v>518</v>
      </c>
      <c r="F1229">
        <v>59</v>
      </c>
      <c r="G1229">
        <v>5</v>
      </c>
      <c r="H1229">
        <v>123872</v>
      </c>
      <c r="I1229">
        <v>138772.15</v>
      </c>
      <c r="J1229">
        <v>1</v>
      </c>
      <c r="K1229">
        <v>1</v>
      </c>
      <c r="L1229">
        <v>1</v>
      </c>
      <c r="M1229">
        <v>0</v>
      </c>
    </row>
    <row r="1230" spans="1:13" hidden="1" x14ac:dyDescent="0.3">
      <c r="A1230">
        <v>15685320</v>
      </c>
      <c r="B1230" t="s">
        <v>612</v>
      </c>
      <c r="C1230" t="s">
        <v>2</v>
      </c>
      <c r="D1230" t="s">
        <v>13</v>
      </c>
      <c r="E1230">
        <v>767</v>
      </c>
      <c r="F1230">
        <v>36</v>
      </c>
      <c r="G1230">
        <v>3</v>
      </c>
      <c r="H1230">
        <v>123880.19</v>
      </c>
      <c r="I1230">
        <v>139180.20000000001</v>
      </c>
      <c r="J1230">
        <v>1</v>
      </c>
      <c r="K1230">
        <v>0</v>
      </c>
      <c r="L1230">
        <v>0</v>
      </c>
      <c r="M1230">
        <v>0</v>
      </c>
    </row>
    <row r="1231" spans="1:13" hidden="1" x14ac:dyDescent="0.3">
      <c r="A1231">
        <v>15681068</v>
      </c>
      <c r="B1231" t="s">
        <v>563</v>
      </c>
      <c r="C1231" t="s">
        <v>2</v>
      </c>
      <c r="D1231" t="s">
        <v>3</v>
      </c>
      <c r="E1231">
        <v>796</v>
      </c>
      <c r="F1231">
        <v>45</v>
      </c>
      <c r="G1231">
        <v>2</v>
      </c>
      <c r="H1231">
        <v>123882.73</v>
      </c>
      <c r="I1231">
        <v>109730.22</v>
      </c>
      <c r="J1231">
        <v>1</v>
      </c>
      <c r="K1231">
        <v>1</v>
      </c>
      <c r="L1231">
        <v>1</v>
      </c>
      <c r="M1231">
        <v>0</v>
      </c>
    </row>
    <row r="1232" spans="1:13" hidden="1" x14ac:dyDescent="0.3">
      <c r="A1232">
        <v>15649430</v>
      </c>
      <c r="B1232" t="s">
        <v>309</v>
      </c>
      <c r="C1232" t="s">
        <v>2</v>
      </c>
      <c r="D1232" t="s">
        <v>13</v>
      </c>
      <c r="E1232">
        <v>723</v>
      </c>
      <c r="F1232">
        <v>28</v>
      </c>
      <c r="G1232">
        <v>4</v>
      </c>
      <c r="H1232">
        <v>123885.88</v>
      </c>
      <c r="I1232">
        <v>0</v>
      </c>
      <c r="J1232">
        <v>2</v>
      </c>
      <c r="K1232">
        <v>1</v>
      </c>
      <c r="L1232">
        <v>1</v>
      </c>
      <c r="M1232">
        <v>0</v>
      </c>
    </row>
    <row r="1233" spans="1:13" hidden="1" x14ac:dyDescent="0.3">
      <c r="A1233">
        <v>15794257</v>
      </c>
      <c r="B1233" t="s">
        <v>363</v>
      </c>
      <c r="C1233" t="s">
        <v>2</v>
      </c>
      <c r="D1233" t="s">
        <v>13</v>
      </c>
      <c r="E1233">
        <v>651</v>
      </c>
      <c r="F1233">
        <v>34</v>
      </c>
      <c r="G1233">
        <v>4</v>
      </c>
      <c r="H1233">
        <v>123954.15</v>
      </c>
      <c r="I1233">
        <v>91562.99</v>
      </c>
      <c r="J1233">
        <v>1</v>
      </c>
      <c r="K1233">
        <v>1</v>
      </c>
      <c r="L1233">
        <v>1</v>
      </c>
      <c r="M1233">
        <v>0</v>
      </c>
    </row>
    <row r="1234" spans="1:13" hidden="1" x14ac:dyDescent="0.3">
      <c r="A1234">
        <v>15715160</v>
      </c>
      <c r="B1234" t="s">
        <v>1552</v>
      </c>
      <c r="C1234" t="s">
        <v>2</v>
      </c>
      <c r="D1234" t="s">
        <v>13</v>
      </c>
      <c r="E1234">
        <v>439</v>
      </c>
      <c r="F1234">
        <v>36</v>
      </c>
      <c r="G1234">
        <v>2</v>
      </c>
      <c r="H1234">
        <v>123956.83</v>
      </c>
      <c r="I1234">
        <v>165536.28</v>
      </c>
      <c r="J1234">
        <v>2</v>
      </c>
      <c r="K1234">
        <v>1</v>
      </c>
      <c r="L1234">
        <v>1</v>
      </c>
      <c r="M1234">
        <v>0</v>
      </c>
    </row>
    <row r="1235" spans="1:13" hidden="1" x14ac:dyDescent="0.3">
      <c r="A1235">
        <v>15723400</v>
      </c>
      <c r="B1235" t="s">
        <v>1969</v>
      </c>
      <c r="C1235" t="s">
        <v>2</v>
      </c>
      <c r="D1235" t="s">
        <v>13</v>
      </c>
      <c r="E1235">
        <v>663</v>
      </c>
      <c r="F1235">
        <v>28</v>
      </c>
      <c r="G1235">
        <v>4</v>
      </c>
      <c r="H1235">
        <v>123969.64</v>
      </c>
      <c r="I1235">
        <v>0</v>
      </c>
      <c r="J1235">
        <v>2</v>
      </c>
      <c r="K1235">
        <v>1</v>
      </c>
      <c r="L1235">
        <v>1</v>
      </c>
      <c r="M1235">
        <v>0</v>
      </c>
    </row>
    <row r="1236" spans="1:13" hidden="1" x14ac:dyDescent="0.3">
      <c r="A1236">
        <v>15699247</v>
      </c>
      <c r="B1236" t="s">
        <v>787</v>
      </c>
      <c r="C1236" t="s">
        <v>2</v>
      </c>
      <c r="D1236" t="s">
        <v>3</v>
      </c>
      <c r="E1236">
        <v>791</v>
      </c>
      <c r="F1236">
        <v>44</v>
      </c>
      <c r="G1236">
        <v>5</v>
      </c>
      <c r="H1236">
        <v>123977.86</v>
      </c>
      <c r="I1236">
        <v>0</v>
      </c>
      <c r="J1236">
        <v>2</v>
      </c>
      <c r="K1236">
        <v>1</v>
      </c>
      <c r="L1236">
        <v>1</v>
      </c>
      <c r="M1236">
        <v>1</v>
      </c>
    </row>
    <row r="1237" spans="1:13" hidden="1" x14ac:dyDescent="0.3">
      <c r="A1237">
        <v>15784124</v>
      </c>
      <c r="B1237" t="s">
        <v>2763</v>
      </c>
      <c r="C1237" t="s">
        <v>16</v>
      </c>
      <c r="D1237" t="s">
        <v>13</v>
      </c>
      <c r="E1237">
        <v>645</v>
      </c>
      <c r="F1237">
        <v>41</v>
      </c>
      <c r="G1237">
        <v>2</v>
      </c>
      <c r="H1237">
        <v>123982.14</v>
      </c>
      <c r="I1237">
        <v>93925.3</v>
      </c>
      <c r="J1237">
        <v>1</v>
      </c>
      <c r="K1237">
        <v>0</v>
      </c>
      <c r="L1237">
        <v>0</v>
      </c>
      <c r="M1237">
        <v>1</v>
      </c>
    </row>
    <row r="1238" spans="1:13" hidden="1" x14ac:dyDescent="0.3">
      <c r="A1238">
        <v>15783349</v>
      </c>
      <c r="B1238" t="s">
        <v>2102</v>
      </c>
      <c r="C1238" t="s">
        <v>6</v>
      </c>
      <c r="D1238" t="s">
        <v>13</v>
      </c>
      <c r="E1238">
        <v>481</v>
      </c>
      <c r="F1238">
        <v>39</v>
      </c>
      <c r="G1238">
        <v>1</v>
      </c>
      <c r="H1238">
        <v>123995.15</v>
      </c>
      <c r="I1238">
        <v>111233.09</v>
      </c>
      <c r="J1238">
        <v>1</v>
      </c>
      <c r="K1238">
        <v>1</v>
      </c>
      <c r="L1238">
        <v>1</v>
      </c>
      <c r="M1238">
        <v>0</v>
      </c>
    </row>
    <row r="1239" spans="1:13" hidden="1" x14ac:dyDescent="0.3">
      <c r="A1239">
        <v>15660611</v>
      </c>
      <c r="B1239" t="s">
        <v>1012</v>
      </c>
      <c r="C1239" t="s">
        <v>6</v>
      </c>
      <c r="D1239" t="s">
        <v>13</v>
      </c>
      <c r="E1239">
        <v>748</v>
      </c>
      <c r="F1239">
        <v>39</v>
      </c>
      <c r="G1239">
        <v>3</v>
      </c>
      <c r="H1239">
        <v>123998.52</v>
      </c>
      <c r="I1239">
        <v>0</v>
      </c>
      <c r="J1239">
        <v>2</v>
      </c>
      <c r="K1239">
        <v>1</v>
      </c>
      <c r="L1239">
        <v>1</v>
      </c>
      <c r="M1239">
        <v>0</v>
      </c>
    </row>
    <row r="1240" spans="1:13" hidden="1" x14ac:dyDescent="0.3">
      <c r="A1240">
        <v>15799479</v>
      </c>
      <c r="B1240" t="s">
        <v>727</v>
      </c>
      <c r="C1240" t="s">
        <v>6</v>
      </c>
      <c r="D1240" t="s">
        <v>13</v>
      </c>
      <c r="E1240">
        <v>809</v>
      </c>
      <c r="F1240">
        <v>33</v>
      </c>
      <c r="G1240">
        <v>9</v>
      </c>
      <c r="H1240">
        <v>124045.65</v>
      </c>
      <c r="I1240">
        <v>0</v>
      </c>
      <c r="J1240">
        <v>1</v>
      </c>
      <c r="K1240">
        <v>1</v>
      </c>
      <c r="L1240">
        <v>1</v>
      </c>
      <c r="M1240">
        <v>0</v>
      </c>
    </row>
    <row r="1241" spans="1:13" hidden="1" x14ac:dyDescent="0.3">
      <c r="A1241">
        <v>15651001</v>
      </c>
      <c r="B1241" t="s">
        <v>63</v>
      </c>
      <c r="C1241" t="s">
        <v>16</v>
      </c>
      <c r="D1241" t="s">
        <v>3</v>
      </c>
      <c r="E1241">
        <v>725</v>
      </c>
      <c r="F1241">
        <v>39</v>
      </c>
      <c r="G1241">
        <v>5</v>
      </c>
      <c r="H1241">
        <v>124052.97</v>
      </c>
      <c r="I1241">
        <v>116803.8</v>
      </c>
      <c r="J1241">
        <v>1</v>
      </c>
      <c r="K1241">
        <v>0</v>
      </c>
      <c r="L1241">
        <v>0</v>
      </c>
      <c r="M1241">
        <v>0</v>
      </c>
    </row>
    <row r="1242" spans="1:13" hidden="1" x14ac:dyDescent="0.3">
      <c r="A1242">
        <v>15595388</v>
      </c>
      <c r="B1242" t="s">
        <v>712</v>
      </c>
      <c r="C1242" t="s">
        <v>2</v>
      </c>
      <c r="D1242" t="s">
        <v>3</v>
      </c>
      <c r="E1242">
        <v>594</v>
      </c>
      <c r="F1242">
        <v>30</v>
      </c>
      <c r="G1242">
        <v>10</v>
      </c>
      <c r="H1242">
        <v>124071.71</v>
      </c>
      <c r="I1242">
        <v>0</v>
      </c>
      <c r="J1242">
        <v>2</v>
      </c>
      <c r="K1242">
        <v>1</v>
      </c>
      <c r="L1242">
        <v>1</v>
      </c>
      <c r="M1242">
        <v>0</v>
      </c>
    </row>
    <row r="1243" spans="1:13" hidden="1" x14ac:dyDescent="0.3">
      <c r="A1243">
        <v>15598331</v>
      </c>
      <c r="B1243" t="s">
        <v>150</v>
      </c>
      <c r="C1243" t="s">
        <v>2</v>
      </c>
      <c r="D1243" t="s">
        <v>3</v>
      </c>
      <c r="E1243">
        <v>764</v>
      </c>
      <c r="F1243">
        <v>40</v>
      </c>
      <c r="G1243">
        <v>9</v>
      </c>
      <c r="H1243">
        <v>124095.69</v>
      </c>
      <c r="I1243">
        <v>100480.53</v>
      </c>
      <c r="J1243">
        <v>1</v>
      </c>
      <c r="K1243">
        <v>0</v>
      </c>
      <c r="L1243">
        <v>0</v>
      </c>
      <c r="M1243">
        <v>0</v>
      </c>
    </row>
    <row r="1244" spans="1:13" hidden="1" x14ac:dyDescent="0.3">
      <c r="A1244">
        <v>15660390</v>
      </c>
      <c r="B1244" t="s">
        <v>256</v>
      </c>
      <c r="C1244" t="s">
        <v>2</v>
      </c>
      <c r="D1244" t="s">
        <v>3</v>
      </c>
      <c r="E1244">
        <v>544</v>
      </c>
      <c r="F1244">
        <v>33</v>
      </c>
      <c r="G1244">
        <v>6</v>
      </c>
      <c r="H1244">
        <v>124113.04</v>
      </c>
      <c r="I1244">
        <v>0</v>
      </c>
      <c r="J1244">
        <v>2</v>
      </c>
      <c r="K1244">
        <v>1</v>
      </c>
      <c r="L1244">
        <v>1</v>
      </c>
      <c r="M1244">
        <v>0</v>
      </c>
    </row>
    <row r="1245" spans="1:13" hidden="1" x14ac:dyDescent="0.3">
      <c r="A1245">
        <v>15579334</v>
      </c>
      <c r="B1245" t="s">
        <v>556</v>
      </c>
      <c r="C1245" t="s">
        <v>16</v>
      </c>
      <c r="D1245" t="s">
        <v>3</v>
      </c>
      <c r="E1245">
        <v>769</v>
      </c>
      <c r="F1245">
        <v>45</v>
      </c>
      <c r="G1245">
        <v>5</v>
      </c>
      <c r="H1245">
        <v>124118.71</v>
      </c>
      <c r="I1245">
        <v>126674.81</v>
      </c>
      <c r="J1245">
        <v>1</v>
      </c>
      <c r="K1245">
        <v>0</v>
      </c>
      <c r="L1245">
        <v>0</v>
      </c>
      <c r="M1245">
        <v>1</v>
      </c>
    </row>
    <row r="1246" spans="1:13" hidden="1" x14ac:dyDescent="0.3">
      <c r="A1246">
        <v>15756196</v>
      </c>
      <c r="B1246" t="s">
        <v>886</v>
      </c>
      <c r="C1246" t="s">
        <v>2</v>
      </c>
      <c r="D1246" t="s">
        <v>13</v>
      </c>
      <c r="E1246">
        <v>682</v>
      </c>
      <c r="F1246">
        <v>50</v>
      </c>
      <c r="G1246">
        <v>6</v>
      </c>
      <c r="H1246">
        <v>124151.37</v>
      </c>
      <c r="I1246">
        <v>121818.84</v>
      </c>
      <c r="J1246">
        <v>2</v>
      </c>
      <c r="K1246">
        <v>1</v>
      </c>
      <c r="L1246">
        <v>1</v>
      </c>
      <c r="M1246">
        <v>0</v>
      </c>
    </row>
    <row r="1247" spans="1:13" hidden="1" x14ac:dyDescent="0.3">
      <c r="A1247">
        <v>15627484</v>
      </c>
      <c r="B1247" t="s">
        <v>1282</v>
      </c>
      <c r="C1247" t="s">
        <v>2</v>
      </c>
      <c r="D1247" t="s">
        <v>3</v>
      </c>
      <c r="E1247">
        <v>686</v>
      </c>
      <c r="F1247">
        <v>47</v>
      </c>
      <c r="G1247">
        <v>5</v>
      </c>
      <c r="H1247">
        <v>124170.9</v>
      </c>
      <c r="I1247">
        <v>113328.93</v>
      </c>
      <c r="J1247">
        <v>1</v>
      </c>
      <c r="K1247">
        <v>0</v>
      </c>
      <c r="L1247">
        <v>0</v>
      </c>
      <c r="M1247">
        <v>0</v>
      </c>
    </row>
    <row r="1248" spans="1:13" hidden="1" x14ac:dyDescent="0.3">
      <c r="A1248">
        <v>15749807</v>
      </c>
      <c r="B1248" t="s">
        <v>101</v>
      </c>
      <c r="C1248" t="s">
        <v>6</v>
      </c>
      <c r="D1248" t="s">
        <v>3</v>
      </c>
      <c r="E1248">
        <v>516</v>
      </c>
      <c r="F1248">
        <v>31</v>
      </c>
      <c r="G1248">
        <v>3</v>
      </c>
      <c r="H1248">
        <v>124202.26</v>
      </c>
      <c r="I1248">
        <v>0</v>
      </c>
      <c r="J1248">
        <v>2</v>
      </c>
      <c r="K1248">
        <v>0</v>
      </c>
      <c r="L1248">
        <v>0</v>
      </c>
      <c r="M1248">
        <v>0</v>
      </c>
    </row>
    <row r="1249" spans="1:13" hidden="1" x14ac:dyDescent="0.3">
      <c r="A1249">
        <v>15785042</v>
      </c>
      <c r="B1249" t="s">
        <v>363</v>
      </c>
      <c r="C1249" t="s">
        <v>2</v>
      </c>
      <c r="D1249" t="s">
        <v>3</v>
      </c>
      <c r="E1249">
        <v>488</v>
      </c>
      <c r="F1249">
        <v>31</v>
      </c>
      <c r="G1249">
        <v>8</v>
      </c>
      <c r="H1249">
        <v>124210.53</v>
      </c>
      <c r="I1249">
        <v>97588.6</v>
      </c>
      <c r="J1249">
        <v>1</v>
      </c>
      <c r="K1249">
        <v>0</v>
      </c>
      <c r="L1249">
        <v>0</v>
      </c>
      <c r="M1249">
        <v>0</v>
      </c>
    </row>
    <row r="1250" spans="1:13" hidden="1" x14ac:dyDescent="0.3">
      <c r="A1250">
        <v>15692207</v>
      </c>
      <c r="B1250" t="s">
        <v>2714</v>
      </c>
      <c r="C1250" t="s">
        <v>2</v>
      </c>
      <c r="D1250" t="s">
        <v>3</v>
      </c>
      <c r="E1250">
        <v>609</v>
      </c>
      <c r="F1250">
        <v>53</v>
      </c>
      <c r="G1250">
        <v>6</v>
      </c>
      <c r="H1250">
        <v>124218.27</v>
      </c>
      <c r="I1250">
        <v>0</v>
      </c>
      <c r="J1250">
        <v>2</v>
      </c>
      <c r="K1250">
        <v>1</v>
      </c>
      <c r="L1250">
        <v>1</v>
      </c>
      <c r="M1250">
        <v>0</v>
      </c>
    </row>
    <row r="1251" spans="1:13" hidden="1" x14ac:dyDescent="0.3">
      <c r="A1251">
        <v>15740404</v>
      </c>
      <c r="B1251" t="s">
        <v>17</v>
      </c>
      <c r="C1251" t="s">
        <v>2</v>
      </c>
      <c r="D1251" t="s">
        <v>3</v>
      </c>
      <c r="E1251">
        <v>758</v>
      </c>
      <c r="F1251">
        <v>34</v>
      </c>
      <c r="G1251">
        <v>3</v>
      </c>
      <c r="H1251">
        <v>124226.16</v>
      </c>
      <c r="I1251">
        <v>0</v>
      </c>
      <c r="J1251">
        <v>2</v>
      </c>
      <c r="K1251">
        <v>1</v>
      </c>
      <c r="L1251">
        <v>1</v>
      </c>
      <c r="M1251">
        <v>0</v>
      </c>
    </row>
    <row r="1252" spans="1:13" hidden="1" x14ac:dyDescent="0.3">
      <c r="A1252">
        <v>15666652</v>
      </c>
      <c r="B1252" t="s">
        <v>1290</v>
      </c>
      <c r="C1252" t="s">
        <v>2</v>
      </c>
      <c r="D1252" t="s">
        <v>3</v>
      </c>
      <c r="E1252">
        <v>781</v>
      </c>
      <c r="F1252">
        <v>19</v>
      </c>
      <c r="G1252">
        <v>3</v>
      </c>
      <c r="H1252">
        <v>124297.32</v>
      </c>
      <c r="I1252">
        <v>0</v>
      </c>
      <c r="J1252">
        <v>2</v>
      </c>
      <c r="K1252">
        <v>1</v>
      </c>
      <c r="L1252">
        <v>1</v>
      </c>
      <c r="M1252">
        <v>0</v>
      </c>
    </row>
    <row r="1253" spans="1:13" hidden="1" x14ac:dyDescent="0.3">
      <c r="A1253">
        <v>15568595</v>
      </c>
      <c r="B1253" t="s">
        <v>532</v>
      </c>
      <c r="C1253" t="s">
        <v>2</v>
      </c>
      <c r="D1253" t="s">
        <v>13</v>
      </c>
      <c r="E1253">
        <v>544</v>
      </c>
      <c r="F1253">
        <v>64</v>
      </c>
      <c r="G1253">
        <v>9</v>
      </c>
      <c r="H1253">
        <v>124341.49</v>
      </c>
      <c r="I1253">
        <v>113829.45</v>
      </c>
      <c r="J1253">
        <v>1</v>
      </c>
      <c r="K1253">
        <v>1</v>
      </c>
      <c r="L1253">
        <v>1</v>
      </c>
      <c r="M1253">
        <v>0</v>
      </c>
    </row>
    <row r="1254" spans="1:13" hidden="1" x14ac:dyDescent="0.3">
      <c r="A1254">
        <v>15751120</v>
      </c>
      <c r="B1254" t="s">
        <v>540</v>
      </c>
      <c r="C1254" t="s">
        <v>2</v>
      </c>
      <c r="D1254" t="s">
        <v>3</v>
      </c>
      <c r="E1254">
        <v>752</v>
      </c>
      <c r="F1254">
        <v>36</v>
      </c>
      <c r="G1254">
        <v>2</v>
      </c>
      <c r="H1254">
        <v>124354.92</v>
      </c>
      <c r="I1254">
        <v>119912.46</v>
      </c>
      <c r="J1254">
        <v>1</v>
      </c>
      <c r="K1254">
        <v>0</v>
      </c>
      <c r="L1254">
        <v>0</v>
      </c>
      <c r="M1254">
        <v>0</v>
      </c>
    </row>
    <row r="1255" spans="1:13" hidden="1" x14ac:dyDescent="0.3">
      <c r="A1255">
        <v>15615004</v>
      </c>
      <c r="B1255" t="s">
        <v>528</v>
      </c>
      <c r="C1255" t="s">
        <v>2</v>
      </c>
      <c r="D1255" t="s">
        <v>3</v>
      </c>
      <c r="E1255">
        <v>730</v>
      </c>
      <c r="F1255">
        <v>37</v>
      </c>
      <c r="G1255">
        <v>1</v>
      </c>
      <c r="H1255">
        <v>124364.63</v>
      </c>
      <c r="I1255">
        <v>0</v>
      </c>
      <c r="J1255">
        <v>2</v>
      </c>
      <c r="K1255">
        <v>1</v>
      </c>
      <c r="L1255">
        <v>1</v>
      </c>
      <c r="M1255">
        <v>0</v>
      </c>
    </row>
    <row r="1256" spans="1:13" hidden="1" x14ac:dyDescent="0.3">
      <c r="A1256">
        <v>15713160</v>
      </c>
      <c r="B1256" t="s">
        <v>474</v>
      </c>
      <c r="C1256" t="s">
        <v>6</v>
      </c>
      <c r="D1256" t="s">
        <v>13</v>
      </c>
      <c r="E1256">
        <v>669</v>
      </c>
      <c r="F1256">
        <v>25</v>
      </c>
      <c r="G1256">
        <v>7</v>
      </c>
      <c r="H1256">
        <v>124382.9</v>
      </c>
      <c r="I1256">
        <v>157228.60999999999</v>
      </c>
      <c r="J1256">
        <v>2</v>
      </c>
      <c r="K1256">
        <v>0</v>
      </c>
      <c r="L1256">
        <v>0</v>
      </c>
      <c r="M1256">
        <v>0</v>
      </c>
    </row>
    <row r="1257" spans="1:13" hidden="1" x14ac:dyDescent="0.3">
      <c r="A1257">
        <v>15680001</v>
      </c>
      <c r="B1257" t="s">
        <v>28</v>
      </c>
      <c r="C1257" t="s">
        <v>2</v>
      </c>
      <c r="D1257" t="s">
        <v>13</v>
      </c>
      <c r="E1257">
        <v>602</v>
      </c>
      <c r="F1257">
        <v>38</v>
      </c>
      <c r="G1257">
        <v>7</v>
      </c>
      <c r="H1257">
        <v>124389.61</v>
      </c>
      <c r="I1257">
        <v>111835.94</v>
      </c>
      <c r="J1257">
        <v>2</v>
      </c>
      <c r="K1257">
        <v>0</v>
      </c>
      <c r="L1257">
        <v>0</v>
      </c>
      <c r="M1257">
        <v>0</v>
      </c>
    </row>
    <row r="1258" spans="1:13" hidden="1" x14ac:dyDescent="0.3">
      <c r="A1258">
        <v>15712543</v>
      </c>
      <c r="B1258" t="s">
        <v>134</v>
      </c>
      <c r="C1258" t="s">
        <v>16</v>
      </c>
      <c r="D1258" t="s">
        <v>13</v>
      </c>
      <c r="E1258">
        <v>789</v>
      </c>
      <c r="F1258">
        <v>39</v>
      </c>
      <c r="G1258">
        <v>7</v>
      </c>
      <c r="H1258">
        <v>124411.08</v>
      </c>
      <c r="I1258">
        <v>124828.46</v>
      </c>
      <c r="J1258">
        <v>2</v>
      </c>
      <c r="K1258">
        <v>1</v>
      </c>
      <c r="L1258">
        <v>1</v>
      </c>
      <c r="M1258">
        <v>0</v>
      </c>
    </row>
    <row r="1259" spans="1:13" hidden="1" x14ac:dyDescent="0.3">
      <c r="A1259">
        <v>15743818</v>
      </c>
      <c r="B1259" t="s">
        <v>94</v>
      </c>
      <c r="C1259" t="s">
        <v>6</v>
      </c>
      <c r="D1259" t="s">
        <v>13</v>
      </c>
      <c r="E1259">
        <v>748</v>
      </c>
      <c r="F1259">
        <v>58</v>
      </c>
      <c r="G1259">
        <v>9</v>
      </c>
      <c r="H1259">
        <v>124429.19</v>
      </c>
      <c r="I1259">
        <v>122330.7</v>
      </c>
      <c r="J1259">
        <v>2</v>
      </c>
      <c r="K1259">
        <v>1</v>
      </c>
      <c r="L1259">
        <v>1</v>
      </c>
      <c r="M1259">
        <v>0</v>
      </c>
    </row>
    <row r="1260" spans="1:13" hidden="1" x14ac:dyDescent="0.3">
      <c r="A1260">
        <v>15791045</v>
      </c>
      <c r="B1260" t="s">
        <v>10</v>
      </c>
      <c r="C1260" t="s">
        <v>2</v>
      </c>
      <c r="D1260" t="s">
        <v>3</v>
      </c>
      <c r="E1260">
        <v>568</v>
      </c>
      <c r="F1260">
        <v>38</v>
      </c>
      <c r="G1260">
        <v>3</v>
      </c>
      <c r="H1260">
        <v>124486.28</v>
      </c>
      <c r="I1260">
        <v>132951.92000000001</v>
      </c>
      <c r="J1260">
        <v>1</v>
      </c>
      <c r="K1260">
        <v>1</v>
      </c>
      <c r="L1260">
        <v>1</v>
      </c>
      <c r="M1260">
        <v>0</v>
      </c>
    </row>
    <row r="1261" spans="1:13" hidden="1" x14ac:dyDescent="0.3">
      <c r="A1261">
        <v>15572767</v>
      </c>
      <c r="B1261" t="s">
        <v>2875</v>
      </c>
      <c r="C1261" t="s">
        <v>2</v>
      </c>
      <c r="D1261" t="s">
        <v>13</v>
      </c>
      <c r="E1261">
        <v>777</v>
      </c>
      <c r="F1261">
        <v>29</v>
      </c>
      <c r="G1261">
        <v>2</v>
      </c>
      <c r="H1261">
        <v>124489.88</v>
      </c>
      <c r="I1261">
        <v>0</v>
      </c>
      <c r="J1261">
        <v>2</v>
      </c>
      <c r="K1261">
        <v>0</v>
      </c>
      <c r="L1261">
        <v>0</v>
      </c>
      <c r="M1261">
        <v>0</v>
      </c>
    </row>
    <row r="1262" spans="1:13" hidden="1" x14ac:dyDescent="0.3">
      <c r="A1262">
        <v>15738191</v>
      </c>
      <c r="B1262" t="s">
        <v>33</v>
      </c>
      <c r="C1262" t="s">
        <v>2</v>
      </c>
      <c r="D1262" t="s">
        <v>13</v>
      </c>
      <c r="E1262">
        <v>577</v>
      </c>
      <c r="F1262">
        <v>25</v>
      </c>
      <c r="G1262">
        <v>3</v>
      </c>
      <c r="H1262">
        <v>124508.29</v>
      </c>
      <c r="I1262">
        <v>0</v>
      </c>
      <c r="J1262">
        <v>2</v>
      </c>
      <c r="K1262">
        <v>1</v>
      </c>
      <c r="L1262">
        <v>1</v>
      </c>
      <c r="M1262">
        <v>0</v>
      </c>
    </row>
    <row r="1263" spans="1:13" x14ac:dyDescent="0.3">
      <c r="A1263">
        <v>15607133</v>
      </c>
      <c r="B1263" t="s">
        <v>208</v>
      </c>
      <c r="C1263" t="s">
        <v>6</v>
      </c>
      <c r="D1263" t="s">
        <v>3</v>
      </c>
      <c r="E1263">
        <v>717</v>
      </c>
      <c r="F1263">
        <v>49</v>
      </c>
      <c r="G1263">
        <v>1</v>
      </c>
      <c r="H1263">
        <v>124532.9</v>
      </c>
      <c r="I1263">
        <v>110864.38</v>
      </c>
      <c r="J1263">
        <v>2</v>
      </c>
      <c r="K1263">
        <v>1</v>
      </c>
      <c r="L1263">
        <v>1</v>
      </c>
      <c r="M1263">
        <v>1</v>
      </c>
    </row>
    <row r="1264" spans="1:13" hidden="1" x14ac:dyDescent="0.3">
      <c r="A1264">
        <v>15731330</v>
      </c>
      <c r="B1264" t="s">
        <v>1825</v>
      </c>
      <c r="C1264" t="s">
        <v>6</v>
      </c>
      <c r="D1264" t="s">
        <v>3</v>
      </c>
      <c r="E1264">
        <v>652</v>
      </c>
      <c r="F1264">
        <v>40</v>
      </c>
      <c r="G1264">
        <v>7</v>
      </c>
      <c r="H1264">
        <v>124550.88</v>
      </c>
      <c r="I1264">
        <v>100471.34</v>
      </c>
      <c r="J1264">
        <v>1</v>
      </c>
      <c r="K1264">
        <v>1</v>
      </c>
      <c r="L1264">
        <v>1</v>
      </c>
      <c r="M1264">
        <v>0</v>
      </c>
    </row>
    <row r="1265" spans="1:13" hidden="1" x14ac:dyDescent="0.3">
      <c r="A1265">
        <v>15674179</v>
      </c>
      <c r="B1265" t="s">
        <v>940</v>
      </c>
      <c r="C1265" t="s">
        <v>16</v>
      </c>
      <c r="D1265" t="s">
        <v>13</v>
      </c>
      <c r="E1265">
        <v>513</v>
      </c>
      <c r="F1265">
        <v>34</v>
      </c>
      <c r="G1265">
        <v>7</v>
      </c>
      <c r="H1265">
        <v>124571.09</v>
      </c>
      <c r="I1265">
        <v>60515.13</v>
      </c>
      <c r="J1265">
        <v>1</v>
      </c>
      <c r="K1265">
        <v>0</v>
      </c>
      <c r="L1265">
        <v>0</v>
      </c>
      <c r="M1265">
        <v>0</v>
      </c>
    </row>
    <row r="1266" spans="1:13" hidden="1" x14ac:dyDescent="0.3">
      <c r="A1266">
        <v>15776211</v>
      </c>
      <c r="B1266" t="s">
        <v>260</v>
      </c>
      <c r="C1266" t="s">
        <v>2</v>
      </c>
      <c r="D1266" t="s">
        <v>3</v>
      </c>
      <c r="E1266">
        <v>678</v>
      </c>
      <c r="F1266">
        <v>34</v>
      </c>
      <c r="G1266">
        <v>6</v>
      </c>
      <c r="H1266">
        <v>124592.84</v>
      </c>
      <c r="I1266">
        <v>0</v>
      </c>
      <c r="J1266">
        <v>2</v>
      </c>
      <c r="K1266">
        <v>1</v>
      </c>
      <c r="L1266">
        <v>1</v>
      </c>
      <c r="M1266">
        <v>0</v>
      </c>
    </row>
    <row r="1267" spans="1:13" hidden="1" x14ac:dyDescent="0.3">
      <c r="A1267">
        <v>15752409</v>
      </c>
      <c r="B1267" t="s">
        <v>229</v>
      </c>
      <c r="C1267" t="s">
        <v>2</v>
      </c>
      <c r="D1267" t="s">
        <v>13</v>
      </c>
      <c r="E1267">
        <v>553</v>
      </c>
      <c r="F1267">
        <v>31</v>
      </c>
      <c r="G1267">
        <v>6</v>
      </c>
      <c r="H1267">
        <v>124596.63</v>
      </c>
      <c r="I1267">
        <v>0</v>
      </c>
      <c r="J1267">
        <v>2</v>
      </c>
      <c r="K1267">
        <v>0</v>
      </c>
      <c r="L1267">
        <v>0</v>
      </c>
      <c r="M1267">
        <v>0</v>
      </c>
    </row>
    <row r="1268" spans="1:13" hidden="1" x14ac:dyDescent="0.3">
      <c r="A1268">
        <v>15723894</v>
      </c>
      <c r="B1268" t="s">
        <v>1441</v>
      </c>
      <c r="C1268" t="s">
        <v>2</v>
      </c>
      <c r="D1268" t="s">
        <v>13</v>
      </c>
      <c r="E1268">
        <v>625</v>
      </c>
      <c r="F1268">
        <v>45</v>
      </c>
      <c r="G1268">
        <v>7</v>
      </c>
      <c r="H1268">
        <v>124607.7</v>
      </c>
      <c r="I1268">
        <v>137555.44</v>
      </c>
      <c r="J1268">
        <v>1</v>
      </c>
      <c r="K1268">
        <v>0</v>
      </c>
      <c r="L1268">
        <v>0</v>
      </c>
      <c r="M1268">
        <v>0</v>
      </c>
    </row>
    <row r="1269" spans="1:13" hidden="1" x14ac:dyDescent="0.3">
      <c r="A1269">
        <v>15804814</v>
      </c>
      <c r="B1269" t="s">
        <v>604</v>
      </c>
      <c r="C1269" t="s">
        <v>2</v>
      </c>
      <c r="D1269" t="s">
        <v>13</v>
      </c>
      <c r="E1269">
        <v>759</v>
      </c>
      <c r="F1269">
        <v>40</v>
      </c>
      <c r="G1269">
        <v>4</v>
      </c>
      <c r="H1269">
        <v>124615.59</v>
      </c>
      <c r="I1269">
        <v>0</v>
      </c>
      <c r="J1269">
        <v>2</v>
      </c>
      <c r="K1269">
        <v>0</v>
      </c>
      <c r="L1269">
        <v>0</v>
      </c>
      <c r="M1269">
        <v>0</v>
      </c>
    </row>
    <row r="1270" spans="1:13" hidden="1" x14ac:dyDescent="0.3">
      <c r="A1270">
        <v>15588923</v>
      </c>
      <c r="B1270" t="s">
        <v>748</v>
      </c>
      <c r="C1270" t="s">
        <v>2</v>
      </c>
      <c r="D1270" t="s">
        <v>3</v>
      </c>
      <c r="E1270">
        <v>591</v>
      </c>
      <c r="F1270">
        <v>33</v>
      </c>
      <c r="G1270">
        <v>4</v>
      </c>
      <c r="H1270">
        <v>124625.08</v>
      </c>
      <c r="I1270">
        <v>113743.37</v>
      </c>
      <c r="J1270">
        <v>1</v>
      </c>
      <c r="K1270">
        <v>0</v>
      </c>
      <c r="L1270">
        <v>0</v>
      </c>
      <c r="M1270">
        <v>0</v>
      </c>
    </row>
    <row r="1271" spans="1:13" hidden="1" x14ac:dyDescent="0.3">
      <c r="A1271">
        <v>15600813</v>
      </c>
      <c r="B1271" t="s">
        <v>1576</v>
      </c>
      <c r="C1271" t="s">
        <v>2</v>
      </c>
      <c r="D1271" t="s">
        <v>13</v>
      </c>
      <c r="E1271">
        <v>717</v>
      </c>
      <c r="F1271">
        <v>50</v>
      </c>
      <c r="G1271">
        <v>9</v>
      </c>
      <c r="H1271">
        <v>124626.57</v>
      </c>
      <c r="I1271">
        <v>90305.76</v>
      </c>
      <c r="J1271">
        <v>1</v>
      </c>
      <c r="K1271">
        <v>1</v>
      </c>
      <c r="L1271">
        <v>1</v>
      </c>
      <c r="M1271">
        <v>0</v>
      </c>
    </row>
    <row r="1272" spans="1:13" hidden="1" x14ac:dyDescent="0.3">
      <c r="A1272">
        <v>15754999</v>
      </c>
      <c r="B1272" t="s">
        <v>648</v>
      </c>
      <c r="C1272" t="s">
        <v>2</v>
      </c>
      <c r="D1272" t="s">
        <v>3</v>
      </c>
      <c r="E1272">
        <v>570</v>
      </c>
      <c r="F1272">
        <v>33</v>
      </c>
      <c r="G1272">
        <v>8</v>
      </c>
      <c r="H1272">
        <v>124641.42</v>
      </c>
      <c r="I1272">
        <v>0</v>
      </c>
      <c r="J1272">
        <v>1</v>
      </c>
      <c r="K1272">
        <v>1</v>
      </c>
      <c r="L1272">
        <v>1</v>
      </c>
      <c r="M1272">
        <v>0</v>
      </c>
    </row>
    <row r="1273" spans="1:13" hidden="1" x14ac:dyDescent="0.3">
      <c r="A1273">
        <v>15658169</v>
      </c>
      <c r="B1273" t="s">
        <v>389</v>
      </c>
      <c r="C1273" t="s">
        <v>6</v>
      </c>
      <c r="D1273" t="s">
        <v>3</v>
      </c>
      <c r="E1273">
        <v>778</v>
      </c>
      <c r="F1273">
        <v>47</v>
      </c>
      <c r="G1273">
        <v>6</v>
      </c>
      <c r="H1273">
        <v>124694.99</v>
      </c>
      <c r="I1273">
        <v>127299.34</v>
      </c>
      <c r="J1273">
        <v>2</v>
      </c>
      <c r="K1273">
        <v>0</v>
      </c>
      <c r="L1273">
        <v>0</v>
      </c>
      <c r="M1273">
        <v>0</v>
      </c>
    </row>
    <row r="1274" spans="1:13" hidden="1" x14ac:dyDescent="0.3">
      <c r="A1274">
        <v>15592000</v>
      </c>
      <c r="B1274" t="s">
        <v>124</v>
      </c>
      <c r="C1274" t="s">
        <v>16</v>
      </c>
      <c r="D1274" t="s">
        <v>3</v>
      </c>
      <c r="E1274">
        <v>781</v>
      </c>
      <c r="F1274">
        <v>48</v>
      </c>
      <c r="G1274">
        <v>9</v>
      </c>
      <c r="H1274">
        <v>124720.68</v>
      </c>
      <c r="I1274">
        <v>82794.179999999993</v>
      </c>
      <c r="J1274">
        <v>1</v>
      </c>
      <c r="K1274">
        <v>0</v>
      </c>
      <c r="L1274">
        <v>0</v>
      </c>
      <c r="M1274">
        <v>1</v>
      </c>
    </row>
    <row r="1275" spans="1:13" hidden="1" x14ac:dyDescent="0.3">
      <c r="A1275">
        <v>15721585</v>
      </c>
      <c r="B1275" t="s">
        <v>1422</v>
      </c>
      <c r="C1275" t="s">
        <v>16</v>
      </c>
      <c r="D1275" t="s">
        <v>13</v>
      </c>
      <c r="E1275">
        <v>628</v>
      </c>
      <c r="F1275">
        <v>29</v>
      </c>
      <c r="G1275">
        <v>3</v>
      </c>
      <c r="H1275">
        <v>124749.08</v>
      </c>
      <c r="I1275">
        <v>113146.98</v>
      </c>
      <c r="J1275">
        <v>2</v>
      </c>
      <c r="K1275">
        <v>1</v>
      </c>
      <c r="L1275">
        <v>1</v>
      </c>
      <c r="M1275">
        <v>0</v>
      </c>
    </row>
    <row r="1276" spans="1:13" hidden="1" x14ac:dyDescent="0.3">
      <c r="A1276">
        <v>15750874</v>
      </c>
      <c r="B1276" t="s">
        <v>1024</v>
      </c>
      <c r="C1276" t="s">
        <v>2</v>
      </c>
      <c r="D1276" t="s">
        <v>13</v>
      </c>
      <c r="E1276">
        <v>676</v>
      </c>
      <c r="F1276">
        <v>31</v>
      </c>
      <c r="G1276">
        <v>3</v>
      </c>
      <c r="H1276">
        <v>124777.14</v>
      </c>
      <c r="I1276">
        <v>78990.149999999994</v>
      </c>
      <c r="J1276">
        <v>1</v>
      </c>
      <c r="K1276">
        <v>1</v>
      </c>
      <c r="L1276">
        <v>1</v>
      </c>
      <c r="M1276">
        <v>0</v>
      </c>
    </row>
    <row r="1277" spans="1:13" hidden="1" x14ac:dyDescent="0.3">
      <c r="A1277">
        <v>15605737</v>
      </c>
      <c r="B1277" t="s">
        <v>412</v>
      </c>
      <c r="C1277" t="s">
        <v>2</v>
      </c>
      <c r="D1277" t="s">
        <v>13</v>
      </c>
      <c r="E1277">
        <v>541</v>
      </c>
      <c r="F1277">
        <v>36</v>
      </c>
      <c r="G1277">
        <v>5</v>
      </c>
      <c r="H1277">
        <v>124795.84</v>
      </c>
      <c r="I1277">
        <v>0</v>
      </c>
      <c r="J1277">
        <v>2</v>
      </c>
      <c r="K1277">
        <v>0</v>
      </c>
      <c r="L1277">
        <v>0</v>
      </c>
      <c r="M1277">
        <v>0</v>
      </c>
    </row>
    <row r="1278" spans="1:13" hidden="1" x14ac:dyDescent="0.3">
      <c r="A1278">
        <v>15726484</v>
      </c>
      <c r="B1278" t="s">
        <v>1795</v>
      </c>
      <c r="C1278" t="s">
        <v>2</v>
      </c>
      <c r="D1278" t="s">
        <v>13</v>
      </c>
      <c r="E1278">
        <v>633</v>
      </c>
      <c r="F1278">
        <v>37</v>
      </c>
      <c r="G1278">
        <v>7</v>
      </c>
      <c r="H1278">
        <v>124830.11</v>
      </c>
      <c r="I1278">
        <v>141546.35</v>
      </c>
      <c r="J1278">
        <v>1</v>
      </c>
      <c r="K1278">
        <v>1</v>
      </c>
      <c r="L1278">
        <v>1</v>
      </c>
      <c r="M1278">
        <v>0</v>
      </c>
    </row>
    <row r="1279" spans="1:13" hidden="1" x14ac:dyDescent="0.3">
      <c r="A1279">
        <v>15781272</v>
      </c>
      <c r="B1279" t="s">
        <v>727</v>
      </c>
      <c r="C1279" t="s">
        <v>2</v>
      </c>
      <c r="D1279" t="s">
        <v>13</v>
      </c>
      <c r="E1279">
        <v>669</v>
      </c>
      <c r="F1279">
        <v>50</v>
      </c>
      <c r="G1279">
        <v>4</v>
      </c>
      <c r="H1279">
        <v>124872.42</v>
      </c>
      <c r="I1279">
        <v>149713.60999999999</v>
      </c>
      <c r="J1279">
        <v>3</v>
      </c>
      <c r="K1279">
        <v>1</v>
      </c>
      <c r="L1279">
        <v>1</v>
      </c>
      <c r="M1279">
        <v>1</v>
      </c>
    </row>
    <row r="1280" spans="1:13" hidden="1" x14ac:dyDescent="0.3">
      <c r="A1280">
        <v>15583849</v>
      </c>
      <c r="B1280" t="s">
        <v>293</v>
      </c>
      <c r="C1280" t="s">
        <v>2</v>
      </c>
      <c r="D1280" t="s">
        <v>13</v>
      </c>
      <c r="E1280">
        <v>408</v>
      </c>
      <c r="F1280">
        <v>40</v>
      </c>
      <c r="G1280">
        <v>3</v>
      </c>
      <c r="H1280">
        <v>124874.23</v>
      </c>
      <c r="I1280">
        <v>0</v>
      </c>
      <c r="J1280">
        <v>2</v>
      </c>
      <c r="K1280">
        <v>0</v>
      </c>
      <c r="L1280">
        <v>0</v>
      </c>
      <c r="M1280">
        <v>0</v>
      </c>
    </row>
    <row r="1281" spans="1:13" hidden="1" x14ac:dyDescent="0.3">
      <c r="A1281">
        <v>15776404</v>
      </c>
      <c r="B1281" t="s">
        <v>607</v>
      </c>
      <c r="C1281" t="s">
        <v>2</v>
      </c>
      <c r="D1281" t="s">
        <v>13</v>
      </c>
      <c r="E1281">
        <v>523</v>
      </c>
      <c r="F1281">
        <v>22</v>
      </c>
      <c r="G1281">
        <v>8</v>
      </c>
      <c r="H1281">
        <v>124906.59</v>
      </c>
      <c r="I1281">
        <v>123374.46</v>
      </c>
      <c r="J1281">
        <v>1</v>
      </c>
      <c r="K1281">
        <v>1</v>
      </c>
      <c r="L1281">
        <v>1</v>
      </c>
      <c r="M1281">
        <v>0</v>
      </c>
    </row>
    <row r="1282" spans="1:13" hidden="1" x14ac:dyDescent="0.3">
      <c r="A1282">
        <v>15794273</v>
      </c>
      <c r="B1282" t="s">
        <v>2294</v>
      </c>
      <c r="C1282" t="s">
        <v>2</v>
      </c>
      <c r="D1282" t="s">
        <v>3</v>
      </c>
      <c r="E1282">
        <v>604</v>
      </c>
      <c r="F1282">
        <v>56</v>
      </c>
      <c r="G1282">
        <v>0</v>
      </c>
      <c r="H1282">
        <v>124954.56</v>
      </c>
      <c r="I1282">
        <v>62732.65</v>
      </c>
      <c r="J1282">
        <v>1</v>
      </c>
      <c r="K1282">
        <v>1</v>
      </c>
      <c r="L1282">
        <v>1</v>
      </c>
      <c r="M1282">
        <v>0</v>
      </c>
    </row>
    <row r="1283" spans="1:13" hidden="1" x14ac:dyDescent="0.3">
      <c r="A1283">
        <v>15741921</v>
      </c>
      <c r="B1283" t="s">
        <v>2396</v>
      </c>
      <c r="C1283" t="s">
        <v>6</v>
      </c>
      <c r="D1283" t="s">
        <v>3</v>
      </c>
      <c r="E1283">
        <v>622</v>
      </c>
      <c r="F1283">
        <v>26</v>
      </c>
      <c r="G1283">
        <v>8</v>
      </c>
      <c r="H1283">
        <v>124964.82</v>
      </c>
      <c r="I1283">
        <v>0</v>
      </c>
      <c r="J1283">
        <v>2</v>
      </c>
      <c r="K1283">
        <v>1</v>
      </c>
      <c r="L1283">
        <v>1</v>
      </c>
      <c r="M1283">
        <v>0</v>
      </c>
    </row>
    <row r="1284" spans="1:13" hidden="1" x14ac:dyDescent="0.3">
      <c r="A1284">
        <v>15787155</v>
      </c>
      <c r="B1284" t="s">
        <v>210</v>
      </c>
      <c r="C1284" t="s">
        <v>6</v>
      </c>
      <c r="D1284" t="s">
        <v>13</v>
      </c>
      <c r="E1284">
        <v>514</v>
      </c>
      <c r="F1284">
        <v>30</v>
      </c>
      <c r="G1284">
        <v>7</v>
      </c>
      <c r="H1284">
        <v>125010.24000000001</v>
      </c>
      <c r="I1284">
        <v>0</v>
      </c>
      <c r="J1284">
        <v>1</v>
      </c>
      <c r="K1284">
        <v>1</v>
      </c>
      <c r="L1284">
        <v>1</v>
      </c>
      <c r="M1284">
        <v>0</v>
      </c>
    </row>
    <row r="1285" spans="1:13" hidden="1" x14ac:dyDescent="0.3">
      <c r="A1285">
        <v>15761158</v>
      </c>
      <c r="B1285" t="s">
        <v>714</v>
      </c>
      <c r="C1285" t="s">
        <v>2</v>
      </c>
      <c r="D1285" t="s">
        <v>3</v>
      </c>
      <c r="E1285">
        <v>719</v>
      </c>
      <c r="F1285">
        <v>54</v>
      </c>
      <c r="G1285">
        <v>7</v>
      </c>
      <c r="H1285">
        <v>125041.52</v>
      </c>
      <c r="I1285">
        <v>0</v>
      </c>
      <c r="J1285">
        <v>2</v>
      </c>
      <c r="K1285">
        <v>1</v>
      </c>
      <c r="L1285">
        <v>1</v>
      </c>
      <c r="M1285">
        <v>0</v>
      </c>
    </row>
    <row r="1286" spans="1:13" hidden="1" x14ac:dyDescent="0.3">
      <c r="A1286">
        <v>15775741</v>
      </c>
      <c r="B1286" t="s">
        <v>1430</v>
      </c>
      <c r="C1286" t="s">
        <v>2</v>
      </c>
      <c r="D1286" t="s">
        <v>3</v>
      </c>
      <c r="E1286">
        <v>608</v>
      </c>
      <c r="F1286">
        <v>28</v>
      </c>
      <c r="G1286">
        <v>9</v>
      </c>
      <c r="H1286">
        <v>125062.02</v>
      </c>
      <c r="I1286">
        <v>0</v>
      </c>
      <c r="J1286">
        <v>2</v>
      </c>
      <c r="K1286">
        <v>1</v>
      </c>
      <c r="L1286">
        <v>1</v>
      </c>
      <c r="M1286">
        <v>0</v>
      </c>
    </row>
    <row r="1287" spans="1:13" hidden="1" x14ac:dyDescent="0.3">
      <c r="A1287">
        <v>15775888</v>
      </c>
      <c r="B1287" t="s">
        <v>28</v>
      </c>
      <c r="C1287" t="s">
        <v>16</v>
      </c>
      <c r="D1287" t="s">
        <v>3</v>
      </c>
      <c r="E1287">
        <v>593</v>
      </c>
      <c r="F1287">
        <v>38</v>
      </c>
      <c r="G1287">
        <v>5</v>
      </c>
      <c r="H1287">
        <v>125079.65</v>
      </c>
      <c r="I1287">
        <v>85626.6</v>
      </c>
      <c r="J1287">
        <v>1</v>
      </c>
      <c r="K1287">
        <v>1</v>
      </c>
      <c r="L1287">
        <v>1</v>
      </c>
      <c r="M1287">
        <v>0</v>
      </c>
    </row>
    <row r="1288" spans="1:13" hidden="1" x14ac:dyDescent="0.3">
      <c r="A1288">
        <v>15669994</v>
      </c>
      <c r="B1288" t="s">
        <v>912</v>
      </c>
      <c r="C1288" t="s">
        <v>16</v>
      </c>
      <c r="D1288" t="s">
        <v>3</v>
      </c>
      <c r="E1288">
        <v>556</v>
      </c>
      <c r="F1288">
        <v>31</v>
      </c>
      <c r="G1288">
        <v>1</v>
      </c>
      <c r="H1288">
        <v>125083.29</v>
      </c>
      <c r="I1288">
        <v>128663.81</v>
      </c>
      <c r="J1288">
        <v>2</v>
      </c>
      <c r="K1288">
        <v>0</v>
      </c>
      <c r="L1288">
        <v>0</v>
      </c>
      <c r="M1288">
        <v>0</v>
      </c>
    </row>
    <row r="1289" spans="1:13" hidden="1" x14ac:dyDescent="0.3">
      <c r="A1289">
        <v>15630466</v>
      </c>
      <c r="B1289" t="s">
        <v>33</v>
      </c>
      <c r="C1289" t="s">
        <v>2</v>
      </c>
      <c r="D1289" t="s">
        <v>13</v>
      </c>
      <c r="E1289">
        <v>797</v>
      </c>
      <c r="F1289">
        <v>45</v>
      </c>
      <c r="G1289">
        <v>8</v>
      </c>
      <c r="H1289">
        <v>125110.02</v>
      </c>
      <c r="I1289">
        <v>0</v>
      </c>
      <c r="J1289">
        <v>1</v>
      </c>
      <c r="K1289">
        <v>0</v>
      </c>
      <c r="L1289">
        <v>0</v>
      </c>
      <c r="M1289">
        <v>0</v>
      </c>
    </row>
    <row r="1290" spans="1:13" hidden="1" x14ac:dyDescent="0.3">
      <c r="A1290">
        <v>15591036</v>
      </c>
      <c r="B1290" t="s">
        <v>1148</v>
      </c>
      <c r="C1290" t="s">
        <v>16</v>
      </c>
      <c r="D1290" t="s">
        <v>3</v>
      </c>
      <c r="E1290">
        <v>577</v>
      </c>
      <c r="F1290">
        <v>43</v>
      </c>
      <c r="G1290">
        <v>3</v>
      </c>
      <c r="H1290">
        <v>125140.72</v>
      </c>
      <c r="I1290">
        <v>127940.47</v>
      </c>
      <c r="J1290">
        <v>1</v>
      </c>
      <c r="K1290">
        <v>0</v>
      </c>
      <c r="L1290">
        <v>0</v>
      </c>
      <c r="M1290">
        <v>1</v>
      </c>
    </row>
    <row r="1291" spans="1:13" hidden="1" x14ac:dyDescent="0.3">
      <c r="A1291">
        <v>15598751</v>
      </c>
      <c r="B1291" t="s">
        <v>777</v>
      </c>
      <c r="C1291" t="s">
        <v>2</v>
      </c>
      <c r="D1291" t="s">
        <v>3</v>
      </c>
      <c r="E1291">
        <v>556</v>
      </c>
      <c r="F1291">
        <v>43</v>
      </c>
      <c r="G1291">
        <v>6</v>
      </c>
      <c r="H1291">
        <v>125154.57</v>
      </c>
      <c r="I1291">
        <v>0</v>
      </c>
      <c r="J1291">
        <v>3</v>
      </c>
      <c r="K1291">
        <v>0</v>
      </c>
      <c r="L1291">
        <v>0</v>
      </c>
      <c r="M1291">
        <v>1</v>
      </c>
    </row>
    <row r="1292" spans="1:13" hidden="1" x14ac:dyDescent="0.3">
      <c r="A1292">
        <v>15809143</v>
      </c>
      <c r="B1292" t="s">
        <v>309</v>
      </c>
      <c r="C1292" t="s">
        <v>16</v>
      </c>
      <c r="D1292" t="s">
        <v>13</v>
      </c>
      <c r="E1292">
        <v>456</v>
      </c>
      <c r="F1292">
        <v>32</v>
      </c>
      <c r="G1292">
        <v>9</v>
      </c>
      <c r="H1292">
        <v>125167.92</v>
      </c>
      <c r="I1292">
        <v>133060.63</v>
      </c>
      <c r="J1292">
        <v>1</v>
      </c>
      <c r="K1292">
        <v>1</v>
      </c>
      <c r="L1292">
        <v>1</v>
      </c>
      <c r="M1292">
        <v>0</v>
      </c>
    </row>
    <row r="1293" spans="1:13" hidden="1" x14ac:dyDescent="0.3">
      <c r="A1293">
        <v>15657085</v>
      </c>
      <c r="B1293" t="s">
        <v>332</v>
      </c>
      <c r="C1293" t="s">
        <v>2</v>
      </c>
      <c r="D1293" t="s">
        <v>13</v>
      </c>
      <c r="E1293">
        <v>578</v>
      </c>
      <c r="F1293">
        <v>23</v>
      </c>
      <c r="G1293">
        <v>10</v>
      </c>
      <c r="H1293">
        <v>125222.36</v>
      </c>
      <c r="I1293">
        <v>88980.32</v>
      </c>
      <c r="J1293">
        <v>1</v>
      </c>
      <c r="K1293">
        <v>1</v>
      </c>
      <c r="L1293">
        <v>1</v>
      </c>
      <c r="M1293">
        <v>0</v>
      </c>
    </row>
    <row r="1294" spans="1:13" hidden="1" x14ac:dyDescent="0.3">
      <c r="A1294">
        <v>15783691</v>
      </c>
      <c r="B1294" t="s">
        <v>265</v>
      </c>
      <c r="C1294" t="s">
        <v>6</v>
      </c>
      <c r="D1294" t="s">
        <v>3</v>
      </c>
      <c r="E1294">
        <v>722</v>
      </c>
      <c r="F1294">
        <v>35</v>
      </c>
      <c r="G1294">
        <v>1</v>
      </c>
      <c r="H1294">
        <v>125240.8</v>
      </c>
      <c r="I1294">
        <v>120171.58</v>
      </c>
      <c r="J1294">
        <v>1</v>
      </c>
      <c r="K1294">
        <v>0</v>
      </c>
      <c r="L1294">
        <v>0</v>
      </c>
      <c r="M1294">
        <v>0</v>
      </c>
    </row>
    <row r="1295" spans="1:13" hidden="1" x14ac:dyDescent="0.3">
      <c r="A1295">
        <v>15793901</v>
      </c>
      <c r="B1295" t="s">
        <v>99</v>
      </c>
      <c r="C1295" t="s">
        <v>2</v>
      </c>
      <c r="D1295" t="s">
        <v>3</v>
      </c>
      <c r="E1295">
        <v>639</v>
      </c>
      <c r="F1295">
        <v>27</v>
      </c>
      <c r="G1295">
        <v>2</v>
      </c>
      <c r="H1295">
        <v>125244.18</v>
      </c>
      <c r="I1295">
        <v>0</v>
      </c>
      <c r="J1295">
        <v>2</v>
      </c>
      <c r="K1295">
        <v>0</v>
      </c>
      <c r="L1295">
        <v>0</v>
      </c>
      <c r="M1295">
        <v>0</v>
      </c>
    </row>
    <row r="1296" spans="1:13" hidden="1" x14ac:dyDescent="0.3">
      <c r="A1296">
        <v>15743570</v>
      </c>
      <c r="B1296" t="s">
        <v>519</v>
      </c>
      <c r="C1296" t="s">
        <v>2</v>
      </c>
      <c r="D1296" t="s">
        <v>3</v>
      </c>
      <c r="E1296">
        <v>481</v>
      </c>
      <c r="F1296">
        <v>34</v>
      </c>
      <c r="G1296">
        <v>5</v>
      </c>
      <c r="H1296">
        <v>125253.46</v>
      </c>
      <c r="I1296">
        <v>0</v>
      </c>
      <c r="J1296">
        <v>2</v>
      </c>
      <c r="K1296">
        <v>1</v>
      </c>
      <c r="L1296">
        <v>1</v>
      </c>
      <c r="M1296">
        <v>0</v>
      </c>
    </row>
    <row r="1297" spans="1:13" hidden="1" x14ac:dyDescent="0.3">
      <c r="A1297">
        <v>15641480</v>
      </c>
      <c r="B1297" t="s">
        <v>1438</v>
      </c>
      <c r="C1297" t="s">
        <v>2</v>
      </c>
      <c r="D1297" t="s">
        <v>13</v>
      </c>
      <c r="E1297">
        <v>571</v>
      </c>
      <c r="F1297">
        <v>32</v>
      </c>
      <c r="G1297">
        <v>5</v>
      </c>
      <c r="H1297">
        <v>125256.53</v>
      </c>
      <c r="I1297">
        <v>131354.25</v>
      </c>
      <c r="J1297">
        <v>1</v>
      </c>
      <c r="K1297">
        <v>0</v>
      </c>
      <c r="L1297">
        <v>0</v>
      </c>
      <c r="M1297">
        <v>0</v>
      </c>
    </row>
    <row r="1298" spans="1:13" hidden="1" x14ac:dyDescent="0.3">
      <c r="A1298">
        <v>15681991</v>
      </c>
      <c r="B1298" t="s">
        <v>1647</v>
      </c>
      <c r="C1298" t="s">
        <v>2</v>
      </c>
      <c r="D1298" t="s">
        <v>13</v>
      </c>
      <c r="E1298">
        <v>542</v>
      </c>
      <c r="F1298">
        <v>32</v>
      </c>
      <c r="G1298">
        <v>7</v>
      </c>
      <c r="H1298">
        <v>125302.64</v>
      </c>
      <c r="I1298">
        <v>107871.72</v>
      </c>
      <c r="J1298">
        <v>1</v>
      </c>
      <c r="K1298">
        <v>0</v>
      </c>
      <c r="L1298">
        <v>0</v>
      </c>
      <c r="M1298">
        <v>0</v>
      </c>
    </row>
    <row r="1299" spans="1:13" hidden="1" x14ac:dyDescent="0.3">
      <c r="A1299">
        <v>15586959</v>
      </c>
      <c r="B1299" t="s">
        <v>658</v>
      </c>
      <c r="C1299" t="s">
        <v>2</v>
      </c>
      <c r="D1299" t="s">
        <v>3</v>
      </c>
      <c r="E1299">
        <v>468</v>
      </c>
      <c r="F1299">
        <v>42</v>
      </c>
      <c r="G1299">
        <v>5</v>
      </c>
      <c r="H1299">
        <v>125305.34</v>
      </c>
      <c r="I1299">
        <v>0</v>
      </c>
      <c r="J1299">
        <v>2</v>
      </c>
      <c r="K1299">
        <v>0</v>
      </c>
      <c r="L1299">
        <v>0</v>
      </c>
      <c r="M1299">
        <v>0</v>
      </c>
    </row>
    <row r="1300" spans="1:13" hidden="1" x14ac:dyDescent="0.3">
      <c r="A1300">
        <v>15691840</v>
      </c>
      <c r="B1300" t="s">
        <v>632</v>
      </c>
      <c r="C1300" t="s">
        <v>16</v>
      </c>
      <c r="D1300" t="s">
        <v>3</v>
      </c>
      <c r="E1300">
        <v>505</v>
      </c>
      <c r="F1300">
        <v>37</v>
      </c>
      <c r="G1300">
        <v>6</v>
      </c>
      <c r="H1300">
        <v>125307.87</v>
      </c>
      <c r="I1300">
        <v>159863.9</v>
      </c>
      <c r="J1300">
        <v>2</v>
      </c>
      <c r="K1300">
        <v>1</v>
      </c>
      <c r="L1300">
        <v>1</v>
      </c>
      <c r="M1300">
        <v>0</v>
      </c>
    </row>
    <row r="1301" spans="1:13" hidden="1" x14ac:dyDescent="0.3">
      <c r="A1301">
        <v>15796111</v>
      </c>
      <c r="B1301" t="s">
        <v>223</v>
      </c>
      <c r="C1301" t="s">
        <v>16</v>
      </c>
      <c r="D1301" t="s">
        <v>3</v>
      </c>
      <c r="E1301">
        <v>708</v>
      </c>
      <c r="F1301">
        <v>54</v>
      </c>
      <c r="G1301">
        <v>8</v>
      </c>
      <c r="H1301">
        <v>125311.17</v>
      </c>
      <c r="I1301">
        <v>145151.4</v>
      </c>
      <c r="J1301">
        <v>1</v>
      </c>
      <c r="K1301">
        <v>1</v>
      </c>
      <c r="L1301">
        <v>1</v>
      </c>
      <c r="M1301">
        <v>1</v>
      </c>
    </row>
    <row r="1302" spans="1:13" hidden="1" x14ac:dyDescent="0.3">
      <c r="A1302">
        <v>15778418</v>
      </c>
      <c r="B1302" t="s">
        <v>410</v>
      </c>
      <c r="C1302" t="s">
        <v>16</v>
      </c>
      <c r="D1302" t="s">
        <v>13</v>
      </c>
      <c r="E1302">
        <v>637</v>
      </c>
      <c r="F1302">
        <v>40</v>
      </c>
      <c r="G1302">
        <v>9</v>
      </c>
      <c r="H1302">
        <v>125334.16</v>
      </c>
      <c r="I1302">
        <v>154309.67000000001</v>
      </c>
      <c r="J1302">
        <v>1</v>
      </c>
      <c r="K1302">
        <v>1</v>
      </c>
      <c r="L1302">
        <v>1</v>
      </c>
      <c r="M1302">
        <v>1</v>
      </c>
    </row>
    <row r="1303" spans="1:13" hidden="1" x14ac:dyDescent="0.3">
      <c r="A1303">
        <v>15716835</v>
      </c>
      <c r="B1303" t="s">
        <v>248</v>
      </c>
      <c r="C1303" t="s">
        <v>2</v>
      </c>
      <c r="D1303" t="s">
        <v>13</v>
      </c>
      <c r="E1303">
        <v>546</v>
      </c>
      <c r="F1303">
        <v>24</v>
      </c>
      <c r="G1303">
        <v>8</v>
      </c>
      <c r="H1303">
        <v>125381.02</v>
      </c>
      <c r="I1303">
        <v>156325.38</v>
      </c>
      <c r="J1303">
        <v>1</v>
      </c>
      <c r="K1303">
        <v>1</v>
      </c>
      <c r="L1303">
        <v>1</v>
      </c>
      <c r="M1303">
        <v>0</v>
      </c>
    </row>
    <row r="1304" spans="1:13" hidden="1" x14ac:dyDescent="0.3">
      <c r="A1304">
        <v>15792077</v>
      </c>
      <c r="B1304" t="s">
        <v>1550</v>
      </c>
      <c r="C1304" t="s">
        <v>16</v>
      </c>
      <c r="D1304" t="s">
        <v>13</v>
      </c>
      <c r="E1304">
        <v>671</v>
      </c>
      <c r="F1304">
        <v>28</v>
      </c>
      <c r="G1304">
        <v>8</v>
      </c>
      <c r="H1304">
        <v>125422.66</v>
      </c>
      <c r="I1304">
        <v>119859.52</v>
      </c>
      <c r="J1304">
        <v>2</v>
      </c>
      <c r="K1304">
        <v>0</v>
      </c>
      <c r="L1304">
        <v>0</v>
      </c>
      <c r="M1304">
        <v>0</v>
      </c>
    </row>
    <row r="1305" spans="1:13" hidden="1" x14ac:dyDescent="0.3">
      <c r="A1305">
        <v>15749123</v>
      </c>
      <c r="B1305" t="s">
        <v>2341</v>
      </c>
      <c r="C1305" t="s">
        <v>6</v>
      </c>
      <c r="D1305" t="s">
        <v>13</v>
      </c>
      <c r="E1305">
        <v>743</v>
      </c>
      <c r="F1305">
        <v>45</v>
      </c>
      <c r="G1305">
        <v>7</v>
      </c>
      <c r="H1305">
        <v>125424.42</v>
      </c>
      <c r="I1305">
        <v>157332.26</v>
      </c>
      <c r="J1305">
        <v>1</v>
      </c>
      <c r="K1305">
        <v>0</v>
      </c>
      <c r="L1305">
        <v>0</v>
      </c>
      <c r="M1305">
        <v>0</v>
      </c>
    </row>
    <row r="1306" spans="1:13" hidden="1" x14ac:dyDescent="0.3">
      <c r="A1306">
        <v>15685947</v>
      </c>
      <c r="B1306" t="s">
        <v>25</v>
      </c>
      <c r="C1306" t="s">
        <v>16</v>
      </c>
      <c r="D1306" t="s">
        <v>13</v>
      </c>
      <c r="E1306">
        <v>556</v>
      </c>
      <c r="F1306">
        <v>42</v>
      </c>
      <c r="G1306">
        <v>0</v>
      </c>
      <c r="H1306">
        <v>125435.47</v>
      </c>
      <c r="I1306">
        <v>115915.53</v>
      </c>
      <c r="J1306">
        <v>2</v>
      </c>
      <c r="K1306">
        <v>1</v>
      </c>
      <c r="L1306">
        <v>1</v>
      </c>
      <c r="M1306">
        <v>1</v>
      </c>
    </row>
    <row r="1307" spans="1:13" hidden="1" x14ac:dyDescent="0.3">
      <c r="A1307">
        <v>15619972</v>
      </c>
      <c r="B1307" t="s">
        <v>972</v>
      </c>
      <c r="C1307" t="s">
        <v>2</v>
      </c>
      <c r="D1307" t="s">
        <v>3</v>
      </c>
      <c r="E1307">
        <v>807</v>
      </c>
      <c r="F1307">
        <v>47</v>
      </c>
      <c r="G1307">
        <v>9</v>
      </c>
      <c r="H1307">
        <v>125440.11</v>
      </c>
      <c r="I1307">
        <v>167664.82999999999</v>
      </c>
      <c r="J1307">
        <v>1</v>
      </c>
      <c r="K1307">
        <v>0</v>
      </c>
      <c r="L1307">
        <v>0</v>
      </c>
      <c r="M1307">
        <v>1</v>
      </c>
    </row>
    <row r="1308" spans="1:13" hidden="1" x14ac:dyDescent="0.3">
      <c r="A1308">
        <v>15603683</v>
      </c>
      <c r="B1308" t="s">
        <v>1127</v>
      </c>
      <c r="C1308" t="s">
        <v>6</v>
      </c>
      <c r="D1308" t="s">
        <v>3</v>
      </c>
      <c r="E1308">
        <v>796</v>
      </c>
      <c r="F1308">
        <v>23</v>
      </c>
      <c r="G1308">
        <v>3</v>
      </c>
      <c r="H1308">
        <v>125445.8</v>
      </c>
      <c r="I1308">
        <v>146584.19</v>
      </c>
      <c r="J1308">
        <v>2</v>
      </c>
      <c r="K1308">
        <v>0</v>
      </c>
      <c r="L1308">
        <v>0</v>
      </c>
      <c r="M1308">
        <v>0</v>
      </c>
    </row>
    <row r="1309" spans="1:13" hidden="1" x14ac:dyDescent="0.3">
      <c r="A1309">
        <v>15813681</v>
      </c>
      <c r="B1309" t="s">
        <v>1939</v>
      </c>
      <c r="C1309" t="s">
        <v>16</v>
      </c>
      <c r="D1309" t="s">
        <v>13</v>
      </c>
      <c r="E1309">
        <v>786</v>
      </c>
      <c r="F1309">
        <v>24</v>
      </c>
      <c r="G1309">
        <v>2</v>
      </c>
      <c r="H1309">
        <v>125449.47</v>
      </c>
      <c r="I1309">
        <v>120135.55</v>
      </c>
      <c r="J1309">
        <v>2</v>
      </c>
      <c r="K1309">
        <v>1</v>
      </c>
      <c r="L1309">
        <v>1</v>
      </c>
      <c r="M1309">
        <v>0</v>
      </c>
    </row>
    <row r="1310" spans="1:13" hidden="1" x14ac:dyDescent="0.3">
      <c r="A1310">
        <v>15790093</v>
      </c>
      <c r="B1310" t="s">
        <v>2909</v>
      </c>
      <c r="C1310" t="s">
        <v>2</v>
      </c>
      <c r="D1310" t="s">
        <v>3</v>
      </c>
      <c r="E1310">
        <v>627</v>
      </c>
      <c r="F1310">
        <v>27</v>
      </c>
      <c r="G1310">
        <v>2</v>
      </c>
      <c r="H1310">
        <v>125451.01</v>
      </c>
      <c r="I1310">
        <v>0</v>
      </c>
      <c r="J1310">
        <v>2</v>
      </c>
      <c r="K1310">
        <v>0</v>
      </c>
      <c r="L1310">
        <v>0</v>
      </c>
      <c r="M1310">
        <v>0</v>
      </c>
    </row>
    <row r="1311" spans="1:13" hidden="1" x14ac:dyDescent="0.3">
      <c r="A1311">
        <v>15622834</v>
      </c>
      <c r="B1311" t="s">
        <v>212</v>
      </c>
      <c r="C1311" t="s">
        <v>2</v>
      </c>
      <c r="D1311" t="s">
        <v>3</v>
      </c>
      <c r="E1311">
        <v>678</v>
      </c>
      <c r="F1311">
        <v>35</v>
      </c>
      <c r="G1311">
        <v>4</v>
      </c>
      <c r="H1311">
        <v>125518.32</v>
      </c>
      <c r="I1311">
        <v>0</v>
      </c>
      <c r="J1311">
        <v>1</v>
      </c>
      <c r="K1311">
        <v>0</v>
      </c>
      <c r="L1311">
        <v>0</v>
      </c>
      <c r="M1311">
        <v>0</v>
      </c>
    </row>
    <row r="1312" spans="1:13" hidden="1" x14ac:dyDescent="0.3">
      <c r="A1312">
        <v>15705001</v>
      </c>
      <c r="B1312" t="s">
        <v>534</v>
      </c>
      <c r="C1312" t="s">
        <v>6</v>
      </c>
      <c r="D1312" t="s">
        <v>3</v>
      </c>
      <c r="E1312">
        <v>587</v>
      </c>
      <c r="F1312">
        <v>35</v>
      </c>
      <c r="G1312">
        <v>3</v>
      </c>
      <c r="H1312">
        <v>125553.52</v>
      </c>
      <c r="I1312">
        <v>83286.559999999998</v>
      </c>
      <c r="J1312">
        <v>1</v>
      </c>
      <c r="K1312">
        <v>0</v>
      </c>
      <c r="L1312">
        <v>0</v>
      </c>
      <c r="M1312">
        <v>0</v>
      </c>
    </row>
    <row r="1313" spans="1:13" hidden="1" x14ac:dyDescent="0.3">
      <c r="A1313">
        <v>15585867</v>
      </c>
      <c r="B1313" t="s">
        <v>2281</v>
      </c>
      <c r="C1313" t="s">
        <v>6</v>
      </c>
      <c r="D1313" t="s">
        <v>13</v>
      </c>
      <c r="E1313">
        <v>596</v>
      </c>
      <c r="F1313">
        <v>36</v>
      </c>
      <c r="G1313">
        <v>2</v>
      </c>
      <c r="H1313">
        <v>125557.95</v>
      </c>
      <c r="I1313">
        <v>0</v>
      </c>
      <c r="J1313">
        <v>2</v>
      </c>
      <c r="K1313">
        <v>1</v>
      </c>
      <c r="L1313">
        <v>1</v>
      </c>
      <c r="M1313">
        <v>0</v>
      </c>
    </row>
    <row r="1314" spans="1:13" hidden="1" x14ac:dyDescent="0.3">
      <c r="A1314">
        <v>15810839</v>
      </c>
      <c r="B1314" t="s">
        <v>932</v>
      </c>
      <c r="C1314" t="s">
        <v>2</v>
      </c>
      <c r="D1314" t="s">
        <v>13</v>
      </c>
      <c r="E1314">
        <v>610</v>
      </c>
      <c r="F1314">
        <v>34</v>
      </c>
      <c r="G1314">
        <v>0</v>
      </c>
      <c r="H1314">
        <v>125646.82</v>
      </c>
      <c r="I1314">
        <v>103108.17</v>
      </c>
      <c r="J1314">
        <v>1</v>
      </c>
      <c r="K1314">
        <v>0</v>
      </c>
      <c r="L1314">
        <v>0</v>
      </c>
      <c r="M1314">
        <v>0</v>
      </c>
    </row>
    <row r="1315" spans="1:13" hidden="1" x14ac:dyDescent="0.3">
      <c r="A1315">
        <v>15807555</v>
      </c>
      <c r="B1315" t="s">
        <v>370</v>
      </c>
      <c r="C1315" t="s">
        <v>2</v>
      </c>
      <c r="D1315" t="s">
        <v>13</v>
      </c>
      <c r="E1315">
        <v>535</v>
      </c>
      <c r="F1315">
        <v>45</v>
      </c>
      <c r="G1315">
        <v>2</v>
      </c>
      <c r="H1315">
        <v>125658.28</v>
      </c>
      <c r="I1315">
        <v>0</v>
      </c>
      <c r="J1315">
        <v>2</v>
      </c>
      <c r="K1315">
        <v>0</v>
      </c>
      <c r="L1315">
        <v>0</v>
      </c>
      <c r="M1315">
        <v>0</v>
      </c>
    </row>
    <row r="1316" spans="1:13" hidden="1" x14ac:dyDescent="0.3">
      <c r="A1316">
        <v>15649297</v>
      </c>
      <c r="B1316" t="s">
        <v>113</v>
      </c>
      <c r="C1316" t="s">
        <v>2</v>
      </c>
      <c r="D1316" t="s">
        <v>3</v>
      </c>
      <c r="E1316">
        <v>605</v>
      </c>
      <c r="F1316">
        <v>62</v>
      </c>
      <c r="G1316">
        <v>4</v>
      </c>
      <c r="H1316">
        <v>125660.99</v>
      </c>
      <c r="I1316">
        <v>111065.93</v>
      </c>
      <c r="J1316">
        <v>2</v>
      </c>
      <c r="K1316">
        <v>1</v>
      </c>
      <c r="L1316">
        <v>1</v>
      </c>
      <c r="M1316">
        <v>0</v>
      </c>
    </row>
    <row r="1317" spans="1:13" hidden="1" x14ac:dyDescent="0.3">
      <c r="A1317">
        <v>15675252</v>
      </c>
      <c r="B1317" t="s">
        <v>53</v>
      </c>
      <c r="C1317" t="s">
        <v>6</v>
      </c>
      <c r="D1317" t="s">
        <v>3</v>
      </c>
      <c r="E1317">
        <v>734</v>
      </c>
      <c r="F1317">
        <v>39</v>
      </c>
      <c r="G1317">
        <v>3</v>
      </c>
      <c r="H1317">
        <v>125671.29</v>
      </c>
      <c r="I1317">
        <v>92636.96</v>
      </c>
      <c r="J1317">
        <v>2</v>
      </c>
      <c r="K1317">
        <v>1</v>
      </c>
      <c r="L1317">
        <v>1</v>
      </c>
      <c r="M1317">
        <v>0</v>
      </c>
    </row>
    <row r="1318" spans="1:13" x14ac:dyDescent="0.3">
      <c r="A1318">
        <v>15632280</v>
      </c>
      <c r="B1318" t="s">
        <v>2857</v>
      </c>
      <c r="C1318" t="s">
        <v>6</v>
      </c>
      <c r="D1318" t="s">
        <v>3</v>
      </c>
      <c r="E1318">
        <v>544</v>
      </c>
      <c r="F1318">
        <v>53</v>
      </c>
      <c r="G1318">
        <v>9</v>
      </c>
      <c r="H1318">
        <v>125692.07</v>
      </c>
      <c r="I1318">
        <v>0</v>
      </c>
      <c r="J1318">
        <v>1</v>
      </c>
      <c r="K1318">
        <v>0</v>
      </c>
      <c r="L1318">
        <v>0</v>
      </c>
      <c r="M1318">
        <v>1</v>
      </c>
    </row>
    <row r="1319" spans="1:13" hidden="1" x14ac:dyDescent="0.3">
      <c r="A1319">
        <v>15745354</v>
      </c>
      <c r="B1319" t="s">
        <v>357</v>
      </c>
      <c r="C1319" t="s">
        <v>6</v>
      </c>
      <c r="D1319" t="s">
        <v>3</v>
      </c>
      <c r="E1319">
        <v>611</v>
      </c>
      <c r="F1319">
        <v>37</v>
      </c>
      <c r="G1319">
        <v>4</v>
      </c>
      <c r="H1319">
        <v>125696.26</v>
      </c>
      <c r="I1319">
        <v>0</v>
      </c>
      <c r="J1319">
        <v>2</v>
      </c>
      <c r="K1319">
        <v>0</v>
      </c>
      <c r="L1319">
        <v>0</v>
      </c>
      <c r="M1319">
        <v>0</v>
      </c>
    </row>
    <row r="1320" spans="1:13" hidden="1" x14ac:dyDescent="0.3">
      <c r="A1320">
        <v>15732476</v>
      </c>
      <c r="B1320" t="s">
        <v>1331</v>
      </c>
      <c r="C1320" t="s">
        <v>2</v>
      </c>
      <c r="D1320" t="s">
        <v>3</v>
      </c>
      <c r="E1320">
        <v>600</v>
      </c>
      <c r="F1320">
        <v>27</v>
      </c>
      <c r="G1320">
        <v>3</v>
      </c>
      <c r="H1320">
        <v>125698.97</v>
      </c>
      <c r="I1320">
        <v>0</v>
      </c>
      <c r="J1320">
        <v>2</v>
      </c>
      <c r="K1320">
        <v>1</v>
      </c>
      <c r="L1320">
        <v>1</v>
      </c>
      <c r="M1320">
        <v>0</v>
      </c>
    </row>
    <row r="1321" spans="1:13" hidden="1" x14ac:dyDescent="0.3">
      <c r="A1321">
        <v>15618661</v>
      </c>
      <c r="B1321" t="s">
        <v>1387</v>
      </c>
      <c r="C1321" t="s">
        <v>2</v>
      </c>
      <c r="D1321" t="s">
        <v>13</v>
      </c>
      <c r="E1321">
        <v>535</v>
      </c>
      <c r="F1321">
        <v>30</v>
      </c>
      <c r="G1321">
        <v>6</v>
      </c>
      <c r="H1321">
        <v>125710.53</v>
      </c>
      <c r="I1321">
        <v>103804.97</v>
      </c>
      <c r="J1321">
        <v>1</v>
      </c>
      <c r="K1321">
        <v>1</v>
      </c>
      <c r="L1321">
        <v>1</v>
      </c>
      <c r="M1321">
        <v>0</v>
      </c>
    </row>
    <row r="1322" spans="1:13" hidden="1" x14ac:dyDescent="0.3">
      <c r="A1322">
        <v>15654964</v>
      </c>
      <c r="B1322" t="s">
        <v>128</v>
      </c>
      <c r="C1322" t="s">
        <v>6</v>
      </c>
      <c r="D1322" t="s">
        <v>13</v>
      </c>
      <c r="E1322">
        <v>608</v>
      </c>
      <c r="F1322">
        <v>48</v>
      </c>
      <c r="G1322">
        <v>7</v>
      </c>
      <c r="H1322">
        <v>125762.95</v>
      </c>
      <c r="I1322">
        <v>75801.740000000005</v>
      </c>
      <c r="J1322">
        <v>1</v>
      </c>
      <c r="K1322">
        <v>0</v>
      </c>
      <c r="L1322">
        <v>0</v>
      </c>
      <c r="M1322">
        <v>0</v>
      </c>
    </row>
    <row r="1323" spans="1:13" hidden="1" x14ac:dyDescent="0.3">
      <c r="A1323">
        <v>15754713</v>
      </c>
      <c r="B1323" t="s">
        <v>694</v>
      </c>
      <c r="C1323" t="s">
        <v>6</v>
      </c>
      <c r="D1323" t="s">
        <v>13</v>
      </c>
      <c r="E1323">
        <v>685</v>
      </c>
      <c r="F1323">
        <v>31</v>
      </c>
      <c r="G1323">
        <v>10</v>
      </c>
      <c r="H1323">
        <v>125777.28</v>
      </c>
      <c r="I1323">
        <v>135213.71</v>
      </c>
      <c r="J1323">
        <v>1</v>
      </c>
      <c r="K1323">
        <v>1</v>
      </c>
      <c r="L1323">
        <v>1</v>
      </c>
      <c r="M1323">
        <v>0</v>
      </c>
    </row>
    <row r="1324" spans="1:13" hidden="1" x14ac:dyDescent="0.3">
      <c r="A1324">
        <v>15642725</v>
      </c>
      <c r="B1324" t="s">
        <v>232</v>
      </c>
      <c r="C1324" t="s">
        <v>2</v>
      </c>
      <c r="D1324" t="s">
        <v>13</v>
      </c>
      <c r="E1324">
        <v>797</v>
      </c>
      <c r="F1324">
        <v>32</v>
      </c>
      <c r="G1324">
        <v>10</v>
      </c>
      <c r="H1324">
        <v>125782.29</v>
      </c>
      <c r="I1324">
        <v>114084.6</v>
      </c>
      <c r="J1324">
        <v>1</v>
      </c>
      <c r="K1324">
        <v>1</v>
      </c>
      <c r="L1324">
        <v>1</v>
      </c>
      <c r="M1324">
        <v>0</v>
      </c>
    </row>
    <row r="1325" spans="1:13" hidden="1" x14ac:dyDescent="0.3">
      <c r="A1325">
        <v>15689492</v>
      </c>
      <c r="B1325" t="s">
        <v>1980</v>
      </c>
      <c r="C1325" t="s">
        <v>16</v>
      </c>
      <c r="D1325" t="s">
        <v>13</v>
      </c>
      <c r="E1325">
        <v>850</v>
      </c>
      <c r="F1325">
        <v>41</v>
      </c>
      <c r="G1325">
        <v>1</v>
      </c>
      <c r="H1325">
        <v>125806.3</v>
      </c>
      <c r="I1325">
        <v>176958.46</v>
      </c>
      <c r="J1325">
        <v>2</v>
      </c>
      <c r="K1325">
        <v>1</v>
      </c>
      <c r="L1325">
        <v>1</v>
      </c>
      <c r="M1325">
        <v>0</v>
      </c>
    </row>
    <row r="1326" spans="1:13" hidden="1" x14ac:dyDescent="0.3">
      <c r="A1326">
        <v>15803202</v>
      </c>
      <c r="B1326" t="s">
        <v>1280</v>
      </c>
      <c r="C1326" t="s">
        <v>2</v>
      </c>
      <c r="D1326" t="s">
        <v>13</v>
      </c>
      <c r="E1326">
        <v>350</v>
      </c>
      <c r="F1326">
        <v>51</v>
      </c>
      <c r="G1326">
        <v>10</v>
      </c>
      <c r="H1326">
        <v>125823.79</v>
      </c>
      <c r="I1326">
        <v>0</v>
      </c>
      <c r="J1326">
        <v>1</v>
      </c>
      <c r="K1326">
        <v>1</v>
      </c>
      <c r="L1326">
        <v>1</v>
      </c>
      <c r="M1326">
        <v>1</v>
      </c>
    </row>
    <row r="1327" spans="1:13" hidden="1" x14ac:dyDescent="0.3">
      <c r="A1327">
        <v>15785576</v>
      </c>
      <c r="B1327" t="s">
        <v>2645</v>
      </c>
      <c r="C1327" t="s">
        <v>16</v>
      </c>
      <c r="D1327" t="s">
        <v>13</v>
      </c>
      <c r="E1327">
        <v>434</v>
      </c>
      <c r="F1327">
        <v>71</v>
      </c>
      <c r="G1327">
        <v>9</v>
      </c>
      <c r="H1327">
        <v>125848.88</v>
      </c>
      <c r="I1327">
        <v>119496.87</v>
      </c>
      <c r="J1327">
        <v>1</v>
      </c>
      <c r="K1327">
        <v>0</v>
      </c>
      <c r="L1327">
        <v>0</v>
      </c>
      <c r="M1327">
        <v>0</v>
      </c>
    </row>
    <row r="1328" spans="1:13" hidden="1" x14ac:dyDescent="0.3">
      <c r="A1328">
        <v>15603378</v>
      </c>
      <c r="B1328" t="s">
        <v>403</v>
      </c>
      <c r="C1328" t="s">
        <v>2</v>
      </c>
      <c r="D1328" t="s">
        <v>3</v>
      </c>
      <c r="E1328">
        <v>768</v>
      </c>
      <c r="F1328">
        <v>36</v>
      </c>
      <c r="G1328">
        <v>3</v>
      </c>
      <c r="H1328">
        <v>125870.5</v>
      </c>
      <c r="I1328">
        <v>141334.95000000001</v>
      </c>
      <c r="J1328">
        <v>1</v>
      </c>
      <c r="K1328">
        <v>1</v>
      </c>
      <c r="L1328">
        <v>1</v>
      </c>
      <c r="M1328">
        <v>0</v>
      </c>
    </row>
    <row r="1329" spans="1:13" x14ac:dyDescent="0.3">
      <c r="A1329">
        <v>15576683</v>
      </c>
      <c r="B1329" t="s">
        <v>55</v>
      </c>
      <c r="C1329" t="s">
        <v>6</v>
      </c>
      <c r="D1329" t="s">
        <v>3</v>
      </c>
      <c r="E1329">
        <v>568</v>
      </c>
      <c r="F1329">
        <v>43</v>
      </c>
      <c r="G1329">
        <v>9</v>
      </c>
      <c r="H1329">
        <v>125870.79</v>
      </c>
      <c r="I1329">
        <v>0</v>
      </c>
      <c r="J1329">
        <v>1</v>
      </c>
      <c r="K1329">
        <v>0</v>
      </c>
      <c r="L1329">
        <v>0</v>
      </c>
      <c r="M1329">
        <v>1</v>
      </c>
    </row>
    <row r="1330" spans="1:13" hidden="1" x14ac:dyDescent="0.3">
      <c r="A1330">
        <v>15633525</v>
      </c>
      <c r="B1330" t="s">
        <v>991</v>
      </c>
      <c r="C1330" t="s">
        <v>2</v>
      </c>
      <c r="D1330" t="s">
        <v>13</v>
      </c>
      <c r="E1330">
        <v>631</v>
      </c>
      <c r="F1330">
        <v>29</v>
      </c>
      <c r="G1330">
        <v>7</v>
      </c>
      <c r="H1330">
        <v>125877.22</v>
      </c>
      <c r="I1330">
        <v>0</v>
      </c>
      <c r="J1330">
        <v>2</v>
      </c>
      <c r="K1330">
        <v>1</v>
      </c>
      <c r="L1330">
        <v>1</v>
      </c>
      <c r="M1330">
        <v>0</v>
      </c>
    </row>
    <row r="1331" spans="1:13" hidden="1" x14ac:dyDescent="0.3">
      <c r="A1331">
        <v>15714355</v>
      </c>
      <c r="B1331" t="s">
        <v>731</v>
      </c>
      <c r="C1331" t="s">
        <v>16</v>
      </c>
      <c r="D1331" t="s">
        <v>13</v>
      </c>
      <c r="E1331">
        <v>775</v>
      </c>
      <c r="F1331">
        <v>32</v>
      </c>
      <c r="G1331">
        <v>8</v>
      </c>
      <c r="H1331">
        <v>125898.39</v>
      </c>
      <c r="I1331">
        <v>121669.23</v>
      </c>
      <c r="J1331">
        <v>1</v>
      </c>
      <c r="K1331">
        <v>1</v>
      </c>
      <c r="L1331">
        <v>1</v>
      </c>
      <c r="M1331">
        <v>0</v>
      </c>
    </row>
    <row r="1332" spans="1:13" hidden="1" x14ac:dyDescent="0.3">
      <c r="A1332">
        <v>15633181</v>
      </c>
      <c r="B1332" t="s">
        <v>2384</v>
      </c>
      <c r="C1332" t="s">
        <v>2</v>
      </c>
      <c r="D1332" t="s">
        <v>13</v>
      </c>
      <c r="E1332">
        <v>792</v>
      </c>
      <c r="F1332">
        <v>31</v>
      </c>
      <c r="G1332">
        <v>6</v>
      </c>
      <c r="H1332">
        <v>125912.77</v>
      </c>
      <c r="I1332">
        <v>71269.89</v>
      </c>
      <c r="J1332">
        <v>2</v>
      </c>
      <c r="K1332">
        <v>1</v>
      </c>
      <c r="L1332">
        <v>1</v>
      </c>
      <c r="M1332">
        <v>0</v>
      </c>
    </row>
    <row r="1333" spans="1:13" hidden="1" x14ac:dyDescent="0.3">
      <c r="A1333">
        <v>15789815</v>
      </c>
      <c r="B1333" t="s">
        <v>491</v>
      </c>
      <c r="C1333" t="s">
        <v>2</v>
      </c>
      <c r="D1333" t="s">
        <v>3</v>
      </c>
      <c r="E1333">
        <v>503</v>
      </c>
      <c r="F1333">
        <v>28</v>
      </c>
      <c r="G1333">
        <v>5</v>
      </c>
      <c r="H1333">
        <v>125918.17</v>
      </c>
      <c r="I1333">
        <v>0</v>
      </c>
      <c r="J1333">
        <v>2</v>
      </c>
      <c r="K1333">
        <v>0</v>
      </c>
      <c r="L1333">
        <v>0</v>
      </c>
      <c r="M1333">
        <v>0</v>
      </c>
    </row>
    <row r="1334" spans="1:13" hidden="1" x14ac:dyDescent="0.3">
      <c r="A1334">
        <v>15726466</v>
      </c>
      <c r="B1334" t="s">
        <v>655</v>
      </c>
      <c r="C1334" t="s">
        <v>2</v>
      </c>
      <c r="D1334" t="s">
        <v>13</v>
      </c>
      <c r="E1334">
        <v>751</v>
      </c>
      <c r="F1334">
        <v>43</v>
      </c>
      <c r="G1334">
        <v>1</v>
      </c>
      <c r="H1334">
        <v>125920.54</v>
      </c>
      <c r="I1334">
        <v>114974.24</v>
      </c>
      <c r="J1334">
        <v>1</v>
      </c>
      <c r="K1334">
        <v>0</v>
      </c>
      <c r="L1334">
        <v>0</v>
      </c>
      <c r="M1334">
        <v>0</v>
      </c>
    </row>
    <row r="1335" spans="1:13" x14ac:dyDescent="0.3">
      <c r="A1335">
        <v>15711314</v>
      </c>
      <c r="B1335" t="s">
        <v>543</v>
      </c>
      <c r="C1335" t="s">
        <v>6</v>
      </c>
      <c r="D1335" t="s">
        <v>3</v>
      </c>
      <c r="E1335">
        <v>589</v>
      </c>
      <c r="F1335">
        <v>45</v>
      </c>
      <c r="G1335">
        <v>1</v>
      </c>
      <c r="H1335">
        <v>125939.22</v>
      </c>
      <c r="I1335">
        <v>0</v>
      </c>
      <c r="J1335">
        <v>1</v>
      </c>
      <c r="K1335">
        <v>0</v>
      </c>
      <c r="L1335">
        <v>0</v>
      </c>
      <c r="M1335">
        <v>1</v>
      </c>
    </row>
    <row r="1336" spans="1:13" hidden="1" x14ac:dyDescent="0.3">
      <c r="A1336">
        <v>15730433</v>
      </c>
      <c r="B1336" t="s">
        <v>1450</v>
      </c>
      <c r="C1336" t="s">
        <v>16</v>
      </c>
      <c r="D1336" t="s">
        <v>3</v>
      </c>
      <c r="E1336">
        <v>580</v>
      </c>
      <c r="F1336">
        <v>38</v>
      </c>
      <c r="G1336">
        <v>1</v>
      </c>
      <c r="H1336">
        <v>125953.83</v>
      </c>
      <c r="I1336">
        <v>128218.47</v>
      </c>
      <c r="J1336">
        <v>1</v>
      </c>
      <c r="K1336">
        <v>0</v>
      </c>
      <c r="L1336">
        <v>0</v>
      </c>
      <c r="M1336">
        <v>1</v>
      </c>
    </row>
    <row r="1337" spans="1:13" hidden="1" x14ac:dyDescent="0.3">
      <c r="A1337">
        <v>15789941</v>
      </c>
      <c r="B1337" t="s">
        <v>1860</v>
      </c>
      <c r="C1337" t="s">
        <v>2</v>
      </c>
      <c r="D1337" t="s">
        <v>3</v>
      </c>
      <c r="E1337">
        <v>633</v>
      </c>
      <c r="F1337">
        <v>36</v>
      </c>
      <c r="G1337">
        <v>6</v>
      </c>
      <c r="H1337">
        <v>125961.48</v>
      </c>
      <c r="I1337">
        <v>125130.28</v>
      </c>
      <c r="J1337">
        <v>1</v>
      </c>
      <c r="K1337">
        <v>0</v>
      </c>
      <c r="L1337">
        <v>0</v>
      </c>
      <c r="M1337">
        <v>0</v>
      </c>
    </row>
    <row r="1338" spans="1:13" hidden="1" x14ac:dyDescent="0.3">
      <c r="A1338">
        <v>15649738</v>
      </c>
      <c r="B1338" t="s">
        <v>309</v>
      </c>
      <c r="C1338" t="s">
        <v>2</v>
      </c>
      <c r="D1338" t="s">
        <v>3</v>
      </c>
      <c r="E1338">
        <v>698</v>
      </c>
      <c r="F1338">
        <v>46</v>
      </c>
      <c r="G1338">
        <v>0</v>
      </c>
      <c r="H1338">
        <v>125962.02</v>
      </c>
      <c r="I1338">
        <v>0</v>
      </c>
      <c r="J1338">
        <v>2</v>
      </c>
      <c r="K1338">
        <v>1</v>
      </c>
      <c r="L1338">
        <v>1</v>
      </c>
      <c r="M1338">
        <v>0</v>
      </c>
    </row>
    <row r="1339" spans="1:13" hidden="1" x14ac:dyDescent="0.3">
      <c r="A1339">
        <v>15802486</v>
      </c>
      <c r="B1339" t="s">
        <v>1155</v>
      </c>
      <c r="C1339" t="s">
        <v>2</v>
      </c>
      <c r="D1339" t="s">
        <v>13</v>
      </c>
      <c r="E1339">
        <v>488</v>
      </c>
      <c r="F1339">
        <v>34</v>
      </c>
      <c r="G1339">
        <v>3</v>
      </c>
      <c r="H1339">
        <v>125979.36</v>
      </c>
      <c r="I1339">
        <v>0</v>
      </c>
      <c r="J1339">
        <v>2</v>
      </c>
      <c r="K1339">
        <v>1</v>
      </c>
      <c r="L1339">
        <v>1</v>
      </c>
      <c r="M1339">
        <v>0</v>
      </c>
    </row>
    <row r="1340" spans="1:13" hidden="1" x14ac:dyDescent="0.3">
      <c r="A1340">
        <v>15570360</v>
      </c>
      <c r="B1340" t="s">
        <v>661</v>
      </c>
      <c r="C1340" t="s">
        <v>2</v>
      </c>
      <c r="D1340" t="s">
        <v>3</v>
      </c>
      <c r="E1340">
        <v>641</v>
      </c>
      <c r="F1340">
        <v>35</v>
      </c>
      <c r="G1340">
        <v>4</v>
      </c>
      <c r="H1340">
        <v>125986.18</v>
      </c>
      <c r="I1340">
        <v>0</v>
      </c>
      <c r="J1340">
        <v>2</v>
      </c>
      <c r="K1340">
        <v>0</v>
      </c>
      <c r="L1340">
        <v>0</v>
      </c>
      <c r="M1340">
        <v>0</v>
      </c>
    </row>
    <row r="1341" spans="1:13" hidden="1" x14ac:dyDescent="0.3">
      <c r="A1341">
        <v>15802368</v>
      </c>
      <c r="B1341" t="s">
        <v>648</v>
      </c>
      <c r="C1341" t="s">
        <v>2</v>
      </c>
      <c r="D1341" t="s">
        <v>3</v>
      </c>
      <c r="E1341">
        <v>608</v>
      </c>
      <c r="F1341">
        <v>47</v>
      </c>
      <c r="G1341">
        <v>6</v>
      </c>
      <c r="H1341">
        <v>126012.57</v>
      </c>
      <c r="I1341">
        <v>0</v>
      </c>
      <c r="J1341">
        <v>1</v>
      </c>
      <c r="K1341">
        <v>1</v>
      </c>
      <c r="L1341">
        <v>1</v>
      </c>
      <c r="M1341">
        <v>0</v>
      </c>
    </row>
    <row r="1342" spans="1:13" hidden="1" x14ac:dyDescent="0.3">
      <c r="A1342">
        <v>15781802</v>
      </c>
      <c r="B1342" t="s">
        <v>825</v>
      </c>
      <c r="C1342" t="s">
        <v>2</v>
      </c>
      <c r="D1342" t="s">
        <v>13</v>
      </c>
      <c r="E1342">
        <v>755</v>
      </c>
      <c r="F1342">
        <v>41</v>
      </c>
      <c r="G1342">
        <v>6</v>
      </c>
      <c r="H1342">
        <v>126013.58</v>
      </c>
      <c r="I1342">
        <v>104817.41</v>
      </c>
      <c r="J1342">
        <v>1</v>
      </c>
      <c r="K1342">
        <v>0</v>
      </c>
      <c r="L1342">
        <v>0</v>
      </c>
      <c r="M1342">
        <v>1</v>
      </c>
    </row>
    <row r="1343" spans="1:13" hidden="1" x14ac:dyDescent="0.3">
      <c r="A1343">
        <v>15728912</v>
      </c>
      <c r="B1343" t="s">
        <v>1979</v>
      </c>
      <c r="C1343" t="s">
        <v>2</v>
      </c>
      <c r="D1343" t="s">
        <v>3</v>
      </c>
      <c r="E1343">
        <v>554</v>
      </c>
      <c r="F1343">
        <v>44</v>
      </c>
      <c r="G1343">
        <v>6</v>
      </c>
      <c r="H1343">
        <v>126033.9</v>
      </c>
      <c r="I1343">
        <v>92436.86</v>
      </c>
      <c r="J1343">
        <v>1</v>
      </c>
      <c r="K1343">
        <v>0</v>
      </c>
      <c r="L1343">
        <v>0</v>
      </c>
      <c r="M1343">
        <v>0</v>
      </c>
    </row>
    <row r="1344" spans="1:13" hidden="1" x14ac:dyDescent="0.3">
      <c r="A1344">
        <v>15725039</v>
      </c>
      <c r="B1344" t="s">
        <v>211</v>
      </c>
      <c r="C1344" t="s">
        <v>6</v>
      </c>
      <c r="D1344" t="s">
        <v>13</v>
      </c>
      <c r="E1344">
        <v>702</v>
      </c>
      <c r="F1344">
        <v>32</v>
      </c>
      <c r="G1344">
        <v>8</v>
      </c>
      <c r="H1344">
        <v>126082.18</v>
      </c>
      <c r="I1344">
        <v>71667.740000000005</v>
      </c>
      <c r="J1344">
        <v>1</v>
      </c>
      <c r="K1344">
        <v>1</v>
      </c>
      <c r="L1344">
        <v>1</v>
      </c>
      <c r="M1344">
        <v>0</v>
      </c>
    </row>
    <row r="1345" spans="1:13" hidden="1" x14ac:dyDescent="0.3">
      <c r="A1345">
        <v>15804201</v>
      </c>
      <c r="B1345" t="s">
        <v>1555</v>
      </c>
      <c r="C1345" t="s">
        <v>16</v>
      </c>
      <c r="D1345" t="s">
        <v>13</v>
      </c>
      <c r="E1345">
        <v>457</v>
      </c>
      <c r="F1345">
        <v>42</v>
      </c>
      <c r="G1345">
        <v>4</v>
      </c>
      <c r="H1345">
        <v>126106.4</v>
      </c>
      <c r="I1345">
        <v>126772.57</v>
      </c>
      <c r="J1345">
        <v>1</v>
      </c>
      <c r="K1345">
        <v>1</v>
      </c>
      <c r="L1345">
        <v>1</v>
      </c>
      <c r="M1345">
        <v>0</v>
      </c>
    </row>
    <row r="1346" spans="1:13" hidden="1" x14ac:dyDescent="0.3">
      <c r="A1346">
        <v>15802009</v>
      </c>
      <c r="B1346" t="s">
        <v>574</v>
      </c>
      <c r="C1346" t="s">
        <v>2</v>
      </c>
      <c r="D1346" t="s">
        <v>3</v>
      </c>
      <c r="E1346">
        <v>770</v>
      </c>
      <c r="F1346">
        <v>33</v>
      </c>
      <c r="G1346">
        <v>6</v>
      </c>
      <c r="H1346">
        <v>126131.9</v>
      </c>
      <c r="I1346">
        <v>0</v>
      </c>
      <c r="J1346">
        <v>2</v>
      </c>
      <c r="K1346">
        <v>1</v>
      </c>
      <c r="L1346">
        <v>1</v>
      </c>
      <c r="M1346">
        <v>0</v>
      </c>
    </row>
    <row r="1347" spans="1:13" hidden="1" x14ac:dyDescent="0.3">
      <c r="A1347">
        <v>15735203</v>
      </c>
      <c r="B1347" t="s">
        <v>312</v>
      </c>
      <c r="C1347" t="s">
        <v>16</v>
      </c>
      <c r="D1347" t="s">
        <v>3</v>
      </c>
      <c r="E1347">
        <v>654</v>
      </c>
      <c r="F1347">
        <v>32</v>
      </c>
      <c r="G1347">
        <v>1</v>
      </c>
      <c r="H1347">
        <v>126143.23</v>
      </c>
      <c r="I1347">
        <v>114510.85</v>
      </c>
      <c r="J1347">
        <v>1</v>
      </c>
      <c r="K1347">
        <v>1</v>
      </c>
      <c r="L1347">
        <v>1</v>
      </c>
      <c r="M1347">
        <v>0</v>
      </c>
    </row>
    <row r="1348" spans="1:13" hidden="1" x14ac:dyDescent="0.3">
      <c r="A1348">
        <v>15735799</v>
      </c>
      <c r="B1348" t="s">
        <v>2891</v>
      </c>
      <c r="C1348" t="s">
        <v>16</v>
      </c>
      <c r="D1348" t="s">
        <v>13</v>
      </c>
      <c r="E1348">
        <v>527</v>
      </c>
      <c r="F1348">
        <v>58</v>
      </c>
      <c r="G1348">
        <v>3</v>
      </c>
      <c r="H1348">
        <v>126144.96000000001</v>
      </c>
      <c r="I1348">
        <v>137318.42000000001</v>
      </c>
      <c r="J1348">
        <v>1</v>
      </c>
      <c r="K1348">
        <v>1</v>
      </c>
      <c r="L1348">
        <v>1</v>
      </c>
      <c r="M1348">
        <v>0</v>
      </c>
    </row>
    <row r="1349" spans="1:13" hidden="1" x14ac:dyDescent="0.3">
      <c r="A1349">
        <v>15711901</v>
      </c>
      <c r="B1349" t="s">
        <v>1841</v>
      </c>
      <c r="C1349" t="s">
        <v>2</v>
      </c>
      <c r="D1349" t="s">
        <v>13</v>
      </c>
      <c r="E1349">
        <v>500</v>
      </c>
      <c r="F1349">
        <v>45</v>
      </c>
      <c r="G1349">
        <v>2</v>
      </c>
      <c r="H1349">
        <v>126145.08</v>
      </c>
      <c r="I1349">
        <v>109162.82</v>
      </c>
      <c r="J1349">
        <v>1</v>
      </c>
      <c r="K1349">
        <v>1</v>
      </c>
      <c r="L1349">
        <v>1</v>
      </c>
      <c r="M1349">
        <v>0</v>
      </c>
    </row>
    <row r="1350" spans="1:13" hidden="1" x14ac:dyDescent="0.3">
      <c r="A1350">
        <v>15617206</v>
      </c>
      <c r="B1350" t="s">
        <v>846</v>
      </c>
      <c r="C1350" t="s">
        <v>16</v>
      </c>
      <c r="D1350" t="s">
        <v>13</v>
      </c>
      <c r="E1350">
        <v>431</v>
      </c>
      <c r="F1350">
        <v>42</v>
      </c>
      <c r="G1350">
        <v>8</v>
      </c>
      <c r="H1350">
        <v>126153.24</v>
      </c>
      <c r="I1350">
        <v>120822.86</v>
      </c>
      <c r="J1350">
        <v>2</v>
      </c>
      <c r="K1350">
        <v>0</v>
      </c>
      <c r="L1350">
        <v>0</v>
      </c>
      <c r="M1350">
        <v>0</v>
      </c>
    </row>
    <row r="1351" spans="1:13" hidden="1" x14ac:dyDescent="0.3">
      <c r="A1351">
        <v>15677052</v>
      </c>
      <c r="B1351" t="s">
        <v>118</v>
      </c>
      <c r="C1351" t="s">
        <v>2</v>
      </c>
      <c r="D1351" t="s">
        <v>3</v>
      </c>
      <c r="E1351">
        <v>589</v>
      </c>
      <c r="F1351">
        <v>59</v>
      </c>
      <c r="G1351">
        <v>2</v>
      </c>
      <c r="H1351">
        <v>126160.24</v>
      </c>
      <c r="I1351">
        <v>0</v>
      </c>
      <c r="J1351">
        <v>2</v>
      </c>
      <c r="K1351">
        <v>1</v>
      </c>
      <c r="L1351">
        <v>1</v>
      </c>
      <c r="M1351">
        <v>1</v>
      </c>
    </row>
    <row r="1352" spans="1:13" hidden="1" x14ac:dyDescent="0.3">
      <c r="A1352">
        <v>15673180</v>
      </c>
      <c r="B1352" t="s">
        <v>1146</v>
      </c>
      <c r="C1352" t="s">
        <v>16</v>
      </c>
      <c r="D1352" t="s">
        <v>3</v>
      </c>
      <c r="E1352">
        <v>727</v>
      </c>
      <c r="F1352">
        <v>18</v>
      </c>
      <c r="G1352">
        <v>2</v>
      </c>
      <c r="H1352">
        <v>126172.11</v>
      </c>
      <c r="I1352">
        <v>93816.7</v>
      </c>
      <c r="J1352">
        <v>2</v>
      </c>
      <c r="K1352">
        <v>0</v>
      </c>
      <c r="L1352">
        <v>0</v>
      </c>
      <c r="M1352">
        <v>0</v>
      </c>
    </row>
    <row r="1353" spans="1:13" hidden="1" x14ac:dyDescent="0.3">
      <c r="A1353">
        <v>15762543</v>
      </c>
      <c r="B1353" t="s">
        <v>1037</v>
      </c>
      <c r="C1353" t="s">
        <v>2</v>
      </c>
      <c r="D1353" t="s">
        <v>3</v>
      </c>
      <c r="E1353">
        <v>711</v>
      </c>
      <c r="F1353">
        <v>32</v>
      </c>
      <c r="G1353">
        <v>1</v>
      </c>
      <c r="H1353">
        <v>126188.42</v>
      </c>
      <c r="I1353">
        <v>0</v>
      </c>
      <c r="J1353">
        <v>2</v>
      </c>
      <c r="K1353">
        <v>0</v>
      </c>
      <c r="L1353">
        <v>0</v>
      </c>
      <c r="M1353">
        <v>0</v>
      </c>
    </row>
    <row r="1354" spans="1:13" hidden="1" x14ac:dyDescent="0.3">
      <c r="A1354">
        <v>15779481</v>
      </c>
      <c r="B1354" t="s">
        <v>1011</v>
      </c>
      <c r="C1354" t="s">
        <v>2</v>
      </c>
      <c r="D1354" t="s">
        <v>13</v>
      </c>
      <c r="E1354">
        <v>628</v>
      </c>
      <c r="F1354">
        <v>34</v>
      </c>
      <c r="G1354">
        <v>4</v>
      </c>
      <c r="H1354">
        <v>126192.54</v>
      </c>
      <c r="I1354">
        <v>158741.43</v>
      </c>
      <c r="J1354">
        <v>2</v>
      </c>
      <c r="K1354">
        <v>1</v>
      </c>
      <c r="L1354">
        <v>1</v>
      </c>
      <c r="M1354">
        <v>0</v>
      </c>
    </row>
    <row r="1355" spans="1:13" hidden="1" x14ac:dyDescent="0.3">
      <c r="A1355">
        <v>15612350</v>
      </c>
      <c r="B1355" t="s">
        <v>144</v>
      </c>
      <c r="C1355" t="s">
        <v>2</v>
      </c>
      <c r="D1355" t="s">
        <v>3</v>
      </c>
      <c r="E1355">
        <v>691</v>
      </c>
      <c r="F1355">
        <v>31</v>
      </c>
      <c r="G1355">
        <v>5</v>
      </c>
      <c r="H1355">
        <v>126213.84</v>
      </c>
      <c r="I1355">
        <v>40915.550000000003</v>
      </c>
      <c r="J1355">
        <v>1</v>
      </c>
      <c r="K1355">
        <v>0</v>
      </c>
      <c r="L1355">
        <v>0</v>
      </c>
      <c r="M1355">
        <v>1</v>
      </c>
    </row>
    <row r="1356" spans="1:13" hidden="1" x14ac:dyDescent="0.3">
      <c r="A1356">
        <v>15724336</v>
      </c>
      <c r="B1356" t="s">
        <v>1503</v>
      </c>
      <c r="C1356" t="s">
        <v>16</v>
      </c>
      <c r="D1356" t="s">
        <v>3</v>
      </c>
      <c r="E1356">
        <v>513</v>
      </c>
      <c r="F1356">
        <v>49</v>
      </c>
      <c r="G1356">
        <v>5</v>
      </c>
      <c r="H1356">
        <v>126223.84</v>
      </c>
      <c r="I1356">
        <v>171601.27</v>
      </c>
      <c r="J1356">
        <v>1</v>
      </c>
      <c r="K1356">
        <v>0</v>
      </c>
      <c r="L1356">
        <v>0</v>
      </c>
      <c r="M1356">
        <v>0</v>
      </c>
    </row>
    <row r="1357" spans="1:13" hidden="1" x14ac:dyDescent="0.3">
      <c r="A1357">
        <v>15669411</v>
      </c>
      <c r="B1357" t="s">
        <v>1489</v>
      </c>
      <c r="C1357" t="s">
        <v>16</v>
      </c>
      <c r="D1357" t="s">
        <v>3</v>
      </c>
      <c r="E1357">
        <v>750</v>
      </c>
      <c r="F1357">
        <v>52</v>
      </c>
      <c r="G1357">
        <v>6</v>
      </c>
      <c r="H1357">
        <v>126233.18</v>
      </c>
      <c r="I1357">
        <v>107467.56</v>
      </c>
      <c r="J1357">
        <v>1</v>
      </c>
      <c r="K1357">
        <v>0</v>
      </c>
      <c r="L1357">
        <v>0</v>
      </c>
      <c r="M1357">
        <v>1</v>
      </c>
    </row>
    <row r="1358" spans="1:13" x14ac:dyDescent="0.3">
      <c r="A1358">
        <v>15644796</v>
      </c>
      <c r="B1358" t="s">
        <v>1543</v>
      </c>
      <c r="C1358" t="s">
        <v>6</v>
      </c>
      <c r="D1358" t="s">
        <v>3</v>
      </c>
      <c r="E1358">
        <v>821</v>
      </c>
      <c r="F1358">
        <v>38</v>
      </c>
      <c r="G1358">
        <v>8</v>
      </c>
      <c r="H1358">
        <v>126241.4</v>
      </c>
      <c r="I1358">
        <v>0</v>
      </c>
      <c r="J1358">
        <v>2</v>
      </c>
      <c r="K1358">
        <v>1</v>
      </c>
      <c r="L1358">
        <v>1</v>
      </c>
      <c r="M1358">
        <v>1</v>
      </c>
    </row>
    <row r="1359" spans="1:13" hidden="1" x14ac:dyDescent="0.3">
      <c r="A1359">
        <v>15636912</v>
      </c>
      <c r="B1359" t="s">
        <v>2900</v>
      </c>
      <c r="C1359" t="s">
        <v>6</v>
      </c>
      <c r="D1359" t="s">
        <v>13</v>
      </c>
      <c r="E1359">
        <v>678</v>
      </c>
      <c r="F1359">
        <v>38</v>
      </c>
      <c r="G1359">
        <v>3</v>
      </c>
      <c r="H1359">
        <v>126253.31</v>
      </c>
      <c r="I1359">
        <v>124483.53</v>
      </c>
      <c r="J1359">
        <v>1</v>
      </c>
      <c r="K1359">
        <v>0</v>
      </c>
      <c r="L1359">
        <v>0</v>
      </c>
      <c r="M1359">
        <v>0</v>
      </c>
    </row>
    <row r="1360" spans="1:13" hidden="1" x14ac:dyDescent="0.3">
      <c r="A1360">
        <v>15712264</v>
      </c>
      <c r="B1360" t="s">
        <v>2892</v>
      </c>
      <c r="C1360" t="s">
        <v>2</v>
      </c>
      <c r="D1360" t="s">
        <v>3</v>
      </c>
      <c r="E1360">
        <v>713</v>
      </c>
      <c r="F1360">
        <v>39</v>
      </c>
      <c r="G1360">
        <v>10</v>
      </c>
      <c r="H1360">
        <v>126263.97</v>
      </c>
      <c r="I1360">
        <v>0</v>
      </c>
      <c r="J1360">
        <v>2</v>
      </c>
      <c r="K1360">
        <v>1</v>
      </c>
      <c r="L1360">
        <v>1</v>
      </c>
      <c r="M1360">
        <v>0</v>
      </c>
    </row>
    <row r="1361" spans="1:13" hidden="1" x14ac:dyDescent="0.3">
      <c r="A1361">
        <v>15603743</v>
      </c>
      <c r="B1361" t="s">
        <v>297</v>
      </c>
      <c r="C1361" t="s">
        <v>2</v>
      </c>
      <c r="D1361" t="s">
        <v>13</v>
      </c>
      <c r="E1361">
        <v>526</v>
      </c>
      <c r="F1361">
        <v>28</v>
      </c>
      <c r="G1361">
        <v>1</v>
      </c>
      <c r="H1361">
        <v>126281.83</v>
      </c>
      <c r="I1361">
        <v>112070.44</v>
      </c>
      <c r="J1361">
        <v>1</v>
      </c>
      <c r="K1361">
        <v>1</v>
      </c>
      <c r="L1361">
        <v>1</v>
      </c>
      <c r="M1361">
        <v>0</v>
      </c>
    </row>
    <row r="1362" spans="1:13" hidden="1" x14ac:dyDescent="0.3">
      <c r="A1362">
        <v>15760924</v>
      </c>
      <c r="B1362" t="s">
        <v>820</v>
      </c>
      <c r="C1362" t="s">
        <v>6</v>
      </c>
      <c r="D1362" t="s">
        <v>13</v>
      </c>
      <c r="E1362">
        <v>575</v>
      </c>
      <c r="F1362">
        <v>41</v>
      </c>
      <c r="G1362">
        <v>2</v>
      </c>
      <c r="H1362">
        <v>126307.25</v>
      </c>
      <c r="I1362">
        <v>100062.39</v>
      </c>
      <c r="J1362">
        <v>1</v>
      </c>
      <c r="K1362">
        <v>0</v>
      </c>
      <c r="L1362">
        <v>0</v>
      </c>
      <c r="M1362">
        <v>0</v>
      </c>
    </row>
    <row r="1363" spans="1:13" hidden="1" x14ac:dyDescent="0.3">
      <c r="A1363">
        <v>15684319</v>
      </c>
      <c r="B1363" t="s">
        <v>849</v>
      </c>
      <c r="C1363" t="s">
        <v>16</v>
      </c>
      <c r="D1363" t="s">
        <v>3</v>
      </c>
      <c r="E1363">
        <v>780</v>
      </c>
      <c r="F1363">
        <v>37</v>
      </c>
      <c r="G1363">
        <v>10</v>
      </c>
      <c r="H1363">
        <v>126310.39</v>
      </c>
      <c r="I1363">
        <v>95196.26</v>
      </c>
      <c r="J1363">
        <v>1</v>
      </c>
      <c r="K1363">
        <v>0</v>
      </c>
      <c r="L1363">
        <v>0</v>
      </c>
      <c r="M1363">
        <v>1</v>
      </c>
    </row>
    <row r="1364" spans="1:13" hidden="1" x14ac:dyDescent="0.3">
      <c r="A1364">
        <v>15632275</v>
      </c>
      <c r="B1364" t="s">
        <v>201</v>
      </c>
      <c r="C1364" t="s">
        <v>2</v>
      </c>
      <c r="D1364" t="s">
        <v>13</v>
      </c>
      <c r="E1364">
        <v>718</v>
      </c>
      <c r="F1364">
        <v>29</v>
      </c>
      <c r="G1364">
        <v>2</v>
      </c>
      <c r="H1364">
        <v>126336.72</v>
      </c>
      <c r="I1364">
        <v>0</v>
      </c>
      <c r="J1364">
        <v>1</v>
      </c>
      <c r="K1364">
        <v>0</v>
      </c>
      <c r="L1364">
        <v>0</v>
      </c>
      <c r="M1364">
        <v>0</v>
      </c>
    </row>
    <row r="1365" spans="1:13" hidden="1" x14ac:dyDescent="0.3">
      <c r="A1365">
        <v>15801436</v>
      </c>
      <c r="B1365" t="s">
        <v>263</v>
      </c>
      <c r="C1365" t="s">
        <v>2</v>
      </c>
      <c r="D1365" t="s">
        <v>13</v>
      </c>
      <c r="E1365">
        <v>696</v>
      </c>
      <c r="F1365">
        <v>42</v>
      </c>
      <c r="G1365">
        <v>4</v>
      </c>
      <c r="H1365">
        <v>126353.13</v>
      </c>
      <c r="I1365">
        <v>0</v>
      </c>
      <c r="J1365">
        <v>1</v>
      </c>
      <c r="K1365">
        <v>0</v>
      </c>
      <c r="L1365">
        <v>0</v>
      </c>
      <c r="M1365">
        <v>1</v>
      </c>
    </row>
    <row r="1366" spans="1:13" hidden="1" x14ac:dyDescent="0.3">
      <c r="A1366">
        <v>15604119</v>
      </c>
      <c r="B1366" t="s">
        <v>509</v>
      </c>
      <c r="C1366" t="s">
        <v>6</v>
      </c>
      <c r="D1366" t="s">
        <v>13</v>
      </c>
      <c r="E1366">
        <v>850</v>
      </c>
      <c r="F1366">
        <v>35</v>
      </c>
      <c r="G1366">
        <v>7</v>
      </c>
      <c r="H1366">
        <v>126355.8</v>
      </c>
      <c r="I1366">
        <v>110349.82</v>
      </c>
      <c r="J1366">
        <v>1</v>
      </c>
      <c r="K1366">
        <v>0</v>
      </c>
      <c r="L1366">
        <v>0</v>
      </c>
      <c r="M1366">
        <v>0</v>
      </c>
    </row>
    <row r="1367" spans="1:13" hidden="1" x14ac:dyDescent="0.3">
      <c r="A1367">
        <v>15634950</v>
      </c>
      <c r="B1367" t="s">
        <v>1048</v>
      </c>
      <c r="C1367" t="s">
        <v>16</v>
      </c>
      <c r="D1367" t="s">
        <v>13</v>
      </c>
      <c r="E1367">
        <v>657</v>
      </c>
      <c r="F1367">
        <v>57</v>
      </c>
      <c r="G1367">
        <v>8</v>
      </c>
      <c r="H1367">
        <v>126369.55</v>
      </c>
      <c r="I1367">
        <v>107174.58</v>
      </c>
      <c r="J1367">
        <v>1</v>
      </c>
      <c r="K1367">
        <v>1</v>
      </c>
      <c r="L1367">
        <v>1</v>
      </c>
      <c r="M1367">
        <v>1</v>
      </c>
    </row>
    <row r="1368" spans="1:13" hidden="1" x14ac:dyDescent="0.3">
      <c r="A1368">
        <v>15761670</v>
      </c>
      <c r="B1368" t="s">
        <v>1352</v>
      </c>
      <c r="C1368" t="s">
        <v>2</v>
      </c>
      <c r="D1368" t="s">
        <v>3</v>
      </c>
      <c r="E1368">
        <v>695</v>
      </c>
      <c r="F1368">
        <v>50</v>
      </c>
      <c r="G1368">
        <v>8</v>
      </c>
      <c r="H1368">
        <v>126381.6</v>
      </c>
      <c r="I1368">
        <v>0</v>
      </c>
      <c r="J1368">
        <v>1</v>
      </c>
      <c r="K1368">
        <v>0</v>
      </c>
      <c r="L1368">
        <v>0</v>
      </c>
      <c r="M1368">
        <v>1</v>
      </c>
    </row>
    <row r="1369" spans="1:13" hidden="1" x14ac:dyDescent="0.3">
      <c r="A1369">
        <v>15570947</v>
      </c>
      <c r="B1369" t="s">
        <v>2515</v>
      </c>
      <c r="C1369" t="s">
        <v>6</v>
      </c>
      <c r="D1369" t="s">
        <v>3</v>
      </c>
      <c r="E1369">
        <v>615</v>
      </c>
      <c r="F1369">
        <v>29</v>
      </c>
      <c r="G1369">
        <v>7</v>
      </c>
      <c r="H1369">
        <v>126396.01</v>
      </c>
      <c r="I1369">
        <v>143330.56</v>
      </c>
      <c r="J1369">
        <v>2</v>
      </c>
      <c r="K1369">
        <v>1</v>
      </c>
      <c r="L1369">
        <v>1</v>
      </c>
      <c r="M1369">
        <v>0</v>
      </c>
    </row>
    <row r="1370" spans="1:13" hidden="1" x14ac:dyDescent="0.3">
      <c r="A1370">
        <v>15659656</v>
      </c>
      <c r="B1370" t="s">
        <v>735</v>
      </c>
      <c r="C1370" t="s">
        <v>2</v>
      </c>
      <c r="D1370" t="s">
        <v>13</v>
      </c>
      <c r="E1370">
        <v>849</v>
      </c>
      <c r="F1370">
        <v>35</v>
      </c>
      <c r="G1370">
        <v>4</v>
      </c>
      <c r="H1370">
        <v>126419.8</v>
      </c>
      <c r="I1370">
        <v>110837.73</v>
      </c>
      <c r="J1370">
        <v>1</v>
      </c>
      <c r="K1370">
        <v>0</v>
      </c>
      <c r="L1370">
        <v>0</v>
      </c>
      <c r="M1370">
        <v>0</v>
      </c>
    </row>
    <row r="1371" spans="1:13" hidden="1" x14ac:dyDescent="0.3">
      <c r="A1371">
        <v>15733705</v>
      </c>
      <c r="B1371" t="s">
        <v>1707</v>
      </c>
      <c r="C1371" t="s">
        <v>2</v>
      </c>
      <c r="D1371" t="s">
        <v>3</v>
      </c>
      <c r="E1371">
        <v>577</v>
      </c>
      <c r="F1371">
        <v>30</v>
      </c>
      <c r="G1371">
        <v>8</v>
      </c>
      <c r="H1371">
        <v>126434.61</v>
      </c>
      <c r="I1371">
        <v>92472.1</v>
      </c>
      <c r="J1371">
        <v>2</v>
      </c>
      <c r="K1371">
        <v>1</v>
      </c>
      <c r="L1371">
        <v>1</v>
      </c>
      <c r="M1371">
        <v>0</v>
      </c>
    </row>
    <row r="1372" spans="1:13" hidden="1" x14ac:dyDescent="0.3">
      <c r="A1372">
        <v>15738411</v>
      </c>
      <c r="B1372" t="s">
        <v>172</v>
      </c>
      <c r="C1372" t="s">
        <v>2</v>
      </c>
      <c r="D1372" t="s">
        <v>13</v>
      </c>
      <c r="E1372">
        <v>505</v>
      </c>
      <c r="F1372">
        <v>34</v>
      </c>
      <c r="G1372">
        <v>10</v>
      </c>
      <c r="H1372">
        <v>126451.14</v>
      </c>
      <c r="I1372">
        <v>104498.79</v>
      </c>
      <c r="J1372">
        <v>1</v>
      </c>
      <c r="K1372">
        <v>1</v>
      </c>
      <c r="L1372">
        <v>1</v>
      </c>
      <c r="M1372">
        <v>0</v>
      </c>
    </row>
    <row r="1373" spans="1:13" hidden="1" x14ac:dyDescent="0.3">
      <c r="A1373">
        <v>15711759</v>
      </c>
      <c r="B1373" t="s">
        <v>836</v>
      </c>
      <c r="C1373" t="s">
        <v>2</v>
      </c>
      <c r="D1373" t="s">
        <v>3</v>
      </c>
      <c r="E1373">
        <v>576</v>
      </c>
      <c r="F1373">
        <v>29</v>
      </c>
      <c r="G1373">
        <v>5</v>
      </c>
      <c r="H1373">
        <v>126469.09</v>
      </c>
      <c r="I1373">
        <v>108541.04</v>
      </c>
      <c r="J1373">
        <v>1</v>
      </c>
      <c r="K1373">
        <v>1</v>
      </c>
      <c r="L1373">
        <v>1</v>
      </c>
      <c r="M1373">
        <v>0</v>
      </c>
    </row>
    <row r="1374" spans="1:13" hidden="1" x14ac:dyDescent="0.3">
      <c r="A1374">
        <v>15745417</v>
      </c>
      <c r="B1374" t="s">
        <v>438</v>
      </c>
      <c r="C1374" t="s">
        <v>2</v>
      </c>
      <c r="D1374" t="s">
        <v>13</v>
      </c>
      <c r="E1374">
        <v>707</v>
      </c>
      <c r="F1374">
        <v>58</v>
      </c>
      <c r="G1374">
        <v>6</v>
      </c>
      <c r="H1374">
        <v>126471.13</v>
      </c>
      <c r="I1374">
        <v>89685.92</v>
      </c>
      <c r="J1374">
        <v>1</v>
      </c>
      <c r="K1374">
        <v>1</v>
      </c>
      <c r="L1374">
        <v>1</v>
      </c>
      <c r="M1374">
        <v>0</v>
      </c>
    </row>
    <row r="1375" spans="1:13" hidden="1" x14ac:dyDescent="0.3">
      <c r="A1375">
        <v>15798053</v>
      </c>
      <c r="B1375" t="s">
        <v>270</v>
      </c>
      <c r="C1375" t="s">
        <v>6</v>
      </c>
      <c r="D1375" t="s">
        <v>13</v>
      </c>
      <c r="E1375">
        <v>707</v>
      </c>
      <c r="F1375">
        <v>32</v>
      </c>
      <c r="G1375">
        <v>9</v>
      </c>
      <c r="H1375">
        <v>126475.79</v>
      </c>
      <c r="I1375">
        <v>0</v>
      </c>
      <c r="J1375">
        <v>2</v>
      </c>
      <c r="K1375">
        <v>0</v>
      </c>
      <c r="L1375">
        <v>0</v>
      </c>
      <c r="M1375">
        <v>0</v>
      </c>
    </row>
    <row r="1376" spans="1:13" hidden="1" x14ac:dyDescent="0.3">
      <c r="A1376">
        <v>15774179</v>
      </c>
      <c r="B1376" t="s">
        <v>328</v>
      </c>
      <c r="C1376" t="s">
        <v>2</v>
      </c>
      <c r="D1376" t="s">
        <v>13</v>
      </c>
      <c r="E1376">
        <v>487</v>
      </c>
      <c r="F1376">
        <v>37</v>
      </c>
      <c r="G1376">
        <v>6</v>
      </c>
      <c r="H1376">
        <v>126477.41</v>
      </c>
      <c r="I1376">
        <v>0</v>
      </c>
      <c r="J1376">
        <v>2</v>
      </c>
      <c r="K1376">
        <v>1</v>
      </c>
      <c r="L1376">
        <v>1</v>
      </c>
      <c r="M1376">
        <v>0</v>
      </c>
    </row>
    <row r="1377" spans="1:13" hidden="1" x14ac:dyDescent="0.3">
      <c r="A1377">
        <v>15773469</v>
      </c>
      <c r="B1377" t="s">
        <v>68</v>
      </c>
      <c r="C1377" t="s">
        <v>16</v>
      </c>
      <c r="D1377" t="s">
        <v>3</v>
      </c>
      <c r="E1377">
        <v>687</v>
      </c>
      <c r="F1377">
        <v>27</v>
      </c>
      <c r="G1377">
        <v>9</v>
      </c>
      <c r="H1377">
        <v>126494.82</v>
      </c>
      <c r="I1377">
        <v>152328.88</v>
      </c>
      <c r="J1377">
        <v>2</v>
      </c>
      <c r="K1377">
        <v>0</v>
      </c>
      <c r="L1377">
        <v>0</v>
      </c>
      <c r="M1377">
        <v>0</v>
      </c>
    </row>
    <row r="1378" spans="1:13" hidden="1" x14ac:dyDescent="0.3">
      <c r="A1378">
        <v>15737998</v>
      </c>
      <c r="B1378" t="s">
        <v>347</v>
      </c>
      <c r="C1378" t="s">
        <v>2</v>
      </c>
      <c r="D1378" t="s">
        <v>13</v>
      </c>
      <c r="E1378">
        <v>529</v>
      </c>
      <c r="F1378">
        <v>46</v>
      </c>
      <c r="G1378">
        <v>8</v>
      </c>
      <c r="H1378">
        <v>126511.94</v>
      </c>
      <c r="I1378">
        <v>0</v>
      </c>
      <c r="J1378">
        <v>1</v>
      </c>
      <c r="K1378">
        <v>0</v>
      </c>
      <c r="L1378">
        <v>0</v>
      </c>
      <c r="M1378">
        <v>1</v>
      </c>
    </row>
    <row r="1379" spans="1:13" hidden="1" x14ac:dyDescent="0.3">
      <c r="A1379">
        <v>15754849</v>
      </c>
      <c r="B1379" t="s">
        <v>52</v>
      </c>
      <c r="C1379" t="s">
        <v>16</v>
      </c>
      <c r="D1379" t="s">
        <v>3</v>
      </c>
      <c r="E1379">
        <v>776</v>
      </c>
      <c r="F1379">
        <v>32</v>
      </c>
      <c r="G1379">
        <v>4</v>
      </c>
      <c r="H1379">
        <v>126517.46</v>
      </c>
      <c r="I1379">
        <v>109421.13</v>
      </c>
      <c r="J1379">
        <v>2</v>
      </c>
      <c r="K1379">
        <v>1</v>
      </c>
      <c r="L1379">
        <v>1</v>
      </c>
      <c r="M1379">
        <v>0</v>
      </c>
    </row>
    <row r="1380" spans="1:13" hidden="1" x14ac:dyDescent="0.3">
      <c r="A1380">
        <v>15765650</v>
      </c>
      <c r="B1380" t="s">
        <v>157</v>
      </c>
      <c r="C1380" t="s">
        <v>16</v>
      </c>
      <c r="D1380" t="s">
        <v>13</v>
      </c>
      <c r="E1380">
        <v>501</v>
      </c>
      <c r="F1380">
        <v>40</v>
      </c>
      <c r="G1380">
        <v>5</v>
      </c>
      <c r="H1380">
        <v>126535.92</v>
      </c>
      <c r="I1380">
        <v>114655.58</v>
      </c>
      <c r="J1380">
        <v>1</v>
      </c>
      <c r="K1380">
        <v>0</v>
      </c>
      <c r="L1380">
        <v>0</v>
      </c>
      <c r="M1380">
        <v>0</v>
      </c>
    </row>
    <row r="1381" spans="1:13" hidden="1" x14ac:dyDescent="0.3">
      <c r="A1381">
        <v>15640667</v>
      </c>
      <c r="B1381" t="s">
        <v>1574</v>
      </c>
      <c r="C1381" t="s">
        <v>2</v>
      </c>
      <c r="D1381" t="s">
        <v>3</v>
      </c>
      <c r="E1381">
        <v>662</v>
      </c>
      <c r="F1381">
        <v>41</v>
      </c>
      <c r="G1381">
        <v>4</v>
      </c>
      <c r="H1381">
        <v>126551.48</v>
      </c>
      <c r="I1381">
        <v>0</v>
      </c>
      <c r="J1381">
        <v>2</v>
      </c>
      <c r="K1381">
        <v>0</v>
      </c>
      <c r="L1381">
        <v>0</v>
      </c>
      <c r="M1381">
        <v>0</v>
      </c>
    </row>
    <row r="1382" spans="1:13" hidden="1" x14ac:dyDescent="0.3">
      <c r="A1382">
        <v>15637411</v>
      </c>
      <c r="B1382" t="s">
        <v>1677</v>
      </c>
      <c r="C1382" t="s">
        <v>2</v>
      </c>
      <c r="D1382" t="s">
        <v>13</v>
      </c>
      <c r="E1382">
        <v>749</v>
      </c>
      <c r="F1382">
        <v>30</v>
      </c>
      <c r="G1382">
        <v>1</v>
      </c>
      <c r="H1382">
        <v>126551.65</v>
      </c>
      <c r="I1382">
        <v>0</v>
      </c>
      <c r="J1382">
        <v>2</v>
      </c>
      <c r="K1382">
        <v>1</v>
      </c>
      <c r="L1382">
        <v>1</v>
      </c>
      <c r="M1382">
        <v>0</v>
      </c>
    </row>
    <row r="1383" spans="1:13" hidden="1" x14ac:dyDescent="0.3">
      <c r="A1383">
        <v>15689147</v>
      </c>
      <c r="B1383" t="s">
        <v>1271</v>
      </c>
      <c r="C1383" t="s">
        <v>2</v>
      </c>
      <c r="D1383" t="s">
        <v>3</v>
      </c>
      <c r="E1383">
        <v>652</v>
      </c>
      <c r="F1383">
        <v>40</v>
      </c>
      <c r="G1383">
        <v>1</v>
      </c>
      <c r="H1383">
        <v>126554.96</v>
      </c>
      <c r="I1383">
        <v>0</v>
      </c>
      <c r="J1383">
        <v>2</v>
      </c>
      <c r="K1383">
        <v>0</v>
      </c>
      <c r="L1383">
        <v>0</v>
      </c>
      <c r="M1383">
        <v>0</v>
      </c>
    </row>
    <row r="1384" spans="1:13" hidden="1" x14ac:dyDescent="0.3">
      <c r="A1384">
        <v>15812197</v>
      </c>
      <c r="B1384" t="s">
        <v>774</v>
      </c>
      <c r="C1384" t="s">
        <v>2</v>
      </c>
      <c r="D1384" t="s">
        <v>13</v>
      </c>
      <c r="E1384">
        <v>850</v>
      </c>
      <c r="F1384">
        <v>38</v>
      </c>
      <c r="G1384">
        <v>7</v>
      </c>
      <c r="H1384">
        <v>126555.74</v>
      </c>
      <c r="I1384">
        <v>80293.98</v>
      </c>
      <c r="J1384">
        <v>1</v>
      </c>
      <c r="K1384">
        <v>0</v>
      </c>
      <c r="L1384">
        <v>0</v>
      </c>
      <c r="M1384">
        <v>0</v>
      </c>
    </row>
    <row r="1385" spans="1:13" hidden="1" x14ac:dyDescent="0.3">
      <c r="A1385">
        <v>15789546</v>
      </c>
      <c r="B1385" t="s">
        <v>963</v>
      </c>
      <c r="C1385" t="s">
        <v>6</v>
      </c>
      <c r="D1385" t="s">
        <v>13</v>
      </c>
      <c r="E1385">
        <v>639</v>
      </c>
      <c r="F1385">
        <v>28</v>
      </c>
      <c r="G1385">
        <v>8</v>
      </c>
      <c r="H1385">
        <v>126561.07</v>
      </c>
      <c r="I1385">
        <v>0</v>
      </c>
      <c r="J1385">
        <v>2</v>
      </c>
      <c r="K1385">
        <v>0</v>
      </c>
      <c r="L1385">
        <v>0</v>
      </c>
      <c r="M1385">
        <v>0</v>
      </c>
    </row>
    <row r="1386" spans="1:13" hidden="1" x14ac:dyDescent="0.3">
      <c r="A1386">
        <v>15571144</v>
      </c>
      <c r="B1386" t="s">
        <v>1729</v>
      </c>
      <c r="C1386" t="s">
        <v>2</v>
      </c>
      <c r="D1386" t="s">
        <v>13</v>
      </c>
      <c r="E1386">
        <v>655</v>
      </c>
      <c r="F1386">
        <v>28</v>
      </c>
      <c r="G1386">
        <v>10</v>
      </c>
      <c r="H1386">
        <v>126565.21</v>
      </c>
      <c r="I1386">
        <v>0</v>
      </c>
      <c r="J1386">
        <v>2</v>
      </c>
      <c r="K1386">
        <v>1</v>
      </c>
      <c r="L1386">
        <v>1</v>
      </c>
      <c r="M1386">
        <v>0</v>
      </c>
    </row>
    <row r="1387" spans="1:13" hidden="1" x14ac:dyDescent="0.3">
      <c r="A1387">
        <v>15718245</v>
      </c>
      <c r="B1387" t="s">
        <v>70</v>
      </c>
      <c r="C1387" t="s">
        <v>2</v>
      </c>
      <c r="D1387" t="s">
        <v>13</v>
      </c>
      <c r="E1387">
        <v>730</v>
      </c>
      <c r="F1387">
        <v>34</v>
      </c>
      <c r="G1387">
        <v>1</v>
      </c>
      <c r="H1387">
        <v>126592.01</v>
      </c>
      <c r="I1387">
        <v>0</v>
      </c>
      <c r="J1387">
        <v>2</v>
      </c>
      <c r="K1387">
        <v>1</v>
      </c>
      <c r="L1387">
        <v>1</v>
      </c>
      <c r="M1387">
        <v>0</v>
      </c>
    </row>
    <row r="1388" spans="1:13" hidden="1" x14ac:dyDescent="0.3">
      <c r="A1388">
        <v>15615457</v>
      </c>
      <c r="B1388" t="s">
        <v>410</v>
      </c>
      <c r="C1388" t="s">
        <v>6</v>
      </c>
      <c r="D1388" t="s">
        <v>3</v>
      </c>
      <c r="E1388">
        <v>842</v>
      </c>
      <c r="F1388">
        <v>44</v>
      </c>
      <c r="G1388">
        <v>2</v>
      </c>
      <c r="H1388">
        <v>126644.98</v>
      </c>
      <c r="I1388">
        <v>112652.08</v>
      </c>
      <c r="J1388">
        <v>2</v>
      </c>
      <c r="K1388">
        <v>0</v>
      </c>
      <c r="L1388">
        <v>0</v>
      </c>
      <c r="M1388">
        <v>0</v>
      </c>
    </row>
    <row r="1389" spans="1:13" hidden="1" x14ac:dyDescent="0.3">
      <c r="A1389">
        <v>15797065</v>
      </c>
      <c r="B1389" t="s">
        <v>2220</v>
      </c>
      <c r="C1389" t="s">
        <v>6</v>
      </c>
      <c r="D1389" t="s">
        <v>3</v>
      </c>
      <c r="E1389">
        <v>613</v>
      </c>
      <c r="F1389">
        <v>32</v>
      </c>
      <c r="G1389">
        <v>0</v>
      </c>
      <c r="H1389">
        <v>126675.62</v>
      </c>
      <c r="I1389">
        <v>0</v>
      </c>
      <c r="J1389">
        <v>2</v>
      </c>
      <c r="K1389">
        <v>1</v>
      </c>
      <c r="L1389">
        <v>1</v>
      </c>
      <c r="M1389">
        <v>0</v>
      </c>
    </row>
    <row r="1390" spans="1:13" x14ac:dyDescent="0.3">
      <c r="A1390">
        <v>15573171</v>
      </c>
      <c r="B1390" t="s">
        <v>237</v>
      </c>
      <c r="C1390" t="s">
        <v>6</v>
      </c>
      <c r="D1390" t="s">
        <v>13</v>
      </c>
      <c r="E1390">
        <v>695</v>
      </c>
      <c r="F1390">
        <v>63</v>
      </c>
      <c r="G1390">
        <v>1</v>
      </c>
      <c r="H1390">
        <v>126688.83</v>
      </c>
      <c r="I1390">
        <v>146202.93</v>
      </c>
      <c r="J1390">
        <v>1</v>
      </c>
      <c r="K1390">
        <v>1</v>
      </c>
      <c r="L1390">
        <v>1</v>
      </c>
      <c r="M1390">
        <v>1</v>
      </c>
    </row>
    <row r="1391" spans="1:13" hidden="1" x14ac:dyDescent="0.3">
      <c r="A1391">
        <v>15796721</v>
      </c>
      <c r="B1391" t="s">
        <v>889</v>
      </c>
      <c r="C1391" t="s">
        <v>2</v>
      </c>
      <c r="D1391" t="s">
        <v>13</v>
      </c>
      <c r="E1391">
        <v>778</v>
      </c>
      <c r="F1391">
        <v>38</v>
      </c>
      <c r="G1391">
        <v>3</v>
      </c>
      <c r="H1391">
        <v>126702.41</v>
      </c>
      <c r="I1391">
        <v>145018.49</v>
      </c>
      <c r="J1391">
        <v>2</v>
      </c>
      <c r="K1391">
        <v>1</v>
      </c>
      <c r="L1391">
        <v>1</v>
      </c>
      <c r="M1391">
        <v>0</v>
      </c>
    </row>
    <row r="1392" spans="1:13" hidden="1" x14ac:dyDescent="0.3">
      <c r="A1392">
        <v>15693752</v>
      </c>
      <c r="B1392" t="s">
        <v>318</v>
      </c>
      <c r="C1392" t="s">
        <v>2</v>
      </c>
      <c r="D1392" t="s">
        <v>13</v>
      </c>
      <c r="E1392">
        <v>487</v>
      </c>
      <c r="F1392">
        <v>37</v>
      </c>
      <c r="G1392">
        <v>2</v>
      </c>
      <c r="H1392">
        <v>126722.57</v>
      </c>
      <c r="I1392">
        <v>0</v>
      </c>
      <c r="J1392">
        <v>2</v>
      </c>
      <c r="K1392">
        <v>1</v>
      </c>
      <c r="L1392">
        <v>1</v>
      </c>
      <c r="M1392">
        <v>0</v>
      </c>
    </row>
    <row r="1393" spans="1:13" hidden="1" x14ac:dyDescent="0.3">
      <c r="A1393">
        <v>15789548</v>
      </c>
      <c r="B1393" t="s">
        <v>1029</v>
      </c>
      <c r="C1393" t="s">
        <v>2</v>
      </c>
      <c r="D1393" t="s">
        <v>3</v>
      </c>
      <c r="E1393">
        <v>592</v>
      </c>
      <c r="F1393">
        <v>37</v>
      </c>
      <c r="G1393">
        <v>7</v>
      </c>
      <c r="H1393">
        <v>126726.33</v>
      </c>
      <c r="I1393">
        <v>0</v>
      </c>
      <c r="J1393">
        <v>2</v>
      </c>
      <c r="K1393">
        <v>1</v>
      </c>
      <c r="L1393">
        <v>1</v>
      </c>
      <c r="M1393">
        <v>0</v>
      </c>
    </row>
    <row r="1394" spans="1:13" hidden="1" x14ac:dyDescent="0.3">
      <c r="A1394">
        <v>15637366</v>
      </c>
      <c r="B1394" t="s">
        <v>770</v>
      </c>
      <c r="C1394" t="s">
        <v>16</v>
      </c>
      <c r="D1394" t="s">
        <v>3</v>
      </c>
      <c r="E1394">
        <v>505</v>
      </c>
      <c r="F1394">
        <v>25</v>
      </c>
      <c r="G1394">
        <v>5</v>
      </c>
      <c r="H1394">
        <v>126728.27</v>
      </c>
      <c r="I1394">
        <v>114268.85</v>
      </c>
      <c r="J1394">
        <v>2</v>
      </c>
      <c r="K1394">
        <v>1</v>
      </c>
      <c r="L1394">
        <v>1</v>
      </c>
      <c r="M1394">
        <v>0</v>
      </c>
    </row>
    <row r="1395" spans="1:13" hidden="1" x14ac:dyDescent="0.3">
      <c r="A1395">
        <v>15792228</v>
      </c>
      <c r="B1395" t="s">
        <v>184</v>
      </c>
      <c r="C1395" t="s">
        <v>2</v>
      </c>
      <c r="D1395" t="s">
        <v>13</v>
      </c>
      <c r="E1395">
        <v>748</v>
      </c>
      <c r="F1395">
        <v>60</v>
      </c>
      <c r="G1395">
        <v>0</v>
      </c>
      <c r="H1395">
        <v>126743.33</v>
      </c>
      <c r="I1395">
        <v>152335.70000000001</v>
      </c>
      <c r="J1395">
        <v>1</v>
      </c>
      <c r="K1395">
        <v>0</v>
      </c>
      <c r="L1395">
        <v>0</v>
      </c>
      <c r="M1395">
        <v>1</v>
      </c>
    </row>
    <row r="1396" spans="1:13" hidden="1" x14ac:dyDescent="0.3">
      <c r="A1396">
        <v>15713094</v>
      </c>
      <c r="B1396" t="s">
        <v>297</v>
      </c>
      <c r="C1396" t="s">
        <v>2</v>
      </c>
      <c r="D1396" t="s">
        <v>3</v>
      </c>
      <c r="E1396">
        <v>651</v>
      </c>
      <c r="F1396">
        <v>25</v>
      </c>
      <c r="G1396">
        <v>8</v>
      </c>
      <c r="H1396">
        <v>126761.2</v>
      </c>
      <c r="I1396">
        <v>0</v>
      </c>
      <c r="J1396">
        <v>2</v>
      </c>
      <c r="K1396">
        <v>1</v>
      </c>
      <c r="L1396">
        <v>1</v>
      </c>
      <c r="M1396">
        <v>0</v>
      </c>
    </row>
    <row r="1397" spans="1:13" hidden="1" x14ac:dyDescent="0.3">
      <c r="A1397">
        <v>15711352</v>
      </c>
      <c r="B1397" t="s">
        <v>64</v>
      </c>
      <c r="C1397" t="s">
        <v>2</v>
      </c>
      <c r="D1397" t="s">
        <v>3</v>
      </c>
      <c r="E1397">
        <v>841</v>
      </c>
      <c r="F1397">
        <v>31</v>
      </c>
      <c r="G1397">
        <v>3</v>
      </c>
      <c r="H1397">
        <v>126794.56</v>
      </c>
      <c r="I1397">
        <v>162701.65</v>
      </c>
      <c r="J1397">
        <v>2</v>
      </c>
      <c r="K1397">
        <v>1</v>
      </c>
      <c r="L1397">
        <v>1</v>
      </c>
      <c r="M1397">
        <v>0</v>
      </c>
    </row>
    <row r="1398" spans="1:13" hidden="1" x14ac:dyDescent="0.3">
      <c r="A1398">
        <v>15580953</v>
      </c>
      <c r="B1398" t="s">
        <v>431</v>
      </c>
      <c r="C1398" t="s">
        <v>2</v>
      </c>
      <c r="D1398" t="s">
        <v>13</v>
      </c>
      <c r="E1398">
        <v>544</v>
      </c>
      <c r="F1398">
        <v>30</v>
      </c>
      <c r="G1398">
        <v>4</v>
      </c>
      <c r="H1398">
        <v>126796.69</v>
      </c>
      <c r="I1398">
        <v>73218.89</v>
      </c>
      <c r="J1398">
        <v>1</v>
      </c>
      <c r="K1398">
        <v>1</v>
      </c>
      <c r="L1398">
        <v>1</v>
      </c>
      <c r="M1398">
        <v>0</v>
      </c>
    </row>
    <row r="1399" spans="1:13" hidden="1" x14ac:dyDescent="0.3">
      <c r="A1399">
        <v>15726046</v>
      </c>
      <c r="B1399" t="s">
        <v>227</v>
      </c>
      <c r="C1399" t="s">
        <v>2</v>
      </c>
      <c r="D1399" t="s">
        <v>3</v>
      </c>
      <c r="E1399">
        <v>712</v>
      </c>
      <c r="F1399">
        <v>27</v>
      </c>
      <c r="G1399">
        <v>2</v>
      </c>
      <c r="H1399">
        <v>126809.15</v>
      </c>
      <c r="I1399">
        <v>133009.51</v>
      </c>
      <c r="J1399">
        <v>1</v>
      </c>
      <c r="K1399">
        <v>0</v>
      </c>
      <c r="L1399">
        <v>0</v>
      </c>
      <c r="M1399">
        <v>0</v>
      </c>
    </row>
    <row r="1400" spans="1:13" hidden="1" x14ac:dyDescent="0.3">
      <c r="A1400">
        <v>15724154</v>
      </c>
      <c r="B1400" t="s">
        <v>375</v>
      </c>
      <c r="C1400" t="s">
        <v>16</v>
      </c>
      <c r="D1400" t="s">
        <v>3</v>
      </c>
      <c r="E1400">
        <v>625</v>
      </c>
      <c r="F1400">
        <v>49</v>
      </c>
      <c r="G1400">
        <v>4</v>
      </c>
      <c r="H1400">
        <v>126812.63</v>
      </c>
      <c r="I1400">
        <v>128504.76</v>
      </c>
      <c r="J1400">
        <v>1</v>
      </c>
      <c r="K1400">
        <v>0</v>
      </c>
      <c r="L1400">
        <v>0</v>
      </c>
      <c r="M1400">
        <v>1</v>
      </c>
    </row>
    <row r="1401" spans="1:13" hidden="1" x14ac:dyDescent="0.3">
      <c r="A1401">
        <v>15575247</v>
      </c>
      <c r="B1401" t="s">
        <v>611</v>
      </c>
      <c r="C1401" t="s">
        <v>2</v>
      </c>
      <c r="D1401" t="s">
        <v>13</v>
      </c>
      <c r="E1401">
        <v>524</v>
      </c>
      <c r="F1401">
        <v>30</v>
      </c>
      <c r="G1401">
        <v>1</v>
      </c>
      <c r="H1401">
        <v>126812.85</v>
      </c>
      <c r="I1401">
        <v>0</v>
      </c>
      <c r="J1401">
        <v>2</v>
      </c>
      <c r="K1401">
        <v>0</v>
      </c>
      <c r="L1401">
        <v>0</v>
      </c>
      <c r="M1401">
        <v>0</v>
      </c>
    </row>
    <row r="1402" spans="1:13" hidden="1" x14ac:dyDescent="0.3">
      <c r="A1402">
        <v>15729958</v>
      </c>
      <c r="B1402" t="s">
        <v>158</v>
      </c>
      <c r="C1402" t="s">
        <v>2</v>
      </c>
      <c r="D1402" t="s">
        <v>13</v>
      </c>
      <c r="E1402">
        <v>777</v>
      </c>
      <c r="F1402">
        <v>37</v>
      </c>
      <c r="G1402">
        <v>1</v>
      </c>
      <c r="H1402">
        <v>126837.72</v>
      </c>
      <c r="I1402">
        <v>0</v>
      </c>
      <c r="J1402">
        <v>1</v>
      </c>
      <c r="K1402">
        <v>1</v>
      </c>
      <c r="L1402">
        <v>1</v>
      </c>
      <c r="M1402">
        <v>0</v>
      </c>
    </row>
    <row r="1403" spans="1:13" hidden="1" x14ac:dyDescent="0.3">
      <c r="A1403">
        <v>15629133</v>
      </c>
      <c r="B1403" t="s">
        <v>338</v>
      </c>
      <c r="C1403" t="s">
        <v>2</v>
      </c>
      <c r="D1403" t="s">
        <v>3</v>
      </c>
      <c r="E1403">
        <v>579</v>
      </c>
      <c r="F1403">
        <v>27</v>
      </c>
      <c r="G1403">
        <v>9</v>
      </c>
      <c r="H1403">
        <v>126838.7</v>
      </c>
      <c r="I1403">
        <v>0</v>
      </c>
      <c r="J1403">
        <v>2</v>
      </c>
      <c r="K1403">
        <v>0</v>
      </c>
      <c r="L1403">
        <v>0</v>
      </c>
      <c r="M1403">
        <v>0</v>
      </c>
    </row>
    <row r="1404" spans="1:13" hidden="1" x14ac:dyDescent="0.3">
      <c r="A1404">
        <v>15788483</v>
      </c>
      <c r="B1404" t="s">
        <v>307</v>
      </c>
      <c r="C1404" t="s">
        <v>6</v>
      </c>
      <c r="D1404" t="s">
        <v>13</v>
      </c>
      <c r="E1404">
        <v>719</v>
      </c>
      <c r="F1404">
        <v>38</v>
      </c>
      <c r="G1404">
        <v>0</v>
      </c>
      <c r="H1404">
        <v>126876.47</v>
      </c>
      <c r="I1404">
        <v>0</v>
      </c>
      <c r="J1404">
        <v>1</v>
      </c>
      <c r="K1404">
        <v>0</v>
      </c>
      <c r="L1404">
        <v>0</v>
      </c>
      <c r="M1404">
        <v>0</v>
      </c>
    </row>
    <row r="1405" spans="1:13" hidden="1" x14ac:dyDescent="0.3">
      <c r="A1405">
        <v>15677243</v>
      </c>
      <c r="B1405" t="s">
        <v>661</v>
      </c>
      <c r="C1405" t="s">
        <v>6</v>
      </c>
      <c r="D1405" t="s">
        <v>13</v>
      </c>
      <c r="E1405">
        <v>538</v>
      </c>
      <c r="F1405">
        <v>43</v>
      </c>
      <c r="G1405">
        <v>5</v>
      </c>
      <c r="H1405">
        <v>126933.73</v>
      </c>
      <c r="I1405">
        <v>0</v>
      </c>
      <c r="J1405">
        <v>2</v>
      </c>
      <c r="K1405">
        <v>0</v>
      </c>
      <c r="L1405">
        <v>0</v>
      </c>
      <c r="M1405">
        <v>0</v>
      </c>
    </row>
    <row r="1406" spans="1:13" hidden="1" x14ac:dyDescent="0.3">
      <c r="A1406">
        <v>15698839</v>
      </c>
      <c r="B1406" t="s">
        <v>598</v>
      </c>
      <c r="C1406" t="s">
        <v>16</v>
      </c>
      <c r="D1406" t="s">
        <v>13</v>
      </c>
      <c r="E1406">
        <v>460</v>
      </c>
      <c r="F1406">
        <v>46</v>
      </c>
      <c r="G1406">
        <v>4</v>
      </c>
      <c r="H1406">
        <v>126952.5</v>
      </c>
      <c r="I1406">
        <v>127559.97</v>
      </c>
      <c r="J1406">
        <v>2</v>
      </c>
      <c r="K1406">
        <v>1</v>
      </c>
      <c r="L1406">
        <v>1</v>
      </c>
      <c r="M1406">
        <v>0</v>
      </c>
    </row>
    <row r="1407" spans="1:13" hidden="1" x14ac:dyDescent="0.3">
      <c r="A1407">
        <v>15775562</v>
      </c>
      <c r="B1407" t="s">
        <v>1513</v>
      </c>
      <c r="C1407" t="s">
        <v>2</v>
      </c>
      <c r="D1407" t="s">
        <v>3</v>
      </c>
      <c r="E1407">
        <v>538</v>
      </c>
      <c r="F1407">
        <v>33</v>
      </c>
      <c r="G1407">
        <v>5</v>
      </c>
      <c r="H1407">
        <v>126962.41</v>
      </c>
      <c r="I1407">
        <v>0</v>
      </c>
      <c r="J1407">
        <v>2</v>
      </c>
      <c r="K1407">
        <v>0</v>
      </c>
      <c r="L1407">
        <v>0</v>
      </c>
      <c r="M1407">
        <v>0</v>
      </c>
    </row>
    <row r="1408" spans="1:13" hidden="1" x14ac:dyDescent="0.3">
      <c r="A1408">
        <v>15611699</v>
      </c>
      <c r="B1408" t="s">
        <v>630</v>
      </c>
      <c r="C1408" t="s">
        <v>2</v>
      </c>
      <c r="D1408" t="s">
        <v>3</v>
      </c>
      <c r="E1408">
        <v>641</v>
      </c>
      <c r="F1408">
        <v>40</v>
      </c>
      <c r="G1408">
        <v>7</v>
      </c>
      <c r="H1408">
        <v>126996.67</v>
      </c>
      <c r="I1408">
        <v>0</v>
      </c>
      <c r="J1408">
        <v>1</v>
      </c>
      <c r="K1408">
        <v>0</v>
      </c>
      <c r="L1408">
        <v>0</v>
      </c>
      <c r="M1408">
        <v>0</v>
      </c>
    </row>
    <row r="1409" spans="1:13" hidden="1" x14ac:dyDescent="0.3">
      <c r="A1409">
        <v>15804064</v>
      </c>
      <c r="B1409" t="s">
        <v>858</v>
      </c>
      <c r="C1409" t="s">
        <v>2</v>
      </c>
      <c r="D1409" t="s">
        <v>3</v>
      </c>
      <c r="E1409">
        <v>742</v>
      </c>
      <c r="F1409">
        <v>35</v>
      </c>
      <c r="G1409">
        <v>2</v>
      </c>
      <c r="H1409">
        <v>126997.53</v>
      </c>
      <c r="I1409">
        <v>79126.17</v>
      </c>
      <c r="J1409">
        <v>1</v>
      </c>
      <c r="K1409">
        <v>1</v>
      </c>
      <c r="L1409">
        <v>1</v>
      </c>
      <c r="M1409">
        <v>0</v>
      </c>
    </row>
    <row r="1410" spans="1:13" hidden="1" x14ac:dyDescent="0.3">
      <c r="A1410">
        <v>15770309</v>
      </c>
      <c r="B1410" t="s">
        <v>28</v>
      </c>
      <c r="C1410" t="s">
        <v>2</v>
      </c>
      <c r="D1410" t="s">
        <v>13</v>
      </c>
      <c r="E1410">
        <v>656</v>
      </c>
      <c r="F1410">
        <v>18</v>
      </c>
      <c r="G1410">
        <v>10</v>
      </c>
      <c r="H1410">
        <v>127014.32</v>
      </c>
      <c r="I1410">
        <v>151762.74</v>
      </c>
      <c r="J1410">
        <v>1</v>
      </c>
      <c r="K1410">
        <v>1</v>
      </c>
      <c r="L1410">
        <v>1</v>
      </c>
      <c r="M1410">
        <v>0</v>
      </c>
    </row>
    <row r="1411" spans="1:13" hidden="1" x14ac:dyDescent="0.3">
      <c r="A1411">
        <v>15623499</v>
      </c>
      <c r="B1411" t="s">
        <v>1323</v>
      </c>
      <c r="C1411" t="s">
        <v>16</v>
      </c>
      <c r="D1411" t="s">
        <v>13</v>
      </c>
      <c r="E1411">
        <v>548</v>
      </c>
      <c r="F1411">
        <v>49</v>
      </c>
      <c r="G1411">
        <v>9</v>
      </c>
      <c r="H1411">
        <v>127022.87</v>
      </c>
      <c r="I1411">
        <v>108437.89</v>
      </c>
      <c r="J1411">
        <v>1</v>
      </c>
      <c r="K1411">
        <v>0</v>
      </c>
      <c r="L1411">
        <v>0</v>
      </c>
      <c r="M1411">
        <v>1</v>
      </c>
    </row>
    <row r="1412" spans="1:13" hidden="1" x14ac:dyDescent="0.3">
      <c r="A1412">
        <v>15591995</v>
      </c>
      <c r="B1412" t="s">
        <v>422</v>
      </c>
      <c r="C1412" t="s">
        <v>16</v>
      </c>
      <c r="D1412" t="s">
        <v>13</v>
      </c>
      <c r="E1412">
        <v>757</v>
      </c>
      <c r="F1412">
        <v>26</v>
      </c>
      <c r="G1412">
        <v>8</v>
      </c>
      <c r="H1412">
        <v>127059.04</v>
      </c>
      <c r="I1412">
        <v>121581.56</v>
      </c>
      <c r="J1412">
        <v>2</v>
      </c>
      <c r="K1412">
        <v>1</v>
      </c>
      <c r="L1412">
        <v>1</v>
      </c>
      <c r="M1412">
        <v>0</v>
      </c>
    </row>
    <row r="1413" spans="1:13" hidden="1" x14ac:dyDescent="0.3">
      <c r="A1413">
        <v>15662908</v>
      </c>
      <c r="B1413" t="s">
        <v>268</v>
      </c>
      <c r="C1413" t="s">
        <v>16</v>
      </c>
      <c r="D1413" t="s">
        <v>13</v>
      </c>
      <c r="E1413">
        <v>795</v>
      </c>
      <c r="F1413">
        <v>38</v>
      </c>
      <c r="G1413">
        <v>7</v>
      </c>
      <c r="H1413">
        <v>127068.92</v>
      </c>
      <c r="I1413">
        <v>125903.22</v>
      </c>
      <c r="J1413">
        <v>2</v>
      </c>
      <c r="K1413">
        <v>1</v>
      </c>
      <c r="L1413">
        <v>1</v>
      </c>
      <c r="M1413">
        <v>0</v>
      </c>
    </row>
    <row r="1414" spans="1:13" hidden="1" x14ac:dyDescent="0.3">
      <c r="A1414">
        <v>15754952</v>
      </c>
      <c r="B1414" t="s">
        <v>770</v>
      </c>
      <c r="C1414" t="s">
        <v>16</v>
      </c>
      <c r="D1414" t="s">
        <v>3</v>
      </c>
      <c r="E1414">
        <v>602</v>
      </c>
      <c r="F1414">
        <v>48</v>
      </c>
      <c r="G1414">
        <v>7</v>
      </c>
      <c r="H1414">
        <v>127095.14</v>
      </c>
      <c r="I1414">
        <v>76595.08</v>
      </c>
      <c r="J1414">
        <v>2</v>
      </c>
      <c r="K1414">
        <v>0</v>
      </c>
      <c r="L1414">
        <v>0</v>
      </c>
      <c r="M1414">
        <v>0</v>
      </c>
    </row>
    <row r="1415" spans="1:13" hidden="1" x14ac:dyDescent="0.3">
      <c r="A1415">
        <v>15646490</v>
      </c>
      <c r="B1415" t="s">
        <v>1985</v>
      </c>
      <c r="C1415" t="s">
        <v>6</v>
      </c>
      <c r="D1415" t="s">
        <v>13</v>
      </c>
      <c r="E1415">
        <v>537</v>
      </c>
      <c r="F1415">
        <v>42</v>
      </c>
      <c r="G1415">
        <v>1</v>
      </c>
      <c r="H1415">
        <v>127154.8</v>
      </c>
      <c r="I1415">
        <v>190569.23</v>
      </c>
      <c r="J1415">
        <v>1</v>
      </c>
      <c r="K1415">
        <v>1</v>
      </c>
      <c r="L1415">
        <v>1</v>
      </c>
      <c r="M1415">
        <v>0</v>
      </c>
    </row>
    <row r="1416" spans="1:13" hidden="1" x14ac:dyDescent="0.3">
      <c r="A1416">
        <v>15773972</v>
      </c>
      <c r="B1416" t="s">
        <v>283</v>
      </c>
      <c r="C1416" t="s">
        <v>2</v>
      </c>
      <c r="D1416" t="s">
        <v>13</v>
      </c>
      <c r="E1416">
        <v>614</v>
      </c>
      <c r="F1416">
        <v>50</v>
      </c>
      <c r="G1416">
        <v>4</v>
      </c>
      <c r="H1416">
        <v>127166.49</v>
      </c>
      <c r="I1416">
        <v>137104.47</v>
      </c>
      <c r="J1416">
        <v>1</v>
      </c>
      <c r="K1416">
        <v>0</v>
      </c>
      <c r="L1416">
        <v>0</v>
      </c>
      <c r="M1416">
        <v>1</v>
      </c>
    </row>
    <row r="1417" spans="1:13" hidden="1" x14ac:dyDescent="0.3">
      <c r="A1417">
        <v>15574071</v>
      </c>
      <c r="B1417" t="s">
        <v>2019</v>
      </c>
      <c r="C1417" t="s">
        <v>16</v>
      </c>
      <c r="D1417" t="s">
        <v>13</v>
      </c>
      <c r="E1417">
        <v>706</v>
      </c>
      <c r="F1417">
        <v>23</v>
      </c>
      <c r="G1417">
        <v>2</v>
      </c>
      <c r="H1417">
        <v>127187.04</v>
      </c>
      <c r="I1417">
        <v>93301.97</v>
      </c>
      <c r="J1417">
        <v>2</v>
      </c>
      <c r="K1417">
        <v>1</v>
      </c>
      <c r="L1417">
        <v>1</v>
      </c>
      <c r="M1417">
        <v>0</v>
      </c>
    </row>
    <row r="1418" spans="1:13" hidden="1" x14ac:dyDescent="0.3">
      <c r="A1418">
        <v>15665579</v>
      </c>
      <c r="B1418" t="s">
        <v>611</v>
      </c>
      <c r="C1418" t="s">
        <v>2</v>
      </c>
      <c r="D1418" t="s">
        <v>3</v>
      </c>
      <c r="E1418">
        <v>597</v>
      </c>
      <c r="F1418">
        <v>28</v>
      </c>
      <c r="G1418">
        <v>0</v>
      </c>
      <c r="H1418">
        <v>127233.39</v>
      </c>
      <c r="I1418">
        <v>142705.95000000001</v>
      </c>
      <c r="J1418">
        <v>1</v>
      </c>
      <c r="K1418">
        <v>0</v>
      </c>
      <c r="L1418">
        <v>0</v>
      </c>
      <c r="M1418">
        <v>0</v>
      </c>
    </row>
    <row r="1419" spans="1:13" hidden="1" x14ac:dyDescent="0.3">
      <c r="A1419">
        <v>15806796</v>
      </c>
      <c r="B1419" t="s">
        <v>2161</v>
      </c>
      <c r="C1419" t="s">
        <v>16</v>
      </c>
      <c r="D1419" t="s">
        <v>3</v>
      </c>
      <c r="E1419">
        <v>516</v>
      </c>
      <c r="F1419">
        <v>33</v>
      </c>
      <c r="G1419">
        <v>10</v>
      </c>
      <c r="H1419">
        <v>127256.7</v>
      </c>
      <c r="I1419">
        <v>138847.9</v>
      </c>
      <c r="J1419">
        <v>1</v>
      </c>
      <c r="K1419">
        <v>1</v>
      </c>
      <c r="L1419">
        <v>1</v>
      </c>
      <c r="M1419">
        <v>0</v>
      </c>
    </row>
    <row r="1420" spans="1:13" hidden="1" x14ac:dyDescent="0.3">
      <c r="A1420">
        <v>15683183</v>
      </c>
      <c r="B1420" t="s">
        <v>764</v>
      </c>
      <c r="C1420" t="s">
        <v>16</v>
      </c>
      <c r="D1420" t="s">
        <v>3</v>
      </c>
      <c r="E1420">
        <v>766</v>
      </c>
      <c r="F1420">
        <v>45</v>
      </c>
      <c r="G1420">
        <v>6</v>
      </c>
      <c r="H1420">
        <v>127332.33</v>
      </c>
      <c r="I1420">
        <v>97652.96</v>
      </c>
      <c r="J1420">
        <v>1</v>
      </c>
      <c r="K1420">
        <v>0</v>
      </c>
      <c r="L1420">
        <v>0</v>
      </c>
      <c r="M1420">
        <v>0</v>
      </c>
    </row>
    <row r="1421" spans="1:13" hidden="1" x14ac:dyDescent="0.3">
      <c r="A1421">
        <v>15638983</v>
      </c>
      <c r="B1421" t="s">
        <v>2478</v>
      </c>
      <c r="C1421" t="s">
        <v>2</v>
      </c>
      <c r="D1421" t="s">
        <v>3</v>
      </c>
      <c r="E1421">
        <v>684</v>
      </c>
      <c r="F1421">
        <v>38</v>
      </c>
      <c r="G1421">
        <v>5</v>
      </c>
      <c r="H1421">
        <v>127388.06</v>
      </c>
      <c r="I1421">
        <v>133189.4</v>
      </c>
      <c r="J1421">
        <v>1</v>
      </c>
      <c r="K1421">
        <v>0</v>
      </c>
      <c r="L1421">
        <v>0</v>
      </c>
      <c r="M1421">
        <v>0</v>
      </c>
    </row>
    <row r="1422" spans="1:13" hidden="1" x14ac:dyDescent="0.3">
      <c r="A1422">
        <v>15772262</v>
      </c>
      <c r="B1422" t="s">
        <v>1220</v>
      </c>
      <c r="C1422" t="s">
        <v>16</v>
      </c>
      <c r="D1422" t="s">
        <v>13</v>
      </c>
      <c r="E1422">
        <v>545</v>
      </c>
      <c r="F1422">
        <v>37</v>
      </c>
      <c r="G1422">
        <v>9</v>
      </c>
      <c r="H1422">
        <v>127394.67</v>
      </c>
      <c r="I1422">
        <v>110483.86</v>
      </c>
      <c r="J1422">
        <v>1</v>
      </c>
      <c r="K1422">
        <v>1</v>
      </c>
      <c r="L1422">
        <v>1</v>
      </c>
      <c r="M1422">
        <v>0</v>
      </c>
    </row>
    <row r="1423" spans="1:13" hidden="1" x14ac:dyDescent="0.3">
      <c r="A1423">
        <v>15642202</v>
      </c>
      <c r="B1423" t="s">
        <v>1458</v>
      </c>
      <c r="C1423" t="s">
        <v>16</v>
      </c>
      <c r="D1423" t="s">
        <v>3</v>
      </c>
      <c r="E1423">
        <v>821</v>
      </c>
      <c r="F1423">
        <v>37</v>
      </c>
      <c r="G1423">
        <v>5</v>
      </c>
      <c r="H1423">
        <v>127413</v>
      </c>
      <c r="I1423">
        <v>106453.53</v>
      </c>
      <c r="J1423">
        <v>2</v>
      </c>
      <c r="K1423">
        <v>1</v>
      </c>
      <c r="L1423">
        <v>1</v>
      </c>
      <c r="M1423">
        <v>0</v>
      </c>
    </row>
    <row r="1424" spans="1:13" hidden="1" x14ac:dyDescent="0.3">
      <c r="A1424">
        <v>15691150</v>
      </c>
      <c r="B1424" t="s">
        <v>197</v>
      </c>
      <c r="C1424" t="s">
        <v>2</v>
      </c>
      <c r="D1424" t="s">
        <v>3</v>
      </c>
      <c r="E1424">
        <v>699</v>
      </c>
      <c r="F1424">
        <v>32</v>
      </c>
      <c r="G1424">
        <v>4</v>
      </c>
      <c r="H1424">
        <v>127429.56</v>
      </c>
      <c r="I1424">
        <v>110559.46</v>
      </c>
      <c r="J1424">
        <v>1</v>
      </c>
      <c r="K1424">
        <v>1</v>
      </c>
      <c r="L1424">
        <v>1</v>
      </c>
      <c r="M1424">
        <v>0</v>
      </c>
    </row>
    <row r="1425" spans="1:13" hidden="1" x14ac:dyDescent="0.3">
      <c r="A1425">
        <v>15567246</v>
      </c>
      <c r="B1425" t="s">
        <v>2133</v>
      </c>
      <c r="C1425" t="s">
        <v>16</v>
      </c>
      <c r="D1425" t="s">
        <v>13</v>
      </c>
      <c r="E1425">
        <v>684</v>
      </c>
      <c r="F1425">
        <v>32</v>
      </c>
      <c r="G1425">
        <v>3</v>
      </c>
      <c r="H1425">
        <v>127433.47</v>
      </c>
      <c r="I1425">
        <v>102630.13</v>
      </c>
      <c r="J1425">
        <v>2</v>
      </c>
      <c r="K1425">
        <v>1</v>
      </c>
      <c r="L1425">
        <v>1</v>
      </c>
      <c r="M1425">
        <v>0</v>
      </c>
    </row>
    <row r="1426" spans="1:13" hidden="1" x14ac:dyDescent="0.3">
      <c r="A1426">
        <v>15628972</v>
      </c>
      <c r="B1426" t="s">
        <v>1501</v>
      </c>
      <c r="C1426" t="s">
        <v>16</v>
      </c>
      <c r="D1426" t="s">
        <v>13</v>
      </c>
      <c r="E1426">
        <v>699</v>
      </c>
      <c r="F1426">
        <v>32</v>
      </c>
      <c r="G1426">
        <v>1</v>
      </c>
      <c r="H1426">
        <v>127443.82</v>
      </c>
      <c r="I1426">
        <v>123906.22</v>
      </c>
      <c r="J1426">
        <v>3</v>
      </c>
      <c r="K1426">
        <v>1</v>
      </c>
      <c r="L1426">
        <v>1</v>
      </c>
      <c r="M1426">
        <v>1</v>
      </c>
    </row>
    <row r="1427" spans="1:13" hidden="1" x14ac:dyDescent="0.3">
      <c r="A1427">
        <v>15703707</v>
      </c>
      <c r="B1427" t="s">
        <v>409</v>
      </c>
      <c r="C1427" t="s">
        <v>2</v>
      </c>
      <c r="D1427" t="s">
        <v>13</v>
      </c>
      <c r="E1427">
        <v>656</v>
      </c>
      <c r="F1427">
        <v>44</v>
      </c>
      <c r="G1427">
        <v>10</v>
      </c>
      <c r="H1427">
        <v>127444.14</v>
      </c>
      <c r="I1427">
        <v>143571.51999999999</v>
      </c>
      <c r="J1427">
        <v>1</v>
      </c>
      <c r="K1427">
        <v>0</v>
      </c>
      <c r="L1427">
        <v>0</v>
      </c>
      <c r="M1427">
        <v>0</v>
      </c>
    </row>
    <row r="1428" spans="1:13" hidden="1" x14ac:dyDescent="0.3">
      <c r="A1428">
        <v>15692631</v>
      </c>
      <c r="B1428" t="s">
        <v>1893</v>
      </c>
      <c r="C1428" t="s">
        <v>6</v>
      </c>
      <c r="D1428" t="s">
        <v>3</v>
      </c>
      <c r="E1428">
        <v>577</v>
      </c>
      <c r="F1428">
        <v>44</v>
      </c>
      <c r="G1428">
        <v>8</v>
      </c>
      <c r="H1428">
        <v>127506.76</v>
      </c>
      <c r="I1428">
        <v>115557</v>
      </c>
      <c r="J1428">
        <v>1</v>
      </c>
      <c r="K1428">
        <v>1</v>
      </c>
      <c r="L1428">
        <v>1</v>
      </c>
      <c r="M1428">
        <v>0</v>
      </c>
    </row>
    <row r="1429" spans="1:13" hidden="1" x14ac:dyDescent="0.3">
      <c r="A1429">
        <v>15768816</v>
      </c>
      <c r="B1429" t="s">
        <v>615</v>
      </c>
      <c r="C1429" t="s">
        <v>16</v>
      </c>
      <c r="D1429" t="s">
        <v>13</v>
      </c>
      <c r="E1429">
        <v>570</v>
      </c>
      <c r="F1429">
        <v>42</v>
      </c>
      <c r="G1429">
        <v>0</v>
      </c>
      <c r="H1429">
        <v>127528.84</v>
      </c>
      <c r="I1429">
        <v>107856.57</v>
      </c>
      <c r="J1429">
        <v>2</v>
      </c>
      <c r="K1429">
        <v>0</v>
      </c>
      <c r="L1429">
        <v>0</v>
      </c>
      <c r="M1429">
        <v>0</v>
      </c>
    </row>
    <row r="1430" spans="1:13" hidden="1" x14ac:dyDescent="0.3">
      <c r="A1430">
        <v>15572467</v>
      </c>
      <c r="B1430" t="s">
        <v>536</v>
      </c>
      <c r="C1430" t="s">
        <v>2</v>
      </c>
      <c r="D1430" t="s">
        <v>13</v>
      </c>
      <c r="E1430">
        <v>506</v>
      </c>
      <c r="F1430">
        <v>37</v>
      </c>
      <c r="G1430">
        <v>5</v>
      </c>
      <c r="H1430">
        <v>127543.81</v>
      </c>
      <c r="I1430">
        <v>0</v>
      </c>
      <c r="J1430">
        <v>2</v>
      </c>
      <c r="K1430">
        <v>1</v>
      </c>
      <c r="L1430">
        <v>1</v>
      </c>
      <c r="M1430">
        <v>0</v>
      </c>
    </row>
    <row r="1431" spans="1:13" hidden="1" x14ac:dyDescent="0.3">
      <c r="A1431">
        <v>15800515</v>
      </c>
      <c r="B1431" t="s">
        <v>1597</v>
      </c>
      <c r="C1431" t="s">
        <v>2</v>
      </c>
      <c r="D1431" t="s">
        <v>13</v>
      </c>
      <c r="E1431">
        <v>516</v>
      </c>
      <c r="F1431">
        <v>35</v>
      </c>
      <c r="G1431">
        <v>5</v>
      </c>
      <c r="H1431">
        <v>127558.26</v>
      </c>
      <c r="I1431">
        <v>128653.59</v>
      </c>
      <c r="J1431">
        <v>1</v>
      </c>
      <c r="K1431">
        <v>0</v>
      </c>
      <c r="L1431">
        <v>0</v>
      </c>
      <c r="M1431">
        <v>0</v>
      </c>
    </row>
    <row r="1432" spans="1:13" hidden="1" x14ac:dyDescent="0.3">
      <c r="A1432">
        <v>15774166</v>
      </c>
      <c r="B1432" t="s">
        <v>11</v>
      </c>
      <c r="C1432" t="s">
        <v>16</v>
      </c>
      <c r="D1432" t="s">
        <v>3</v>
      </c>
      <c r="E1432">
        <v>607</v>
      </c>
      <c r="F1432">
        <v>24</v>
      </c>
      <c r="G1432">
        <v>2</v>
      </c>
      <c r="H1432">
        <v>127560.77</v>
      </c>
      <c r="I1432">
        <v>109483.54</v>
      </c>
      <c r="J1432">
        <v>2</v>
      </c>
      <c r="K1432">
        <v>1</v>
      </c>
      <c r="L1432">
        <v>1</v>
      </c>
      <c r="M1432">
        <v>0</v>
      </c>
    </row>
    <row r="1433" spans="1:13" hidden="1" x14ac:dyDescent="0.3">
      <c r="A1433">
        <v>15739803</v>
      </c>
      <c r="B1433" t="s">
        <v>36</v>
      </c>
      <c r="C1433" t="s">
        <v>6</v>
      </c>
      <c r="D1433" t="s">
        <v>13</v>
      </c>
      <c r="E1433">
        <v>686</v>
      </c>
      <c r="F1433">
        <v>34</v>
      </c>
      <c r="G1433">
        <v>9</v>
      </c>
      <c r="H1433">
        <v>127569.8</v>
      </c>
      <c r="I1433">
        <v>0</v>
      </c>
      <c r="J1433">
        <v>2</v>
      </c>
      <c r="K1433">
        <v>0</v>
      </c>
      <c r="L1433">
        <v>0</v>
      </c>
      <c r="M1433">
        <v>0</v>
      </c>
    </row>
    <row r="1434" spans="1:13" hidden="1" x14ac:dyDescent="0.3">
      <c r="A1434">
        <v>15684484</v>
      </c>
      <c r="B1434" t="s">
        <v>309</v>
      </c>
      <c r="C1434" t="s">
        <v>2</v>
      </c>
      <c r="D1434" t="s">
        <v>13</v>
      </c>
      <c r="E1434">
        <v>543</v>
      </c>
      <c r="F1434">
        <v>22</v>
      </c>
      <c r="G1434">
        <v>8</v>
      </c>
      <c r="H1434">
        <v>127587.22</v>
      </c>
      <c r="I1434">
        <v>0</v>
      </c>
      <c r="J1434">
        <v>2</v>
      </c>
      <c r="K1434">
        <v>0</v>
      </c>
      <c r="L1434">
        <v>0</v>
      </c>
      <c r="M1434">
        <v>0</v>
      </c>
    </row>
    <row r="1435" spans="1:13" hidden="1" x14ac:dyDescent="0.3">
      <c r="A1435">
        <v>15698117</v>
      </c>
      <c r="B1435" t="s">
        <v>1755</v>
      </c>
      <c r="C1435" t="s">
        <v>16</v>
      </c>
      <c r="D1435" t="s">
        <v>13</v>
      </c>
      <c r="E1435">
        <v>701</v>
      </c>
      <c r="F1435">
        <v>41</v>
      </c>
      <c r="G1435">
        <v>0</v>
      </c>
      <c r="H1435">
        <v>127623.36</v>
      </c>
      <c r="I1435">
        <v>150844.94</v>
      </c>
      <c r="J1435">
        <v>1</v>
      </c>
      <c r="K1435">
        <v>1</v>
      </c>
      <c r="L1435">
        <v>1</v>
      </c>
      <c r="M1435">
        <v>0</v>
      </c>
    </row>
    <row r="1436" spans="1:13" hidden="1" x14ac:dyDescent="0.3">
      <c r="A1436">
        <v>15626628</v>
      </c>
      <c r="B1436" t="s">
        <v>1181</v>
      </c>
      <c r="C1436" t="s">
        <v>6</v>
      </c>
      <c r="D1436" t="s">
        <v>3</v>
      </c>
      <c r="E1436">
        <v>631</v>
      </c>
      <c r="F1436">
        <v>31</v>
      </c>
      <c r="G1436">
        <v>2</v>
      </c>
      <c r="H1436">
        <v>127630.88</v>
      </c>
      <c r="I1436">
        <v>88161.85</v>
      </c>
      <c r="J1436">
        <v>2</v>
      </c>
      <c r="K1436">
        <v>0</v>
      </c>
      <c r="L1436">
        <v>0</v>
      </c>
      <c r="M1436">
        <v>0</v>
      </c>
    </row>
    <row r="1437" spans="1:13" hidden="1" x14ac:dyDescent="0.3">
      <c r="A1437">
        <v>15631739</v>
      </c>
      <c r="B1437" t="s">
        <v>1629</v>
      </c>
      <c r="C1437" t="s">
        <v>6</v>
      </c>
      <c r="D1437" t="s">
        <v>13</v>
      </c>
      <c r="E1437">
        <v>704</v>
      </c>
      <c r="F1437">
        <v>24</v>
      </c>
      <c r="G1437">
        <v>10</v>
      </c>
      <c r="H1437">
        <v>127654.37</v>
      </c>
      <c r="I1437">
        <v>122109.78</v>
      </c>
      <c r="J1437">
        <v>1</v>
      </c>
      <c r="K1437">
        <v>1</v>
      </c>
      <c r="L1437">
        <v>1</v>
      </c>
      <c r="M1437">
        <v>0</v>
      </c>
    </row>
    <row r="1438" spans="1:13" hidden="1" x14ac:dyDescent="0.3">
      <c r="A1438">
        <v>15623063</v>
      </c>
      <c r="B1438" t="s">
        <v>144</v>
      </c>
      <c r="C1438" t="s">
        <v>16</v>
      </c>
      <c r="D1438" t="s">
        <v>13</v>
      </c>
      <c r="E1438">
        <v>651</v>
      </c>
      <c r="F1438">
        <v>35</v>
      </c>
      <c r="G1438">
        <v>8</v>
      </c>
      <c r="H1438">
        <v>127678.95</v>
      </c>
      <c r="I1438">
        <v>110067.71</v>
      </c>
      <c r="J1438">
        <v>1</v>
      </c>
      <c r="K1438">
        <v>0</v>
      </c>
      <c r="L1438">
        <v>0</v>
      </c>
      <c r="M1438">
        <v>1</v>
      </c>
    </row>
    <row r="1439" spans="1:13" hidden="1" x14ac:dyDescent="0.3">
      <c r="A1439">
        <v>15624397</v>
      </c>
      <c r="B1439" t="s">
        <v>687</v>
      </c>
      <c r="C1439" t="s">
        <v>2</v>
      </c>
      <c r="D1439" t="s">
        <v>13</v>
      </c>
      <c r="E1439">
        <v>627</v>
      </c>
      <c r="F1439">
        <v>43</v>
      </c>
      <c r="G1439">
        <v>8</v>
      </c>
      <c r="H1439">
        <v>127734.16</v>
      </c>
      <c r="I1439">
        <v>71240.3</v>
      </c>
      <c r="J1439">
        <v>1</v>
      </c>
      <c r="K1439">
        <v>1</v>
      </c>
      <c r="L1439">
        <v>1</v>
      </c>
      <c r="M1439">
        <v>0</v>
      </c>
    </row>
    <row r="1440" spans="1:13" hidden="1" x14ac:dyDescent="0.3">
      <c r="A1440">
        <v>15734085</v>
      </c>
      <c r="B1440" t="s">
        <v>2425</v>
      </c>
      <c r="C1440" t="s">
        <v>16</v>
      </c>
      <c r="D1440" t="s">
        <v>13</v>
      </c>
      <c r="E1440">
        <v>465</v>
      </c>
      <c r="F1440">
        <v>24</v>
      </c>
      <c r="G1440">
        <v>5</v>
      </c>
      <c r="H1440">
        <v>127744.02</v>
      </c>
      <c r="I1440">
        <v>117154.9</v>
      </c>
      <c r="J1440">
        <v>1</v>
      </c>
      <c r="K1440">
        <v>1</v>
      </c>
      <c r="L1440">
        <v>1</v>
      </c>
      <c r="M1440">
        <v>0</v>
      </c>
    </row>
    <row r="1441" spans="1:13" hidden="1" x14ac:dyDescent="0.3">
      <c r="A1441">
        <v>15806901</v>
      </c>
      <c r="B1441" t="s">
        <v>25</v>
      </c>
      <c r="C1441" t="s">
        <v>2</v>
      </c>
      <c r="D1441" t="s">
        <v>3</v>
      </c>
      <c r="E1441">
        <v>584</v>
      </c>
      <c r="F1441">
        <v>39</v>
      </c>
      <c r="G1441">
        <v>2</v>
      </c>
      <c r="H1441">
        <v>127749.61</v>
      </c>
      <c r="I1441">
        <v>112687.69</v>
      </c>
      <c r="J1441">
        <v>1</v>
      </c>
      <c r="K1441">
        <v>1</v>
      </c>
      <c r="L1441">
        <v>1</v>
      </c>
      <c r="M1441">
        <v>0</v>
      </c>
    </row>
    <row r="1442" spans="1:13" hidden="1" x14ac:dyDescent="0.3">
      <c r="A1442">
        <v>15632665</v>
      </c>
      <c r="B1442" t="s">
        <v>1860</v>
      </c>
      <c r="C1442" t="s">
        <v>2</v>
      </c>
      <c r="D1442" t="s">
        <v>13</v>
      </c>
      <c r="E1442">
        <v>832</v>
      </c>
      <c r="F1442">
        <v>61</v>
      </c>
      <c r="G1442">
        <v>2</v>
      </c>
      <c r="H1442">
        <v>127804.66</v>
      </c>
      <c r="I1442">
        <v>0</v>
      </c>
      <c r="J1442">
        <v>1</v>
      </c>
      <c r="K1442">
        <v>1</v>
      </c>
      <c r="L1442">
        <v>1</v>
      </c>
      <c r="M1442">
        <v>1</v>
      </c>
    </row>
    <row r="1443" spans="1:13" hidden="1" x14ac:dyDescent="0.3">
      <c r="A1443">
        <v>15782993</v>
      </c>
      <c r="B1443" t="s">
        <v>735</v>
      </c>
      <c r="C1443" t="s">
        <v>2</v>
      </c>
      <c r="D1443" t="s">
        <v>13</v>
      </c>
      <c r="E1443">
        <v>624</v>
      </c>
      <c r="F1443">
        <v>51</v>
      </c>
      <c r="G1443">
        <v>10</v>
      </c>
      <c r="H1443">
        <v>127825.25</v>
      </c>
      <c r="I1443">
        <v>123401.43</v>
      </c>
      <c r="J1443">
        <v>2</v>
      </c>
      <c r="K1443">
        <v>1</v>
      </c>
      <c r="L1443">
        <v>1</v>
      </c>
      <c r="M1443">
        <v>0</v>
      </c>
    </row>
    <row r="1444" spans="1:13" hidden="1" x14ac:dyDescent="0.3">
      <c r="A1444">
        <v>15771702</v>
      </c>
      <c r="B1444" t="s">
        <v>1213</v>
      </c>
      <c r="C1444" t="s">
        <v>2</v>
      </c>
      <c r="D1444" t="s">
        <v>3</v>
      </c>
      <c r="E1444">
        <v>567</v>
      </c>
      <c r="F1444">
        <v>35</v>
      </c>
      <c r="G1444">
        <v>5</v>
      </c>
      <c r="H1444">
        <v>127827.18</v>
      </c>
      <c r="I1444">
        <v>166118.45000000001</v>
      </c>
      <c r="J1444">
        <v>2</v>
      </c>
      <c r="K1444">
        <v>0</v>
      </c>
      <c r="L1444">
        <v>0</v>
      </c>
      <c r="M1444">
        <v>0</v>
      </c>
    </row>
    <row r="1445" spans="1:13" hidden="1" x14ac:dyDescent="0.3">
      <c r="A1445">
        <v>15799811</v>
      </c>
      <c r="B1445" t="s">
        <v>681</v>
      </c>
      <c r="C1445" t="s">
        <v>2</v>
      </c>
      <c r="D1445" t="s">
        <v>13</v>
      </c>
      <c r="E1445">
        <v>724</v>
      </c>
      <c r="F1445">
        <v>40</v>
      </c>
      <c r="G1445">
        <v>10</v>
      </c>
      <c r="H1445">
        <v>127847.25</v>
      </c>
      <c r="I1445">
        <v>0</v>
      </c>
      <c r="J1445">
        <v>1</v>
      </c>
      <c r="K1445">
        <v>0</v>
      </c>
      <c r="L1445">
        <v>0</v>
      </c>
      <c r="M1445">
        <v>1</v>
      </c>
    </row>
    <row r="1446" spans="1:13" hidden="1" x14ac:dyDescent="0.3">
      <c r="A1446">
        <v>15751227</v>
      </c>
      <c r="B1446" t="s">
        <v>1326</v>
      </c>
      <c r="C1446" t="s">
        <v>2</v>
      </c>
      <c r="D1446" t="s">
        <v>13</v>
      </c>
      <c r="E1446">
        <v>807</v>
      </c>
      <c r="F1446">
        <v>47</v>
      </c>
      <c r="G1446">
        <v>1</v>
      </c>
      <c r="H1446">
        <v>127875.1</v>
      </c>
      <c r="I1446">
        <v>95120.59</v>
      </c>
      <c r="J1446">
        <v>1</v>
      </c>
      <c r="K1446">
        <v>0</v>
      </c>
      <c r="L1446">
        <v>0</v>
      </c>
      <c r="M1446">
        <v>0</v>
      </c>
    </row>
    <row r="1447" spans="1:13" hidden="1" x14ac:dyDescent="0.3">
      <c r="A1447">
        <v>15722404</v>
      </c>
      <c r="B1447" t="s">
        <v>353</v>
      </c>
      <c r="C1447" t="s">
        <v>2</v>
      </c>
      <c r="D1447" t="s">
        <v>3</v>
      </c>
      <c r="E1447">
        <v>445</v>
      </c>
      <c r="F1447">
        <v>30</v>
      </c>
      <c r="G1447">
        <v>3</v>
      </c>
      <c r="H1447">
        <v>127939.19</v>
      </c>
      <c r="I1447">
        <v>0</v>
      </c>
      <c r="J1447">
        <v>2</v>
      </c>
      <c r="K1447">
        <v>1</v>
      </c>
      <c r="L1447">
        <v>1</v>
      </c>
      <c r="M1447">
        <v>0</v>
      </c>
    </row>
    <row r="1448" spans="1:13" hidden="1" x14ac:dyDescent="0.3">
      <c r="A1448">
        <v>15593778</v>
      </c>
      <c r="B1448" t="s">
        <v>507</v>
      </c>
      <c r="C1448" t="s">
        <v>2</v>
      </c>
      <c r="D1448" t="s">
        <v>3</v>
      </c>
      <c r="E1448">
        <v>779</v>
      </c>
      <c r="F1448">
        <v>29</v>
      </c>
      <c r="G1448">
        <v>3</v>
      </c>
      <c r="H1448">
        <v>127939.26</v>
      </c>
      <c r="I1448">
        <v>46388.160000000003</v>
      </c>
      <c r="J1448">
        <v>3</v>
      </c>
      <c r="K1448">
        <v>0</v>
      </c>
      <c r="L1448">
        <v>0</v>
      </c>
      <c r="M1448">
        <v>1</v>
      </c>
    </row>
    <row r="1449" spans="1:13" hidden="1" x14ac:dyDescent="0.3">
      <c r="A1449">
        <v>15754084</v>
      </c>
      <c r="B1449" t="s">
        <v>713</v>
      </c>
      <c r="C1449" t="s">
        <v>6</v>
      </c>
      <c r="D1449" t="s">
        <v>13</v>
      </c>
      <c r="E1449">
        <v>710</v>
      </c>
      <c r="F1449">
        <v>35</v>
      </c>
      <c r="G1449">
        <v>1</v>
      </c>
      <c r="H1449">
        <v>127951.81</v>
      </c>
      <c r="I1449">
        <v>106518.52</v>
      </c>
      <c r="J1449">
        <v>1</v>
      </c>
      <c r="K1449">
        <v>1</v>
      </c>
      <c r="L1449">
        <v>1</v>
      </c>
      <c r="M1449">
        <v>0</v>
      </c>
    </row>
    <row r="1450" spans="1:13" hidden="1" x14ac:dyDescent="0.3">
      <c r="A1450">
        <v>15610557</v>
      </c>
      <c r="B1450" t="s">
        <v>2049</v>
      </c>
      <c r="C1450" t="s">
        <v>6</v>
      </c>
      <c r="D1450" t="s">
        <v>3</v>
      </c>
      <c r="E1450">
        <v>695</v>
      </c>
      <c r="F1450">
        <v>35</v>
      </c>
      <c r="G1450">
        <v>7</v>
      </c>
      <c r="H1450">
        <v>127977.66</v>
      </c>
      <c r="I1450">
        <v>79858.13</v>
      </c>
      <c r="J1450">
        <v>2</v>
      </c>
      <c r="K1450">
        <v>1</v>
      </c>
      <c r="L1450">
        <v>1</v>
      </c>
      <c r="M1450">
        <v>0</v>
      </c>
    </row>
    <row r="1451" spans="1:13" hidden="1" x14ac:dyDescent="0.3">
      <c r="A1451">
        <v>15758116</v>
      </c>
      <c r="B1451" t="s">
        <v>248</v>
      </c>
      <c r="C1451" t="s">
        <v>2</v>
      </c>
      <c r="D1451" t="s">
        <v>13</v>
      </c>
      <c r="E1451">
        <v>666</v>
      </c>
      <c r="F1451">
        <v>53</v>
      </c>
      <c r="G1451">
        <v>5</v>
      </c>
      <c r="H1451">
        <v>128019.48</v>
      </c>
      <c r="I1451">
        <v>64646.7</v>
      </c>
      <c r="J1451">
        <v>1</v>
      </c>
      <c r="K1451">
        <v>0</v>
      </c>
      <c r="L1451">
        <v>0</v>
      </c>
      <c r="M1451">
        <v>1</v>
      </c>
    </row>
    <row r="1452" spans="1:13" hidden="1" x14ac:dyDescent="0.3">
      <c r="A1452">
        <v>15775131</v>
      </c>
      <c r="B1452" t="s">
        <v>14</v>
      </c>
      <c r="C1452" t="s">
        <v>6</v>
      </c>
      <c r="D1452" t="s">
        <v>13</v>
      </c>
      <c r="E1452">
        <v>580</v>
      </c>
      <c r="F1452">
        <v>32</v>
      </c>
      <c r="G1452">
        <v>9</v>
      </c>
      <c r="H1452">
        <v>128028.6</v>
      </c>
      <c r="I1452">
        <v>142188.20000000001</v>
      </c>
      <c r="J1452">
        <v>2</v>
      </c>
      <c r="K1452">
        <v>1</v>
      </c>
      <c r="L1452">
        <v>1</v>
      </c>
      <c r="M1452">
        <v>0</v>
      </c>
    </row>
    <row r="1453" spans="1:13" hidden="1" x14ac:dyDescent="0.3">
      <c r="A1453">
        <v>15788535</v>
      </c>
      <c r="B1453" t="s">
        <v>202</v>
      </c>
      <c r="C1453" t="s">
        <v>6</v>
      </c>
      <c r="D1453" t="s">
        <v>13</v>
      </c>
      <c r="E1453">
        <v>593</v>
      </c>
      <c r="F1453">
        <v>44</v>
      </c>
      <c r="G1453">
        <v>5</v>
      </c>
      <c r="H1453">
        <v>128046.98</v>
      </c>
      <c r="I1453">
        <v>0</v>
      </c>
      <c r="J1453">
        <v>1</v>
      </c>
      <c r="K1453">
        <v>0</v>
      </c>
      <c r="L1453">
        <v>0</v>
      </c>
      <c r="M1453">
        <v>0</v>
      </c>
    </row>
    <row r="1454" spans="1:13" hidden="1" x14ac:dyDescent="0.3">
      <c r="A1454">
        <v>15679453</v>
      </c>
      <c r="B1454" t="s">
        <v>106</v>
      </c>
      <c r="C1454" t="s">
        <v>16</v>
      </c>
      <c r="D1454" t="s">
        <v>3</v>
      </c>
      <c r="E1454">
        <v>614</v>
      </c>
      <c r="F1454">
        <v>39</v>
      </c>
      <c r="G1454">
        <v>8</v>
      </c>
      <c r="H1454">
        <v>128049.34</v>
      </c>
      <c r="I1454">
        <v>125997.22</v>
      </c>
      <c r="J1454">
        <v>1</v>
      </c>
      <c r="K1454">
        <v>1</v>
      </c>
      <c r="L1454">
        <v>1</v>
      </c>
      <c r="M1454">
        <v>1</v>
      </c>
    </row>
    <row r="1455" spans="1:13" hidden="1" x14ac:dyDescent="0.3">
      <c r="A1455">
        <v>15784099</v>
      </c>
      <c r="B1455" t="s">
        <v>68</v>
      </c>
      <c r="C1455" t="s">
        <v>2</v>
      </c>
      <c r="D1455" t="s">
        <v>3</v>
      </c>
      <c r="E1455">
        <v>726</v>
      </c>
      <c r="F1455">
        <v>38</v>
      </c>
      <c r="G1455">
        <v>5</v>
      </c>
      <c r="H1455">
        <v>128052.29</v>
      </c>
      <c r="I1455">
        <v>126875.62</v>
      </c>
      <c r="J1455">
        <v>1</v>
      </c>
      <c r="K1455">
        <v>0</v>
      </c>
      <c r="L1455">
        <v>0</v>
      </c>
      <c r="M1455">
        <v>0</v>
      </c>
    </row>
    <row r="1456" spans="1:13" hidden="1" x14ac:dyDescent="0.3">
      <c r="A1456">
        <v>15679200</v>
      </c>
      <c r="B1456" t="s">
        <v>187</v>
      </c>
      <c r="C1456" t="s">
        <v>6</v>
      </c>
      <c r="D1456" t="s">
        <v>13</v>
      </c>
      <c r="E1456">
        <v>580</v>
      </c>
      <c r="F1456">
        <v>29</v>
      </c>
      <c r="G1456">
        <v>9</v>
      </c>
      <c r="H1456">
        <v>128077.8</v>
      </c>
      <c r="I1456">
        <v>61710.44</v>
      </c>
      <c r="J1456">
        <v>2</v>
      </c>
      <c r="K1456">
        <v>0</v>
      </c>
      <c r="L1456">
        <v>0</v>
      </c>
      <c r="M1456">
        <v>0</v>
      </c>
    </row>
    <row r="1457" spans="1:13" hidden="1" x14ac:dyDescent="0.3">
      <c r="A1457">
        <v>15667871</v>
      </c>
      <c r="B1457" t="s">
        <v>307</v>
      </c>
      <c r="C1457" t="s">
        <v>6</v>
      </c>
      <c r="D1457" t="s">
        <v>13</v>
      </c>
      <c r="E1457">
        <v>572</v>
      </c>
      <c r="F1457">
        <v>35</v>
      </c>
      <c r="G1457">
        <v>4</v>
      </c>
      <c r="H1457">
        <v>128123.66</v>
      </c>
      <c r="I1457">
        <v>152390.26</v>
      </c>
      <c r="J1457">
        <v>1</v>
      </c>
      <c r="K1457">
        <v>0</v>
      </c>
      <c r="L1457">
        <v>0</v>
      </c>
      <c r="M1457">
        <v>0</v>
      </c>
    </row>
    <row r="1458" spans="1:13" hidden="1" x14ac:dyDescent="0.3">
      <c r="A1458">
        <v>15605286</v>
      </c>
      <c r="B1458" t="s">
        <v>1179</v>
      </c>
      <c r="C1458" t="s">
        <v>2</v>
      </c>
      <c r="D1458" t="s">
        <v>13</v>
      </c>
      <c r="E1458">
        <v>565</v>
      </c>
      <c r="F1458">
        <v>55</v>
      </c>
      <c r="G1458">
        <v>4</v>
      </c>
      <c r="H1458">
        <v>128124.7</v>
      </c>
      <c r="I1458">
        <v>118803.35</v>
      </c>
      <c r="J1458">
        <v>2</v>
      </c>
      <c r="K1458">
        <v>1</v>
      </c>
      <c r="L1458">
        <v>1</v>
      </c>
      <c r="M1458">
        <v>1</v>
      </c>
    </row>
    <row r="1459" spans="1:13" hidden="1" x14ac:dyDescent="0.3">
      <c r="A1459">
        <v>15793842</v>
      </c>
      <c r="B1459" t="s">
        <v>1261</v>
      </c>
      <c r="C1459" t="s">
        <v>2</v>
      </c>
      <c r="D1459" t="s">
        <v>3</v>
      </c>
      <c r="E1459">
        <v>700</v>
      </c>
      <c r="F1459">
        <v>34</v>
      </c>
      <c r="G1459">
        <v>2</v>
      </c>
      <c r="H1459">
        <v>128136.29</v>
      </c>
      <c r="I1459">
        <v>76322.69</v>
      </c>
      <c r="J1459">
        <v>1</v>
      </c>
      <c r="K1459">
        <v>0</v>
      </c>
      <c r="L1459">
        <v>0</v>
      </c>
      <c r="M1459">
        <v>0</v>
      </c>
    </row>
    <row r="1460" spans="1:13" hidden="1" x14ac:dyDescent="0.3">
      <c r="A1460">
        <v>15633574</v>
      </c>
      <c r="B1460" t="s">
        <v>1143</v>
      </c>
      <c r="C1460" t="s">
        <v>2</v>
      </c>
      <c r="D1460" t="s">
        <v>3</v>
      </c>
      <c r="E1460">
        <v>730</v>
      </c>
      <c r="F1460">
        <v>41</v>
      </c>
      <c r="G1460">
        <v>4</v>
      </c>
      <c r="H1460">
        <v>128246.81</v>
      </c>
      <c r="I1460">
        <v>167545.32</v>
      </c>
      <c r="J1460">
        <v>1</v>
      </c>
      <c r="K1460">
        <v>0</v>
      </c>
      <c r="L1460">
        <v>0</v>
      </c>
      <c r="M1460">
        <v>0</v>
      </c>
    </row>
    <row r="1461" spans="1:13" hidden="1" x14ac:dyDescent="0.3">
      <c r="A1461">
        <v>15610056</v>
      </c>
      <c r="B1461" t="s">
        <v>1284</v>
      </c>
      <c r="C1461" t="s">
        <v>16</v>
      </c>
      <c r="D1461" t="s">
        <v>3</v>
      </c>
      <c r="E1461">
        <v>631</v>
      </c>
      <c r="F1461">
        <v>34</v>
      </c>
      <c r="G1461">
        <v>6</v>
      </c>
      <c r="H1461">
        <v>128247.03</v>
      </c>
      <c r="I1461">
        <v>125227.82</v>
      </c>
      <c r="J1461">
        <v>2</v>
      </c>
      <c r="K1461">
        <v>1</v>
      </c>
      <c r="L1461">
        <v>1</v>
      </c>
      <c r="M1461">
        <v>0</v>
      </c>
    </row>
    <row r="1462" spans="1:13" hidden="1" x14ac:dyDescent="0.3">
      <c r="A1462">
        <v>15611682</v>
      </c>
      <c r="B1462" t="s">
        <v>248</v>
      </c>
      <c r="C1462" t="s">
        <v>6</v>
      </c>
      <c r="D1462" t="s">
        <v>13</v>
      </c>
      <c r="E1462">
        <v>590</v>
      </c>
      <c r="F1462">
        <v>37</v>
      </c>
      <c r="G1462">
        <v>6</v>
      </c>
      <c r="H1462">
        <v>128256.18</v>
      </c>
      <c r="I1462">
        <v>169902.92</v>
      </c>
      <c r="J1462">
        <v>1</v>
      </c>
      <c r="K1462">
        <v>1</v>
      </c>
      <c r="L1462">
        <v>1</v>
      </c>
      <c r="M1462">
        <v>0</v>
      </c>
    </row>
    <row r="1463" spans="1:13" x14ac:dyDescent="0.3">
      <c r="A1463">
        <v>15684395</v>
      </c>
      <c r="B1463" t="s">
        <v>1198</v>
      </c>
      <c r="C1463" t="s">
        <v>6</v>
      </c>
      <c r="D1463" t="s">
        <v>3</v>
      </c>
      <c r="E1463">
        <v>446</v>
      </c>
      <c r="F1463">
        <v>45</v>
      </c>
      <c r="G1463">
        <v>10</v>
      </c>
      <c r="H1463">
        <v>128260.86</v>
      </c>
      <c r="I1463">
        <v>125191.69</v>
      </c>
      <c r="J1463">
        <v>1</v>
      </c>
      <c r="K1463">
        <v>1</v>
      </c>
      <c r="L1463">
        <v>1</v>
      </c>
      <c r="M1463">
        <v>1</v>
      </c>
    </row>
    <row r="1464" spans="1:13" hidden="1" x14ac:dyDescent="0.3">
      <c r="A1464">
        <v>15612931</v>
      </c>
      <c r="B1464" t="s">
        <v>1223</v>
      </c>
      <c r="C1464" t="s">
        <v>6</v>
      </c>
      <c r="D1464" t="s">
        <v>3</v>
      </c>
      <c r="E1464">
        <v>722</v>
      </c>
      <c r="F1464">
        <v>50</v>
      </c>
      <c r="G1464">
        <v>4</v>
      </c>
      <c r="H1464">
        <v>128262.14</v>
      </c>
      <c r="I1464">
        <v>132088.59</v>
      </c>
      <c r="J1464">
        <v>1</v>
      </c>
      <c r="K1464">
        <v>1</v>
      </c>
      <c r="L1464">
        <v>1</v>
      </c>
      <c r="M1464">
        <v>0</v>
      </c>
    </row>
    <row r="1465" spans="1:13" hidden="1" x14ac:dyDescent="0.3">
      <c r="A1465">
        <v>15746664</v>
      </c>
      <c r="B1465" t="s">
        <v>604</v>
      </c>
      <c r="C1465" t="s">
        <v>6</v>
      </c>
      <c r="D1465" t="s">
        <v>13</v>
      </c>
      <c r="E1465">
        <v>463</v>
      </c>
      <c r="F1465">
        <v>20</v>
      </c>
      <c r="G1465">
        <v>8</v>
      </c>
      <c r="H1465">
        <v>128268.39</v>
      </c>
      <c r="I1465">
        <v>204223.03</v>
      </c>
      <c r="J1465">
        <v>1</v>
      </c>
      <c r="K1465">
        <v>0</v>
      </c>
      <c r="L1465">
        <v>0</v>
      </c>
      <c r="M1465">
        <v>0</v>
      </c>
    </row>
    <row r="1466" spans="1:13" hidden="1" x14ac:dyDescent="0.3">
      <c r="A1466">
        <v>15756472</v>
      </c>
      <c r="B1466" t="s">
        <v>38</v>
      </c>
      <c r="C1466" t="s">
        <v>2</v>
      </c>
      <c r="D1466" t="s">
        <v>13</v>
      </c>
      <c r="E1466">
        <v>804</v>
      </c>
      <c r="F1466">
        <v>25</v>
      </c>
      <c r="G1466">
        <v>7</v>
      </c>
      <c r="H1466">
        <v>128276.95</v>
      </c>
      <c r="I1466">
        <v>108396.67</v>
      </c>
      <c r="J1466">
        <v>1</v>
      </c>
      <c r="K1466">
        <v>0</v>
      </c>
      <c r="L1466">
        <v>0</v>
      </c>
      <c r="M1466">
        <v>0</v>
      </c>
    </row>
    <row r="1467" spans="1:13" hidden="1" x14ac:dyDescent="0.3">
      <c r="A1467">
        <v>15709295</v>
      </c>
      <c r="B1467" t="s">
        <v>716</v>
      </c>
      <c r="C1467" t="s">
        <v>6</v>
      </c>
      <c r="D1467" t="s">
        <v>3</v>
      </c>
      <c r="E1467">
        <v>697</v>
      </c>
      <c r="F1467">
        <v>25</v>
      </c>
      <c r="G1467">
        <v>5</v>
      </c>
      <c r="H1467">
        <v>128373.88</v>
      </c>
      <c r="I1467">
        <v>82931.850000000006</v>
      </c>
      <c r="J1467">
        <v>2</v>
      </c>
      <c r="K1467">
        <v>1</v>
      </c>
      <c r="L1467">
        <v>1</v>
      </c>
      <c r="M1467">
        <v>0</v>
      </c>
    </row>
    <row r="1468" spans="1:13" hidden="1" x14ac:dyDescent="0.3">
      <c r="A1468">
        <v>15637178</v>
      </c>
      <c r="B1468" t="s">
        <v>1638</v>
      </c>
      <c r="C1468" t="s">
        <v>6</v>
      </c>
      <c r="D1468" t="s">
        <v>3</v>
      </c>
      <c r="E1468">
        <v>803</v>
      </c>
      <c r="F1468">
        <v>45</v>
      </c>
      <c r="G1468">
        <v>7</v>
      </c>
      <c r="H1468">
        <v>128378.04</v>
      </c>
      <c r="I1468">
        <v>0</v>
      </c>
      <c r="J1468">
        <v>2</v>
      </c>
      <c r="K1468">
        <v>1</v>
      </c>
      <c r="L1468">
        <v>1</v>
      </c>
      <c r="M1468">
        <v>0</v>
      </c>
    </row>
    <row r="1469" spans="1:13" hidden="1" x14ac:dyDescent="0.3">
      <c r="A1469">
        <v>15738224</v>
      </c>
      <c r="B1469" t="s">
        <v>474</v>
      </c>
      <c r="C1469" t="s">
        <v>2</v>
      </c>
      <c r="D1469" t="s">
        <v>13</v>
      </c>
      <c r="E1469">
        <v>593</v>
      </c>
      <c r="F1469">
        <v>32</v>
      </c>
      <c r="G1469">
        <v>6</v>
      </c>
      <c r="H1469">
        <v>128384.11</v>
      </c>
      <c r="I1469">
        <v>99162.29</v>
      </c>
      <c r="J1469">
        <v>1</v>
      </c>
      <c r="K1469">
        <v>0</v>
      </c>
      <c r="L1469">
        <v>0</v>
      </c>
      <c r="M1469">
        <v>0</v>
      </c>
    </row>
    <row r="1470" spans="1:13" hidden="1" x14ac:dyDescent="0.3">
      <c r="A1470">
        <v>15641110</v>
      </c>
      <c r="B1470" t="s">
        <v>2700</v>
      </c>
      <c r="C1470" t="s">
        <v>2</v>
      </c>
      <c r="D1470" t="s">
        <v>13</v>
      </c>
      <c r="E1470">
        <v>708</v>
      </c>
      <c r="F1470">
        <v>41</v>
      </c>
      <c r="G1470">
        <v>0</v>
      </c>
      <c r="H1470">
        <v>128400.62</v>
      </c>
      <c r="I1470">
        <v>0</v>
      </c>
      <c r="J1470">
        <v>1</v>
      </c>
      <c r="K1470">
        <v>0</v>
      </c>
      <c r="L1470">
        <v>0</v>
      </c>
      <c r="M1470">
        <v>0</v>
      </c>
    </row>
    <row r="1471" spans="1:13" hidden="1" x14ac:dyDescent="0.3">
      <c r="A1471">
        <v>15631460</v>
      </c>
      <c r="B1471" t="s">
        <v>382</v>
      </c>
      <c r="C1471" t="s">
        <v>6</v>
      </c>
      <c r="D1471" t="s">
        <v>3</v>
      </c>
      <c r="E1471">
        <v>671</v>
      </c>
      <c r="F1471">
        <v>42</v>
      </c>
      <c r="G1471">
        <v>3</v>
      </c>
      <c r="H1471">
        <v>128449.33</v>
      </c>
      <c r="I1471">
        <v>0</v>
      </c>
      <c r="J1471">
        <v>2</v>
      </c>
      <c r="K1471">
        <v>1</v>
      </c>
      <c r="L1471">
        <v>1</v>
      </c>
      <c r="M1471">
        <v>0</v>
      </c>
    </row>
    <row r="1472" spans="1:13" hidden="1" x14ac:dyDescent="0.3">
      <c r="A1472">
        <v>15787222</v>
      </c>
      <c r="B1472" t="s">
        <v>721</v>
      </c>
      <c r="C1472" t="s">
        <v>16</v>
      </c>
      <c r="D1472" t="s">
        <v>13</v>
      </c>
      <c r="E1472">
        <v>676</v>
      </c>
      <c r="F1472">
        <v>28</v>
      </c>
      <c r="G1472">
        <v>1</v>
      </c>
      <c r="H1472">
        <v>128461.29</v>
      </c>
      <c r="I1472">
        <v>69459.05</v>
      </c>
      <c r="J1472">
        <v>2</v>
      </c>
      <c r="K1472">
        <v>1</v>
      </c>
      <c r="L1472">
        <v>1</v>
      </c>
      <c r="M1472">
        <v>0</v>
      </c>
    </row>
    <row r="1473" spans="1:13" hidden="1" x14ac:dyDescent="0.3">
      <c r="A1473">
        <v>15771742</v>
      </c>
      <c r="B1473" t="s">
        <v>256</v>
      </c>
      <c r="C1473" t="s">
        <v>16</v>
      </c>
      <c r="D1473" t="s">
        <v>13</v>
      </c>
      <c r="E1473">
        <v>580</v>
      </c>
      <c r="F1473">
        <v>38</v>
      </c>
      <c r="G1473">
        <v>9</v>
      </c>
      <c r="H1473">
        <v>128481.5</v>
      </c>
      <c r="I1473">
        <v>115442.19</v>
      </c>
      <c r="J1473">
        <v>2</v>
      </c>
      <c r="K1473">
        <v>0</v>
      </c>
      <c r="L1473">
        <v>0</v>
      </c>
      <c r="M1473">
        <v>1</v>
      </c>
    </row>
    <row r="1474" spans="1:13" hidden="1" x14ac:dyDescent="0.3">
      <c r="A1474">
        <v>15784594</v>
      </c>
      <c r="B1474" t="s">
        <v>574</v>
      </c>
      <c r="C1474" t="s">
        <v>16</v>
      </c>
      <c r="D1474" t="s">
        <v>3</v>
      </c>
      <c r="E1474">
        <v>549</v>
      </c>
      <c r="F1474">
        <v>37</v>
      </c>
      <c r="G1474">
        <v>1</v>
      </c>
      <c r="H1474">
        <v>128499.94</v>
      </c>
      <c r="I1474">
        <v>130622.34</v>
      </c>
      <c r="J1474">
        <v>2</v>
      </c>
      <c r="K1474">
        <v>1</v>
      </c>
      <c r="L1474">
        <v>1</v>
      </c>
      <c r="M1474">
        <v>0</v>
      </c>
    </row>
    <row r="1475" spans="1:13" hidden="1" x14ac:dyDescent="0.3">
      <c r="A1475">
        <v>15673591</v>
      </c>
      <c r="B1475" t="s">
        <v>693</v>
      </c>
      <c r="C1475" t="s">
        <v>2</v>
      </c>
      <c r="D1475" t="s">
        <v>13</v>
      </c>
      <c r="E1475">
        <v>842</v>
      </c>
      <c r="F1475">
        <v>44</v>
      </c>
      <c r="G1475">
        <v>3</v>
      </c>
      <c r="H1475">
        <v>128521.16</v>
      </c>
      <c r="I1475">
        <v>141252.18</v>
      </c>
      <c r="J1475">
        <v>4</v>
      </c>
      <c r="K1475">
        <v>1</v>
      </c>
      <c r="L1475">
        <v>1</v>
      </c>
      <c r="M1475">
        <v>1</v>
      </c>
    </row>
    <row r="1476" spans="1:13" hidden="1" x14ac:dyDescent="0.3">
      <c r="A1476">
        <v>15576124</v>
      </c>
      <c r="B1476" t="s">
        <v>2019</v>
      </c>
      <c r="C1476" t="s">
        <v>2</v>
      </c>
      <c r="D1476" t="s">
        <v>13</v>
      </c>
      <c r="E1476">
        <v>582</v>
      </c>
      <c r="F1476">
        <v>41</v>
      </c>
      <c r="G1476">
        <v>1</v>
      </c>
      <c r="H1476">
        <v>128528.83</v>
      </c>
      <c r="I1476">
        <v>40488.76</v>
      </c>
      <c r="J1476">
        <v>1</v>
      </c>
      <c r="K1476">
        <v>0</v>
      </c>
      <c r="L1476">
        <v>0</v>
      </c>
      <c r="M1476">
        <v>0</v>
      </c>
    </row>
    <row r="1477" spans="1:13" hidden="1" x14ac:dyDescent="0.3">
      <c r="A1477">
        <v>15671514</v>
      </c>
      <c r="B1477" t="s">
        <v>731</v>
      </c>
      <c r="C1477" t="s">
        <v>6</v>
      </c>
      <c r="D1477" t="s">
        <v>3</v>
      </c>
      <c r="E1477">
        <v>669</v>
      </c>
      <c r="F1477">
        <v>33</v>
      </c>
      <c r="G1477">
        <v>8</v>
      </c>
      <c r="H1477">
        <v>128538.05</v>
      </c>
      <c r="I1477">
        <v>0</v>
      </c>
      <c r="J1477">
        <v>2</v>
      </c>
      <c r="K1477">
        <v>1</v>
      </c>
      <c r="L1477">
        <v>1</v>
      </c>
      <c r="M1477">
        <v>0</v>
      </c>
    </row>
    <row r="1478" spans="1:13" hidden="1" x14ac:dyDescent="0.3">
      <c r="A1478">
        <v>15790689</v>
      </c>
      <c r="B1478" t="s">
        <v>2564</v>
      </c>
      <c r="C1478" t="s">
        <v>6</v>
      </c>
      <c r="D1478" t="s">
        <v>13</v>
      </c>
      <c r="E1478">
        <v>647</v>
      </c>
      <c r="F1478">
        <v>32</v>
      </c>
      <c r="G1478">
        <v>9</v>
      </c>
      <c r="H1478">
        <v>128590.73</v>
      </c>
      <c r="I1478">
        <v>80958.36</v>
      </c>
      <c r="J1478">
        <v>1</v>
      </c>
      <c r="K1478">
        <v>1</v>
      </c>
      <c r="L1478">
        <v>1</v>
      </c>
      <c r="M1478">
        <v>0</v>
      </c>
    </row>
    <row r="1479" spans="1:13" hidden="1" x14ac:dyDescent="0.3">
      <c r="A1479">
        <v>15619616</v>
      </c>
      <c r="B1479" t="s">
        <v>1238</v>
      </c>
      <c r="C1479" t="s">
        <v>2</v>
      </c>
      <c r="D1479" t="s">
        <v>3</v>
      </c>
      <c r="E1479">
        <v>571</v>
      </c>
      <c r="F1479">
        <v>33</v>
      </c>
      <c r="G1479">
        <v>9</v>
      </c>
      <c r="H1479">
        <v>128600.49</v>
      </c>
      <c r="I1479">
        <v>102017.25</v>
      </c>
      <c r="J1479">
        <v>2</v>
      </c>
      <c r="K1479">
        <v>0</v>
      </c>
      <c r="L1479">
        <v>0</v>
      </c>
      <c r="M1479">
        <v>0</v>
      </c>
    </row>
    <row r="1480" spans="1:13" x14ac:dyDescent="0.3">
      <c r="A1480">
        <v>15762418</v>
      </c>
      <c r="B1480" t="s">
        <v>93</v>
      </c>
      <c r="C1480" t="s">
        <v>6</v>
      </c>
      <c r="D1480" t="s">
        <v>13</v>
      </c>
      <c r="E1480">
        <v>750</v>
      </c>
      <c r="F1480">
        <v>22</v>
      </c>
      <c r="G1480">
        <v>3</v>
      </c>
      <c r="H1480">
        <v>128643.35</v>
      </c>
      <c r="I1480">
        <v>121681.82</v>
      </c>
      <c r="J1480">
        <v>1</v>
      </c>
      <c r="K1480">
        <v>0</v>
      </c>
      <c r="L1480">
        <v>0</v>
      </c>
      <c r="M1480">
        <v>1</v>
      </c>
    </row>
    <row r="1481" spans="1:13" hidden="1" x14ac:dyDescent="0.3">
      <c r="A1481">
        <v>15654700</v>
      </c>
      <c r="B1481" t="s">
        <v>491</v>
      </c>
      <c r="C1481" t="s">
        <v>2</v>
      </c>
      <c r="D1481" t="s">
        <v>3</v>
      </c>
      <c r="E1481">
        <v>523</v>
      </c>
      <c r="F1481">
        <v>40</v>
      </c>
      <c r="G1481">
        <v>2</v>
      </c>
      <c r="H1481">
        <v>128702.1</v>
      </c>
      <c r="I1481">
        <v>102967.41</v>
      </c>
      <c r="J1481">
        <v>1</v>
      </c>
      <c r="K1481">
        <v>0</v>
      </c>
      <c r="L1481">
        <v>0</v>
      </c>
      <c r="M1481">
        <v>1</v>
      </c>
    </row>
    <row r="1482" spans="1:13" hidden="1" x14ac:dyDescent="0.3">
      <c r="A1482">
        <v>15591344</v>
      </c>
      <c r="B1482" t="s">
        <v>1935</v>
      </c>
      <c r="C1482" t="s">
        <v>6</v>
      </c>
      <c r="D1482" t="s">
        <v>13</v>
      </c>
      <c r="E1482">
        <v>715</v>
      </c>
      <c r="F1482">
        <v>42</v>
      </c>
      <c r="G1482">
        <v>6</v>
      </c>
      <c r="H1482">
        <v>128745.69</v>
      </c>
      <c r="I1482">
        <v>0</v>
      </c>
      <c r="J1482">
        <v>2</v>
      </c>
      <c r="K1482">
        <v>1</v>
      </c>
      <c r="L1482">
        <v>1</v>
      </c>
      <c r="M1482">
        <v>0</v>
      </c>
    </row>
    <row r="1483" spans="1:13" hidden="1" x14ac:dyDescent="0.3">
      <c r="A1483">
        <v>15783522</v>
      </c>
      <c r="B1483" t="s">
        <v>11</v>
      </c>
      <c r="C1483" t="s">
        <v>6</v>
      </c>
      <c r="D1483" t="s">
        <v>3</v>
      </c>
      <c r="E1483">
        <v>738</v>
      </c>
      <c r="F1483">
        <v>37</v>
      </c>
      <c r="G1483">
        <v>8</v>
      </c>
      <c r="H1483">
        <v>128799.86</v>
      </c>
      <c r="I1483">
        <v>100565.94</v>
      </c>
      <c r="J1483">
        <v>1</v>
      </c>
      <c r="K1483">
        <v>1</v>
      </c>
      <c r="L1483">
        <v>1</v>
      </c>
      <c r="M1483">
        <v>0</v>
      </c>
    </row>
    <row r="1484" spans="1:13" hidden="1" x14ac:dyDescent="0.3">
      <c r="A1484">
        <v>15599131</v>
      </c>
      <c r="B1484" t="s">
        <v>778</v>
      </c>
      <c r="C1484" t="s">
        <v>16</v>
      </c>
      <c r="D1484" t="s">
        <v>13</v>
      </c>
      <c r="E1484">
        <v>650</v>
      </c>
      <c r="F1484">
        <v>26</v>
      </c>
      <c r="G1484">
        <v>4</v>
      </c>
      <c r="H1484">
        <v>128815.33</v>
      </c>
      <c r="I1484">
        <v>214346.96</v>
      </c>
      <c r="J1484">
        <v>2</v>
      </c>
      <c r="K1484">
        <v>0</v>
      </c>
      <c r="L1484">
        <v>0</v>
      </c>
      <c r="M1484">
        <v>0</v>
      </c>
    </row>
    <row r="1485" spans="1:13" hidden="1" x14ac:dyDescent="0.3">
      <c r="A1485">
        <v>15581525</v>
      </c>
      <c r="B1485" t="s">
        <v>566</v>
      </c>
      <c r="C1485" t="s">
        <v>16</v>
      </c>
      <c r="D1485" t="s">
        <v>13</v>
      </c>
      <c r="E1485">
        <v>775</v>
      </c>
      <c r="F1485">
        <v>33</v>
      </c>
      <c r="G1485">
        <v>3</v>
      </c>
      <c r="H1485">
        <v>128841.31</v>
      </c>
      <c r="I1485">
        <v>83501.66</v>
      </c>
      <c r="J1485">
        <v>2</v>
      </c>
      <c r="K1485">
        <v>0</v>
      </c>
      <c r="L1485">
        <v>0</v>
      </c>
      <c r="M1485">
        <v>0</v>
      </c>
    </row>
    <row r="1486" spans="1:13" hidden="1" x14ac:dyDescent="0.3">
      <c r="A1486">
        <v>15642833</v>
      </c>
      <c r="B1486" t="s">
        <v>1079</v>
      </c>
      <c r="C1486" t="s">
        <v>2</v>
      </c>
      <c r="D1486" t="s">
        <v>3</v>
      </c>
      <c r="E1486">
        <v>608</v>
      </c>
      <c r="F1486">
        <v>30</v>
      </c>
      <c r="G1486">
        <v>8</v>
      </c>
      <c r="H1486">
        <v>128875.86</v>
      </c>
      <c r="I1486">
        <v>0</v>
      </c>
      <c r="J1486">
        <v>2</v>
      </c>
      <c r="K1486">
        <v>0</v>
      </c>
      <c r="L1486">
        <v>0</v>
      </c>
      <c r="M1486">
        <v>0</v>
      </c>
    </row>
    <row r="1487" spans="1:13" hidden="1" x14ac:dyDescent="0.3">
      <c r="A1487">
        <v>15640846</v>
      </c>
      <c r="B1487" t="s">
        <v>1393</v>
      </c>
      <c r="C1487" t="s">
        <v>16</v>
      </c>
      <c r="D1487" t="s">
        <v>3</v>
      </c>
      <c r="E1487">
        <v>546</v>
      </c>
      <c r="F1487">
        <v>58</v>
      </c>
      <c r="G1487">
        <v>3</v>
      </c>
      <c r="H1487">
        <v>128881.87</v>
      </c>
      <c r="I1487">
        <v>106458.31</v>
      </c>
      <c r="J1487">
        <v>4</v>
      </c>
      <c r="K1487">
        <v>0</v>
      </c>
      <c r="L1487">
        <v>0</v>
      </c>
      <c r="M1487">
        <v>1</v>
      </c>
    </row>
    <row r="1488" spans="1:13" x14ac:dyDescent="0.3">
      <c r="A1488">
        <v>15653347</v>
      </c>
      <c r="B1488" t="s">
        <v>279</v>
      </c>
      <c r="C1488" t="s">
        <v>6</v>
      </c>
      <c r="D1488" t="s">
        <v>13</v>
      </c>
      <c r="E1488">
        <v>560</v>
      </c>
      <c r="F1488">
        <v>47</v>
      </c>
      <c r="G1488">
        <v>1</v>
      </c>
      <c r="H1488">
        <v>128882.66</v>
      </c>
      <c r="I1488">
        <v>0</v>
      </c>
      <c r="J1488">
        <v>1</v>
      </c>
      <c r="K1488">
        <v>0</v>
      </c>
      <c r="L1488">
        <v>0</v>
      </c>
      <c r="M1488">
        <v>1</v>
      </c>
    </row>
    <row r="1489" spans="1:13" hidden="1" x14ac:dyDescent="0.3">
      <c r="A1489">
        <v>15579777</v>
      </c>
      <c r="B1489" t="s">
        <v>1423</v>
      </c>
      <c r="C1489" t="s">
        <v>2</v>
      </c>
      <c r="D1489" t="s">
        <v>13</v>
      </c>
      <c r="E1489">
        <v>850</v>
      </c>
      <c r="F1489">
        <v>41</v>
      </c>
      <c r="G1489">
        <v>3</v>
      </c>
      <c r="H1489">
        <v>128892.36</v>
      </c>
      <c r="I1489">
        <v>0</v>
      </c>
      <c r="J1489">
        <v>2</v>
      </c>
      <c r="K1489">
        <v>0</v>
      </c>
      <c r="L1489">
        <v>0</v>
      </c>
      <c r="M1489">
        <v>0</v>
      </c>
    </row>
    <row r="1490" spans="1:13" hidden="1" x14ac:dyDescent="0.3">
      <c r="A1490">
        <v>15720338</v>
      </c>
      <c r="B1490" t="s">
        <v>298</v>
      </c>
      <c r="C1490" t="s">
        <v>6</v>
      </c>
      <c r="D1490" t="s">
        <v>13</v>
      </c>
      <c r="E1490">
        <v>592</v>
      </c>
      <c r="F1490">
        <v>55</v>
      </c>
      <c r="G1490">
        <v>8</v>
      </c>
      <c r="H1490">
        <v>128918.42</v>
      </c>
      <c r="I1490">
        <v>85845.43</v>
      </c>
      <c r="J1490">
        <v>2</v>
      </c>
      <c r="K1490">
        <v>1</v>
      </c>
      <c r="L1490">
        <v>1</v>
      </c>
      <c r="M1490">
        <v>0</v>
      </c>
    </row>
    <row r="1491" spans="1:13" hidden="1" x14ac:dyDescent="0.3">
      <c r="A1491">
        <v>15812184</v>
      </c>
      <c r="B1491" t="s">
        <v>244</v>
      </c>
      <c r="C1491" t="s">
        <v>2</v>
      </c>
      <c r="D1491" t="s">
        <v>3</v>
      </c>
      <c r="E1491">
        <v>674</v>
      </c>
      <c r="F1491">
        <v>31</v>
      </c>
      <c r="G1491">
        <v>1</v>
      </c>
      <c r="H1491">
        <v>128954.05</v>
      </c>
      <c r="I1491">
        <v>0</v>
      </c>
      <c r="J1491">
        <v>1</v>
      </c>
      <c r="K1491">
        <v>0</v>
      </c>
      <c r="L1491">
        <v>0</v>
      </c>
      <c r="M1491">
        <v>0</v>
      </c>
    </row>
    <row r="1492" spans="1:13" hidden="1" x14ac:dyDescent="0.3">
      <c r="A1492">
        <v>15572093</v>
      </c>
      <c r="B1492" t="s">
        <v>456</v>
      </c>
      <c r="C1492" t="s">
        <v>2</v>
      </c>
      <c r="D1492" t="s">
        <v>3</v>
      </c>
      <c r="E1492">
        <v>613</v>
      </c>
      <c r="F1492">
        <v>24</v>
      </c>
      <c r="G1492">
        <v>7</v>
      </c>
      <c r="H1492">
        <v>129001.3</v>
      </c>
      <c r="I1492">
        <v>140453.91</v>
      </c>
      <c r="J1492">
        <v>1</v>
      </c>
      <c r="K1492">
        <v>0</v>
      </c>
      <c r="L1492">
        <v>0</v>
      </c>
      <c r="M1492">
        <v>0</v>
      </c>
    </row>
    <row r="1493" spans="1:13" hidden="1" x14ac:dyDescent="0.3">
      <c r="A1493">
        <v>15592716</v>
      </c>
      <c r="B1493" t="s">
        <v>48</v>
      </c>
      <c r="C1493" t="s">
        <v>2</v>
      </c>
      <c r="D1493" t="s">
        <v>13</v>
      </c>
      <c r="E1493">
        <v>559</v>
      </c>
      <c r="F1493">
        <v>52</v>
      </c>
      <c r="G1493">
        <v>2</v>
      </c>
      <c r="H1493">
        <v>129013.59</v>
      </c>
      <c r="I1493">
        <v>0</v>
      </c>
      <c r="J1493">
        <v>1</v>
      </c>
      <c r="K1493">
        <v>0</v>
      </c>
      <c r="L1493">
        <v>0</v>
      </c>
      <c r="M1493">
        <v>1</v>
      </c>
    </row>
    <row r="1494" spans="1:13" hidden="1" x14ac:dyDescent="0.3">
      <c r="A1494">
        <v>15754443</v>
      </c>
      <c r="B1494" t="s">
        <v>2757</v>
      </c>
      <c r="C1494" t="s">
        <v>2</v>
      </c>
      <c r="D1494" t="s">
        <v>3</v>
      </c>
      <c r="E1494">
        <v>443</v>
      </c>
      <c r="F1494">
        <v>35</v>
      </c>
      <c r="G1494">
        <v>9</v>
      </c>
      <c r="H1494">
        <v>129031.19</v>
      </c>
      <c r="I1494">
        <v>108308</v>
      </c>
      <c r="J1494">
        <v>1</v>
      </c>
      <c r="K1494">
        <v>0</v>
      </c>
      <c r="L1494">
        <v>0</v>
      </c>
      <c r="M1494">
        <v>1</v>
      </c>
    </row>
    <row r="1495" spans="1:13" hidden="1" x14ac:dyDescent="0.3">
      <c r="A1495">
        <v>15684645</v>
      </c>
      <c r="B1495" t="s">
        <v>2399</v>
      </c>
      <c r="C1495" t="s">
        <v>16</v>
      </c>
      <c r="D1495" t="s">
        <v>13</v>
      </c>
      <c r="E1495">
        <v>704</v>
      </c>
      <c r="F1495">
        <v>41</v>
      </c>
      <c r="G1495">
        <v>9</v>
      </c>
      <c r="H1495">
        <v>129050.67</v>
      </c>
      <c r="I1495">
        <v>62078.21</v>
      </c>
      <c r="J1495">
        <v>2</v>
      </c>
      <c r="K1495">
        <v>0</v>
      </c>
      <c r="L1495">
        <v>0</v>
      </c>
      <c r="M1495">
        <v>0</v>
      </c>
    </row>
    <row r="1496" spans="1:13" hidden="1" x14ac:dyDescent="0.3">
      <c r="A1496">
        <v>15683521</v>
      </c>
      <c r="B1496" t="s">
        <v>1075</v>
      </c>
      <c r="C1496" t="s">
        <v>16</v>
      </c>
      <c r="D1496" t="s">
        <v>13</v>
      </c>
      <c r="E1496">
        <v>594</v>
      </c>
      <c r="F1496">
        <v>28</v>
      </c>
      <c r="G1496">
        <v>0</v>
      </c>
      <c r="H1496">
        <v>129084.82</v>
      </c>
      <c r="I1496">
        <v>142574.71</v>
      </c>
      <c r="J1496">
        <v>2</v>
      </c>
      <c r="K1496">
        <v>0</v>
      </c>
      <c r="L1496">
        <v>0</v>
      </c>
      <c r="M1496">
        <v>0</v>
      </c>
    </row>
    <row r="1497" spans="1:13" hidden="1" x14ac:dyDescent="0.3">
      <c r="A1497">
        <v>15688760</v>
      </c>
      <c r="B1497" t="s">
        <v>472</v>
      </c>
      <c r="C1497" t="s">
        <v>16</v>
      </c>
      <c r="D1497" t="s">
        <v>3</v>
      </c>
      <c r="E1497">
        <v>522</v>
      </c>
      <c r="F1497">
        <v>37</v>
      </c>
      <c r="G1497">
        <v>3</v>
      </c>
      <c r="H1497">
        <v>129107.59</v>
      </c>
      <c r="I1497">
        <v>95022.57</v>
      </c>
      <c r="J1497">
        <v>1</v>
      </c>
      <c r="K1497">
        <v>1</v>
      </c>
      <c r="L1497">
        <v>1</v>
      </c>
      <c r="M1497">
        <v>0</v>
      </c>
    </row>
    <row r="1498" spans="1:13" hidden="1" x14ac:dyDescent="0.3">
      <c r="A1498">
        <v>15698703</v>
      </c>
      <c r="B1498" t="s">
        <v>820</v>
      </c>
      <c r="C1498" t="s">
        <v>16</v>
      </c>
      <c r="D1498" t="s">
        <v>13</v>
      </c>
      <c r="E1498">
        <v>628</v>
      </c>
      <c r="F1498">
        <v>40</v>
      </c>
      <c r="G1498">
        <v>5</v>
      </c>
      <c r="H1498">
        <v>129107.97</v>
      </c>
      <c r="I1498">
        <v>181768.32000000001</v>
      </c>
      <c r="J1498">
        <v>2</v>
      </c>
      <c r="K1498">
        <v>1</v>
      </c>
      <c r="L1498">
        <v>1</v>
      </c>
      <c r="M1498">
        <v>0</v>
      </c>
    </row>
    <row r="1499" spans="1:13" hidden="1" x14ac:dyDescent="0.3">
      <c r="A1499">
        <v>15764284</v>
      </c>
      <c r="B1499" t="s">
        <v>1890</v>
      </c>
      <c r="C1499" t="s">
        <v>6</v>
      </c>
      <c r="D1499" t="s">
        <v>13</v>
      </c>
      <c r="E1499">
        <v>714</v>
      </c>
      <c r="F1499">
        <v>27</v>
      </c>
      <c r="G1499">
        <v>3</v>
      </c>
      <c r="H1499">
        <v>129130.09</v>
      </c>
      <c r="I1499">
        <v>0</v>
      </c>
      <c r="J1499">
        <v>3</v>
      </c>
      <c r="K1499">
        <v>1</v>
      </c>
      <c r="L1499">
        <v>1</v>
      </c>
      <c r="M1499">
        <v>0</v>
      </c>
    </row>
    <row r="1500" spans="1:13" hidden="1" x14ac:dyDescent="0.3">
      <c r="A1500">
        <v>15620758</v>
      </c>
      <c r="B1500" t="s">
        <v>2016</v>
      </c>
      <c r="C1500" t="s">
        <v>6</v>
      </c>
      <c r="D1500" t="s">
        <v>13</v>
      </c>
      <c r="E1500">
        <v>660</v>
      </c>
      <c r="F1500">
        <v>30</v>
      </c>
      <c r="G1500">
        <v>4</v>
      </c>
      <c r="H1500">
        <v>129149.06</v>
      </c>
      <c r="I1500">
        <v>0</v>
      </c>
      <c r="J1500">
        <v>2</v>
      </c>
      <c r="K1500">
        <v>0</v>
      </c>
      <c r="L1500">
        <v>0</v>
      </c>
      <c r="M1500">
        <v>0</v>
      </c>
    </row>
    <row r="1501" spans="1:13" hidden="1" x14ac:dyDescent="0.3">
      <c r="A1501">
        <v>15683007</v>
      </c>
      <c r="B1501" t="s">
        <v>2933</v>
      </c>
      <c r="C1501" t="s">
        <v>16</v>
      </c>
      <c r="D1501" t="s">
        <v>3</v>
      </c>
      <c r="E1501">
        <v>739</v>
      </c>
      <c r="F1501">
        <v>25</v>
      </c>
      <c r="G1501">
        <v>5</v>
      </c>
      <c r="H1501">
        <v>129181.27</v>
      </c>
      <c r="I1501">
        <v>113113.12</v>
      </c>
      <c r="J1501">
        <v>1</v>
      </c>
      <c r="K1501">
        <v>0</v>
      </c>
      <c r="L1501">
        <v>0</v>
      </c>
      <c r="M1501">
        <v>0</v>
      </c>
    </row>
    <row r="1502" spans="1:13" x14ac:dyDescent="0.3">
      <c r="A1502">
        <v>15594133</v>
      </c>
      <c r="B1502" t="s">
        <v>2488</v>
      </c>
      <c r="C1502" t="s">
        <v>6</v>
      </c>
      <c r="D1502" t="s">
        <v>13</v>
      </c>
      <c r="E1502">
        <v>697</v>
      </c>
      <c r="F1502">
        <v>62</v>
      </c>
      <c r="G1502">
        <v>7</v>
      </c>
      <c r="H1502">
        <v>129188.18</v>
      </c>
      <c r="I1502">
        <v>0</v>
      </c>
      <c r="J1502">
        <v>1</v>
      </c>
      <c r="K1502">
        <v>0</v>
      </c>
      <c r="L1502">
        <v>0</v>
      </c>
      <c r="M1502">
        <v>1</v>
      </c>
    </row>
    <row r="1503" spans="1:13" hidden="1" x14ac:dyDescent="0.3">
      <c r="A1503">
        <v>15748882</v>
      </c>
      <c r="B1503" t="s">
        <v>916</v>
      </c>
      <c r="C1503" t="s">
        <v>6</v>
      </c>
      <c r="D1503" t="s">
        <v>13</v>
      </c>
      <c r="E1503">
        <v>714</v>
      </c>
      <c r="F1503">
        <v>29</v>
      </c>
      <c r="G1503">
        <v>9</v>
      </c>
      <c r="H1503">
        <v>129192.55</v>
      </c>
      <c r="I1503">
        <v>0</v>
      </c>
      <c r="J1503">
        <v>2</v>
      </c>
      <c r="K1503">
        <v>0</v>
      </c>
      <c r="L1503">
        <v>0</v>
      </c>
      <c r="M1503">
        <v>0</v>
      </c>
    </row>
    <row r="1504" spans="1:13" hidden="1" x14ac:dyDescent="0.3">
      <c r="A1504">
        <v>15667216</v>
      </c>
      <c r="B1504" t="s">
        <v>370</v>
      </c>
      <c r="C1504" t="s">
        <v>2</v>
      </c>
      <c r="D1504" t="s">
        <v>3</v>
      </c>
      <c r="E1504">
        <v>579</v>
      </c>
      <c r="F1504">
        <v>29</v>
      </c>
      <c r="G1504">
        <v>10</v>
      </c>
      <c r="H1504">
        <v>129209.09</v>
      </c>
      <c r="I1504">
        <v>73194.52</v>
      </c>
      <c r="J1504">
        <v>2</v>
      </c>
      <c r="K1504">
        <v>1</v>
      </c>
      <c r="L1504">
        <v>1</v>
      </c>
      <c r="M1504">
        <v>0</v>
      </c>
    </row>
    <row r="1505" spans="1:13" hidden="1" x14ac:dyDescent="0.3">
      <c r="A1505">
        <v>15594404</v>
      </c>
      <c r="B1505" t="s">
        <v>860</v>
      </c>
      <c r="C1505" t="s">
        <v>2</v>
      </c>
      <c r="D1505" t="s">
        <v>3</v>
      </c>
      <c r="E1505">
        <v>834</v>
      </c>
      <c r="F1505">
        <v>49</v>
      </c>
      <c r="G1505">
        <v>8</v>
      </c>
      <c r="H1505">
        <v>129273.94</v>
      </c>
      <c r="I1505">
        <v>160602.25</v>
      </c>
      <c r="J1505">
        <v>2</v>
      </c>
      <c r="K1505">
        <v>0</v>
      </c>
      <c r="L1505">
        <v>0</v>
      </c>
      <c r="M1505">
        <v>0</v>
      </c>
    </row>
    <row r="1506" spans="1:13" hidden="1" x14ac:dyDescent="0.3">
      <c r="A1506">
        <v>15655175</v>
      </c>
      <c r="B1506" t="s">
        <v>81</v>
      </c>
      <c r="C1506" t="s">
        <v>16</v>
      </c>
      <c r="D1506" t="s">
        <v>13</v>
      </c>
      <c r="E1506">
        <v>740</v>
      </c>
      <c r="F1506">
        <v>40</v>
      </c>
      <c r="G1506">
        <v>4</v>
      </c>
      <c r="H1506">
        <v>129333.69</v>
      </c>
      <c r="I1506">
        <v>114318.78</v>
      </c>
      <c r="J1506">
        <v>2</v>
      </c>
      <c r="K1506">
        <v>0</v>
      </c>
      <c r="L1506">
        <v>0</v>
      </c>
      <c r="M1506">
        <v>1</v>
      </c>
    </row>
    <row r="1507" spans="1:13" hidden="1" x14ac:dyDescent="0.3">
      <c r="A1507">
        <v>15801863</v>
      </c>
      <c r="B1507" t="s">
        <v>1023</v>
      </c>
      <c r="C1507" t="s">
        <v>2</v>
      </c>
      <c r="D1507" t="s">
        <v>3</v>
      </c>
      <c r="E1507">
        <v>521</v>
      </c>
      <c r="F1507">
        <v>32</v>
      </c>
      <c r="G1507">
        <v>2</v>
      </c>
      <c r="H1507">
        <v>129353.21</v>
      </c>
      <c r="I1507">
        <v>136555.01</v>
      </c>
      <c r="J1507">
        <v>2</v>
      </c>
      <c r="K1507">
        <v>1</v>
      </c>
      <c r="L1507">
        <v>1</v>
      </c>
      <c r="M1507">
        <v>0</v>
      </c>
    </row>
    <row r="1508" spans="1:13" hidden="1" x14ac:dyDescent="0.3">
      <c r="A1508">
        <v>15639133</v>
      </c>
      <c r="B1508" t="s">
        <v>197</v>
      </c>
      <c r="C1508" t="s">
        <v>2</v>
      </c>
      <c r="D1508" t="s">
        <v>3</v>
      </c>
      <c r="E1508">
        <v>773</v>
      </c>
      <c r="F1508">
        <v>50</v>
      </c>
      <c r="G1508">
        <v>4</v>
      </c>
      <c r="H1508">
        <v>129372.94</v>
      </c>
      <c r="I1508">
        <v>0</v>
      </c>
      <c r="J1508">
        <v>2</v>
      </c>
      <c r="K1508">
        <v>0</v>
      </c>
      <c r="L1508">
        <v>0</v>
      </c>
      <c r="M1508">
        <v>0</v>
      </c>
    </row>
    <row r="1509" spans="1:13" hidden="1" x14ac:dyDescent="0.3">
      <c r="A1509">
        <v>15596979</v>
      </c>
      <c r="B1509" t="s">
        <v>1091</v>
      </c>
      <c r="C1509" t="s">
        <v>2</v>
      </c>
      <c r="D1509" t="s">
        <v>3</v>
      </c>
      <c r="E1509">
        <v>662</v>
      </c>
      <c r="F1509">
        <v>47</v>
      </c>
      <c r="G1509">
        <v>6</v>
      </c>
      <c r="H1509">
        <v>129392.75</v>
      </c>
      <c r="I1509">
        <v>0</v>
      </c>
      <c r="J1509">
        <v>2</v>
      </c>
      <c r="K1509">
        <v>1</v>
      </c>
      <c r="L1509">
        <v>1</v>
      </c>
      <c r="M1509">
        <v>0</v>
      </c>
    </row>
    <row r="1510" spans="1:13" hidden="1" x14ac:dyDescent="0.3">
      <c r="A1510">
        <v>15678284</v>
      </c>
      <c r="B1510" t="s">
        <v>352</v>
      </c>
      <c r="C1510" t="s">
        <v>2</v>
      </c>
      <c r="D1510" t="s">
        <v>13</v>
      </c>
      <c r="E1510">
        <v>651</v>
      </c>
      <c r="F1510">
        <v>35</v>
      </c>
      <c r="G1510">
        <v>7</v>
      </c>
      <c r="H1510">
        <v>129451.29</v>
      </c>
      <c r="I1510">
        <v>74623.5</v>
      </c>
      <c r="J1510">
        <v>3</v>
      </c>
      <c r="K1510">
        <v>0</v>
      </c>
      <c r="L1510">
        <v>0</v>
      </c>
      <c r="M1510">
        <v>1</v>
      </c>
    </row>
    <row r="1511" spans="1:13" hidden="1" x14ac:dyDescent="0.3">
      <c r="A1511">
        <v>15612670</v>
      </c>
      <c r="B1511" t="s">
        <v>1680</v>
      </c>
      <c r="C1511" t="s">
        <v>6</v>
      </c>
      <c r="D1511" t="s">
        <v>3</v>
      </c>
      <c r="E1511">
        <v>631</v>
      </c>
      <c r="F1511">
        <v>46</v>
      </c>
      <c r="G1511">
        <v>10</v>
      </c>
      <c r="H1511">
        <v>129508.96</v>
      </c>
      <c r="I1511">
        <v>0</v>
      </c>
      <c r="J1511">
        <v>2</v>
      </c>
      <c r="K1511">
        <v>1</v>
      </c>
      <c r="L1511">
        <v>1</v>
      </c>
      <c r="M1511">
        <v>0</v>
      </c>
    </row>
    <row r="1512" spans="1:13" hidden="1" x14ac:dyDescent="0.3">
      <c r="A1512">
        <v>15721007</v>
      </c>
      <c r="B1512" t="s">
        <v>1564</v>
      </c>
      <c r="C1512" t="s">
        <v>16</v>
      </c>
      <c r="D1512" t="s">
        <v>13</v>
      </c>
      <c r="E1512">
        <v>776</v>
      </c>
      <c r="F1512">
        <v>33</v>
      </c>
      <c r="G1512">
        <v>8</v>
      </c>
      <c r="H1512">
        <v>129525.5</v>
      </c>
      <c r="I1512">
        <v>115130.34</v>
      </c>
      <c r="J1512">
        <v>1</v>
      </c>
      <c r="K1512">
        <v>0</v>
      </c>
      <c r="L1512">
        <v>0</v>
      </c>
      <c r="M1512">
        <v>1</v>
      </c>
    </row>
    <row r="1513" spans="1:13" hidden="1" x14ac:dyDescent="0.3">
      <c r="A1513">
        <v>15572294</v>
      </c>
      <c r="B1513" t="s">
        <v>961</v>
      </c>
      <c r="C1513" t="s">
        <v>2</v>
      </c>
      <c r="D1513" t="s">
        <v>13</v>
      </c>
      <c r="E1513">
        <v>623</v>
      </c>
      <c r="F1513">
        <v>28</v>
      </c>
      <c r="G1513">
        <v>7</v>
      </c>
      <c r="H1513">
        <v>129526.57</v>
      </c>
      <c r="I1513">
        <v>0</v>
      </c>
      <c r="J1513">
        <v>1</v>
      </c>
      <c r="K1513">
        <v>0</v>
      </c>
      <c r="L1513">
        <v>0</v>
      </c>
      <c r="M1513">
        <v>0</v>
      </c>
    </row>
    <row r="1514" spans="1:13" hidden="1" x14ac:dyDescent="0.3">
      <c r="A1514">
        <v>15663234</v>
      </c>
      <c r="B1514" t="s">
        <v>2038</v>
      </c>
      <c r="C1514" t="s">
        <v>2</v>
      </c>
      <c r="D1514" t="s">
        <v>3</v>
      </c>
      <c r="E1514">
        <v>508</v>
      </c>
      <c r="F1514">
        <v>60</v>
      </c>
      <c r="G1514">
        <v>7</v>
      </c>
      <c r="H1514">
        <v>129562.74</v>
      </c>
      <c r="I1514">
        <v>143262.04</v>
      </c>
      <c r="J1514">
        <v>1</v>
      </c>
      <c r="K1514">
        <v>1</v>
      </c>
      <c r="L1514">
        <v>1</v>
      </c>
      <c r="M1514">
        <v>0</v>
      </c>
    </row>
    <row r="1515" spans="1:13" hidden="1" x14ac:dyDescent="0.3">
      <c r="A1515">
        <v>15683276</v>
      </c>
      <c r="B1515" t="s">
        <v>2536</v>
      </c>
      <c r="C1515" t="s">
        <v>6</v>
      </c>
      <c r="D1515" t="s">
        <v>3</v>
      </c>
      <c r="E1515">
        <v>610</v>
      </c>
      <c r="F1515">
        <v>37</v>
      </c>
      <c r="G1515">
        <v>10</v>
      </c>
      <c r="H1515">
        <v>129563.86</v>
      </c>
      <c r="I1515">
        <v>140363.95000000001</v>
      </c>
      <c r="J1515">
        <v>2</v>
      </c>
      <c r="K1515">
        <v>1</v>
      </c>
      <c r="L1515">
        <v>1</v>
      </c>
      <c r="M1515">
        <v>0</v>
      </c>
    </row>
    <row r="1516" spans="1:13" hidden="1" x14ac:dyDescent="0.3">
      <c r="A1516">
        <v>15787602</v>
      </c>
      <c r="B1516" t="s">
        <v>877</v>
      </c>
      <c r="C1516" t="s">
        <v>6</v>
      </c>
      <c r="D1516" t="s">
        <v>13</v>
      </c>
      <c r="E1516">
        <v>568</v>
      </c>
      <c r="F1516">
        <v>39</v>
      </c>
      <c r="G1516">
        <v>5</v>
      </c>
      <c r="H1516">
        <v>129569.92</v>
      </c>
      <c r="I1516">
        <v>0</v>
      </c>
      <c r="J1516">
        <v>2</v>
      </c>
      <c r="K1516">
        <v>1</v>
      </c>
      <c r="L1516">
        <v>1</v>
      </c>
      <c r="M1516">
        <v>0</v>
      </c>
    </row>
    <row r="1517" spans="1:13" hidden="1" x14ac:dyDescent="0.3">
      <c r="A1517">
        <v>15591747</v>
      </c>
      <c r="B1517" t="s">
        <v>248</v>
      </c>
      <c r="C1517" t="s">
        <v>2</v>
      </c>
      <c r="D1517" t="s">
        <v>13</v>
      </c>
      <c r="E1517">
        <v>705</v>
      </c>
      <c r="F1517">
        <v>32</v>
      </c>
      <c r="G1517">
        <v>3</v>
      </c>
      <c r="H1517">
        <v>129576.99</v>
      </c>
      <c r="I1517">
        <v>0</v>
      </c>
      <c r="J1517">
        <v>2</v>
      </c>
      <c r="K1517">
        <v>0</v>
      </c>
      <c r="L1517">
        <v>0</v>
      </c>
      <c r="M1517">
        <v>0</v>
      </c>
    </row>
    <row r="1518" spans="1:13" hidden="1" x14ac:dyDescent="0.3">
      <c r="A1518">
        <v>15566594</v>
      </c>
      <c r="B1518" t="s">
        <v>358</v>
      </c>
      <c r="C1518" t="s">
        <v>6</v>
      </c>
      <c r="D1518" t="s">
        <v>13</v>
      </c>
      <c r="E1518">
        <v>709</v>
      </c>
      <c r="F1518">
        <v>23</v>
      </c>
      <c r="G1518">
        <v>10</v>
      </c>
      <c r="H1518">
        <v>129590.18</v>
      </c>
      <c r="I1518">
        <v>0</v>
      </c>
      <c r="J1518">
        <v>2</v>
      </c>
      <c r="K1518">
        <v>0</v>
      </c>
      <c r="L1518">
        <v>0</v>
      </c>
      <c r="M1518">
        <v>0</v>
      </c>
    </row>
    <row r="1519" spans="1:13" hidden="1" x14ac:dyDescent="0.3">
      <c r="A1519">
        <v>15691170</v>
      </c>
      <c r="B1519" t="s">
        <v>1630</v>
      </c>
      <c r="C1519" t="s">
        <v>6</v>
      </c>
      <c r="D1519" t="s">
        <v>3</v>
      </c>
      <c r="E1519">
        <v>590</v>
      </c>
      <c r="F1519">
        <v>29</v>
      </c>
      <c r="G1519">
        <v>10</v>
      </c>
      <c r="H1519">
        <v>129629.41</v>
      </c>
      <c r="I1519">
        <v>99250.08</v>
      </c>
      <c r="J1519">
        <v>1</v>
      </c>
      <c r="K1519">
        <v>1</v>
      </c>
      <c r="L1519">
        <v>1</v>
      </c>
      <c r="M1519">
        <v>0</v>
      </c>
    </row>
    <row r="1520" spans="1:13" hidden="1" x14ac:dyDescent="0.3">
      <c r="A1520">
        <v>15665327</v>
      </c>
      <c r="B1520" t="s">
        <v>216</v>
      </c>
      <c r="C1520" t="s">
        <v>2</v>
      </c>
      <c r="D1520" t="s">
        <v>13</v>
      </c>
      <c r="E1520">
        <v>706</v>
      </c>
      <c r="F1520">
        <v>18</v>
      </c>
      <c r="G1520">
        <v>2</v>
      </c>
      <c r="H1520">
        <v>129654.22</v>
      </c>
      <c r="I1520">
        <v>176139.5</v>
      </c>
      <c r="J1520">
        <v>2</v>
      </c>
      <c r="K1520">
        <v>0</v>
      </c>
      <c r="L1520">
        <v>0</v>
      </c>
      <c r="M1520">
        <v>0</v>
      </c>
    </row>
    <row r="1521" spans="1:13" hidden="1" x14ac:dyDescent="0.3">
      <c r="A1521">
        <v>15655229</v>
      </c>
      <c r="B1521" t="s">
        <v>507</v>
      </c>
      <c r="C1521" t="s">
        <v>16</v>
      </c>
      <c r="D1521" t="s">
        <v>3</v>
      </c>
      <c r="E1521">
        <v>850</v>
      </c>
      <c r="F1521">
        <v>35</v>
      </c>
      <c r="G1521">
        <v>7</v>
      </c>
      <c r="H1521">
        <v>129660.59</v>
      </c>
      <c r="I1521">
        <v>114285.2</v>
      </c>
      <c r="J1521">
        <v>1</v>
      </c>
      <c r="K1521">
        <v>1</v>
      </c>
      <c r="L1521">
        <v>1</v>
      </c>
      <c r="M1521">
        <v>0</v>
      </c>
    </row>
    <row r="1522" spans="1:13" hidden="1" x14ac:dyDescent="0.3">
      <c r="A1522">
        <v>15809823</v>
      </c>
      <c r="B1522" t="s">
        <v>705</v>
      </c>
      <c r="C1522" t="s">
        <v>16</v>
      </c>
      <c r="D1522" t="s">
        <v>13</v>
      </c>
      <c r="E1522">
        <v>491</v>
      </c>
      <c r="F1522">
        <v>19</v>
      </c>
      <c r="G1522">
        <v>2</v>
      </c>
      <c r="H1522">
        <v>129690.5</v>
      </c>
      <c r="I1522">
        <v>125860.2</v>
      </c>
      <c r="J1522">
        <v>1</v>
      </c>
      <c r="K1522">
        <v>0</v>
      </c>
      <c r="L1522">
        <v>0</v>
      </c>
      <c r="M1522">
        <v>0</v>
      </c>
    </row>
    <row r="1523" spans="1:13" hidden="1" x14ac:dyDescent="0.3">
      <c r="A1523">
        <v>15812628</v>
      </c>
      <c r="B1523" t="s">
        <v>1434</v>
      </c>
      <c r="C1523" t="s">
        <v>16</v>
      </c>
      <c r="D1523" t="s">
        <v>3</v>
      </c>
      <c r="E1523">
        <v>453</v>
      </c>
      <c r="F1523">
        <v>38</v>
      </c>
      <c r="G1523">
        <v>8</v>
      </c>
      <c r="H1523">
        <v>129697.99</v>
      </c>
      <c r="I1523">
        <v>120623.21</v>
      </c>
      <c r="J1523">
        <v>1</v>
      </c>
      <c r="K1523">
        <v>0</v>
      </c>
      <c r="L1523">
        <v>0</v>
      </c>
      <c r="M1523">
        <v>0</v>
      </c>
    </row>
    <row r="1524" spans="1:13" hidden="1" x14ac:dyDescent="0.3">
      <c r="A1524">
        <v>15715345</v>
      </c>
      <c r="B1524" t="s">
        <v>2369</v>
      </c>
      <c r="C1524" t="s">
        <v>6</v>
      </c>
      <c r="D1524" t="s">
        <v>13</v>
      </c>
      <c r="E1524">
        <v>743</v>
      </c>
      <c r="F1524">
        <v>25</v>
      </c>
      <c r="G1524">
        <v>6</v>
      </c>
      <c r="H1524">
        <v>129740.11</v>
      </c>
      <c r="I1524">
        <v>0</v>
      </c>
      <c r="J1524">
        <v>2</v>
      </c>
      <c r="K1524">
        <v>0</v>
      </c>
      <c r="L1524">
        <v>0</v>
      </c>
      <c r="M1524">
        <v>0</v>
      </c>
    </row>
    <row r="1525" spans="1:13" hidden="1" x14ac:dyDescent="0.3">
      <c r="A1525">
        <v>15681697</v>
      </c>
      <c r="B1525" t="s">
        <v>1888</v>
      </c>
      <c r="C1525" t="s">
        <v>2</v>
      </c>
      <c r="D1525" t="s">
        <v>13</v>
      </c>
      <c r="E1525">
        <v>508</v>
      </c>
      <c r="F1525">
        <v>31</v>
      </c>
      <c r="G1525">
        <v>8</v>
      </c>
      <c r="H1525">
        <v>129803.08</v>
      </c>
      <c r="I1525">
        <v>72541.48</v>
      </c>
      <c r="J1525">
        <v>1</v>
      </c>
      <c r="K1525">
        <v>0</v>
      </c>
      <c r="L1525">
        <v>0</v>
      </c>
      <c r="M1525">
        <v>0</v>
      </c>
    </row>
    <row r="1526" spans="1:13" hidden="1" x14ac:dyDescent="0.3">
      <c r="A1526">
        <v>15693737</v>
      </c>
      <c r="B1526" t="s">
        <v>377</v>
      </c>
      <c r="C1526" t="s">
        <v>16</v>
      </c>
      <c r="D1526" t="s">
        <v>3</v>
      </c>
      <c r="E1526">
        <v>627</v>
      </c>
      <c r="F1526">
        <v>30</v>
      </c>
      <c r="G1526">
        <v>4</v>
      </c>
      <c r="H1526">
        <v>129826.89</v>
      </c>
      <c r="I1526">
        <v>79871.02</v>
      </c>
      <c r="J1526">
        <v>2</v>
      </c>
      <c r="K1526">
        <v>0</v>
      </c>
      <c r="L1526">
        <v>0</v>
      </c>
      <c r="M1526">
        <v>0</v>
      </c>
    </row>
    <row r="1527" spans="1:13" hidden="1" x14ac:dyDescent="0.3">
      <c r="A1527">
        <v>15631882</v>
      </c>
      <c r="B1527" t="s">
        <v>712</v>
      </c>
      <c r="C1527" t="s">
        <v>16</v>
      </c>
      <c r="D1527" t="s">
        <v>13</v>
      </c>
      <c r="E1527">
        <v>688</v>
      </c>
      <c r="F1527">
        <v>45</v>
      </c>
      <c r="G1527">
        <v>9</v>
      </c>
      <c r="H1527">
        <v>129870.93</v>
      </c>
      <c r="I1527">
        <v>103399.87</v>
      </c>
      <c r="J1527">
        <v>1</v>
      </c>
      <c r="K1527">
        <v>0</v>
      </c>
      <c r="L1527">
        <v>0</v>
      </c>
      <c r="M1527">
        <v>0</v>
      </c>
    </row>
    <row r="1528" spans="1:13" hidden="1" x14ac:dyDescent="0.3">
      <c r="A1528">
        <v>15724719</v>
      </c>
      <c r="B1528" t="s">
        <v>1555</v>
      </c>
      <c r="C1528" t="s">
        <v>2</v>
      </c>
      <c r="D1528" t="s">
        <v>3</v>
      </c>
      <c r="E1528">
        <v>550</v>
      </c>
      <c r="F1528">
        <v>22</v>
      </c>
      <c r="G1528">
        <v>7</v>
      </c>
      <c r="H1528">
        <v>129890.94</v>
      </c>
      <c r="I1528">
        <v>139096.85</v>
      </c>
      <c r="J1528">
        <v>1</v>
      </c>
      <c r="K1528">
        <v>0</v>
      </c>
      <c r="L1528">
        <v>0</v>
      </c>
      <c r="M1528">
        <v>0</v>
      </c>
    </row>
    <row r="1529" spans="1:13" hidden="1" x14ac:dyDescent="0.3">
      <c r="A1529">
        <v>15661548</v>
      </c>
      <c r="B1529" t="s">
        <v>890</v>
      </c>
      <c r="C1529" t="s">
        <v>2</v>
      </c>
      <c r="D1529" t="s">
        <v>3</v>
      </c>
      <c r="E1529">
        <v>683</v>
      </c>
      <c r="F1529">
        <v>29</v>
      </c>
      <c r="G1529">
        <v>0</v>
      </c>
      <c r="H1529">
        <v>129891.66</v>
      </c>
      <c r="I1529">
        <v>157829.12</v>
      </c>
      <c r="J1529">
        <v>1</v>
      </c>
      <c r="K1529">
        <v>0</v>
      </c>
      <c r="L1529">
        <v>0</v>
      </c>
      <c r="M1529">
        <v>0</v>
      </c>
    </row>
    <row r="1530" spans="1:13" hidden="1" x14ac:dyDescent="0.3">
      <c r="A1530">
        <v>15576256</v>
      </c>
      <c r="B1530" t="s">
        <v>313</v>
      </c>
      <c r="C1530" t="s">
        <v>2</v>
      </c>
      <c r="D1530" t="s">
        <v>13</v>
      </c>
      <c r="E1530">
        <v>582</v>
      </c>
      <c r="F1530">
        <v>39</v>
      </c>
      <c r="G1530">
        <v>5</v>
      </c>
      <c r="H1530">
        <v>129892.93</v>
      </c>
      <c r="I1530">
        <v>0</v>
      </c>
      <c r="J1530">
        <v>2</v>
      </c>
      <c r="K1530">
        <v>1</v>
      </c>
      <c r="L1530">
        <v>1</v>
      </c>
      <c r="M1530">
        <v>0</v>
      </c>
    </row>
    <row r="1531" spans="1:13" hidden="1" x14ac:dyDescent="0.3">
      <c r="A1531">
        <v>15775430</v>
      </c>
      <c r="B1531" t="s">
        <v>886</v>
      </c>
      <c r="C1531" t="s">
        <v>16</v>
      </c>
      <c r="D1531" t="s">
        <v>13</v>
      </c>
      <c r="E1531">
        <v>651</v>
      </c>
      <c r="F1531">
        <v>31</v>
      </c>
      <c r="G1531">
        <v>7</v>
      </c>
      <c r="H1531">
        <v>129912.74</v>
      </c>
      <c r="I1531">
        <v>138008.06</v>
      </c>
      <c r="J1531">
        <v>2</v>
      </c>
      <c r="K1531">
        <v>0</v>
      </c>
      <c r="L1531">
        <v>0</v>
      </c>
      <c r="M1531">
        <v>0</v>
      </c>
    </row>
    <row r="1532" spans="1:13" hidden="1" x14ac:dyDescent="0.3">
      <c r="A1532">
        <v>15766906</v>
      </c>
      <c r="B1532" t="s">
        <v>1800</v>
      </c>
      <c r="C1532" t="s">
        <v>2</v>
      </c>
      <c r="D1532" t="s">
        <v>3</v>
      </c>
      <c r="E1532">
        <v>742</v>
      </c>
      <c r="F1532">
        <v>25</v>
      </c>
      <c r="G1532">
        <v>4</v>
      </c>
      <c r="H1532">
        <v>129933.5</v>
      </c>
      <c r="I1532">
        <v>132116.13</v>
      </c>
      <c r="J1532">
        <v>2</v>
      </c>
      <c r="K1532">
        <v>0</v>
      </c>
      <c r="L1532">
        <v>0</v>
      </c>
      <c r="M1532">
        <v>0</v>
      </c>
    </row>
    <row r="1533" spans="1:13" hidden="1" x14ac:dyDescent="0.3">
      <c r="A1533">
        <v>15713463</v>
      </c>
      <c r="B1533" t="s">
        <v>1590</v>
      </c>
      <c r="C1533" t="s">
        <v>16</v>
      </c>
      <c r="D1533" t="s">
        <v>3</v>
      </c>
      <c r="E1533">
        <v>645</v>
      </c>
      <c r="F1533">
        <v>41</v>
      </c>
      <c r="G1533">
        <v>2</v>
      </c>
      <c r="H1533">
        <v>129936.53</v>
      </c>
      <c r="I1533">
        <v>138881.04</v>
      </c>
      <c r="J1533">
        <v>1</v>
      </c>
      <c r="K1533">
        <v>0</v>
      </c>
      <c r="L1533">
        <v>0</v>
      </c>
      <c r="M1533">
        <v>1</v>
      </c>
    </row>
    <row r="1534" spans="1:13" hidden="1" x14ac:dyDescent="0.3">
      <c r="A1534">
        <v>15746338</v>
      </c>
      <c r="B1534" t="s">
        <v>1021</v>
      </c>
      <c r="C1534" t="s">
        <v>2</v>
      </c>
      <c r="D1534" t="s">
        <v>3</v>
      </c>
      <c r="E1534">
        <v>565</v>
      </c>
      <c r="F1534">
        <v>40</v>
      </c>
      <c r="G1534">
        <v>2</v>
      </c>
      <c r="H1534">
        <v>129956.13</v>
      </c>
      <c r="I1534">
        <v>0</v>
      </c>
      <c r="J1534">
        <v>2</v>
      </c>
      <c r="K1534">
        <v>1</v>
      </c>
      <c r="L1534">
        <v>1</v>
      </c>
      <c r="M1534">
        <v>0</v>
      </c>
    </row>
    <row r="1535" spans="1:13" hidden="1" x14ac:dyDescent="0.3">
      <c r="A1535">
        <v>15648681</v>
      </c>
      <c r="B1535" t="s">
        <v>2493</v>
      </c>
      <c r="C1535" t="s">
        <v>2</v>
      </c>
      <c r="D1535" t="s">
        <v>3</v>
      </c>
      <c r="E1535">
        <v>747</v>
      </c>
      <c r="F1535">
        <v>47</v>
      </c>
      <c r="G1535">
        <v>5</v>
      </c>
      <c r="H1535">
        <v>129964.56</v>
      </c>
      <c r="I1535">
        <v>139914.6</v>
      </c>
      <c r="J1535">
        <v>4</v>
      </c>
      <c r="K1535">
        <v>1</v>
      </c>
      <c r="L1535">
        <v>1</v>
      </c>
      <c r="M1535">
        <v>1</v>
      </c>
    </row>
    <row r="1536" spans="1:13" hidden="1" x14ac:dyDescent="0.3">
      <c r="A1536">
        <v>15650288</v>
      </c>
      <c r="B1536" t="s">
        <v>576</v>
      </c>
      <c r="C1536" t="s">
        <v>16</v>
      </c>
      <c r="D1536" t="s">
        <v>13</v>
      </c>
      <c r="E1536">
        <v>634</v>
      </c>
      <c r="F1536">
        <v>35</v>
      </c>
      <c r="G1536">
        <v>6</v>
      </c>
      <c r="H1536">
        <v>129964.94</v>
      </c>
      <c r="I1536">
        <v>116269.01</v>
      </c>
      <c r="J1536">
        <v>1</v>
      </c>
      <c r="K1536">
        <v>0</v>
      </c>
      <c r="L1536">
        <v>0</v>
      </c>
      <c r="M1536">
        <v>0</v>
      </c>
    </row>
    <row r="1537" spans="1:13" hidden="1" x14ac:dyDescent="0.3">
      <c r="A1537">
        <v>15812534</v>
      </c>
      <c r="B1537" t="s">
        <v>1520</v>
      </c>
      <c r="C1537" t="s">
        <v>2</v>
      </c>
      <c r="D1537" t="s">
        <v>13</v>
      </c>
      <c r="E1537">
        <v>455</v>
      </c>
      <c r="F1537">
        <v>40</v>
      </c>
      <c r="G1537">
        <v>1</v>
      </c>
      <c r="H1537">
        <v>129975.34</v>
      </c>
      <c r="I1537">
        <v>0</v>
      </c>
      <c r="J1537">
        <v>3</v>
      </c>
      <c r="K1537">
        <v>1</v>
      </c>
      <c r="L1537">
        <v>1</v>
      </c>
      <c r="M1537">
        <v>0</v>
      </c>
    </row>
    <row r="1538" spans="1:13" hidden="1" x14ac:dyDescent="0.3">
      <c r="A1538">
        <v>15696361</v>
      </c>
      <c r="B1538" t="s">
        <v>370</v>
      </c>
      <c r="C1538" t="s">
        <v>16</v>
      </c>
      <c r="D1538" t="s">
        <v>13</v>
      </c>
      <c r="E1538">
        <v>648</v>
      </c>
      <c r="F1538">
        <v>31</v>
      </c>
      <c r="G1538">
        <v>7</v>
      </c>
      <c r="H1538">
        <v>129980.93</v>
      </c>
      <c r="I1538">
        <v>125681.51</v>
      </c>
      <c r="J1538">
        <v>1</v>
      </c>
      <c r="K1538">
        <v>1</v>
      </c>
      <c r="L1538">
        <v>1</v>
      </c>
      <c r="M1538">
        <v>0</v>
      </c>
    </row>
    <row r="1539" spans="1:13" hidden="1" x14ac:dyDescent="0.3">
      <c r="A1539">
        <v>15761141</v>
      </c>
      <c r="B1539" t="s">
        <v>734</v>
      </c>
      <c r="C1539" t="s">
        <v>6</v>
      </c>
      <c r="D1539" t="s">
        <v>3</v>
      </c>
      <c r="E1539">
        <v>604</v>
      </c>
      <c r="F1539">
        <v>71</v>
      </c>
      <c r="G1539">
        <v>10</v>
      </c>
      <c r="H1539">
        <v>129984.2</v>
      </c>
      <c r="I1539">
        <v>0</v>
      </c>
      <c r="J1539">
        <v>2</v>
      </c>
      <c r="K1539">
        <v>1</v>
      </c>
      <c r="L1539">
        <v>1</v>
      </c>
      <c r="M1539">
        <v>0</v>
      </c>
    </row>
    <row r="1540" spans="1:13" hidden="1" x14ac:dyDescent="0.3">
      <c r="A1540">
        <v>15761600</v>
      </c>
      <c r="B1540" t="s">
        <v>309</v>
      </c>
      <c r="C1540" t="s">
        <v>2</v>
      </c>
      <c r="D1540" t="s">
        <v>13</v>
      </c>
      <c r="E1540">
        <v>713</v>
      </c>
      <c r="F1540">
        <v>43</v>
      </c>
      <c r="G1540">
        <v>5</v>
      </c>
      <c r="H1540">
        <v>130001.13</v>
      </c>
      <c r="I1540">
        <v>86394.14</v>
      </c>
      <c r="J1540">
        <v>1</v>
      </c>
      <c r="K1540">
        <v>1</v>
      </c>
      <c r="L1540">
        <v>1</v>
      </c>
      <c r="M1540">
        <v>0</v>
      </c>
    </row>
    <row r="1541" spans="1:13" hidden="1" x14ac:dyDescent="0.3">
      <c r="A1541">
        <v>15569050</v>
      </c>
      <c r="B1541" t="s">
        <v>334</v>
      </c>
      <c r="C1541" t="s">
        <v>2</v>
      </c>
      <c r="D1541" t="s">
        <v>13</v>
      </c>
      <c r="E1541">
        <v>444</v>
      </c>
      <c r="F1541">
        <v>45</v>
      </c>
      <c r="G1541">
        <v>6</v>
      </c>
      <c r="H1541">
        <v>130009.85</v>
      </c>
      <c r="I1541">
        <v>0</v>
      </c>
      <c r="J1541">
        <v>1</v>
      </c>
      <c r="K1541">
        <v>0</v>
      </c>
      <c r="L1541">
        <v>0</v>
      </c>
      <c r="M1541">
        <v>1</v>
      </c>
    </row>
    <row r="1542" spans="1:13" hidden="1" x14ac:dyDescent="0.3">
      <c r="A1542">
        <v>15671804</v>
      </c>
      <c r="B1542" t="s">
        <v>1858</v>
      </c>
      <c r="C1542" t="s">
        <v>6</v>
      </c>
      <c r="D1542" t="s">
        <v>13</v>
      </c>
      <c r="E1542">
        <v>648</v>
      </c>
      <c r="F1542">
        <v>36</v>
      </c>
      <c r="G1542">
        <v>8</v>
      </c>
      <c r="H1542">
        <v>130041.45</v>
      </c>
      <c r="I1542">
        <v>146943.38</v>
      </c>
      <c r="J1542">
        <v>2</v>
      </c>
      <c r="K1542">
        <v>1</v>
      </c>
      <c r="L1542">
        <v>1</v>
      </c>
      <c r="M1542">
        <v>0</v>
      </c>
    </row>
    <row r="1543" spans="1:13" hidden="1" x14ac:dyDescent="0.3">
      <c r="A1543">
        <v>15588235</v>
      </c>
      <c r="B1543" t="s">
        <v>901</v>
      </c>
      <c r="C1543" t="s">
        <v>2</v>
      </c>
      <c r="D1543" t="s">
        <v>3</v>
      </c>
      <c r="E1543">
        <v>654</v>
      </c>
      <c r="F1543">
        <v>24</v>
      </c>
      <c r="G1543">
        <v>8</v>
      </c>
      <c r="H1543">
        <v>130075.07</v>
      </c>
      <c r="I1543">
        <v>145081.73000000001</v>
      </c>
      <c r="J1543">
        <v>1</v>
      </c>
      <c r="K1543">
        <v>1</v>
      </c>
      <c r="L1543">
        <v>1</v>
      </c>
      <c r="M1543">
        <v>0</v>
      </c>
    </row>
    <row r="1544" spans="1:13" x14ac:dyDescent="0.3">
      <c r="A1544">
        <v>15698528</v>
      </c>
      <c r="B1544" t="s">
        <v>534</v>
      </c>
      <c r="C1544" t="s">
        <v>6</v>
      </c>
      <c r="D1544" t="s">
        <v>3</v>
      </c>
      <c r="E1544">
        <v>599</v>
      </c>
      <c r="F1544">
        <v>31</v>
      </c>
      <c r="G1544">
        <v>3</v>
      </c>
      <c r="H1544">
        <v>130086.47</v>
      </c>
      <c r="I1544">
        <v>0</v>
      </c>
      <c r="J1544">
        <v>1</v>
      </c>
      <c r="K1544">
        <v>1</v>
      </c>
      <c r="L1544">
        <v>1</v>
      </c>
      <c r="M1544">
        <v>1</v>
      </c>
    </row>
    <row r="1545" spans="1:13" x14ac:dyDescent="0.3">
      <c r="A1545">
        <v>15806688</v>
      </c>
      <c r="B1545" t="s">
        <v>743</v>
      </c>
      <c r="C1545" t="s">
        <v>6</v>
      </c>
      <c r="D1545" t="s">
        <v>3</v>
      </c>
      <c r="E1545">
        <v>726</v>
      </c>
      <c r="F1545">
        <v>56</v>
      </c>
      <c r="G1545">
        <v>8</v>
      </c>
      <c r="H1545">
        <v>130113.78</v>
      </c>
      <c r="I1545">
        <v>123110.9</v>
      </c>
      <c r="J1545">
        <v>3</v>
      </c>
      <c r="K1545">
        <v>1</v>
      </c>
      <c r="L1545">
        <v>1</v>
      </c>
      <c r="M1545">
        <v>1</v>
      </c>
    </row>
    <row r="1546" spans="1:13" hidden="1" x14ac:dyDescent="0.3">
      <c r="A1546">
        <v>15592025</v>
      </c>
      <c r="B1546" t="s">
        <v>1920</v>
      </c>
      <c r="C1546" t="s">
        <v>2</v>
      </c>
      <c r="D1546" t="s">
        <v>13</v>
      </c>
      <c r="E1546">
        <v>651</v>
      </c>
      <c r="F1546">
        <v>53</v>
      </c>
      <c r="G1546">
        <v>7</v>
      </c>
      <c r="H1546">
        <v>130132.41</v>
      </c>
      <c r="I1546">
        <v>0</v>
      </c>
      <c r="J1546">
        <v>2</v>
      </c>
      <c r="K1546">
        <v>1</v>
      </c>
      <c r="L1546">
        <v>1</v>
      </c>
      <c r="M1546">
        <v>0</v>
      </c>
    </row>
    <row r="1547" spans="1:13" hidden="1" x14ac:dyDescent="0.3">
      <c r="A1547">
        <v>15654901</v>
      </c>
      <c r="B1547" t="s">
        <v>1092</v>
      </c>
      <c r="C1547" t="s">
        <v>2</v>
      </c>
      <c r="D1547" t="s">
        <v>13</v>
      </c>
      <c r="E1547">
        <v>733</v>
      </c>
      <c r="F1547">
        <v>51</v>
      </c>
      <c r="G1547">
        <v>10</v>
      </c>
      <c r="H1547">
        <v>130189.53</v>
      </c>
      <c r="I1547">
        <v>141556.96</v>
      </c>
      <c r="J1547">
        <v>1</v>
      </c>
      <c r="K1547">
        <v>0</v>
      </c>
      <c r="L1547">
        <v>0</v>
      </c>
      <c r="M1547">
        <v>0</v>
      </c>
    </row>
    <row r="1548" spans="1:13" hidden="1" x14ac:dyDescent="0.3">
      <c r="A1548">
        <v>15604832</v>
      </c>
      <c r="B1548" t="s">
        <v>177</v>
      </c>
      <c r="C1548" t="s">
        <v>2</v>
      </c>
      <c r="D1548" t="s">
        <v>13</v>
      </c>
      <c r="E1548">
        <v>633</v>
      </c>
      <c r="F1548">
        <v>29</v>
      </c>
      <c r="G1548">
        <v>7</v>
      </c>
      <c r="H1548">
        <v>130224.73</v>
      </c>
      <c r="I1548">
        <v>0</v>
      </c>
      <c r="J1548">
        <v>1</v>
      </c>
      <c r="K1548">
        <v>1</v>
      </c>
      <c r="L1548">
        <v>1</v>
      </c>
      <c r="M1548">
        <v>0</v>
      </c>
    </row>
    <row r="1549" spans="1:13" hidden="1" x14ac:dyDescent="0.3">
      <c r="A1549">
        <v>15625494</v>
      </c>
      <c r="B1549" t="s">
        <v>832</v>
      </c>
      <c r="C1549" t="s">
        <v>2</v>
      </c>
      <c r="D1549" t="s">
        <v>3</v>
      </c>
      <c r="E1549">
        <v>573</v>
      </c>
      <c r="F1549">
        <v>32</v>
      </c>
      <c r="G1549">
        <v>9</v>
      </c>
      <c r="H1549">
        <v>130234.63</v>
      </c>
      <c r="I1549">
        <v>125321.84</v>
      </c>
      <c r="J1549">
        <v>2</v>
      </c>
      <c r="K1549">
        <v>1</v>
      </c>
      <c r="L1549">
        <v>1</v>
      </c>
      <c r="M1549">
        <v>0</v>
      </c>
    </row>
    <row r="1550" spans="1:13" x14ac:dyDescent="0.3">
      <c r="A1550">
        <v>15765694</v>
      </c>
      <c r="B1550" t="s">
        <v>1099</v>
      </c>
      <c r="C1550" t="s">
        <v>6</v>
      </c>
      <c r="D1550" t="s">
        <v>3</v>
      </c>
      <c r="E1550">
        <v>584</v>
      </c>
      <c r="F1550">
        <v>59</v>
      </c>
      <c r="G1550">
        <v>1</v>
      </c>
      <c r="H1550">
        <v>130260.11</v>
      </c>
      <c r="I1550">
        <v>0</v>
      </c>
      <c r="J1550">
        <v>1</v>
      </c>
      <c r="K1550">
        <v>1</v>
      </c>
      <c r="L1550">
        <v>1</v>
      </c>
      <c r="M1550">
        <v>1</v>
      </c>
    </row>
    <row r="1551" spans="1:13" hidden="1" x14ac:dyDescent="0.3">
      <c r="A1551">
        <v>15749472</v>
      </c>
      <c r="B1551" t="s">
        <v>36</v>
      </c>
      <c r="C1551" t="s">
        <v>2</v>
      </c>
      <c r="D1551" t="s">
        <v>13</v>
      </c>
      <c r="E1551">
        <v>775</v>
      </c>
      <c r="F1551">
        <v>45</v>
      </c>
      <c r="G1551">
        <v>8</v>
      </c>
      <c r="H1551">
        <v>130376.68</v>
      </c>
      <c r="I1551">
        <v>0</v>
      </c>
      <c r="J1551">
        <v>1</v>
      </c>
      <c r="K1551">
        <v>0</v>
      </c>
      <c r="L1551">
        <v>0</v>
      </c>
      <c r="M1551">
        <v>0</v>
      </c>
    </row>
    <row r="1552" spans="1:13" hidden="1" x14ac:dyDescent="0.3">
      <c r="A1552">
        <v>15796351</v>
      </c>
      <c r="B1552" t="s">
        <v>242</v>
      </c>
      <c r="C1552" t="s">
        <v>16</v>
      </c>
      <c r="D1552" t="s">
        <v>13</v>
      </c>
      <c r="E1552">
        <v>603</v>
      </c>
      <c r="F1552">
        <v>35</v>
      </c>
      <c r="G1552">
        <v>1</v>
      </c>
      <c r="H1552">
        <v>130379.5</v>
      </c>
      <c r="I1552">
        <v>105346.03</v>
      </c>
      <c r="J1552">
        <v>2</v>
      </c>
      <c r="K1552">
        <v>1</v>
      </c>
      <c r="L1552">
        <v>1</v>
      </c>
      <c r="M1552">
        <v>0</v>
      </c>
    </row>
    <row r="1553" spans="1:13" hidden="1" x14ac:dyDescent="0.3">
      <c r="A1553">
        <v>15800688</v>
      </c>
      <c r="B1553" t="s">
        <v>392</v>
      </c>
      <c r="C1553" t="s">
        <v>6</v>
      </c>
      <c r="D1553" t="s">
        <v>3</v>
      </c>
      <c r="E1553">
        <v>495</v>
      </c>
      <c r="F1553">
        <v>42</v>
      </c>
      <c r="G1553">
        <v>7</v>
      </c>
      <c r="H1553">
        <v>130404.53</v>
      </c>
      <c r="I1553">
        <v>0</v>
      </c>
      <c r="J1553">
        <v>2</v>
      </c>
      <c r="K1553">
        <v>0</v>
      </c>
      <c r="L1553">
        <v>0</v>
      </c>
      <c r="M1553">
        <v>0</v>
      </c>
    </row>
    <row r="1554" spans="1:13" hidden="1" x14ac:dyDescent="0.3">
      <c r="A1554">
        <v>15797329</v>
      </c>
      <c r="B1554" t="s">
        <v>405</v>
      </c>
      <c r="C1554" t="s">
        <v>2</v>
      </c>
      <c r="D1554" t="s">
        <v>13</v>
      </c>
      <c r="E1554">
        <v>626</v>
      </c>
      <c r="F1554">
        <v>43</v>
      </c>
      <c r="G1554">
        <v>4</v>
      </c>
      <c r="H1554">
        <v>130442.08</v>
      </c>
      <c r="I1554">
        <v>137638.69</v>
      </c>
      <c r="J1554">
        <v>1</v>
      </c>
      <c r="K1554">
        <v>0</v>
      </c>
      <c r="L1554">
        <v>0</v>
      </c>
      <c r="M1554">
        <v>1</v>
      </c>
    </row>
    <row r="1555" spans="1:13" hidden="1" x14ac:dyDescent="0.3">
      <c r="A1555">
        <v>15672330</v>
      </c>
      <c r="B1555" t="s">
        <v>1608</v>
      </c>
      <c r="C1555" t="s">
        <v>2</v>
      </c>
      <c r="D1555" t="s">
        <v>3</v>
      </c>
      <c r="E1555">
        <v>678</v>
      </c>
      <c r="F1555">
        <v>31</v>
      </c>
      <c r="G1555">
        <v>1</v>
      </c>
      <c r="H1555">
        <v>130446.65</v>
      </c>
      <c r="I1555">
        <v>0</v>
      </c>
      <c r="J1555">
        <v>2</v>
      </c>
      <c r="K1555">
        <v>1</v>
      </c>
      <c r="L1555">
        <v>1</v>
      </c>
      <c r="M1555">
        <v>0</v>
      </c>
    </row>
    <row r="1556" spans="1:13" hidden="1" x14ac:dyDescent="0.3">
      <c r="A1556">
        <v>15678725</v>
      </c>
      <c r="B1556" t="s">
        <v>2173</v>
      </c>
      <c r="C1556" t="s">
        <v>2</v>
      </c>
      <c r="D1556" t="s">
        <v>3</v>
      </c>
      <c r="E1556">
        <v>658</v>
      </c>
      <c r="F1556">
        <v>29</v>
      </c>
      <c r="G1556">
        <v>8</v>
      </c>
      <c r="H1556">
        <v>130461.09</v>
      </c>
      <c r="I1556">
        <v>0</v>
      </c>
      <c r="J1556">
        <v>2</v>
      </c>
      <c r="K1556">
        <v>1</v>
      </c>
      <c r="L1556">
        <v>1</v>
      </c>
      <c r="M1556">
        <v>0</v>
      </c>
    </row>
    <row r="1557" spans="1:13" hidden="1" x14ac:dyDescent="0.3">
      <c r="A1557">
        <v>15616431</v>
      </c>
      <c r="B1557" t="s">
        <v>279</v>
      </c>
      <c r="C1557" t="s">
        <v>2</v>
      </c>
      <c r="D1557" t="s">
        <v>13</v>
      </c>
      <c r="E1557">
        <v>608</v>
      </c>
      <c r="F1557">
        <v>33</v>
      </c>
      <c r="G1557">
        <v>4</v>
      </c>
      <c r="H1557">
        <v>130474.03</v>
      </c>
      <c r="I1557">
        <v>0</v>
      </c>
      <c r="J1557">
        <v>1</v>
      </c>
      <c r="K1557">
        <v>1</v>
      </c>
      <c r="L1557">
        <v>1</v>
      </c>
      <c r="M1557">
        <v>0</v>
      </c>
    </row>
    <row r="1558" spans="1:13" hidden="1" x14ac:dyDescent="0.3">
      <c r="A1558">
        <v>15685300</v>
      </c>
      <c r="B1558" t="s">
        <v>1366</v>
      </c>
      <c r="C1558" t="s">
        <v>2</v>
      </c>
      <c r="D1558" t="s">
        <v>13</v>
      </c>
      <c r="E1558">
        <v>603</v>
      </c>
      <c r="F1558">
        <v>35</v>
      </c>
      <c r="G1558">
        <v>6</v>
      </c>
      <c r="H1558">
        <v>130483.56</v>
      </c>
      <c r="I1558">
        <v>128993.76</v>
      </c>
      <c r="J1558">
        <v>2</v>
      </c>
      <c r="K1558">
        <v>0</v>
      </c>
      <c r="L1558">
        <v>0</v>
      </c>
      <c r="M1558">
        <v>0</v>
      </c>
    </row>
    <row r="1559" spans="1:13" hidden="1" x14ac:dyDescent="0.3">
      <c r="A1559">
        <v>15731744</v>
      </c>
      <c r="B1559" t="s">
        <v>415</v>
      </c>
      <c r="C1559" t="s">
        <v>2</v>
      </c>
      <c r="D1559" t="s">
        <v>13</v>
      </c>
      <c r="E1559">
        <v>692</v>
      </c>
      <c r="F1559">
        <v>30</v>
      </c>
      <c r="G1559">
        <v>2</v>
      </c>
      <c r="H1559">
        <v>130486.57</v>
      </c>
      <c r="I1559">
        <v>0</v>
      </c>
      <c r="J1559">
        <v>2</v>
      </c>
      <c r="K1559">
        <v>1</v>
      </c>
      <c r="L1559">
        <v>1</v>
      </c>
      <c r="M1559">
        <v>0</v>
      </c>
    </row>
    <row r="1560" spans="1:13" hidden="1" x14ac:dyDescent="0.3">
      <c r="A1560">
        <v>15688059</v>
      </c>
      <c r="B1560" t="s">
        <v>21</v>
      </c>
      <c r="C1560" t="s">
        <v>16</v>
      </c>
      <c r="D1560" t="s">
        <v>3</v>
      </c>
      <c r="E1560">
        <v>807</v>
      </c>
      <c r="F1560">
        <v>42</v>
      </c>
      <c r="G1560">
        <v>9</v>
      </c>
      <c r="H1560">
        <v>130489.37</v>
      </c>
      <c r="I1560">
        <v>105356.09</v>
      </c>
      <c r="J1560">
        <v>2</v>
      </c>
      <c r="K1560">
        <v>1</v>
      </c>
      <c r="L1560">
        <v>1</v>
      </c>
      <c r="M1560">
        <v>0</v>
      </c>
    </row>
    <row r="1561" spans="1:13" hidden="1" x14ac:dyDescent="0.3">
      <c r="A1561">
        <v>15656613</v>
      </c>
      <c r="B1561" t="s">
        <v>667</v>
      </c>
      <c r="C1561" t="s">
        <v>2</v>
      </c>
      <c r="D1561" t="s">
        <v>3</v>
      </c>
      <c r="E1561">
        <v>646</v>
      </c>
      <c r="F1561">
        <v>34</v>
      </c>
      <c r="G1561">
        <v>3</v>
      </c>
      <c r="H1561">
        <v>130500.65</v>
      </c>
      <c r="I1561">
        <v>131283.10999999999</v>
      </c>
      <c r="J1561">
        <v>1</v>
      </c>
      <c r="K1561">
        <v>0</v>
      </c>
      <c r="L1561">
        <v>0</v>
      </c>
      <c r="M1561">
        <v>0</v>
      </c>
    </row>
    <row r="1562" spans="1:13" hidden="1" x14ac:dyDescent="0.3">
      <c r="A1562">
        <v>15599386</v>
      </c>
      <c r="B1562" t="s">
        <v>338</v>
      </c>
      <c r="C1562" t="s">
        <v>16</v>
      </c>
      <c r="D1562" t="s">
        <v>13</v>
      </c>
      <c r="E1562">
        <v>627</v>
      </c>
      <c r="F1562">
        <v>28</v>
      </c>
      <c r="G1562">
        <v>5</v>
      </c>
      <c r="H1562">
        <v>130504.49</v>
      </c>
      <c r="I1562">
        <v>71097.23</v>
      </c>
      <c r="J1562">
        <v>1</v>
      </c>
      <c r="K1562">
        <v>1</v>
      </c>
      <c r="L1562">
        <v>1</v>
      </c>
      <c r="M1562">
        <v>0</v>
      </c>
    </row>
    <row r="1563" spans="1:13" hidden="1" x14ac:dyDescent="0.3">
      <c r="A1563">
        <v>15677586</v>
      </c>
      <c r="B1563" t="s">
        <v>1916</v>
      </c>
      <c r="C1563" t="s">
        <v>16</v>
      </c>
      <c r="D1563" t="s">
        <v>3</v>
      </c>
      <c r="E1563">
        <v>587</v>
      </c>
      <c r="F1563">
        <v>32</v>
      </c>
      <c r="G1563">
        <v>3</v>
      </c>
      <c r="H1563">
        <v>130514.78</v>
      </c>
      <c r="I1563">
        <v>125445.04</v>
      </c>
      <c r="J1563">
        <v>2</v>
      </c>
      <c r="K1563">
        <v>1</v>
      </c>
      <c r="L1563">
        <v>1</v>
      </c>
      <c r="M1563">
        <v>0</v>
      </c>
    </row>
    <row r="1564" spans="1:13" hidden="1" x14ac:dyDescent="0.3">
      <c r="A1564">
        <v>15617078</v>
      </c>
      <c r="B1564" t="s">
        <v>885</v>
      </c>
      <c r="C1564" t="s">
        <v>2</v>
      </c>
      <c r="D1564" t="s">
        <v>3</v>
      </c>
      <c r="E1564">
        <v>658</v>
      </c>
      <c r="F1564">
        <v>44</v>
      </c>
      <c r="G1564">
        <v>6</v>
      </c>
      <c r="H1564">
        <v>130529.13</v>
      </c>
      <c r="I1564">
        <v>148481.09</v>
      </c>
      <c r="J1564">
        <v>1</v>
      </c>
      <c r="K1564">
        <v>0</v>
      </c>
      <c r="L1564">
        <v>0</v>
      </c>
      <c r="M1564">
        <v>0</v>
      </c>
    </row>
    <row r="1565" spans="1:13" hidden="1" x14ac:dyDescent="0.3">
      <c r="A1565">
        <v>15654025</v>
      </c>
      <c r="B1565" t="s">
        <v>1555</v>
      </c>
      <c r="C1565" t="s">
        <v>2</v>
      </c>
      <c r="D1565" t="s">
        <v>3</v>
      </c>
      <c r="E1565">
        <v>646</v>
      </c>
      <c r="F1565">
        <v>51</v>
      </c>
      <c r="G1565">
        <v>4</v>
      </c>
      <c r="H1565">
        <v>130541.1</v>
      </c>
      <c r="I1565">
        <v>101629.3</v>
      </c>
      <c r="J1565">
        <v>1</v>
      </c>
      <c r="K1565">
        <v>0</v>
      </c>
      <c r="L1565">
        <v>0</v>
      </c>
      <c r="M1565">
        <v>0</v>
      </c>
    </row>
    <row r="1566" spans="1:13" hidden="1" x14ac:dyDescent="0.3">
      <c r="A1566">
        <v>15645248</v>
      </c>
      <c r="B1566" t="s">
        <v>172</v>
      </c>
      <c r="C1566" t="s">
        <v>2</v>
      </c>
      <c r="D1566" t="s">
        <v>3</v>
      </c>
      <c r="E1566">
        <v>510</v>
      </c>
      <c r="F1566">
        <v>30</v>
      </c>
      <c r="G1566">
        <v>0</v>
      </c>
      <c r="H1566">
        <v>130553.47</v>
      </c>
      <c r="I1566">
        <v>0</v>
      </c>
      <c r="J1566">
        <v>2</v>
      </c>
      <c r="K1566">
        <v>1</v>
      </c>
      <c r="L1566">
        <v>1</v>
      </c>
      <c r="M1566">
        <v>0</v>
      </c>
    </row>
    <row r="1567" spans="1:13" hidden="1" x14ac:dyDescent="0.3">
      <c r="A1567">
        <v>15790314</v>
      </c>
      <c r="B1567" t="s">
        <v>599</v>
      </c>
      <c r="C1567" t="s">
        <v>2</v>
      </c>
      <c r="D1567" t="s">
        <v>13</v>
      </c>
      <c r="E1567">
        <v>649</v>
      </c>
      <c r="F1567">
        <v>41</v>
      </c>
      <c r="G1567">
        <v>0</v>
      </c>
      <c r="H1567">
        <v>130567.02</v>
      </c>
      <c r="I1567">
        <v>0</v>
      </c>
      <c r="J1567">
        <v>2</v>
      </c>
      <c r="K1567">
        <v>1</v>
      </c>
      <c r="L1567">
        <v>1</v>
      </c>
      <c r="M1567">
        <v>0</v>
      </c>
    </row>
    <row r="1568" spans="1:13" hidden="1" x14ac:dyDescent="0.3">
      <c r="A1568">
        <v>15642937</v>
      </c>
      <c r="B1568" t="s">
        <v>733</v>
      </c>
      <c r="C1568" t="s">
        <v>2</v>
      </c>
      <c r="D1568" t="s">
        <v>3</v>
      </c>
      <c r="E1568">
        <v>550</v>
      </c>
      <c r="F1568">
        <v>46</v>
      </c>
      <c r="G1568">
        <v>7</v>
      </c>
      <c r="H1568">
        <v>130590.35</v>
      </c>
      <c r="I1568">
        <v>0</v>
      </c>
      <c r="J1568">
        <v>2</v>
      </c>
      <c r="K1568">
        <v>0</v>
      </c>
      <c r="L1568">
        <v>0</v>
      </c>
      <c r="M1568">
        <v>0</v>
      </c>
    </row>
    <row r="1569" spans="1:13" hidden="1" x14ac:dyDescent="0.3">
      <c r="A1569">
        <v>15715519</v>
      </c>
      <c r="B1569" t="s">
        <v>2527</v>
      </c>
      <c r="C1569" t="s">
        <v>6</v>
      </c>
      <c r="D1569" t="s">
        <v>13</v>
      </c>
      <c r="E1569">
        <v>614</v>
      </c>
      <c r="F1569">
        <v>36</v>
      </c>
      <c r="G1569">
        <v>5</v>
      </c>
      <c r="H1569">
        <v>130610.78</v>
      </c>
      <c r="I1569">
        <v>0</v>
      </c>
      <c r="J1569">
        <v>2</v>
      </c>
      <c r="K1569">
        <v>0</v>
      </c>
      <c r="L1569">
        <v>0</v>
      </c>
      <c r="M1569">
        <v>0</v>
      </c>
    </row>
    <row r="1570" spans="1:13" hidden="1" x14ac:dyDescent="0.3">
      <c r="A1570">
        <v>15684921</v>
      </c>
      <c r="B1570" t="s">
        <v>1150</v>
      </c>
      <c r="C1570" t="s">
        <v>6</v>
      </c>
      <c r="D1570" t="s">
        <v>13</v>
      </c>
      <c r="E1570">
        <v>792</v>
      </c>
      <c r="F1570">
        <v>25</v>
      </c>
      <c r="G1570">
        <v>8</v>
      </c>
      <c r="H1570">
        <v>130639.01</v>
      </c>
      <c r="I1570">
        <v>142862.21</v>
      </c>
      <c r="J1570">
        <v>1</v>
      </c>
      <c r="K1570">
        <v>1</v>
      </c>
      <c r="L1570">
        <v>1</v>
      </c>
      <c r="M1570">
        <v>0</v>
      </c>
    </row>
    <row r="1571" spans="1:13" hidden="1" x14ac:dyDescent="0.3">
      <c r="A1571">
        <v>15752502</v>
      </c>
      <c r="B1571" t="s">
        <v>2316</v>
      </c>
      <c r="C1571" t="s">
        <v>2</v>
      </c>
      <c r="D1571" t="s">
        <v>13</v>
      </c>
      <c r="E1571">
        <v>615</v>
      </c>
      <c r="F1571">
        <v>41</v>
      </c>
      <c r="G1571">
        <v>4</v>
      </c>
      <c r="H1571">
        <v>130661.95</v>
      </c>
      <c r="I1571">
        <v>130385.82</v>
      </c>
      <c r="J1571">
        <v>1</v>
      </c>
      <c r="K1571">
        <v>1</v>
      </c>
      <c r="L1571">
        <v>1</v>
      </c>
      <c r="M1571">
        <v>0</v>
      </c>
    </row>
    <row r="1572" spans="1:13" hidden="1" x14ac:dyDescent="0.3">
      <c r="A1572">
        <v>15574554</v>
      </c>
      <c r="B1572" t="s">
        <v>2027</v>
      </c>
      <c r="C1572" t="s">
        <v>16</v>
      </c>
      <c r="D1572" t="s">
        <v>13</v>
      </c>
      <c r="E1572">
        <v>537</v>
      </c>
      <c r="F1572">
        <v>66</v>
      </c>
      <c r="G1572">
        <v>8</v>
      </c>
      <c r="H1572">
        <v>130664.79</v>
      </c>
      <c r="I1572">
        <v>103291.25</v>
      </c>
      <c r="J1572">
        <v>2</v>
      </c>
      <c r="K1572">
        <v>1</v>
      </c>
      <c r="L1572">
        <v>1</v>
      </c>
      <c r="M1572">
        <v>0</v>
      </c>
    </row>
    <row r="1573" spans="1:13" hidden="1" x14ac:dyDescent="0.3">
      <c r="A1573">
        <v>15726358</v>
      </c>
      <c r="B1573" t="s">
        <v>1520</v>
      </c>
      <c r="C1573" t="s">
        <v>2</v>
      </c>
      <c r="D1573" t="s">
        <v>13</v>
      </c>
      <c r="E1573">
        <v>681</v>
      </c>
      <c r="F1573">
        <v>34</v>
      </c>
      <c r="G1573">
        <v>7</v>
      </c>
      <c r="H1573">
        <v>130686.59</v>
      </c>
      <c r="I1573">
        <v>0</v>
      </c>
      <c r="J1573">
        <v>2</v>
      </c>
      <c r="K1573">
        <v>0</v>
      </c>
      <c r="L1573">
        <v>0</v>
      </c>
      <c r="M1573">
        <v>0</v>
      </c>
    </row>
    <row r="1574" spans="1:13" hidden="1" x14ac:dyDescent="0.3">
      <c r="A1574">
        <v>15642655</v>
      </c>
      <c r="B1574" t="s">
        <v>570</v>
      </c>
      <c r="C1574" t="s">
        <v>6</v>
      </c>
      <c r="D1574" t="s">
        <v>13</v>
      </c>
      <c r="E1574">
        <v>731</v>
      </c>
      <c r="F1574">
        <v>33</v>
      </c>
      <c r="G1574">
        <v>1</v>
      </c>
      <c r="H1574">
        <v>130726.96</v>
      </c>
      <c r="I1574">
        <v>0</v>
      </c>
      <c r="J1574">
        <v>1</v>
      </c>
      <c r="K1574">
        <v>0</v>
      </c>
      <c r="L1574">
        <v>0</v>
      </c>
      <c r="M1574">
        <v>0</v>
      </c>
    </row>
    <row r="1575" spans="1:13" hidden="1" x14ac:dyDescent="0.3">
      <c r="A1575">
        <v>15634551</v>
      </c>
      <c r="B1575" t="s">
        <v>607</v>
      </c>
      <c r="C1575" t="s">
        <v>16</v>
      </c>
      <c r="D1575" t="s">
        <v>13</v>
      </c>
      <c r="E1575">
        <v>727</v>
      </c>
      <c r="F1575">
        <v>46</v>
      </c>
      <c r="G1575">
        <v>3</v>
      </c>
      <c r="H1575">
        <v>130752.01</v>
      </c>
      <c r="I1575">
        <v>115248.11</v>
      </c>
      <c r="J1575">
        <v>4</v>
      </c>
      <c r="K1575">
        <v>0</v>
      </c>
      <c r="L1575">
        <v>0</v>
      </c>
      <c r="M1575">
        <v>1</v>
      </c>
    </row>
    <row r="1576" spans="1:13" hidden="1" x14ac:dyDescent="0.3">
      <c r="A1576">
        <v>15719624</v>
      </c>
      <c r="B1576" t="s">
        <v>2078</v>
      </c>
      <c r="C1576" t="s">
        <v>2</v>
      </c>
      <c r="D1576" t="s">
        <v>3</v>
      </c>
      <c r="E1576">
        <v>669</v>
      </c>
      <c r="F1576">
        <v>38</v>
      </c>
      <c r="G1576">
        <v>9</v>
      </c>
      <c r="H1576">
        <v>130755.34</v>
      </c>
      <c r="I1576">
        <v>121858.98</v>
      </c>
      <c r="J1576">
        <v>1</v>
      </c>
      <c r="K1576">
        <v>0</v>
      </c>
      <c r="L1576">
        <v>0</v>
      </c>
      <c r="M1576">
        <v>0</v>
      </c>
    </row>
    <row r="1577" spans="1:13" hidden="1" x14ac:dyDescent="0.3">
      <c r="A1577">
        <v>15700263</v>
      </c>
      <c r="B1577" t="s">
        <v>1018</v>
      </c>
      <c r="C1577" t="s">
        <v>2</v>
      </c>
      <c r="D1577" t="s">
        <v>13</v>
      </c>
      <c r="E1577">
        <v>569</v>
      </c>
      <c r="F1577">
        <v>66</v>
      </c>
      <c r="G1577">
        <v>2</v>
      </c>
      <c r="H1577">
        <v>130784.2</v>
      </c>
      <c r="I1577">
        <v>0</v>
      </c>
      <c r="J1577">
        <v>1</v>
      </c>
      <c r="K1577">
        <v>0</v>
      </c>
      <c r="L1577">
        <v>0</v>
      </c>
      <c r="M1577">
        <v>1</v>
      </c>
    </row>
    <row r="1578" spans="1:13" hidden="1" x14ac:dyDescent="0.3">
      <c r="A1578">
        <v>15811877</v>
      </c>
      <c r="B1578" t="s">
        <v>274</v>
      </c>
      <c r="C1578" t="s">
        <v>2</v>
      </c>
      <c r="D1578" t="s">
        <v>3</v>
      </c>
      <c r="E1578">
        <v>700</v>
      </c>
      <c r="F1578">
        <v>36</v>
      </c>
      <c r="G1578">
        <v>4</v>
      </c>
      <c r="H1578">
        <v>130789.15</v>
      </c>
      <c r="I1578">
        <v>0</v>
      </c>
      <c r="J1578">
        <v>2</v>
      </c>
      <c r="K1578">
        <v>0</v>
      </c>
      <c r="L1578">
        <v>0</v>
      </c>
      <c r="M1578">
        <v>0</v>
      </c>
    </row>
    <row r="1579" spans="1:13" hidden="1" x14ac:dyDescent="0.3">
      <c r="A1579">
        <v>15729362</v>
      </c>
      <c r="B1579" t="s">
        <v>487</v>
      </c>
      <c r="C1579" t="s">
        <v>2</v>
      </c>
      <c r="D1579" t="s">
        <v>13</v>
      </c>
      <c r="E1579">
        <v>745</v>
      </c>
      <c r="F1579">
        <v>36</v>
      </c>
      <c r="G1579">
        <v>8</v>
      </c>
      <c r="H1579">
        <v>130789.6</v>
      </c>
      <c r="I1579">
        <v>67226.37</v>
      </c>
      <c r="J1579">
        <v>1</v>
      </c>
      <c r="K1579">
        <v>0</v>
      </c>
      <c r="L1579">
        <v>0</v>
      </c>
      <c r="M1579">
        <v>0</v>
      </c>
    </row>
    <row r="1580" spans="1:13" hidden="1" x14ac:dyDescent="0.3">
      <c r="A1580">
        <v>15650086</v>
      </c>
      <c r="B1580" t="s">
        <v>488</v>
      </c>
      <c r="C1580" t="s">
        <v>2</v>
      </c>
      <c r="D1580" t="s">
        <v>13</v>
      </c>
      <c r="E1580">
        <v>725</v>
      </c>
      <c r="F1580">
        <v>43</v>
      </c>
      <c r="G1580">
        <v>2</v>
      </c>
      <c r="H1580">
        <v>130795.52</v>
      </c>
      <c r="I1580">
        <v>165896</v>
      </c>
      <c r="J1580">
        <v>2</v>
      </c>
      <c r="K1580">
        <v>0</v>
      </c>
      <c r="L1580">
        <v>0</v>
      </c>
      <c r="M1580">
        <v>0</v>
      </c>
    </row>
    <row r="1581" spans="1:13" hidden="1" x14ac:dyDescent="0.3">
      <c r="A1581">
        <v>15571059</v>
      </c>
      <c r="B1581" t="s">
        <v>53</v>
      </c>
      <c r="C1581" t="s">
        <v>2</v>
      </c>
      <c r="D1581" t="s">
        <v>3</v>
      </c>
      <c r="E1581">
        <v>734</v>
      </c>
      <c r="F1581">
        <v>54</v>
      </c>
      <c r="G1581">
        <v>3</v>
      </c>
      <c r="H1581">
        <v>130805.54</v>
      </c>
      <c r="I1581">
        <v>0</v>
      </c>
      <c r="J1581">
        <v>1</v>
      </c>
      <c r="K1581">
        <v>0</v>
      </c>
      <c r="L1581">
        <v>0</v>
      </c>
      <c r="M1581">
        <v>1</v>
      </c>
    </row>
    <row r="1582" spans="1:13" hidden="1" x14ac:dyDescent="0.3">
      <c r="A1582">
        <v>15679743</v>
      </c>
      <c r="B1582" t="s">
        <v>1148</v>
      </c>
      <c r="C1582" t="s">
        <v>2</v>
      </c>
      <c r="D1582" t="s">
        <v>3</v>
      </c>
      <c r="E1582">
        <v>607</v>
      </c>
      <c r="F1582">
        <v>33</v>
      </c>
      <c r="G1582">
        <v>8</v>
      </c>
      <c r="H1582">
        <v>130824.57</v>
      </c>
      <c r="I1582">
        <v>91301.72</v>
      </c>
      <c r="J1582">
        <v>1</v>
      </c>
      <c r="K1582">
        <v>1</v>
      </c>
      <c r="L1582">
        <v>1</v>
      </c>
      <c r="M1582">
        <v>0</v>
      </c>
    </row>
    <row r="1583" spans="1:13" hidden="1" x14ac:dyDescent="0.3">
      <c r="A1583">
        <v>15684865</v>
      </c>
      <c r="B1583" t="s">
        <v>868</v>
      </c>
      <c r="C1583" t="s">
        <v>2</v>
      </c>
      <c r="D1583" t="s">
        <v>3</v>
      </c>
      <c r="E1583">
        <v>771</v>
      </c>
      <c r="F1583">
        <v>66</v>
      </c>
      <c r="G1583">
        <v>7</v>
      </c>
      <c r="H1583">
        <v>130827.88</v>
      </c>
      <c r="I1583">
        <v>143773.07</v>
      </c>
      <c r="J1583">
        <v>1</v>
      </c>
      <c r="K1583">
        <v>1</v>
      </c>
      <c r="L1583">
        <v>1</v>
      </c>
      <c r="M1583">
        <v>0</v>
      </c>
    </row>
    <row r="1584" spans="1:13" hidden="1" x14ac:dyDescent="0.3">
      <c r="A1584">
        <v>15761294</v>
      </c>
      <c r="B1584" t="s">
        <v>375</v>
      </c>
      <c r="C1584" t="s">
        <v>16</v>
      </c>
      <c r="D1584" t="s">
        <v>3</v>
      </c>
      <c r="E1584">
        <v>667</v>
      </c>
      <c r="F1584">
        <v>56</v>
      </c>
      <c r="G1584">
        <v>8</v>
      </c>
      <c r="H1584">
        <v>130846.79</v>
      </c>
      <c r="I1584">
        <v>137464.04</v>
      </c>
      <c r="J1584">
        <v>1</v>
      </c>
      <c r="K1584">
        <v>0</v>
      </c>
      <c r="L1584">
        <v>0</v>
      </c>
      <c r="M1584">
        <v>1</v>
      </c>
    </row>
    <row r="1585" spans="1:13" hidden="1" x14ac:dyDescent="0.3">
      <c r="A1585">
        <v>15733602</v>
      </c>
      <c r="B1585" t="s">
        <v>2542</v>
      </c>
      <c r="C1585" t="s">
        <v>6</v>
      </c>
      <c r="D1585" t="s">
        <v>3</v>
      </c>
      <c r="E1585">
        <v>814</v>
      </c>
      <c r="F1585">
        <v>72</v>
      </c>
      <c r="G1585">
        <v>2</v>
      </c>
      <c r="H1585">
        <v>130853.03</v>
      </c>
      <c r="I1585">
        <v>0</v>
      </c>
      <c r="J1585">
        <v>2</v>
      </c>
      <c r="K1585">
        <v>1</v>
      </c>
      <c r="L1585">
        <v>1</v>
      </c>
      <c r="M1585">
        <v>0</v>
      </c>
    </row>
    <row r="1586" spans="1:13" hidden="1" x14ac:dyDescent="0.3">
      <c r="A1586">
        <v>15767231</v>
      </c>
      <c r="B1586" t="s">
        <v>168</v>
      </c>
      <c r="C1586" t="s">
        <v>2</v>
      </c>
      <c r="D1586" t="s">
        <v>13</v>
      </c>
      <c r="E1586">
        <v>757</v>
      </c>
      <c r="F1586">
        <v>36</v>
      </c>
      <c r="G1586">
        <v>7</v>
      </c>
      <c r="H1586">
        <v>130861.95</v>
      </c>
      <c r="I1586">
        <v>144852.06</v>
      </c>
      <c r="J1586">
        <v>1</v>
      </c>
      <c r="K1586">
        <v>0</v>
      </c>
      <c r="L1586">
        <v>0</v>
      </c>
      <c r="M1586">
        <v>0</v>
      </c>
    </row>
    <row r="1587" spans="1:13" hidden="1" x14ac:dyDescent="0.3">
      <c r="A1587">
        <v>15803886</v>
      </c>
      <c r="B1587" t="s">
        <v>1409</v>
      </c>
      <c r="C1587" t="s">
        <v>6</v>
      </c>
      <c r="D1587" t="s">
        <v>13</v>
      </c>
      <c r="E1587">
        <v>629</v>
      </c>
      <c r="F1587">
        <v>31</v>
      </c>
      <c r="G1587">
        <v>6</v>
      </c>
      <c r="H1587">
        <v>130862.11</v>
      </c>
      <c r="I1587">
        <v>132876.54999999999</v>
      </c>
      <c r="J1587">
        <v>1</v>
      </c>
      <c r="K1587">
        <v>1</v>
      </c>
      <c r="L1587">
        <v>1</v>
      </c>
      <c r="M1587">
        <v>0</v>
      </c>
    </row>
    <row r="1588" spans="1:13" hidden="1" x14ac:dyDescent="0.3">
      <c r="A1588">
        <v>15708193</v>
      </c>
      <c r="B1588" t="s">
        <v>911</v>
      </c>
      <c r="C1588" t="s">
        <v>2</v>
      </c>
      <c r="D1588" t="s">
        <v>13</v>
      </c>
      <c r="E1588">
        <v>707</v>
      </c>
      <c r="F1588">
        <v>33</v>
      </c>
      <c r="G1588">
        <v>2</v>
      </c>
      <c r="H1588">
        <v>130866.95</v>
      </c>
      <c r="I1588">
        <v>0</v>
      </c>
      <c r="J1588">
        <v>2</v>
      </c>
      <c r="K1588">
        <v>0</v>
      </c>
      <c r="L1588">
        <v>0</v>
      </c>
      <c r="M1588">
        <v>0</v>
      </c>
    </row>
    <row r="1589" spans="1:13" hidden="1" x14ac:dyDescent="0.3">
      <c r="A1589">
        <v>15710164</v>
      </c>
      <c r="B1589" t="s">
        <v>620</v>
      </c>
      <c r="C1589" t="s">
        <v>2</v>
      </c>
      <c r="D1589" t="s">
        <v>3</v>
      </c>
      <c r="E1589">
        <v>523</v>
      </c>
      <c r="F1589">
        <v>73</v>
      </c>
      <c r="G1589">
        <v>7</v>
      </c>
      <c r="H1589">
        <v>130883.9</v>
      </c>
      <c r="I1589">
        <v>0</v>
      </c>
      <c r="J1589">
        <v>2</v>
      </c>
      <c r="K1589">
        <v>0</v>
      </c>
      <c r="L1589">
        <v>0</v>
      </c>
      <c r="M1589">
        <v>1</v>
      </c>
    </row>
    <row r="1590" spans="1:13" hidden="1" x14ac:dyDescent="0.3">
      <c r="A1590">
        <v>15631267</v>
      </c>
      <c r="B1590" t="s">
        <v>444</v>
      </c>
      <c r="C1590" t="s">
        <v>2</v>
      </c>
      <c r="D1590" t="s">
        <v>13</v>
      </c>
      <c r="E1590">
        <v>641</v>
      </c>
      <c r="F1590">
        <v>50</v>
      </c>
      <c r="G1590">
        <v>6</v>
      </c>
      <c r="H1590">
        <v>130910.78</v>
      </c>
      <c r="I1590">
        <v>153590.73000000001</v>
      </c>
      <c r="J1590">
        <v>2</v>
      </c>
      <c r="K1590">
        <v>1</v>
      </c>
      <c r="L1590">
        <v>1</v>
      </c>
      <c r="M1590">
        <v>0</v>
      </c>
    </row>
    <row r="1591" spans="1:13" hidden="1" x14ac:dyDescent="0.3">
      <c r="A1591">
        <v>15695846</v>
      </c>
      <c r="B1591" t="s">
        <v>167</v>
      </c>
      <c r="C1591" t="s">
        <v>2</v>
      </c>
      <c r="D1591" t="s">
        <v>3</v>
      </c>
      <c r="E1591">
        <v>684</v>
      </c>
      <c r="F1591">
        <v>34</v>
      </c>
      <c r="G1591">
        <v>6</v>
      </c>
      <c r="H1591">
        <v>130928.22</v>
      </c>
      <c r="I1591">
        <v>0</v>
      </c>
      <c r="J1591">
        <v>2</v>
      </c>
      <c r="K1591">
        <v>1</v>
      </c>
      <c r="L1591">
        <v>1</v>
      </c>
      <c r="M1591">
        <v>0</v>
      </c>
    </row>
    <row r="1592" spans="1:13" hidden="1" x14ac:dyDescent="0.3">
      <c r="A1592">
        <v>15773322</v>
      </c>
      <c r="B1592" t="s">
        <v>1048</v>
      </c>
      <c r="C1592" t="s">
        <v>16</v>
      </c>
      <c r="D1592" t="s">
        <v>3</v>
      </c>
      <c r="E1592">
        <v>536</v>
      </c>
      <c r="F1592">
        <v>44</v>
      </c>
      <c r="G1592">
        <v>4</v>
      </c>
      <c r="H1592">
        <v>131007.18</v>
      </c>
      <c r="I1592">
        <v>121898.82</v>
      </c>
      <c r="J1592">
        <v>1</v>
      </c>
      <c r="K1592">
        <v>0</v>
      </c>
      <c r="L1592">
        <v>0</v>
      </c>
      <c r="M1592">
        <v>0</v>
      </c>
    </row>
    <row r="1593" spans="1:13" hidden="1" x14ac:dyDescent="0.3">
      <c r="A1593">
        <v>15783659</v>
      </c>
      <c r="B1593" t="s">
        <v>717</v>
      </c>
      <c r="C1593" t="s">
        <v>2</v>
      </c>
      <c r="D1593" t="s">
        <v>13</v>
      </c>
      <c r="E1593">
        <v>659</v>
      </c>
      <c r="F1593">
        <v>67</v>
      </c>
      <c r="G1593">
        <v>4</v>
      </c>
      <c r="H1593">
        <v>131043.2</v>
      </c>
      <c r="I1593">
        <v>145981.87</v>
      </c>
      <c r="J1593">
        <v>1</v>
      </c>
      <c r="K1593">
        <v>1</v>
      </c>
      <c r="L1593">
        <v>1</v>
      </c>
      <c r="M1593">
        <v>0</v>
      </c>
    </row>
    <row r="1594" spans="1:13" hidden="1" x14ac:dyDescent="0.3">
      <c r="A1594">
        <v>15641285</v>
      </c>
      <c r="B1594" t="s">
        <v>313</v>
      </c>
      <c r="C1594" t="s">
        <v>6</v>
      </c>
      <c r="D1594" t="s">
        <v>13</v>
      </c>
      <c r="E1594">
        <v>621</v>
      </c>
      <c r="F1594">
        <v>50</v>
      </c>
      <c r="G1594">
        <v>3</v>
      </c>
      <c r="H1594">
        <v>131048.36</v>
      </c>
      <c r="I1594">
        <v>163085.79</v>
      </c>
      <c r="J1594">
        <v>1</v>
      </c>
      <c r="K1594">
        <v>1</v>
      </c>
      <c r="L1594">
        <v>1</v>
      </c>
      <c r="M1594">
        <v>0</v>
      </c>
    </row>
    <row r="1595" spans="1:13" hidden="1" x14ac:dyDescent="0.3">
      <c r="A1595">
        <v>15599329</v>
      </c>
      <c r="B1595" t="s">
        <v>2752</v>
      </c>
      <c r="C1595" t="s">
        <v>2</v>
      </c>
      <c r="D1595" t="s">
        <v>3</v>
      </c>
      <c r="E1595">
        <v>697</v>
      </c>
      <c r="F1595">
        <v>49</v>
      </c>
      <c r="G1595">
        <v>7</v>
      </c>
      <c r="H1595">
        <v>131083.56</v>
      </c>
      <c r="I1595">
        <v>195238.29</v>
      </c>
      <c r="J1595">
        <v>4</v>
      </c>
      <c r="K1595">
        <v>1</v>
      </c>
      <c r="L1595">
        <v>1</v>
      </c>
      <c r="M1595">
        <v>1</v>
      </c>
    </row>
    <row r="1596" spans="1:13" hidden="1" x14ac:dyDescent="0.3">
      <c r="A1596">
        <v>15753550</v>
      </c>
      <c r="B1596" t="s">
        <v>2487</v>
      </c>
      <c r="C1596" t="s">
        <v>2</v>
      </c>
      <c r="D1596" t="s">
        <v>3</v>
      </c>
      <c r="E1596">
        <v>684</v>
      </c>
      <c r="F1596">
        <v>43</v>
      </c>
      <c r="G1596">
        <v>7</v>
      </c>
      <c r="H1596">
        <v>131093.99</v>
      </c>
      <c r="I1596">
        <v>0</v>
      </c>
      <c r="J1596">
        <v>2</v>
      </c>
      <c r="K1596">
        <v>0</v>
      </c>
      <c r="L1596">
        <v>0</v>
      </c>
      <c r="M1596">
        <v>0</v>
      </c>
    </row>
    <row r="1597" spans="1:13" hidden="1" x14ac:dyDescent="0.3">
      <c r="A1597">
        <v>15760090</v>
      </c>
      <c r="B1597" t="s">
        <v>76</v>
      </c>
      <c r="C1597" t="s">
        <v>2</v>
      </c>
      <c r="D1597" t="s">
        <v>13</v>
      </c>
      <c r="E1597">
        <v>640</v>
      </c>
      <c r="F1597">
        <v>28</v>
      </c>
      <c r="G1597">
        <v>7</v>
      </c>
      <c r="H1597">
        <v>131097.9</v>
      </c>
      <c r="I1597">
        <v>0</v>
      </c>
      <c r="J1597">
        <v>2</v>
      </c>
      <c r="K1597">
        <v>1</v>
      </c>
      <c r="L1597">
        <v>1</v>
      </c>
      <c r="M1597">
        <v>0</v>
      </c>
    </row>
    <row r="1598" spans="1:13" hidden="1" x14ac:dyDescent="0.3">
      <c r="A1598">
        <v>15596914</v>
      </c>
      <c r="B1598" t="s">
        <v>597</v>
      </c>
      <c r="C1598" t="s">
        <v>16</v>
      </c>
      <c r="D1598" t="s">
        <v>3</v>
      </c>
      <c r="E1598">
        <v>630</v>
      </c>
      <c r="F1598">
        <v>31</v>
      </c>
      <c r="G1598">
        <v>2</v>
      </c>
      <c r="H1598">
        <v>131167.98000000001</v>
      </c>
      <c r="I1598">
        <v>112373.49</v>
      </c>
      <c r="J1598">
        <v>2</v>
      </c>
      <c r="K1598">
        <v>1</v>
      </c>
      <c r="L1598">
        <v>1</v>
      </c>
      <c r="M1598">
        <v>0</v>
      </c>
    </row>
    <row r="1599" spans="1:13" x14ac:dyDescent="0.3">
      <c r="A1599">
        <v>15689980</v>
      </c>
      <c r="B1599" t="s">
        <v>1033</v>
      </c>
      <c r="C1599" t="s">
        <v>6</v>
      </c>
      <c r="D1599" t="s">
        <v>3</v>
      </c>
      <c r="E1599">
        <v>725</v>
      </c>
      <c r="F1599">
        <v>36</v>
      </c>
      <c r="G1599">
        <v>4</v>
      </c>
      <c r="H1599">
        <v>131173.9</v>
      </c>
      <c r="I1599">
        <v>118520.26</v>
      </c>
      <c r="J1599">
        <v>1</v>
      </c>
      <c r="K1599">
        <v>0</v>
      </c>
      <c r="L1599">
        <v>0</v>
      </c>
      <c r="M1599">
        <v>1</v>
      </c>
    </row>
    <row r="1600" spans="1:13" hidden="1" x14ac:dyDescent="0.3">
      <c r="A1600">
        <v>15616088</v>
      </c>
      <c r="B1600" t="s">
        <v>218</v>
      </c>
      <c r="C1600" t="s">
        <v>2</v>
      </c>
      <c r="D1600" t="s">
        <v>3</v>
      </c>
      <c r="E1600">
        <v>782</v>
      </c>
      <c r="F1600">
        <v>70</v>
      </c>
      <c r="G1600">
        <v>7</v>
      </c>
      <c r="H1600">
        <v>131177.22</v>
      </c>
      <c r="I1600">
        <v>97072.42</v>
      </c>
      <c r="J1600">
        <v>1</v>
      </c>
      <c r="K1600">
        <v>1</v>
      </c>
      <c r="L1600">
        <v>1</v>
      </c>
      <c r="M1600">
        <v>0</v>
      </c>
    </row>
    <row r="1601" spans="1:13" hidden="1" x14ac:dyDescent="0.3">
      <c r="A1601">
        <v>15726556</v>
      </c>
      <c r="B1601" t="s">
        <v>959</v>
      </c>
      <c r="C1601" t="s">
        <v>16</v>
      </c>
      <c r="D1601" t="s">
        <v>3</v>
      </c>
      <c r="E1601">
        <v>594</v>
      </c>
      <c r="F1601">
        <v>26</v>
      </c>
      <c r="G1601">
        <v>6</v>
      </c>
      <c r="H1601">
        <v>131211.85999999999</v>
      </c>
      <c r="I1601">
        <v>135067.51999999999</v>
      </c>
      <c r="J1601">
        <v>2</v>
      </c>
      <c r="K1601">
        <v>0</v>
      </c>
      <c r="L1601">
        <v>0</v>
      </c>
      <c r="M1601">
        <v>0</v>
      </c>
    </row>
    <row r="1602" spans="1:13" hidden="1" x14ac:dyDescent="0.3">
      <c r="A1602">
        <v>15702571</v>
      </c>
      <c r="B1602" t="s">
        <v>686</v>
      </c>
      <c r="C1602" t="s">
        <v>16</v>
      </c>
      <c r="D1602" t="s">
        <v>3</v>
      </c>
      <c r="E1602">
        <v>778</v>
      </c>
      <c r="F1602">
        <v>35</v>
      </c>
      <c r="G1602">
        <v>1</v>
      </c>
      <c r="H1602">
        <v>131238.37</v>
      </c>
      <c r="I1602">
        <v>151958.19</v>
      </c>
      <c r="J1602">
        <v>3</v>
      </c>
      <c r="K1602">
        <v>1</v>
      </c>
      <c r="L1602">
        <v>1</v>
      </c>
      <c r="M1602">
        <v>1</v>
      </c>
    </row>
    <row r="1603" spans="1:13" hidden="1" x14ac:dyDescent="0.3">
      <c r="A1603">
        <v>15741745</v>
      </c>
      <c r="B1603" t="s">
        <v>1294</v>
      </c>
      <c r="C1603" t="s">
        <v>2</v>
      </c>
      <c r="D1603" t="s">
        <v>13</v>
      </c>
      <c r="E1603">
        <v>757</v>
      </c>
      <c r="F1603">
        <v>28</v>
      </c>
      <c r="G1603">
        <v>7</v>
      </c>
      <c r="H1603">
        <v>131249.46</v>
      </c>
      <c r="I1603">
        <v>120911.75</v>
      </c>
      <c r="J1603">
        <v>2</v>
      </c>
      <c r="K1603">
        <v>1</v>
      </c>
      <c r="L1603">
        <v>1</v>
      </c>
      <c r="M1603">
        <v>0</v>
      </c>
    </row>
    <row r="1604" spans="1:13" hidden="1" x14ac:dyDescent="0.3">
      <c r="A1604">
        <v>15584113</v>
      </c>
      <c r="B1604" t="s">
        <v>356</v>
      </c>
      <c r="C1604" t="s">
        <v>16</v>
      </c>
      <c r="D1604" t="s">
        <v>3</v>
      </c>
      <c r="E1604">
        <v>823</v>
      </c>
      <c r="F1604">
        <v>53</v>
      </c>
      <c r="G1604">
        <v>4</v>
      </c>
      <c r="H1604">
        <v>131259.6</v>
      </c>
      <c r="I1604">
        <v>124954.94</v>
      </c>
      <c r="J1604">
        <v>1</v>
      </c>
      <c r="K1604">
        <v>1</v>
      </c>
      <c r="L1604">
        <v>1</v>
      </c>
      <c r="M1604">
        <v>1</v>
      </c>
    </row>
    <row r="1605" spans="1:13" hidden="1" x14ac:dyDescent="0.3">
      <c r="A1605">
        <v>15588446</v>
      </c>
      <c r="B1605" t="s">
        <v>1065</v>
      </c>
      <c r="C1605" t="s">
        <v>6</v>
      </c>
      <c r="D1605" t="s">
        <v>13</v>
      </c>
      <c r="E1605">
        <v>550</v>
      </c>
      <c r="F1605">
        <v>34</v>
      </c>
      <c r="G1605">
        <v>3</v>
      </c>
      <c r="H1605">
        <v>131281.28</v>
      </c>
      <c r="I1605">
        <v>0</v>
      </c>
      <c r="J1605">
        <v>2</v>
      </c>
      <c r="K1605">
        <v>0</v>
      </c>
      <c r="L1605">
        <v>0</v>
      </c>
      <c r="M1605">
        <v>0</v>
      </c>
    </row>
    <row r="1606" spans="1:13" x14ac:dyDescent="0.3">
      <c r="A1606">
        <v>15584090</v>
      </c>
      <c r="B1606" t="s">
        <v>584</v>
      </c>
      <c r="C1606" t="s">
        <v>6</v>
      </c>
      <c r="D1606" t="s">
        <v>3</v>
      </c>
      <c r="E1606">
        <v>621</v>
      </c>
      <c r="F1606">
        <v>40</v>
      </c>
      <c r="G1606">
        <v>7</v>
      </c>
      <c r="H1606">
        <v>131283.6</v>
      </c>
      <c r="I1606">
        <v>0</v>
      </c>
      <c r="J1606">
        <v>2</v>
      </c>
      <c r="K1606">
        <v>1</v>
      </c>
      <c r="L1606">
        <v>1</v>
      </c>
      <c r="M1606">
        <v>1</v>
      </c>
    </row>
    <row r="1607" spans="1:13" hidden="1" x14ac:dyDescent="0.3">
      <c r="A1607">
        <v>15589881</v>
      </c>
      <c r="B1607" t="s">
        <v>171</v>
      </c>
      <c r="C1607" t="s">
        <v>2</v>
      </c>
      <c r="D1607" t="s">
        <v>3</v>
      </c>
      <c r="E1607">
        <v>634</v>
      </c>
      <c r="F1607">
        <v>41</v>
      </c>
      <c r="G1607">
        <v>7</v>
      </c>
      <c r="H1607">
        <v>131284.93</v>
      </c>
      <c r="I1607">
        <v>0</v>
      </c>
      <c r="J1607">
        <v>2</v>
      </c>
      <c r="K1607">
        <v>1</v>
      </c>
      <c r="L1607">
        <v>1</v>
      </c>
      <c r="M1607">
        <v>0</v>
      </c>
    </row>
    <row r="1608" spans="1:13" hidden="1" x14ac:dyDescent="0.3">
      <c r="A1608">
        <v>15763218</v>
      </c>
      <c r="B1608" t="s">
        <v>538</v>
      </c>
      <c r="C1608" t="s">
        <v>2</v>
      </c>
      <c r="D1608" t="s">
        <v>3</v>
      </c>
      <c r="E1608">
        <v>661</v>
      </c>
      <c r="F1608">
        <v>41</v>
      </c>
      <c r="G1608">
        <v>1</v>
      </c>
      <c r="H1608">
        <v>131300.68</v>
      </c>
      <c r="I1608">
        <v>0</v>
      </c>
      <c r="J1608">
        <v>2</v>
      </c>
      <c r="K1608">
        <v>1</v>
      </c>
      <c r="L1608">
        <v>1</v>
      </c>
      <c r="M1608">
        <v>0</v>
      </c>
    </row>
    <row r="1609" spans="1:13" hidden="1" x14ac:dyDescent="0.3">
      <c r="A1609">
        <v>15757911</v>
      </c>
      <c r="B1609" t="s">
        <v>58</v>
      </c>
      <c r="C1609" t="s">
        <v>6</v>
      </c>
      <c r="D1609" t="s">
        <v>3</v>
      </c>
      <c r="E1609">
        <v>643</v>
      </c>
      <c r="F1609">
        <v>32</v>
      </c>
      <c r="G1609">
        <v>2</v>
      </c>
      <c r="H1609">
        <v>131301.74</v>
      </c>
      <c r="I1609">
        <v>0</v>
      </c>
      <c r="J1609">
        <v>1</v>
      </c>
      <c r="K1609">
        <v>0</v>
      </c>
      <c r="L1609">
        <v>0</v>
      </c>
      <c r="M1609">
        <v>0</v>
      </c>
    </row>
    <row r="1610" spans="1:13" hidden="1" x14ac:dyDescent="0.3">
      <c r="A1610">
        <v>15587394</v>
      </c>
      <c r="B1610" t="s">
        <v>1088</v>
      </c>
      <c r="C1610" t="s">
        <v>2</v>
      </c>
      <c r="D1610" t="s">
        <v>13</v>
      </c>
      <c r="E1610">
        <v>462</v>
      </c>
      <c r="F1610">
        <v>39</v>
      </c>
      <c r="G1610">
        <v>4</v>
      </c>
      <c r="H1610">
        <v>131304.45000000001</v>
      </c>
      <c r="I1610">
        <v>140133.07999999999</v>
      </c>
      <c r="J1610">
        <v>2</v>
      </c>
      <c r="K1610">
        <v>0</v>
      </c>
      <c r="L1610">
        <v>0</v>
      </c>
      <c r="M1610">
        <v>0</v>
      </c>
    </row>
    <row r="1611" spans="1:13" hidden="1" x14ac:dyDescent="0.3">
      <c r="A1611">
        <v>15743236</v>
      </c>
      <c r="B1611" t="s">
        <v>128</v>
      </c>
      <c r="C1611" t="s">
        <v>2</v>
      </c>
      <c r="D1611" t="s">
        <v>3</v>
      </c>
      <c r="E1611">
        <v>687</v>
      </c>
      <c r="F1611">
        <v>61</v>
      </c>
      <c r="G1611">
        <v>7</v>
      </c>
      <c r="H1611">
        <v>131305.37</v>
      </c>
      <c r="I1611">
        <v>80538.559999999998</v>
      </c>
      <c r="J1611">
        <v>1</v>
      </c>
      <c r="K1611">
        <v>0</v>
      </c>
      <c r="L1611">
        <v>0</v>
      </c>
      <c r="M1611">
        <v>1</v>
      </c>
    </row>
    <row r="1612" spans="1:13" hidden="1" x14ac:dyDescent="0.3">
      <c r="A1612">
        <v>15606115</v>
      </c>
      <c r="B1612" t="s">
        <v>620</v>
      </c>
      <c r="C1612" t="s">
        <v>2</v>
      </c>
      <c r="D1612" t="s">
        <v>3</v>
      </c>
      <c r="E1612">
        <v>510</v>
      </c>
      <c r="F1612">
        <v>52</v>
      </c>
      <c r="G1612">
        <v>6</v>
      </c>
      <c r="H1612">
        <v>131312.56</v>
      </c>
      <c r="I1612">
        <v>191665.21</v>
      </c>
      <c r="J1612">
        <v>1</v>
      </c>
      <c r="K1612">
        <v>1</v>
      </c>
      <c r="L1612">
        <v>1</v>
      </c>
      <c r="M1612">
        <v>1</v>
      </c>
    </row>
    <row r="1613" spans="1:13" hidden="1" x14ac:dyDescent="0.3">
      <c r="A1613">
        <v>15677317</v>
      </c>
      <c r="B1613" t="s">
        <v>2240</v>
      </c>
      <c r="C1613" t="s">
        <v>2</v>
      </c>
      <c r="D1613" t="s">
        <v>3</v>
      </c>
      <c r="E1613">
        <v>570</v>
      </c>
      <c r="F1613">
        <v>29</v>
      </c>
      <c r="G1613">
        <v>4</v>
      </c>
      <c r="H1613">
        <v>131363.57</v>
      </c>
      <c r="I1613">
        <v>153040.03</v>
      </c>
      <c r="J1613">
        <v>1</v>
      </c>
      <c r="K1613">
        <v>1</v>
      </c>
      <c r="L1613">
        <v>1</v>
      </c>
      <c r="M1613">
        <v>1</v>
      </c>
    </row>
    <row r="1614" spans="1:13" hidden="1" x14ac:dyDescent="0.3">
      <c r="A1614">
        <v>15612525</v>
      </c>
      <c r="B1614" t="s">
        <v>585</v>
      </c>
      <c r="C1614" t="s">
        <v>2</v>
      </c>
      <c r="D1614" t="s">
        <v>3</v>
      </c>
      <c r="E1614">
        <v>499</v>
      </c>
      <c r="F1614">
        <v>57</v>
      </c>
      <c r="G1614">
        <v>1</v>
      </c>
      <c r="H1614">
        <v>131372.38</v>
      </c>
      <c r="I1614">
        <v>0</v>
      </c>
      <c r="J1614">
        <v>1</v>
      </c>
      <c r="K1614">
        <v>0</v>
      </c>
      <c r="L1614">
        <v>0</v>
      </c>
      <c r="M1614">
        <v>1</v>
      </c>
    </row>
    <row r="1615" spans="1:13" hidden="1" x14ac:dyDescent="0.3">
      <c r="A1615">
        <v>15762855</v>
      </c>
      <c r="B1615" t="s">
        <v>5</v>
      </c>
      <c r="C1615" t="s">
        <v>6</v>
      </c>
      <c r="D1615" t="s">
        <v>3</v>
      </c>
      <c r="E1615">
        <v>622</v>
      </c>
      <c r="F1615">
        <v>23</v>
      </c>
      <c r="G1615">
        <v>8</v>
      </c>
      <c r="H1615">
        <v>131389.39000000001</v>
      </c>
      <c r="I1615">
        <v>0</v>
      </c>
      <c r="J1615">
        <v>2</v>
      </c>
      <c r="K1615">
        <v>1</v>
      </c>
      <c r="L1615">
        <v>1</v>
      </c>
      <c r="M1615">
        <v>0</v>
      </c>
    </row>
    <row r="1616" spans="1:13" hidden="1" x14ac:dyDescent="0.3">
      <c r="A1616">
        <v>15711299</v>
      </c>
      <c r="B1616" t="s">
        <v>1058</v>
      </c>
      <c r="C1616" t="s">
        <v>16</v>
      </c>
      <c r="D1616" t="s">
        <v>3</v>
      </c>
      <c r="E1616">
        <v>711</v>
      </c>
      <c r="F1616">
        <v>52</v>
      </c>
      <c r="G1616">
        <v>8</v>
      </c>
      <c r="H1616">
        <v>131473.31</v>
      </c>
      <c r="I1616">
        <v>145262.54</v>
      </c>
      <c r="J1616">
        <v>1</v>
      </c>
      <c r="K1616">
        <v>1</v>
      </c>
      <c r="L1616">
        <v>1</v>
      </c>
      <c r="M1616">
        <v>0</v>
      </c>
    </row>
    <row r="1617" spans="1:13" hidden="1" x14ac:dyDescent="0.3">
      <c r="A1617">
        <v>15686983</v>
      </c>
      <c r="B1617" t="s">
        <v>671</v>
      </c>
      <c r="C1617" t="s">
        <v>16</v>
      </c>
      <c r="D1617" t="s">
        <v>3</v>
      </c>
      <c r="E1617">
        <v>678</v>
      </c>
      <c r="F1617">
        <v>25</v>
      </c>
      <c r="G1617">
        <v>10</v>
      </c>
      <c r="H1617">
        <v>131501.72</v>
      </c>
      <c r="I1617">
        <v>76968.12</v>
      </c>
      <c r="J1617">
        <v>2</v>
      </c>
      <c r="K1617">
        <v>1</v>
      </c>
      <c r="L1617">
        <v>1</v>
      </c>
      <c r="M1617">
        <v>0</v>
      </c>
    </row>
    <row r="1618" spans="1:13" hidden="1" x14ac:dyDescent="0.3">
      <c r="A1618">
        <v>15708710</v>
      </c>
      <c r="B1618" t="s">
        <v>181</v>
      </c>
      <c r="C1618" t="s">
        <v>6</v>
      </c>
      <c r="D1618" t="s">
        <v>3</v>
      </c>
      <c r="E1618">
        <v>525</v>
      </c>
      <c r="F1618">
        <v>37</v>
      </c>
      <c r="G1618">
        <v>0</v>
      </c>
      <c r="H1618">
        <v>131521.72</v>
      </c>
      <c r="I1618">
        <v>0</v>
      </c>
      <c r="J1618">
        <v>1</v>
      </c>
      <c r="K1618">
        <v>1</v>
      </c>
      <c r="L1618">
        <v>1</v>
      </c>
      <c r="M1618">
        <v>0</v>
      </c>
    </row>
    <row r="1619" spans="1:13" hidden="1" x14ac:dyDescent="0.3">
      <c r="A1619">
        <v>15728683</v>
      </c>
      <c r="B1619" t="s">
        <v>42</v>
      </c>
      <c r="C1619" t="s">
        <v>2</v>
      </c>
      <c r="D1619" t="s">
        <v>13</v>
      </c>
      <c r="E1619">
        <v>742</v>
      </c>
      <c r="F1619">
        <v>27</v>
      </c>
      <c r="G1619">
        <v>0</v>
      </c>
      <c r="H1619">
        <v>131534.96</v>
      </c>
      <c r="I1619">
        <v>0</v>
      </c>
      <c r="J1619">
        <v>2</v>
      </c>
      <c r="K1619">
        <v>1</v>
      </c>
      <c r="L1619">
        <v>1</v>
      </c>
      <c r="M1619">
        <v>0</v>
      </c>
    </row>
    <row r="1620" spans="1:13" hidden="1" x14ac:dyDescent="0.3">
      <c r="A1620">
        <v>15666711</v>
      </c>
      <c r="B1620" t="s">
        <v>2404</v>
      </c>
      <c r="C1620" t="s">
        <v>2</v>
      </c>
      <c r="D1620" t="s">
        <v>3</v>
      </c>
      <c r="E1620">
        <v>586</v>
      </c>
      <c r="F1620">
        <v>46</v>
      </c>
      <c r="G1620">
        <v>0</v>
      </c>
      <c r="H1620">
        <v>131553.82</v>
      </c>
      <c r="I1620">
        <v>0</v>
      </c>
      <c r="J1620">
        <v>3</v>
      </c>
      <c r="K1620">
        <v>1</v>
      </c>
      <c r="L1620">
        <v>1</v>
      </c>
      <c r="M1620">
        <v>1</v>
      </c>
    </row>
    <row r="1621" spans="1:13" hidden="1" x14ac:dyDescent="0.3">
      <c r="A1621">
        <v>15742272</v>
      </c>
      <c r="B1621" t="s">
        <v>969</v>
      </c>
      <c r="C1621" t="s">
        <v>2</v>
      </c>
      <c r="D1621" t="s">
        <v>3</v>
      </c>
      <c r="E1621">
        <v>669</v>
      </c>
      <c r="F1621">
        <v>44</v>
      </c>
      <c r="G1621">
        <v>8</v>
      </c>
      <c r="H1621">
        <v>131609.48000000001</v>
      </c>
      <c r="I1621">
        <v>96418.09</v>
      </c>
      <c r="J1621">
        <v>1</v>
      </c>
      <c r="K1621">
        <v>0</v>
      </c>
      <c r="L1621">
        <v>0</v>
      </c>
      <c r="M1621">
        <v>1</v>
      </c>
    </row>
    <row r="1622" spans="1:13" hidden="1" x14ac:dyDescent="0.3">
      <c r="A1622">
        <v>15638803</v>
      </c>
      <c r="B1622" t="s">
        <v>520</v>
      </c>
      <c r="C1622" t="s">
        <v>6</v>
      </c>
      <c r="D1622" t="s">
        <v>3</v>
      </c>
      <c r="E1622">
        <v>733</v>
      </c>
      <c r="F1622">
        <v>32</v>
      </c>
      <c r="G1622">
        <v>5</v>
      </c>
      <c r="H1622">
        <v>131625.14000000001</v>
      </c>
      <c r="I1622">
        <v>0</v>
      </c>
      <c r="J1622">
        <v>2</v>
      </c>
      <c r="K1622">
        <v>0</v>
      </c>
      <c r="L1622">
        <v>0</v>
      </c>
      <c r="M1622">
        <v>0</v>
      </c>
    </row>
    <row r="1623" spans="1:13" hidden="1" x14ac:dyDescent="0.3">
      <c r="A1623">
        <v>15620579</v>
      </c>
      <c r="B1623" t="s">
        <v>1629</v>
      </c>
      <c r="C1623" t="s">
        <v>6</v>
      </c>
      <c r="D1623" t="s">
        <v>3</v>
      </c>
      <c r="E1623">
        <v>695</v>
      </c>
      <c r="F1623">
        <v>31</v>
      </c>
      <c r="G1623">
        <v>8</v>
      </c>
      <c r="H1623">
        <v>131644.41</v>
      </c>
      <c r="I1623">
        <v>0</v>
      </c>
      <c r="J1623">
        <v>2</v>
      </c>
      <c r="K1623">
        <v>1</v>
      </c>
      <c r="L1623">
        <v>1</v>
      </c>
      <c r="M1623">
        <v>0</v>
      </c>
    </row>
    <row r="1624" spans="1:13" hidden="1" x14ac:dyDescent="0.3">
      <c r="A1624">
        <v>15697249</v>
      </c>
      <c r="B1624" t="s">
        <v>397</v>
      </c>
      <c r="C1624" t="s">
        <v>16</v>
      </c>
      <c r="D1624" t="s">
        <v>3</v>
      </c>
      <c r="E1624">
        <v>546</v>
      </c>
      <c r="F1624">
        <v>25</v>
      </c>
      <c r="G1624">
        <v>3</v>
      </c>
      <c r="H1624">
        <v>131647.31</v>
      </c>
      <c r="I1624">
        <v>132837.70000000001</v>
      </c>
      <c r="J1624">
        <v>1</v>
      </c>
      <c r="K1624">
        <v>0</v>
      </c>
      <c r="L1624">
        <v>0</v>
      </c>
      <c r="M1624">
        <v>0</v>
      </c>
    </row>
    <row r="1625" spans="1:13" hidden="1" x14ac:dyDescent="0.3">
      <c r="A1625">
        <v>15645103</v>
      </c>
      <c r="B1625" t="s">
        <v>770</v>
      </c>
      <c r="C1625" t="s">
        <v>16</v>
      </c>
      <c r="D1625" t="s">
        <v>13</v>
      </c>
      <c r="E1625">
        <v>812</v>
      </c>
      <c r="F1625">
        <v>25</v>
      </c>
      <c r="G1625">
        <v>5</v>
      </c>
      <c r="H1625">
        <v>131660.31</v>
      </c>
      <c r="I1625">
        <v>54817.55</v>
      </c>
      <c r="J1625">
        <v>1</v>
      </c>
      <c r="K1625">
        <v>0</v>
      </c>
      <c r="L1625">
        <v>0</v>
      </c>
      <c r="M1625">
        <v>0</v>
      </c>
    </row>
    <row r="1626" spans="1:13" hidden="1" x14ac:dyDescent="0.3">
      <c r="A1626">
        <v>15759317</v>
      </c>
      <c r="B1626" t="s">
        <v>901</v>
      </c>
      <c r="C1626" t="s">
        <v>16</v>
      </c>
      <c r="D1626" t="s">
        <v>3</v>
      </c>
      <c r="E1626">
        <v>748</v>
      </c>
      <c r="F1626">
        <v>27</v>
      </c>
      <c r="G1626">
        <v>2</v>
      </c>
      <c r="H1626">
        <v>131662.47</v>
      </c>
      <c r="I1626">
        <v>90971.85</v>
      </c>
      <c r="J1626">
        <v>1</v>
      </c>
      <c r="K1626">
        <v>1</v>
      </c>
      <c r="L1626">
        <v>1</v>
      </c>
      <c r="M1626">
        <v>0</v>
      </c>
    </row>
    <row r="1627" spans="1:13" hidden="1" x14ac:dyDescent="0.3">
      <c r="A1627">
        <v>15791102</v>
      </c>
      <c r="B1627" t="s">
        <v>448</v>
      </c>
      <c r="C1627" t="s">
        <v>16</v>
      </c>
      <c r="D1627" t="s">
        <v>13</v>
      </c>
      <c r="E1627">
        <v>549</v>
      </c>
      <c r="F1627">
        <v>41</v>
      </c>
      <c r="G1627">
        <v>9</v>
      </c>
      <c r="H1627">
        <v>131710.59</v>
      </c>
      <c r="I1627">
        <v>95020.800000000003</v>
      </c>
      <c r="J1627">
        <v>3</v>
      </c>
      <c r="K1627">
        <v>1</v>
      </c>
      <c r="L1627">
        <v>1</v>
      </c>
      <c r="M1627">
        <v>1</v>
      </c>
    </row>
    <row r="1628" spans="1:13" hidden="1" x14ac:dyDescent="0.3">
      <c r="A1628">
        <v>15797710</v>
      </c>
      <c r="B1628" t="s">
        <v>1165</v>
      </c>
      <c r="C1628" t="s">
        <v>16</v>
      </c>
      <c r="D1628" t="s">
        <v>13</v>
      </c>
      <c r="E1628">
        <v>619</v>
      </c>
      <c r="F1628">
        <v>29</v>
      </c>
      <c r="G1628">
        <v>4</v>
      </c>
      <c r="H1628">
        <v>131712.51</v>
      </c>
      <c r="I1628">
        <v>98955.87</v>
      </c>
      <c r="J1628">
        <v>1</v>
      </c>
      <c r="K1628">
        <v>1</v>
      </c>
      <c r="L1628">
        <v>1</v>
      </c>
      <c r="M1628">
        <v>0</v>
      </c>
    </row>
    <row r="1629" spans="1:13" hidden="1" x14ac:dyDescent="0.3">
      <c r="A1629">
        <v>15799925</v>
      </c>
      <c r="B1629" t="s">
        <v>1259</v>
      </c>
      <c r="C1629" t="s">
        <v>2</v>
      </c>
      <c r="D1629" t="s">
        <v>13</v>
      </c>
      <c r="E1629">
        <v>800</v>
      </c>
      <c r="F1629">
        <v>60</v>
      </c>
      <c r="G1629">
        <v>6</v>
      </c>
      <c r="H1629">
        <v>131718.12</v>
      </c>
      <c r="I1629">
        <v>88541.57</v>
      </c>
      <c r="J1629">
        <v>2</v>
      </c>
      <c r="K1629">
        <v>1</v>
      </c>
      <c r="L1629">
        <v>1</v>
      </c>
      <c r="M1629">
        <v>0</v>
      </c>
    </row>
    <row r="1630" spans="1:13" hidden="1" x14ac:dyDescent="0.3">
      <c r="A1630">
        <v>15636016</v>
      </c>
      <c r="B1630" t="s">
        <v>2300</v>
      </c>
      <c r="C1630" t="s">
        <v>2</v>
      </c>
      <c r="D1630" t="s">
        <v>3</v>
      </c>
      <c r="E1630">
        <v>588</v>
      </c>
      <c r="F1630">
        <v>34</v>
      </c>
      <c r="G1630">
        <v>3</v>
      </c>
      <c r="H1630">
        <v>131729.51999999999</v>
      </c>
      <c r="I1630">
        <v>120777.88</v>
      </c>
      <c r="J1630">
        <v>1</v>
      </c>
      <c r="K1630">
        <v>1</v>
      </c>
      <c r="L1630">
        <v>1</v>
      </c>
      <c r="M1630">
        <v>0</v>
      </c>
    </row>
    <row r="1631" spans="1:13" hidden="1" x14ac:dyDescent="0.3">
      <c r="A1631">
        <v>15682021</v>
      </c>
      <c r="B1631" t="s">
        <v>882</v>
      </c>
      <c r="C1631" t="s">
        <v>16</v>
      </c>
      <c r="D1631" t="s">
        <v>13</v>
      </c>
      <c r="E1631">
        <v>471</v>
      </c>
      <c r="F1631">
        <v>23</v>
      </c>
      <c r="G1631">
        <v>6</v>
      </c>
      <c r="H1631">
        <v>131736.23000000001</v>
      </c>
      <c r="I1631">
        <v>104592.55</v>
      </c>
      <c r="J1631">
        <v>2</v>
      </c>
      <c r="K1631">
        <v>0</v>
      </c>
      <c r="L1631">
        <v>0</v>
      </c>
      <c r="M1631">
        <v>0</v>
      </c>
    </row>
    <row r="1632" spans="1:13" hidden="1" x14ac:dyDescent="0.3">
      <c r="A1632">
        <v>15691011</v>
      </c>
      <c r="B1632" t="s">
        <v>2146</v>
      </c>
      <c r="C1632" t="s">
        <v>2</v>
      </c>
      <c r="D1632" t="s">
        <v>13</v>
      </c>
      <c r="E1632">
        <v>591</v>
      </c>
      <c r="F1632">
        <v>42</v>
      </c>
      <c r="G1632">
        <v>9</v>
      </c>
      <c r="H1632">
        <v>131753.97</v>
      </c>
      <c r="I1632">
        <v>161651.37</v>
      </c>
      <c r="J1632">
        <v>2</v>
      </c>
      <c r="K1632">
        <v>1</v>
      </c>
      <c r="L1632">
        <v>1</v>
      </c>
      <c r="M1632">
        <v>0</v>
      </c>
    </row>
    <row r="1633" spans="1:13" hidden="1" x14ac:dyDescent="0.3">
      <c r="A1633">
        <v>15634974</v>
      </c>
      <c r="B1633" t="s">
        <v>1361</v>
      </c>
      <c r="C1633" t="s">
        <v>2</v>
      </c>
      <c r="D1633" t="s">
        <v>3</v>
      </c>
      <c r="E1633">
        <v>614</v>
      </c>
      <c r="F1633">
        <v>37</v>
      </c>
      <c r="G1633">
        <v>8</v>
      </c>
      <c r="H1633">
        <v>131766.67000000001</v>
      </c>
      <c r="I1633">
        <v>75150.34</v>
      </c>
      <c r="J1633">
        <v>4</v>
      </c>
      <c r="K1633">
        <v>1</v>
      </c>
      <c r="L1633">
        <v>1</v>
      </c>
      <c r="M1633">
        <v>1</v>
      </c>
    </row>
    <row r="1634" spans="1:13" hidden="1" x14ac:dyDescent="0.3">
      <c r="A1634">
        <v>15738166</v>
      </c>
      <c r="B1634" t="s">
        <v>710</v>
      </c>
      <c r="C1634" t="s">
        <v>2</v>
      </c>
      <c r="D1634" t="s">
        <v>3</v>
      </c>
      <c r="E1634">
        <v>596</v>
      </c>
      <c r="F1634">
        <v>39</v>
      </c>
      <c r="G1634">
        <v>10</v>
      </c>
      <c r="H1634">
        <v>131768.98000000001</v>
      </c>
      <c r="I1634">
        <v>86546.29</v>
      </c>
      <c r="J1634">
        <v>1</v>
      </c>
      <c r="K1634">
        <v>1</v>
      </c>
      <c r="L1634">
        <v>1</v>
      </c>
      <c r="M1634">
        <v>0</v>
      </c>
    </row>
    <row r="1635" spans="1:13" hidden="1" x14ac:dyDescent="0.3">
      <c r="A1635">
        <v>15778287</v>
      </c>
      <c r="B1635" t="s">
        <v>383</v>
      </c>
      <c r="C1635" t="s">
        <v>2</v>
      </c>
      <c r="D1635" t="s">
        <v>13</v>
      </c>
      <c r="E1635">
        <v>622</v>
      </c>
      <c r="F1635">
        <v>35</v>
      </c>
      <c r="G1635">
        <v>8</v>
      </c>
      <c r="H1635">
        <v>131772.51</v>
      </c>
      <c r="I1635">
        <v>0</v>
      </c>
      <c r="J1635">
        <v>2</v>
      </c>
      <c r="K1635">
        <v>1</v>
      </c>
      <c r="L1635">
        <v>1</v>
      </c>
      <c r="M1635">
        <v>0</v>
      </c>
    </row>
    <row r="1636" spans="1:13" hidden="1" x14ac:dyDescent="0.3">
      <c r="A1636">
        <v>15640407</v>
      </c>
      <c r="B1636" t="s">
        <v>867</v>
      </c>
      <c r="C1636" t="s">
        <v>16</v>
      </c>
      <c r="D1636" t="s">
        <v>13</v>
      </c>
      <c r="E1636">
        <v>821</v>
      </c>
      <c r="F1636">
        <v>45</v>
      </c>
      <c r="G1636">
        <v>0</v>
      </c>
      <c r="H1636">
        <v>131778.57999999999</v>
      </c>
      <c r="I1636">
        <v>135827.32999999999</v>
      </c>
      <c r="J1636">
        <v>2</v>
      </c>
      <c r="K1636">
        <v>1</v>
      </c>
      <c r="L1636">
        <v>1</v>
      </c>
      <c r="M1636">
        <v>0</v>
      </c>
    </row>
    <row r="1637" spans="1:13" hidden="1" x14ac:dyDescent="0.3">
      <c r="A1637">
        <v>15587443</v>
      </c>
      <c r="B1637" t="s">
        <v>2556</v>
      </c>
      <c r="C1637" t="s">
        <v>2</v>
      </c>
      <c r="D1637" t="s">
        <v>3</v>
      </c>
      <c r="E1637">
        <v>728</v>
      </c>
      <c r="F1637">
        <v>69</v>
      </c>
      <c r="G1637">
        <v>1</v>
      </c>
      <c r="H1637">
        <v>131804.85999999999</v>
      </c>
      <c r="I1637">
        <v>0</v>
      </c>
      <c r="J1637">
        <v>2</v>
      </c>
      <c r="K1637">
        <v>1</v>
      </c>
      <c r="L1637">
        <v>1</v>
      </c>
      <c r="M1637">
        <v>0</v>
      </c>
    </row>
    <row r="1638" spans="1:13" hidden="1" x14ac:dyDescent="0.3">
      <c r="A1638">
        <v>15612893</v>
      </c>
      <c r="B1638" t="s">
        <v>1375</v>
      </c>
      <c r="C1638" t="s">
        <v>6</v>
      </c>
      <c r="D1638" t="s">
        <v>13</v>
      </c>
      <c r="E1638">
        <v>558</v>
      </c>
      <c r="F1638">
        <v>45</v>
      </c>
      <c r="G1638">
        <v>4</v>
      </c>
      <c r="H1638">
        <v>131807.14000000001</v>
      </c>
      <c r="I1638">
        <v>0</v>
      </c>
      <c r="J1638">
        <v>1</v>
      </c>
      <c r="K1638">
        <v>0</v>
      </c>
      <c r="L1638">
        <v>0</v>
      </c>
      <c r="M1638">
        <v>0</v>
      </c>
    </row>
    <row r="1639" spans="1:13" hidden="1" x14ac:dyDescent="0.3">
      <c r="A1639">
        <v>15689661</v>
      </c>
      <c r="B1639" t="s">
        <v>1194</v>
      </c>
      <c r="C1639" t="s">
        <v>2</v>
      </c>
      <c r="D1639" t="s">
        <v>13</v>
      </c>
      <c r="E1639">
        <v>663</v>
      </c>
      <c r="F1639">
        <v>22</v>
      </c>
      <c r="G1639">
        <v>6</v>
      </c>
      <c r="H1639">
        <v>131827.15</v>
      </c>
      <c r="I1639">
        <v>0</v>
      </c>
      <c r="J1639">
        <v>2</v>
      </c>
      <c r="K1639">
        <v>1</v>
      </c>
      <c r="L1639">
        <v>1</v>
      </c>
      <c r="M1639">
        <v>0</v>
      </c>
    </row>
    <row r="1640" spans="1:13" hidden="1" x14ac:dyDescent="0.3">
      <c r="A1640">
        <v>15667085</v>
      </c>
      <c r="B1640" t="s">
        <v>1366</v>
      </c>
      <c r="C1640" t="s">
        <v>2</v>
      </c>
      <c r="D1640" t="s">
        <v>13</v>
      </c>
      <c r="E1640">
        <v>667</v>
      </c>
      <c r="F1640">
        <v>33</v>
      </c>
      <c r="G1640">
        <v>4</v>
      </c>
      <c r="H1640">
        <v>131834.75</v>
      </c>
      <c r="I1640">
        <v>0</v>
      </c>
      <c r="J1640">
        <v>2</v>
      </c>
      <c r="K1640">
        <v>1</v>
      </c>
      <c r="L1640">
        <v>1</v>
      </c>
      <c r="M1640">
        <v>0</v>
      </c>
    </row>
    <row r="1641" spans="1:13" hidden="1" x14ac:dyDescent="0.3">
      <c r="A1641">
        <v>15756539</v>
      </c>
      <c r="B1641" t="s">
        <v>182</v>
      </c>
      <c r="C1641" t="s">
        <v>16</v>
      </c>
      <c r="D1641" t="s">
        <v>3</v>
      </c>
      <c r="E1641">
        <v>585</v>
      </c>
      <c r="F1641">
        <v>39</v>
      </c>
      <c r="G1641">
        <v>7</v>
      </c>
      <c r="H1641">
        <v>131852.01</v>
      </c>
      <c r="I1641">
        <v>165610.41</v>
      </c>
      <c r="J1641">
        <v>2</v>
      </c>
      <c r="K1641">
        <v>0</v>
      </c>
      <c r="L1641">
        <v>0</v>
      </c>
      <c r="M1641">
        <v>0</v>
      </c>
    </row>
    <row r="1642" spans="1:13" hidden="1" x14ac:dyDescent="0.3">
      <c r="A1642">
        <v>15673908</v>
      </c>
      <c r="B1642" t="s">
        <v>134</v>
      </c>
      <c r="C1642" t="s">
        <v>16</v>
      </c>
      <c r="D1642" t="s">
        <v>3</v>
      </c>
      <c r="E1642">
        <v>602</v>
      </c>
      <c r="F1642">
        <v>42</v>
      </c>
      <c r="G1642">
        <v>6</v>
      </c>
      <c r="H1642">
        <v>131886.46</v>
      </c>
      <c r="I1642">
        <v>158414.85</v>
      </c>
      <c r="J1642">
        <v>1</v>
      </c>
      <c r="K1642">
        <v>1</v>
      </c>
      <c r="L1642">
        <v>1</v>
      </c>
      <c r="M1642">
        <v>0</v>
      </c>
    </row>
    <row r="1643" spans="1:13" hidden="1" x14ac:dyDescent="0.3">
      <c r="A1643">
        <v>15790829</v>
      </c>
      <c r="B1643" t="s">
        <v>779</v>
      </c>
      <c r="C1643" t="s">
        <v>2</v>
      </c>
      <c r="D1643" t="s">
        <v>3</v>
      </c>
      <c r="E1643">
        <v>703</v>
      </c>
      <c r="F1643">
        <v>45</v>
      </c>
      <c r="G1643">
        <v>5</v>
      </c>
      <c r="H1643">
        <v>131906.44</v>
      </c>
      <c r="I1643">
        <v>0</v>
      </c>
      <c r="J1643">
        <v>2</v>
      </c>
      <c r="K1643">
        <v>0</v>
      </c>
      <c r="L1643">
        <v>0</v>
      </c>
      <c r="M1643">
        <v>0</v>
      </c>
    </row>
    <row r="1644" spans="1:13" hidden="1" x14ac:dyDescent="0.3">
      <c r="A1644">
        <v>15707488</v>
      </c>
      <c r="B1644" t="s">
        <v>202</v>
      </c>
      <c r="C1644" t="s">
        <v>2</v>
      </c>
      <c r="D1644" t="s">
        <v>3</v>
      </c>
      <c r="E1644">
        <v>560</v>
      </c>
      <c r="F1644">
        <v>27</v>
      </c>
      <c r="G1644">
        <v>5</v>
      </c>
      <c r="H1644">
        <v>131919.48000000001</v>
      </c>
      <c r="I1644">
        <v>0</v>
      </c>
      <c r="J1644">
        <v>2</v>
      </c>
      <c r="K1644">
        <v>0</v>
      </c>
      <c r="L1644">
        <v>0</v>
      </c>
      <c r="M1644">
        <v>0</v>
      </c>
    </row>
    <row r="1645" spans="1:13" hidden="1" x14ac:dyDescent="0.3">
      <c r="A1645">
        <v>15756301</v>
      </c>
      <c r="B1645" t="s">
        <v>1519</v>
      </c>
      <c r="C1645" t="s">
        <v>16</v>
      </c>
      <c r="D1645" t="s">
        <v>3</v>
      </c>
      <c r="E1645">
        <v>636</v>
      </c>
      <c r="F1645">
        <v>29</v>
      </c>
      <c r="G1645">
        <v>3</v>
      </c>
      <c r="H1645">
        <v>131924.38</v>
      </c>
      <c r="I1645">
        <v>97325.15</v>
      </c>
      <c r="J1645">
        <v>1</v>
      </c>
      <c r="K1645">
        <v>1</v>
      </c>
      <c r="L1645">
        <v>1</v>
      </c>
      <c r="M1645">
        <v>0</v>
      </c>
    </row>
    <row r="1646" spans="1:13" hidden="1" x14ac:dyDescent="0.3">
      <c r="A1646">
        <v>15797219</v>
      </c>
      <c r="B1646" t="s">
        <v>233</v>
      </c>
      <c r="C1646" t="s">
        <v>2</v>
      </c>
      <c r="D1646" t="s">
        <v>3</v>
      </c>
      <c r="E1646">
        <v>635</v>
      </c>
      <c r="F1646">
        <v>40</v>
      </c>
      <c r="G1646">
        <v>10</v>
      </c>
      <c r="H1646">
        <v>131953.23000000001</v>
      </c>
      <c r="I1646">
        <v>123497.58</v>
      </c>
      <c r="J1646">
        <v>1</v>
      </c>
      <c r="K1646">
        <v>0</v>
      </c>
      <c r="L1646">
        <v>0</v>
      </c>
      <c r="M1646">
        <v>1</v>
      </c>
    </row>
    <row r="1647" spans="1:13" hidden="1" x14ac:dyDescent="0.3">
      <c r="A1647">
        <v>15788442</v>
      </c>
      <c r="B1647" t="s">
        <v>691</v>
      </c>
      <c r="C1647" t="s">
        <v>6</v>
      </c>
      <c r="D1647" t="s">
        <v>3</v>
      </c>
      <c r="E1647">
        <v>681</v>
      </c>
      <c r="F1647">
        <v>57</v>
      </c>
      <c r="G1647">
        <v>2</v>
      </c>
      <c r="H1647">
        <v>131964.66</v>
      </c>
      <c r="I1647">
        <v>173306.13</v>
      </c>
      <c r="J1647">
        <v>1</v>
      </c>
      <c r="K1647">
        <v>1</v>
      </c>
      <c r="L1647">
        <v>1</v>
      </c>
      <c r="M1647">
        <v>0</v>
      </c>
    </row>
    <row r="1648" spans="1:13" hidden="1" x14ac:dyDescent="0.3">
      <c r="A1648">
        <v>15806210</v>
      </c>
      <c r="B1648" t="s">
        <v>1736</v>
      </c>
      <c r="C1648" t="s">
        <v>6</v>
      </c>
      <c r="D1648" t="s">
        <v>13</v>
      </c>
      <c r="E1648">
        <v>675</v>
      </c>
      <c r="F1648">
        <v>66</v>
      </c>
      <c r="G1648">
        <v>5</v>
      </c>
      <c r="H1648">
        <v>131970.85999999999</v>
      </c>
      <c r="I1648">
        <v>115654.47</v>
      </c>
      <c r="J1648">
        <v>2</v>
      </c>
      <c r="K1648">
        <v>1</v>
      </c>
      <c r="L1648">
        <v>1</v>
      </c>
      <c r="M1648">
        <v>0</v>
      </c>
    </row>
    <row r="1649" spans="1:13" hidden="1" x14ac:dyDescent="0.3">
      <c r="A1649">
        <v>15758477</v>
      </c>
      <c r="B1649" t="s">
        <v>2555</v>
      </c>
      <c r="C1649" t="s">
        <v>2</v>
      </c>
      <c r="D1649" t="s">
        <v>3</v>
      </c>
      <c r="E1649">
        <v>547</v>
      </c>
      <c r="F1649">
        <v>32</v>
      </c>
      <c r="G1649">
        <v>2</v>
      </c>
      <c r="H1649">
        <v>132002.82999999999</v>
      </c>
      <c r="I1649">
        <v>0</v>
      </c>
      <c r="J1649">
        <v>2</v>
      </c>
      <c r="K1649">
        <v>0</v>
      </c>
      <c r="L1649">
        <v>0</v>
      </c>
      <c r="M1649">
        <v>0</v>
      </c>
    </row>
    <row r="1650" spans="1:13" hidden="1" x14ac:dyDescent="0.3">
      <c r="A1650">
        <v>15583137</v>
      </c>
      <c r="B1650" t="s">
        <v>1086</v>
      </c>
      <c r="C1650" t="s">
        <v>2</v>
      </c>
      <c r="D1650" t="s">
        <v>3</v>
      </c>
      <c r="E1650">
        <v>637</v>
      </c>
      <c r="F1650">
        <v>48</v>
      </c>
      <c r="G1650">
        <v>7</v>
      </c>
      <c r="H1650">
        <v>132005.85</v>
      </c>
      <c r="I1650">
        <v>130806.99</v>
      </c>
      <c r="J1650">
        <v>2</v>
      </c>
      <c r="K1650">
        <v>1</v>
      </c>
      <c r="L1650">
        <v>1</v>
      </c>
      <c r="M1650">
        <v>1</v>
      </c>
    </row>
    <row r="1651" spans="1:13" hidden="1" x14ac:dyDescent="0.3">
      <c r="A1651">
        <v>15652180</v>
      </c>
      <c r="B1651" t="s">
        <v>2120</v>
      </c>
      <c r="C1651" t="s">
        <v>2</v>
      </c>
      <c r="D1651" t="s">
        <v>13</v>
      </c>
      <c r="E1651">
        <v>582</v>
      </c>
      <c r="F1651">
        <v>30</v>
      </c>
      <c r="G1651">
        <v>2</v>
      </c>
      <c r="H1651">
        <v>132029.95000000001</v>
      </c>
      <c r="I1651">
        <v>0</v>
      </c>
      <c r="J1651">
        <v>2</v>
      </c>
      <c r="K1651">
        <v>1</v>
      </c>
      <c r="L1651">
        <v>1</v>
      </c>
      <c r="M1651">
        <v>0</v>
      </c>
    </row>
    <row r="1652" spans="1:13" hidden="1" x14ac:dyDescent="0.3">
      <c r="A1652">
        <v>15744368</v>
      </c>
      <c r="B1652" t="s">
        <v>168</v>
      </c>
      <c r="C1652" t="s">
        <v>6</v>
      </c>
      <c r="D1652" t="s">
        <v>13</v>
      </c>
      <c r="E1652">
        <v>633</v>
      </c>
      <c r="F1652">
        <v>58</v>
      </c>
      <c r="G1652">
        <v>6</v>
      </c>
      <c r="H1652">
        <v>132034.13</v>
      </c>
      <c r="I1652">
        <v>98308.51</v>
      </c>
      <c r="J1652">
        <v>1</v>
      </c>
      <c r="K1652">
        <v>1</v>
      </c>
      <c r="L1652">
        <v>1</v>
      </c>
      <c r="M1652">
        <v>0</v>
      </c>
    </row>
    <row r="1653" spans="1:13" hidden="1" x14ac:dyDescent="0.3">
      <c r="A1653">
        <v>15588560</v>
      </c>
      <c r="B1653" t="s">
        <v>306</v>
      </c>
      <c r="C1653" t="s">
        <v>16</v>
      </c>
      <c r="D1653" t="s">
        <v>3</v>
      </c>
      <c r="E1653">
        <v>569</v>
      </c>
      <c r="F1653">
        <v>32</v>
      </c>
      <c r="G1653">
        <v>8</v>
      </c>
      <c r="H1653">
        <v>132038.65</v>
      </c>
      <c r="I1653">
        <v>145330.43</v>
      </c>
      <c r="J1653">
        <v>1</v>
      </c>
      <c r="K1653">
        <v>1</v>
      </c>
      <c r="L1653">
        <v>1</v>
      </c>
      <c r="M1653">
        <v>0</v>
      </c>
    </row>
    <row r="1654" spans="1:13" hidden="1" x14ac:dyDescent="0.3">
      <c r="A1654">
        <v>15634218</v>
      </c>
      <c r="B1654" t="s">
        <v>838</v>
      </c>
      <c r="C1654" t="s">
        <v>16</v>
      </c>
      <c r="D1654" t="s">
        <v>13</v>
      </c>
      <c r="E1654">
        <v>501</v>
      </c>
      <c r="F1654">
        <v>27</v>
      </c>
      <c r="G1654">
        <v>4</v>
      </c>
      <c r="H1654">
        <v>132104.76</v>
      </c>
      <c r="I1654">
        <v>95331.83</v>
      </c>
      <c r="J1654">
        <v>2</v>
      </c>
      <c r="K1654">
        <v>0</v>
      </c>
      <c r="L1654">
        <v>0</v>
      </c>
      <c r="M1654">
        <v>0</v>
      </c>
    </row>
    <row r="1655" spans="1:13" hidden="1" x14ac:dyDescent="0.3">
      <c r="A1655">
        <v>15812513</v>
      </c>
      <c r="B1655" t="s">
        <v>1231</v>
      </c>
      <c r="C1655" t="s">
        <v>16</v>
      </c>
      <c r="D1655" t="s">
        <v>13</v>
      </c>
      <c r="E1655">
        <v>599</v>
      </c>
      <c r="F1655">
        <v>45</v>
      </c>
      <c r="G1655">
        <v>10</v>
      </c>
      <c r="H1655">
        <v>132127.69</v>
      </c>
      <c r="I1655">
        <v>103583.05</v>
      </c>
      <c r="J1655">
        <v>1</v>
      </c>
      <c r="K1655">
        <v>0</v>
      </c>
      <c r="L1655">
        <v>0</v>
      </c>
      <c r="M1655">
        <v>1</v>
      </c>
    </row>
    <row r="1656" spans="1:13" hidden="1" x14ac:dyDescent="0.3">
      <c r="A1656">
        <v>15679909</v>
      </c>
      <c r="B1656" t="s">
        <v>549</v>
      </c>
      <c r="C1656" t="s">
        <v>6</v>
      </c>
      <c r="D1656" t="s">
        <v>13</v>
      </c>
      <c r="E1656">
        <v>665</v>
      </c>
      <c r="F1656">
        <v>41</v>
      </c>
      <c r="G1656">
        <v>8</v>
      </c>
      <c r="H1656">
        <v>132152.32000000001</v>
      </c>
      <c r="I1656">
        <v>0</v>
      </c>
      <c r="J1656">
        <v>2</v>
      </c>
      <c r="K1656">
        <v>0</v>
      </c>
      <c r="L1656">
        <v>0</v>
      </c>
      <c r="M1656">
        <v>0</v>
      </c>
    </row>
    <row r="1657" spans="1:13" hidden="1" x14ac:dyDescent="0.3">
      <c r="A1657">
        <v>15686164</v>
      </c>
      <c r="B1657" t="s">
        <v>33</v>
      </c>
      <c r="C1657" t="s">
        <v>16</v>
      </c>
      <c r="D1657" t="s">
        <v>3</v>
      </c>
      <c r="E1657">
        <v>850</v>
      </c>
      <c r="F1657">
        <v>31</v>
      </c>
      <c r="G1657">
        <v>1</v>
      </c>
      <c r="H1657">
        <v>132173.31</v>
      </c>
      <c r="I1657">
        <v>108822.39999999999</v>
      </c>
      <c r="J1657">
        <v>1</v>
      </c>
      <c r="K1657">
        <v>1</v>
      </c>
      <c r="L1657">
        <v>1</v>
      </c>
      <c r="M1657">
        <v>0</v>
      </c>
    </row>
    <row r="1658" spans="1:13" hidden="1" x14ac:dyDescent="0.3">
      <c r="A1658">
        <v>15692926</v>
      </c>
      <c r="B1658" t="s">
        <v>260</v>
      </c>
      <c r="C1658" t="s">
        <v>16</v>
      </c>
      <c r="D1658" t="s">
        <v>13</v>
      </c>
      <c r="E1658">
        <v>498</v>
      </c>
      <c r="F1658">
        <v>25</v>
      </c>
      <c r="G1658">
        <v>8</v>
      </c>
      <c r="H1658">
        <v>132210.49</v>
      </c>
      <c r="I1658">
        <v>121702.73</v>
      </c>
      <c r="J1658">
        <v>1</v>
      </c>
      <c r="K1658">
        <v>1</v>
      </c>
      <c r="L1658">
        <v>1</v>
      </c>
      <c r="M1658">
        <v>0</v>
      </c>
    </row>
    <row r="1659" spans="1:13" hidden="1" x14ac:dyDescent="0.3">
      <c r="A1659">
        <v>15699911</v>
      </c>
      <c r="B1659" t="s">
        <v>787</v>
      </c>
      <c r="C1659" t="s">
        <v>6</v>
      </c>
      <c r="D1659" t="s">
        <v>3</v>
      </c>
      <c r="E1659">
        <v>461</v>
      </c>
      <c r="F1659">
        <v>35</v>
      </c>
      <c r="G1659">
        <v>8</v>
      </c>
      <c r="H1659">
        <v>132295.95000000001</v>
      </c>
      <c r="I1659">
        <v>0</v>
      </c>
      <c r="J1659">
        <v>1</v>
      </c>
      <c r="K1659">
        <v>0</v>
      </c>
      <c r="L1659">
        <v>0</v>
      </c>
      <c r="M1659">
        <v>0</v>
      </c>
    </row>
    <row r="1660" spans="1:13" hidden="1" x14ac:dyDescent="0.3">
      <c r="A1660">
        <v>15611759</v>
      </c>
      <c r="B1660" t="s">
        <v>319</v>
      </c>
      <c r="C1660" t="s">
        <v>6</v>
      </c>
      <c r="D1660" t="s">
        <v>3</v>
      </c>
      <c r="E1660">
        <v>850</v>
      </c>
      <c r="F1660">
        <v>57</v>
      </c>
      <c r="G1660">
        <v>8</v>
      </c>
      <c r="H1660">
        <v>132298.49</v>
      </c>
      <c r="I1660">
        <v>126776.3</v>
      </c>
      <c r="J1660">
        <v>2</v>
      </c>
      <c r="K1660">
        <v>1</v>
      </c>
      <c r="L1660">
        <v>1</v>
      </c>
      <c r="M1660">
        <v>0</v>
      </c>
    </row>
    <row r="1661" spans="1:13" hidden="1" x14ac:dyDescent="0.3">
      <c r="A1661">
        <v>15587913</v>
      </c>
      <c r="B1661" t="s">
        <v>734</v>
      </c>
      <c r="C1661" t="s">
        <v>6</v>
      </c>
      <c r="D1661" t="s">
        <v>3</v>
      </c>
      <c r="E1661">
        <v>748</v>
      </c>
      <c r="F1661">
        <v>40</v>
      </c>
      <c r="G1661">
        <v>4</v>
      </c>
      <c r="H1661">
        <v>132368.47</v>
      </c>
      <c r="I1661">
        <v>0</v>
      </c>
      <c r="J1661">
        <v>2</v>
      </c>
      <c r="K1661">
        <v>0</v>
      </c>
      <c r="L1661">
        <v>0</v>
      </c>
      <c r="M1661">
        <v>0</v>
      </c>
    </row>
    <row r="1662" spans="1:13" hidden="1" x14ac:dyDescent="0.3">
      <c r="A1662">
        <v>15677336</v>
      </c>
      <c r="B1662" t="s">
        <v>934</v>
      </c>
      <c r="C1662" t="s">
        <v>16</v>
      </c>
      <c r="D1662" t="s">
        <v>13</v>
      </c>
      <c r="E1662">
        <v>557</v>
      </c>
      <c r="F1662">
        <v>57</v>
      </c>
      <c r="G1662">
        <v>1</v>
      </c>
      <c r="H1662">
        <v>132370.75</v>
      </c>
      <c r="I1662">
        <v>120043.13</v>
      </c>
      <c r="J1662">
        <v>1</v>
      </c>
      <c r="K1662">
        <v>0</v>
      </c>
      <c r="L1662">
        <v>0</v>
      </c>
      <c r="M1662">
        <v>1</v>
      </c>
    </row>
    <row r="1663" spans="1:13" hidden="1" x14ac:dyDescent="0.3">
      <c r="A1663">
        <v>15694253</v>
      </c>
      <c r="B1663" t="s">
        <v>734</v>
      </c>
      <c r="C1663" t="s">
        <v>2</v>
      </c>
      <c r="D1663" t="s">
        <v>3</v>
      </c>
      <c r="E1663">
        <v>686</v>
      </c>
      <c r="F1663">
        <v>41</v>
      </c>
      <c r="G1663">
        <v>7</v>
      </c>
      <c r="H1663">
        <v>132374.41</v>
      </c>
      <c r="I1663">
        <v>152105.57</v>
      </c>
      <c r="J1663">
        <v>2</v>
      </c>
      <c r="K1663">
        <v>1</v>
      </c>
      <c r="L1663">
        <v>1</v>
      </c>
      <c r="M1663">
        <v>0</v>
      </c>
    </row>
    <row r="1664" spans="1:13" hidden="1" x14ac:dyDescent="0.3">
      <c r="A1664">
        <v>15654230</v>
      </c>
      <c r="B1664" t="s">
        <v>204</v>
      </c>
      <c r="C1664" t="s">
        <v>16</v>
      </c>
      <c r="D1664" t="s">
        <v>13</v>
      </c>
      <c r="E1664">
        <v>526</v>
      </c>
      <c r="F1664">
        <v>31</v>
      </c>
      <c r="G1664">
        <v>5</v>
      </c>
      <c r="H1664">
        <v>132404.64000000001</v>
      </c>
      <c r="I1664">
        <v>145537.21</v>
      </c>
      <c r="J1664">
        <v>1</v>
      </c>
      <c r="K1664">
        <v>0</v>
      </c>
      <c r="L1664">
        <v>0</v>
      </c>
      <c r="M1664">
        <v>0</v>
      </c>
    </row>
    <row r="1665" spans="1:13" hidden="1" x14ac:dyDescent="0.3">
      <c r="A1665">
        <v>15677136</v>
      </c>
      <c r="B1665" t="s">
        <v>1645</v>
      </c>
      <c r="C1665" t="s">
        <v>2</v>
      </c>
      <c r="D1665" t="s">
        <v>3</v>
      </c>
      <c r="E1665">
        <v>624</v>
      </c>
      <c r="F1665">
        <v>23</v>
      </c>
      <c r="G1665">
        <v>5</v>
      </c>
      <c r="H1665">
        <v>132418.59</v>
      </c>
      <c r="I1665">
        <v>0</v>
      </c>
      <c r="J1665">
        <v>2</v>
      </c>
      <c r="K1665">
        <v>0</v>
      </c>
      <c r="L1665">
        <v>0</v>
      </c>
      <c r="M1665">
        <v>0</v>
      </c>
    </row>
    <row r="1666" spans="1:13" hidden="1" x14ac:dyDescent="0.3">
      <c r="A1666">
        <v>15718912</v>
      </c>
      <c r="B1666" t="s">
        <v>305</v>
      </c>
      <c r="C1666" t="s">
        <v>16</v>
      </c>
      <c r="D1666" t="s">
        <v>3</v>
      </c>
      <c r="E1666">
        <v>608</v>
      </c>
      <c r="F1666">
        <v>44</v>
      </c>
      <c r="G1666">
        <v>5</v>
      </c>
      <c r="H1666">
        <v>132424.69</v>
      </c>
      <c r="I1666">
        <v>126147.84</v>
      </c>
      <c r="J1666">
        <v>1</v>
      </c>
      <c r="K1666">
        <v>1</v>
      </c>
      <c r="L1666">
        <v>1</v>
      </c>
      <c r="M1666">
        <v>1</v>
      </c>
    </row>
    <row r="1667" spans="1:13" hidden="1" x14ac:dyDescent="0.3">
      <c r="A1667">
        <v>15655875</v>
      </c>
      <c r="B1667" t="s">
        <v>2013</v>
      </c>
      <c r="C1667" t="s">
        <v>2</v>
      </c>
      <c r="D1667" t="s">
        <v>3</v>
      </c>
      <c r="E1667">
        <v>511</v>
      </c>
      <c r="F1667">
        <v>33</v>
      </c>
      <c r="G1667">
        <v>3</v>
      </c>
      <c r="H1667">
        <v>132436.71</v>
      </c>
      <c r="I1667">
        <v>0</v>
      </c>
      <c r="J1667">
        <v>2</v>
      </c>
      <c r="K1667">
        <v>0</v>
      </c>
      <c r="L1667">
        <v>0</v>
      </c>
      <c r="M1667">
        <v>0</v>
      </c>
    </row>
    <row r="1668" spans="1:13" hidden="1" x14ac:dyDescent="0.3">
      <c r="A1668">
        <v>15619130</v>
      </c>
      <c r="B1668" t="s">
        <v>936</v>
      </c>
      <c r="C1668" t="s">
        <v>16</v>
      </c>
      <c r="D1668" t="s">
        <v>3</v>
      </c>
      <c r="E1668">
        <v>752</v>
      </c>
      <c r="F1668">
        <v>37</v>
      </c>
      <c r="G1668">
        <v>5</v>
      </c>
      <c r="H1668">
        <v>132467.54</v>
      </c>
      <c r="I1668">
        <v>113291.05</v>
      </c>
      <c r="J1668">
        <v>2</v>
      </c>
      <c r="K1668">
        <v>1</v>
      </c>
      <c r="L1668">
        <v>1</v>
      </c>
      <c r="M1668">
        <v>0</v>
      </c>
    </row>
    <row r="1669" spans="1:13" hidden="1" x14ac:dyDescent="0.3">
      <c r="A1669">
        <v>15717191</v>
      </c>
      <c r="B1669" t="s">
        <v>890</v>
      </c>
      <c r="C1669" t="s">
        <v>2</v>
      </c>
      <c r="D1669" t="s">
        <v>13</v>
      </c>
      <c r="E1669">
        <v>508</v>
      </c>
      <c r="F1669">
        <v>49</v>
      </c>
      <c r="G1669">
        <v>1</v>
      </c>
      <c r="H1669">
        <v>132468.76</v>
      </c>
      <c r="I1669">
        <v>93817.41</v>
      </c>
      <c r="J1669">
        <v>2</v>
      </c>
      <c r="K1669">
        <v>1</v>
      </c>
      <c r="L1669">
        <v>1</v>
      </c>
      <c r="M1669">
        <v>1</v>
      </c>
    </row>
    <row r="1670" spans="1:13" hidden="1" x14ac:dyDescent="0.3">
      <c r="A1670">
        <v>15702149</v>
      </c>
      <c r="B1670" t="s">
        <v>1407</v>
      </c>
      <c r="C1670" t="s">
        <v>16</v>
      </c>
      <c r="D1670" t="s">
        <v>3</v>
      </c>
      <c r="E1670">
        <v>767</v>
      </c>
      <c r="F1670">
        <v>33</v>
      </c>
      <c r="G1670">
        <v>1</v>
      </c>
      <c r="H1670">
        <v>132480.75</v>
      </c>
      <c r="I1670">
        <v>144753.21</v>
      </c>
      <c r="J1670">
        <v>1</v>
      </c>
      <c r="K1670">
        <v>1</v>
      </c>
      <c r="L1670">
        <v>1</v>
      </c>
      <c r="M1670">
        <v>0</v>
      </c>
    </row>
    <row r="1671" spans="1:13" x14ac:dyDescent="0.3">
      <c r="A1671">
        <v>15643916</v>
      </c>
      <c r="B1671" t="s">
        <v>627</v>
      </c>
      <c r="C1671" t="s">
        <v>6</v>
      </c>
      <c r="D1671" t="s">
        <v>13</v>
      </c>
      <c r="E1671">
        <v>619</v>
      </c>
      <c r="F1671">
        <v>46</v>
      </c>
      <c r="G1671">
        <v>8</v>
      </c>
      <c r="H1671">
        <v>132498.39000000001</v>
      </c>
      <c r="I1671">
        <v>62400.480000000003</v>
      </c>
      <c r="J1671">
        <v>1</v>
      </c>
      <c r="K1671">
        <v>1</v>
      </c>
      <c r="L1671">
        <v>1</v>
      </c>
      <c r="M1671">
        <v>1</v>
      </c>
    </row>
    <row r="1672" spans="1:13" hidden="1" x14ac:dyDescent="0.3">
      <c r="A1672">
        <v>15806837</v>
      </c>
      <c r="B1672" t="s">
        <v>1231</v>
      </c>
      <c r="C1672" t="s">
        <v>2</v>
      </c>
      <c r="D1672" t="s">
        <v>13</v>
      </c>
      <c r="E1672">
        <v>669</v>
      </c>
      <c r="F1672">
        <v>37</v>
      </c>
      <c r="G1672">
        <v>4</v>
      </c>
      <c r="H1672">
        <v>132540.32999999999</v>
      </c>
      <c r="I1672">
        <v>0</v>
      </c>
      <c r="J1672">
        <v>1</v>
      </c>
      <c r="K1672">
        <v>0</v>
      </c>
      <c r="L1672">
        <v>0</v>
      </c>
      <c r="M1672">
        <v>0</v>
      </c>
    </row>
    <row r="1673" spans="1:13" hidden="1" x14ac:dyDescent="0.3">
      <c r="A1673">
        <v>15594862</v>
      </c>
      <c r="B1673" t="s">
        <v>973</v>
      </c>
      <c r="C1673" t="s">
        <v>2</v>
      </c>
      <c r="D1673" t="s">
        <v>13</v>
      </c>
      <c r="E1673">
        <v>552</v>
      </c>
      <c r="F1673">
        <v>36</v>
      </c>
      <c r="G1673">
        <v>8</v>
      </c>
      <c r="H1673">
        <v>132547.01999999999</v>
      </c>
      <c r="I1673">
        <v>0</v>
      </c>
      <c r="J1673">
        <v>2</v>
      </c>
      <c r="K1673">
        <v>0</v>
      </c>
      <c r="L1673">
        <v>0</v>
      </c>
      <c r="M1673">
        <v>0</v>
      </c>
    </row>
    <row r="1674" spans="1:13" hidden="1" x14ac:dyDescent="0.3">
      <c r="A1674">
        <v>15806327</v>
      </c>
      <c r="B1674" t="s">
        <v>2830</v>
      </c>
      <c r="C1674" t="s">
        <v>2</v>
      </c>
      <c r="D1674" t="s">
        <v>3</v>
      </c>
      <c r="E1674">
        <v>800</v>
      </c>
      <c r="F1674">
        <v>40</v>
      </c>
      <c r="G1674">
        <v>3</v>
      </c>
      <c r="H1674">
        <v>132562.23000000001</v>
      </c>
      <c r="I1674">
        <v>75893.11</v>
      </c>
      <c r="J1674">
        <v>2</v>
      </c>
      <c r="K1674">
        <v>0</v>
      </c>
      <c r="L1674">
        <v>0</v>
      </c>
      <c r="M1674">
        <v>0</v>
      </c>
    </row>
    <row r="1675" spans="1:13" hidden="1" x14ac:dyDescent="0.3">
      <c r="A1675">
        <v>15747854</v>
      </c>
      <c r="B1675" t="s">
        <v>1746</v>
      </c>
      <c r="C1675" t="s">
        <v>2</v>
      </c>
      <c r="D1675" t="s">
        <v>3</v>
      </c>
      <c r="E1675">
        <v>749</v>
      </c>
      <c r="F1675">
        <v>35</v>
      </c>
      <c r="G1675">
        <v>3</v>
      </c>
      <c r="H1675">
        <v>132649.85</v>
      </c>
      <c r="I1675">
        <v>0</v>
      </c>
      <c r="J1675">
        <v>3</v>
      </c>
      <c r="K1675">
        <v>1</v>
      </c>
      <c r="L1675">
        <v>1</v>
      </c>
      <c r="M1675">
        <v>0</v>
      </c>
    </row>
    <row r="1676" spans="1:13" hidden="1" x14ac:dyDescent="0.3">
      <c r="A1676">
        <v>15611947</v>
      </c>
      <c r="B1676" t="s">
        <v>1210</v>
      </c>
      <c r="C1676" t="s">
        <v>2</v>
      </c>
      <c r="D1676" t="s">
        <v>13</v>
      </c>
      <c r="E1676">
        <v>557</v>
      </c>
      <c r="F1676">
        <v>34</v>
      </c>
      <c r="G1676">
        <v>3</v>
      </c>
      <c r="H1676">
        <v>132673.22</v>
      </c>
      <c r="I1676">
        <v>83074</v>
      </c>
      <c r="J1676">
        <v>1</v>
      </c>
      <c r="K1676">
        <v>0</v>
      </c>
      <c r="L1676">
        <v>0</v>
      </c>
      <c r="M1676">
        <v>0</v>
      </c>
    </row>
    <row r="1677" spans="1:13" hidden="1" x14ac:dyDescent="0.3">
      <c r="A1677">
        <v>15775663</v>
      </c>
      <c r="B1677" t="s">
        <v>1168</v>
      </c>
      <c r="C1677" t="s">
        <v>16</v>
      </c>
      <c r="D1677" t="s">
        <v>13</v>
      </c>
      <c r="E1677">
        <v>712</v>
      </c>
      <c r="F1677">
        <v>53</v>
      </c>
      <c r="G1677">
        <v>6</v>
      </c>
      <c r="H1677">
        <v>132702.64000000001</v>
      </c>
      <c r="I1677">
        <v>134729.99</v>
      </c>
      <c r="J1677">
        <v>2</v>
      </c>
      <c r="K1677">
        <v>1</v>
      </c>
      <c r="L1677">
        <v>1</v>
      </c>
      <c r="M1677">
        <v>0</v>
      </c>
    </row>
    <row r="1678" spans="1:13" hidden="1" x14ac:dyDescent="0.3">
      <c r="A1678">
        <v>15651315</v>
      </c>
      <c r="B1678" t="s">
        <v>778</v>
      </c>
      <c r="C1678" t="s">
        <v>2</v>
      </c>
      <c r="D1678" t="s">
        <v>13</v>
      </c>
      <c r="E1678">
        <v>627</v>
      </c>
      <c r="F1678">
        <v>41</v>
      </c>
      <c r="G1678">
        <v>3</v>
      </c>
      <c r="H1678">
        <v>132719.79999999999</v>
      </c>
      <c r="I1678">
        <v>0</v>
      </c>
      <c r="J1678">
        <v>2</v>
      </c>
      <c r="K1678">
        <v>0</v>
      </c>
      <c r="L1678">
        <v>0</v>
      </c>
      <c r="M1678">
        <v>0</v>
      </c>
    </row>
    <row r="1679" spans="1:13" hidden="1" x14ac:dyDescent="0.3">
      <c r="A1679">
        <v>15622532</v>
      </c>
      <c r="B1679" t="s">
        <v>1968</v>
      </c>
      <c r="C1679" t="s">
        <v>2</v>
      </c>
      <c r="D1679" t="s">
        <v>3</v>
      </c>
      <c r="E1679">
        <v>708</v>
      </c>
      <c r="F1679">
        <v>47</v>
      </c>
      <c r="G1679">
        <v>0</v>
      </c>
      <c r="H1679">
        <v>132730.07</v>
      </c>
      <c r="I1679">
        <v>126589.12</v>
      </c>
      <c r="J1679">
        <v>2</v>
      </c>
      <c r="K1679">
        <v>1</v>
      </c>
      <c r="L1679">
        <v>1</v>
      </c>
      <c r="M1679">
        <v>1</v>
      </c>
    </row>
    <row r="1680" spans="1:13" hidden="1" x14ac:dyDescent="0.3">
      <c r="A1680">
        <v>15599976</v>
      </c>
      <c r="B1680" t="s">
        <v>2682</v>
      </c>
      <c r="C1680" t="s">
        <v>2</v>
      </c>
      <c r="D1680" t="s">
        <v>3</v>
      </c>
      <c r="E1680">
        <v>749</v>
      </c>
      <c r="F1680">
        <v>27</v>
      </c>
      <c r="G1680">
        <v>9</v>
      </c>
      <c r="H1680">
        <v>132734.87</v>
      </c>
      <c r="I1680">
        <v>0</v>
      </c>
      <c r="J1680">
        <v>2</v>
      </c>
      <c r="K1680">
        <v>0</v>
      </c>
      <c r="L1680">
        <v>0</v>
      </c>
      <c r="M1680">
        <v>0</v>
      </c>
    </row>
    <row r="1681" spans="1:13" hidden="1" x14ac:dyDescent="0.3">
      <c r="A1681">
        <v>15810723</v>
      </c>
      <c r="B1681" t="s">
        <v>39</v>
      </c>
      <c r="C1681" t="s">
        <v>2</v>
      </c>
      <c r="D1681" t="s">
        <v>3</v>
      </c>
      <c r="E1681">
        <v>607</v>
      </c>
      <c r="F1681">
        <v>39</v>
      </c>
      <c r="G1681">
        <v>10</v>
      </c>
      <c r="H1681">
        <v>132741.13</v>
      </c>
      <c r="I1681">
        <v>0</v>
      </c>
      <c r="J1681">
        <v>3</v>
      </c>
      <c r="K1681">
        <v>0</v>
      </c>
      <c r="L1681">
        <v>0</v>
      </c>
      <c r="M1681">
        <v>1</v>
      </c>
    </row>
    <row r="1682" spans="1:13" hidden="1" x14ac:dyDescent="0.3">
      <c r="A1682">
        <v>15614716</v>
      </c>
      <c r="B1682" t="s">
        <v>598</v>
      </c>
      <c r="C1682" t="s">
        <v>2</v>
      </c>
      <c r="D1682" t="s">
        <v>3</v>
      </c>
      <c r="E1682">
        <v>515</v>
      </c>
      <c r="F1682">
        <v>37</v>
      </c>
      <c r="G1682">
        <v>0</v>
      </c>
      <c r="H1682">
        <v>132770.10999999999</v>
      </c>
      <c r="I1682">
        <v>196853.62</v>
      </c>
      <c r="J1682">
        <v>1</v>
      </c>
      <c r="K1682">
        <v>1</v>
      </c>
      <c r="L1682">
        <v>1</v>
      </c>
      <c r="M1682">
        <v>0</v>
      </c>
    </row>
    <row r="1683" spans="1:13" hidden="1" x14ac:dyDescent="0.3">
      <c r="A1683">
        <v>15698462</v>
      </c>
      <c r="B1683" t="s">
        <v>279</v>
      </c>
      <c r="C1683" t="s">
        <v>2</v>
      </c>
      <c r="D1683" t="s">
        <v>13</v>
      </c>
      <c r="E1683">
        <v>532</v>
      </c>
      <c r="F1683">
        <v>36</v>
      </c>
      <c r="G1683">
        <v>4</v>
      </c>
      <c r="H1683">
        <v>132798.78</v>
      </c>
      <c r="I1683">
        <v>0</v>
      </c>
      <c r="J1683">
        <v>2</v>
      </c>
      <c r="K1683">
        <v>1</v>
      </c>
      <c r="L1683">
        <v>1</v>
      </c>
      <c r="M1683">
        <v>0</v>
      </c>
    </row>
    <row r="1684" spans="1:13" hidden="1" x14ac:dyDescent="0.3">
      <c r="A1684">
        <v>15598175</v>
      </c>
      <c r="B1684" t="s">
        <v>260</v>
      </c>
      <c r="C1684" t="s">
        <v>16</v>
      </c>
      <c r="D1684" t="s">
        <v>3</v>
      </c>
      <c r="E1684">
        <v>592</v>
      </c>
      <c r="F1684">
        <v>26</v>
      </c>
      <c r="G1684">
        <v>4</v>
      </c>
      <c r="H1684">
        <v>132801.57</v>
      </c>
      <c r="I1684">
        <v>105082.07</v>
      </c>
      <c r="J1684">
        <v>2</v>
      </c>
      <c r="K1684">
        <v>0</v>
      </c>
      <c r="L1684">
        <v>0</v>
      </c>
      <c r="M1684">
        <v>0</v>
      </c>
    </row>
    <row r="1685" spans="1:13" hidden="1" x14ac:dyDescent="0.3">
      <c r="A1685">
        <v>15645045</v>
      </c>
      <c r="B1685" t="s">
        <v>1685</v>
      </c>
      <c r="C1685" t="s">
        <v>2</v>
      </c>
      <c r="D1685" t="s">
        <v>3</v>
      </c>
      <c r="E1685">
        <v>659</v>
      </c>
      <c r="F1685">
        <v>38</v>
      </c>
      <c r="G1685">
        <v>9</v>
      </c>
      <c r="H1685">
        <v>132809.18</v>
      </c>
      <c r="I1685">
        <v>0</v>
      </c>
      <c r="J1685">
        <v>2</v>
      </c>
      <c r="K1685">
        <v>1</v>
      </c>
      <c r="L1685">
        <v>1</v>
      </c>
      <c r="M1685">
        <v>0</v>
      </c>
    </row>
    <row r="1686" spans="1:13" x14ac:dyDescent="0.3">
      <c r="A1686">
        <v>15753840</v>
      </c>
      <c r="B1686" t="s">
        <v>310</v>
      </c>
      <c r="C1686" t="s">
        <v>6</v>
      </c>
      <c r="D1686" t="s">
        <v>3</v>
      </c>
      <c r="E1686">
        <v>524</v>
      </c>
      <c r="F1686">
        <v>32</v>
      </c>
      <c r="G1686">
        <v>6</v>
      </c>
      <c r="H1686">
        <v>132861.9</v>
      </c>
      <c r="I1686">
        <v>0</v>
      </c>
      <c r="J1686">
        <v>1</v>
      </c>
      <c r="K1686">
        <v>1</v>
      </c>
      <c r="L1686">
        <v>1</v>
      </c>
      <c r="M1686">
        <v>1</v>
      </c>
    </row>
    <row r="1687" spans="1:13" hidden="1" x14ac:dyDescent="0.3">
      <c r="A1687">
        <v>15596397</v>
      </c>
      <c r="B1687" t="s">
        <v>961</v>
      </c>
      <c r="C1687" t="s">
        <v>2</v>
      </c>
      <c r="D1687" t="s">
        <v>3</v>
      </c>
      <c r="E1687">
        <v>814</v>
      </c>
      <c r="F1687">
        <v>48</v>
      </c>
      <c r="G1687">
        <v>7</v>
      </c>
      <c r="H1687">
        <v>132870.15</v>
      </c>
      <c r="I1687">
        <v>0</v>
      </c>
      <c r="J1687">
        <v>2</v>
      </c>
      <c r="K1687">
        <v>1</v>
      </c>
      <c r="L1687">
        <v>1</v>
      </c>
      <c r="M1687">
        <v>0</v>
      </c>
    </row>
    <row r="1688" spans="1:13" hidden="1" x14ac:dyDescent="0.3">
      <c r="A1688">
        <v>15774277</v>
      </c>
      <c r="B1688" t="s">
        <v>279</v>
      </c>
      <c r="C1688" t="s">
        <v>2</v>
      </c>
      <c r="D1688" t="s">
        <v>13</v>
      </c>
      <c r="E1688">
        <v>809</v>
      </c>
      <c r="F1688">
        <v>43</v>
      </c>
      <c r="G1688">
        <v>2</v>
      </c>
      <c r="H1688">
        <v>132908.07</v>
      </c>
      <c r="I1688">
        <v>0</v>
      </c>
      <c r="J1688">
        <v>2</v>
      </c>
      <c r="K1688">
        <v>1</v>
      </c>
      <c r="L1688">
        <v>1</v>
      </c>
      <c r="M1688">
        <v>0</v>
      </c>
    </row>
    <row r="1689" spans="1:13" hidden="1" x14ac:dyDescent="0.3">
      <c r="A1689">
        <v>15737778</v>
      </c>
      <c r="B1689" t="s">
        <v>818</v>
      </c>
      <c r="C1689" t="s">
        <v>6</v>
      </c>
      <c r="D1689" t="s">
        <v>3</v>
      </c>
      <c r="E1689">
        <v>782</v>
      </c>
      <c r="F1689">
        <v>41</v>
      </c>
      <c r="G1689">
        <v>4</v>
      </c>
      <c r="H1689">
        <v>132943.88</v>
      </c>
      <c r="I1689">
        <v>0</v>
      </c>
      <c r="J1689">
        <v>1</v>
      </c>
      <c r="K1689">
        <v>0</v>
      </c>
      <c r="L1689">
        <v>0</v>
      </c>
      <c r="M1689">
        <v>0</v>
      </c>
    </row>
    <row r="1690" spans="1:13" hidden="1" x14ac:dyDescent="0.3">
      <c r="A1690">
        <v>15624186</v>
      </c>
      <c r="B1690" t="s">
        <v>667</v>
      </c>
      <c r="C1690" t="s">
        <v>16</v>
      </c>
      <c r="D1690" t="s">
        <v>3</v>
      </c>
      <c r="E1690">
        <v>813</v>
      </c>
      <c r="F1690">
        <v>25</v>
      </c>
      <c r="G1690">
        <v>5</v>
      </c>
      <c r="H1690">
        <v>132959.32999999999</v>
      </c>
      <c r="I1690">
        <v>123616.43</v>
      </c>
      <c r="J1690">
        <v>1</v>
      </c>
      <c r="K1690">
        <v>1</v>
      </c>
      <c r="L1690">
        <v>1</v>
      </c>
      <c r="M1690">
        <v>0</v>
      </c>
    </row>
    <row r="1691" spans="1:13" hidden="1" x14ac:dyDescent="0.3">
      <c r="A1691">
        <v>15709142</v>
      </c>
      <c r="B1691" t="s">
        <v>531</v>
      </c>
      <c r="C1691" t="s">
        <v>16</v>
      </c>
      <c r="D1691" t="s">
        <v>3</v>
      </c>
      <c r="E1691">
        <v>608</v>
      </c>
      <c r="F1691">
        <v>30</v>
      </c>
      <c r="G1691">
        <v>2</v>
      </c>
      <c r="H1691">
        <v>132973.17000000001</v>
      </c>
      <c r="I1691">
        <v>91057.37</v>
      </c>
      <c r="J1691">
        <v>2</v>
      </c>
      <c r="K1691">
        <v>0</v>
      </c>
      <c r="L1691">
        <v>0</v>
      </c>
      <c r="M1691">
        <v>0</v>
      </c>
    </row>
    <row r="1692" spans="1:13" hidden="1" x14ac:dyDescent="0.3">
      <c r="A1692">
        <v>15591552</v>
      </c>
      <c r="B1692" t="s">
        <v>1051</v>
      </c>
      <c r="C1692" t="s">
        <v>2</v>
      </c>
      <c r="D1692" t="s">
        <v>3</v>
      </c>
      <c r="E1692">
        <v>600</v>
      </c>
      <c r="F1692">
        <v>32</v>
      </c>
      <c r="G1692">
        <v>7</v>
      </c>
      <c r="H1692">
        <v>132973.21</v>
      </c>
      <c r="I1692">
        <v>98877.95</v>
      </c>
      <c r="J1692">
        <v>1</v>
      </c>
      <c r="K1692">
        <v>0</v>
      </c>
      <c r="L1692">
        <v>0</v>
      </c>
      <c r="M1692">
        <v>0</v>
      </c>
    </row>
    <row r="1693" spans="1:13" hidden="1" x14ac:dyDescent="0.3">
      <c r="A1693">
        <v>15636935</v>
      </c>
      <c r="B1693" t="s">
        <v>842</v>
      </c>
      <c r="C1693" t="s">
        <v>2</v>
      </c>
      <c r="D1693" t="s">
        <v>3</v>
      </c>
      <c r="E1693">
        <v>797</v>
      </c>
      <c r="F1693">
        <v>29</v>
      </c>
      <c r="G1693">
        <v>1</v>
      </c>
      <c r="H1693">
        <v>132975.39000000001</v>
      </c>
      <c r="I1693">
        <v>0</v>
      </c>
      <c r="J1693">
        <v>2</v>
      </c>
      <c r="K1693">
        <v>1</v>
      </c>
      <c r="L1693">
        <v>1</v>
      </c>
      <c r="M1693">
        <v>0</v>
      </c>
    </row>
    <row r="1694" spans="1:13" hidden="1" x14ac:dyDescent="0.3">
      <c r="A1694">
        <v>15798439</v>
      </c>
      <c r="B1694" t="s">
        <v>268</v>
      </c>
      <c r="C1694" t="s">
        <v>6</v>
      </c>
      <c r="D1694" t="s">
        <v>13</v>
      </c>
      <c r="E1694">
        <v>714</v>
      </c>
      <c r="F1694">
        <v>25</v>
      </c>
      <c r="G1694">
        <v>2</v>
      </c>
      <c r="H1694">
        <v>132979.43</v>
      </c>
      <c r="I1694">
        <v>0</v>
      </c>
      <c r="J1694">
        <v>1</v>
      </c>
      <c r="K1694">
        <v>1</v>
      </c>
      <c r="L1694">
        <v>1</v>
      </c>
      <c r="M1694">
        <v>0</v>
      </c>
    </row>
    <row r="1695" spans="1:13" hidden="1" x14ac:dyDescent="0.3">
      <c r="A1695">
        <v>15680920</v>
      </c>
      <c r="B1695" t="s">
        <v>206</v>
      </c>
      <c r="C1695" t="s">
        <v>2</v>
      </c>
      <c r="D1695" t="s">
        <v>13</v>
      </c>
      <c r="E1695">
        <v>695</v>
      </c>
      <c r="F1695">
        <v>46</v>
      </c>
      <c r="G1695">
        <v>7</v>
      </c>
      <c r="H1695">
        <v>133007.34</v>
      </c>
      <c r="I1695">
        <v>49512.55</v>
      </c>
      <c r="J1695">
        <v>1</v>
      </c>
      <c r="K1695">
        <v>0</v>
      </c>
      <c r="L1695">
        <v>0</v>
      </c>
      <c r="M1695">
        <v>0</v>
      </c>
    </row>
    <row r="1696" spans="1:13" hidden="1" x14ac:dyDescent="0.3">
      <c r="A1696">
        <v>15689514</v>
      </c>
      <c r="B1696" t="s">
        <v>250</v>
      </c>
      <c r="C1696" t="s">
        <v>2</v>
      </c>
      <c r="D1696" t="s">
        <v>13</v>
      </c>
      <c r="E1696">
        <v>625</v>
      </c>
      <c r="F1696">
        <v>43</v>
      </c>
      <c r="G1696">
        <v>8</v>
      </c>
      <c r="H1696">
        <v>133020.9</v>
      </c>
      <c r="I1696">
        <v>201696.07</v>
      </c>
      <c r="J1696">
        <v>1</v>
      </c>
      <c r="K1696">
        <v>0</v>
      </c>
      <c r="L1696">
        <v>0</v>
      </c>
      <c r="M1696">
        <v>1</v>
      </c>
    </row>
    <row r="1697" spans="1:13" hidden="1" x14ac:dyDescent="0.3">
      <c r="A1697">
        <v>15722350</v>
      </c>
      <c r="B1697" t="s">
        <v>1065</v>
      </c>
      <c r="C1697" t="s">
        <v>16</v>
      </c>
      <c r="D1697" t="s">
        <v>3</v>
      </c>
      <c r="E1697">
        <v>627</v>
      </c>
      <c r="F1697">
        <v>37</v>
      </c>
      <c r="G1697">
        <v>7</v>
      </c>
      <c r="H1697">
        <v>133031.96</v>
      </c>
      <c r="I1697">
        <v>147361.57</v>
      </c>
      <c r="J1697">
        <v>1</v>
      </c>
      <c r="K1697">
        <v>1</v>
      </c>
      <c r="L1697">
        <v>1</v>
      </c>
      <c r="M1697">
        <v>0</v>
      </c>
    </row>
    <row r="1698" spans="1:13" hidden="1" x14ac:dyDescent="0.3">
      <c r="A1698">
        <v>15748660</v>
      </c>
      <c r="B1698" t="s">
        <v>1149</v>
      </c>
      <c r="C1698" t="s">
        <v>16</v>
      </c>
      <c r="D1698" t="s">
        <v>3</v>
      </c>
      <c r="E1698">
        <v>561</v>
      </c>
      <c r="F1698">
        <v>49</v>
      </c>
      <c r="G1698">
        <v>1</v>
      </c>
      <c r="H1698">
        <v>133051.64000000001</v>
      </c>
      <c r="I1698">
        <v>102025.32</v>
      </c>
      <c r="J1698">
        <v>1</v>
      </c>
      <c r="K1698">
        <v>0</v>
      </c>
      <c r="L1698">
        <v>0</v>
      </c>
      <c r="M1698">
        <v>1</v>
      </c>
    </row>
    <row r="1699" spans="1:13" hidden="1" x14ac:dyDescent="0.3">
      <c r="A1699">
        <v>15798943</v>
      </c>
      <c r="B1699" t="s">
        <v>638</v>
      </c>
      <c r="C1699" t="s">
        <v>2</v>
      </c>
      <c r="D1699" t="s">
        <v>3</v>
      </c>
      <c r="E1699">
        <v>646</v>
      </c>
      <c r="F1699">
        <v>46</v>
      </c>
      <c r="G1699">
        <v>8</v>
      </c>
      <c r="H1699">
        <v>133059.15</v>
      </c>
      <c r="I1699">
        <v>0</v>
      </c>
      <c r="J1699">
        <v>2</v>
      </c>
      <c r="K1699">
        <v>0</v>
      </c>
      <c r="L1699">
        <v>0</v>
      </c>
      <c r="M1699">
        <v>0</v>
      </c>
    </row>
    <row r="1700" spans="1:13" hidden="1" x14ac:dyDescent="0.3">
      <c r="A1700">
        <v>15694143</v>
      </c>
      <c r="B1700" t="s">
        <v>875</v>
      </c>
      <c r="C1700" t="s">
        <v>2</v>
      </c>
      <c r="D1700" t="s">
        <v>3</v>
      </c>
      <c r="E1700">
        <v>686</v>
      </c>
      <c r="F1700">
        <v>41</v>
      </c>
      <c r="G1700">
        <v>10</v>
      </c>
      <c r="H1700">
        <v>133086.45000000001</v>
      </c>
      <c r="I1700">
        <v>0</v>
      </c>
      <c r="J1700">
        <v>1</v>
      </c>
      <c r="K1700">
        <v>0</v>
      </c>
      <c r="L1700">
        <v>0</v>
      </c>
      <c r="M1700">
        <v>0</v>
      </c>
    </row>
    <row r="1701" spans="1:13" hidden="1" x14ac:dyDescent="0.3">
      <c r="A1701">
        <v>15725776</v>
      </c>
      <c r="B1701" t="s">
        <v>2466</v>
      </c>
      <c r="C1701" t="s">
        <v>16</v>
      </c>
      <c r="D1701" t="s">
        <v>13</v>
      </c>
      <c r="E1701">
        <v>649</v>
      </c>
      <c r="F1701">
        <v>24</v>
      </c>
      <c r="G1701">
        <v>7</v>
      </c>
      <c r="H1701">
        <v>133091.32</v>
      </c>
      <c r="I1701">
        <v>101195.23</v>
      </c>
      <c r="J1701">
        <v>1</v>
      </c>
      <c r="K1701">
        <v>0</v>
      </c>
      <c r="L1701">
        <v>0</v>
      </c>
      <c r="M1701">
        <v>0</v>
      </c>
    </row>
    <row r="1702" spans="1:13" hidden="1" x14ac:dyDescent="0.3">
      <c r="A1702">
        <v>15667190</v>
      </c>
      <c r="B1702" t="s">
        <v>295</v>
      </c>
      <c r="C1702" t="s">
        <v>6</v>
      </c>
      <c r="D1702" t="s">
        <v>3</v>
      </c>
      <c r="E1702">
        <v>630</v>
      </c>
      <c r="F1702">
        <v>21</v>
      </c>
      <c r="G1702">
        <v>1</v>
      </c>
      <c r="H1702">
        <v>133102.29999999999</v>
      </c>
      <c r="I1702">
        <v>85818.18</v>
      </c>
      <c r="J1702">
        <v>1</v>
      </c>
      <c r="K1702">
        <v>1</v>
      </c>
      <c r="L1702">
        <v>1</v>
      </c>
      <c r="M1702">
        <v>0</v>
      </c>
    </row>
    <row r="1703" spans="1:13" hidden="1" x14ac:dyDescent="0.3">
      <c r="A1703">
        <v>15633818</v>
      </c>
      <c r="B1703" t="s">
        <v>511</v>
      </c>
      <c r="C1703" t="s">
        <v>2</v>
      </c>
      <c r="D1703" t="s">
        <v>13</v>
      </c>
      <c r="E1703">
        <v>786</v>
      </c>
      <c r="F1703">
        <v>32</v>
      </c>
      <c r="G1703">
        <v>9</v>
      </c>
      <c r="H1703">
        <v>133112.41</v>
      </c>
      <c r="I1703">
        <v>0</v>
      </c>
      <c r="J1703">
        <v>2</v>
      </c>
      <c r="K1703">
        <v>0</v>
      </c>
      <c r="L1703">
        <v>0</v>
      </c>
      <c r="M1703">
        <v>0</v>
      </c>
    </row>
    <row r="1704" spans="1:13" hidden="1" x14ac:dyDescent="0.3">
      <c r="A1704">
        <v>15618566</v>
      </c>
      <c r="B1704" t="s">
        <v>782</v>
      </c>
      <c r="C1704" t="s">
        <v>2</v>
      </c>
      <c r="D1704" t="s">
        <v>3</v>
      </c>
      <c r="E1704">
        <v>572</v>
      </c>
      <c r="F1704">
        <v>38</v>
      </c>
      <c r="G1704">
        <v>7</v>
      </c>
      <c r="H1704">
        <v>133122.62</v>
      </c>
      <c r="I1704">
        <v>0</v>
      </c>
      <c r="J1704">
        <v>2</v>
      </c>
      <c r="K1704">
        <v>1</v>
      </c>
      <c r="L1704">
        <v>1</v>
      </c>
      <c r="M1704">
        <v>0</v>
      </c>
    </row>
    <row r="1705" spans="1:13" hidden="1" x14ac:dyDescent="0.3">
      <c r="A1705">
        <v>15600106</v>
      </c>
      <c r="B1705" t="s">
        <v>159</v>
      </c>
      <c r="C1705" t="s">
        <v>2</v>
      </c>
      <c r="D1705" t="s">
        <v>13</v>
      </c>
      <c r="E1705">
        <v>631</v>
      </c>
      <c r="F1705">
        <v>36</v>
      </c>
      <c r="G1705">
        <v>1</v>
      </c>
      <c r="H1705">
        <v>133141.34</v>
      </c>
      <c r="I1705">
        <v>0</v>
      </c>
      <c r="J1705">
        <v>2</v>
      </c>
      <c r="K1705">
        <v>0</v>
      </c>
      <c r="L1705">
        <v>0</v>
      </c>
      <c r="M1705">
        <v>0</v>
      </c>
    </row>
    <row r="1706" spans="1:13" hidden="1" x14ac:dyDescent="0.3">
      <c r="A1706">
        <v>15771942</v>
      </c>
      <c r="B1706" t="s">
        <v>927</v>
      </c>
      <c r="C1706" t="s">
        <v>16</v>
      </c>
      <c r="D1706" t="s">
        <v>3</v>
      </c>
      <c r="E1706">
        <v>528</v>
      </c>
      <c r="F1706">
        <v>46</v>
      </c>
      <c r="G1706">
        <v>9</v>
      </c>
      <c r="H1706">
        <v>133146.03</v>
      </c>
      <c r="I1706">
        <v>135555.66</v>
      </c>
      <c r="J1706">
        <v>1</v>
      </c>
      <c r="K1706">
        <v>0</v>
      </c>
      <c r="L1706">
        <v>0</v>
      </c>
      <c r="M1706">
        <v>1</v>
      </c>
    </row>
    <row r="1707" spans="1:13" hidden="1" x14ac:dyDescent="0.3">
      <c r="A1707">
        <v>15619343</v>
      </c>
      <c r="B1707" t="s">
        <v>1133</v>
      </c>
      <c r="C1707" t="s">
        <v>2</v>
      </c>
      <c r="D1707" t="s">
        <v>13</v>
      </c>
      <c r="E1707">
        <v>561</v>
      </c>
      <c r="F1707">
        <v>56</v>
      </c>
      <c r="G1707">
        <v>7</v>
      </c>
      <c r="H1707">
        <v>133167.10999999999</v>
      </c>
      <c r="I1707">
        <v>152759</v>
      </c>
      <c r="J1707">
        <v>2</v>
      </c>
      <c r="K1707">
        <v>0</v>
      </c>
      <c r="L1707">
        <v>0</v>
      </c>
      <c r="M1707">
        <v>1</v>
      </c>
    </row>
    <row r="1708" spans="1:13" hidden="1" x14ac:dyDescent="0.3">
      <c r="A1708">
        <v>15784092</v>
      </c>
      <c r="B1708" t="s">
        <v>25</v>
      </c>
      <c r="C1708" t="s">
        <v>2</v>
      </c>
      <c r="D1708" t="s">
        <v>13</v>
      </c>
      <c r="E1708">
        <v>732</v>
      </c>
      <c r="F1708">
        <v>36</v>
      </c>
      <c r="G1708">
        <v>7</v>
      </c>
      <c r="H1708">
        <v>133172.48000000001</v>
      </c>
      <c r="I1708">
        <v>126195.81</v>
      </c>
      <c r="J1708">
        <v>1</v>
      </c>
      <c r="K1708">
        <v>1</v>
      </c>
      <c r="L1708">
        <v>1</v>
      </c>
      <c r="M1708">
        <v>0</v>
      </c>
    </row>
    <row r="1709" spans="1:13" hidden="1" x14ac:dyDescent="0.3">
      <c r="A1709">
        <v>15568953</v>
      </c>
      <c r="B1709" t="s">
        <v>1097</v>
      </c>
      <c r="C1709" t="s">
        <v>2</v>
      </c>
      <c r="D1709" t="s">
        <v>13</v>
      </c>
      <c r="E1709">
        <v>477</v>
      </c>
      <c r="F1709">
        <v>27</v>
      </c>
      <c r="G1709">
        <v>1</v>
      </c>
      <c r="H1709">
        <v>133173.19</v>
      </c>
      <c r="I1709">
        <v>128554.98</v>
      </c>
      <c r="J1709">
        <v>1</v>
      </c>
      <c r="K1709">
        <v>1</v>
      </c>
      <c r="L1709">
        <v>1</v>
      </c>
      <c r="M1709">
        <v>0</v>
      </c>
    </row>
    <row r="1710" spans="1:13" hidden="1" x14ac:dyDescent="0.3">
      <c r="A1710">
        <v>15771154</v>
      </c>
      <c r="B1710" t="s">
        <v>2228</v>
      </c>
      <c r="C1710" t="s">
        <v>2</v>
      </c>
      <c r="D1710" t="s">
        <v>3</v>
      </c>
      <c r="E1710">
        <v>683</v>
      </c>
      <c r="F1710">
        <v>73</v>
      </c>
      <c r="G1710">
        <v>8</v>
      </c>
      <c r="H1710">
        <v>133210.44</v>
      </c>
      <c r="I1710">
        <v>137732.23000000001</v>
      </c>
      <c r="J1710">
        <v>2</v>
      </c>
      <c r="K1710">
        <v>1</v>
      </c>
      <c r="L1710">
        <v>1</v>
      </c>
      <c r="M1710">
        <v>0</v>
      </c>
    </row>
    <row r="1711" spans="1:13" x14ac:dyDescent="0.3">
      <c r="A1711">
        <v>15578671</v>
      </c>
      <c r="B1711" t="s">
        <v>1173</v>
      </c>
      <c r="C1711" t="s">
        <v>6</v>
      </c>
      <c r="D1711" t="s">
        <v>3</v>
      </c>
      <c r="E1711">
        <v>706</v>
      </c>
      <c r="F1711">
        <v>29</v>
      </c>
      <c r="G1711">
        <v>1</v>
      </c>
      <c r="H1711">
        <v>133267.69</v>
      </c>
      <c r="I1711">
        <v>209490.21</v>
      </c>
      <c r="J1711">
        <v>1</v>
      </c>
      <c r="K1711">
        <v>1</v>
      </c>
      <c r="L1711">
        <v>1</v>
      </c>
      <c r="M1711">
        <v>1</v>
      </c>
    </row>
    <row r="1712" spans="1:13" hidden="1" x14ac:dyDescent="0.3">
      <c r="A1712">
        <v>15778897</v>
      </c>
      <c r="B1712" t="s">
        <v>611</v>
      </c>
      <c r="C1712" t="s">
        <v>2</v>
      </c>
      <c r="D1712" t="s">
        <v>3</v>
      </c>
      <c r="E1712">
        <v>630</v>
      </c>
      <c r="F1712">
        <v>28</v>
      </c>
      <c r="G1712">
        <v>1</v>
      </c>
      <c r="H1712">
        <v>133267.78</v>
      </c>
      <c r="I1712">
        <v>0</v>
      </c>
      <c r="J1712">
        <v>2</v>
      </c>
      <c r="K1712">
        <v>1</v>
      </c>
      <c r="L1712">
        <v>1</v>
      </c>
      <c r="M1712">
        <v>0</v>
      </c>
    </row>
    <row r="1713" spans="1:13" hidden="1" x14ac:dyDescent="0.3">
      <c r="A1713">
        <v>15809265</v>
      </c>
      <c r="B1713" t="s">
        <v>543</v>
      </c>
      <c r="C1713" t="s">
        <v>2</v>
      </c>
      <c r="D1713" t="s">
        <v>3</v>
      </c>
      <c r="E1713">
        <v>547</v>
      </c>
      <c r="F1713">
        <v>35</v>
      </c>
      <c r="G1713">
        <v>4</v>
      </c>
      <c r="H1713">
        <v>133287.73000000001</v>
      </c>
      <c r="I1713">
        <v>0</v>
      </c>
      <c r="J1713">
        <v>1</v>
      </c>
      <c r="K1713">
        <v>1</v>
      </c>
      <c r="L1713">
        <v>1</v>
      </c>
      <c r="M1713">
        <v>0</v>
      </c>
    </row>
    <row r="1714" spans="1:13" hidden="1" x14ac:dyDescent="0.3">
      <c r="A1714">
        <v>15667134</v>
      </c>
      <c r="B1714" t="s">
        <v>1060</v>
      </c>
      <c r="C1714" t="s">
        <v>2</v>
      </c>
      <c r="D1714" t="s">
        <v>13</v>
      </c>
      <c r="E1714">
        <v>446</v>
      </c>
      <c r="F1714">
        <v>32</v>
      </c>
      <c r="G1714">
        <v>8</v>
      </c>
      <c r="H1714">
        <v>133292.94</v>
      </c>
      <c r="I1714">
        <v>0</v>
      </c>
      <c r="J1714">
        <v>2</v>
      </c>
      <c r="K1714">
        <v>0</v>
      </c>
      <c r="L1714">
        <v>0</v>
      </c>
      <c r="M1714">
        <v>0</v>
      </c>
    </row>
    <row r="1715" spans="1:13" hidden="1" x14ac:dyDescent="0.3">
      <c r="A1715">
        <v>15707681</v>
      </c>
      <c r="B1715" t="s">
        <v>525</v>
      </c>
      <c r="C1715" t="s">
        <v>16</v>
      </c>
      <c r="D1715" t="s">
        <v>13</v>
      </c>
      <c r="E1715">
        <v>501</v>
      </c>
      <c r="F1715">
        <v>38</v>
      </c>
      <c r="G1715">
        <v>9</v>
      </c>
      <c r="H1715">
        <v>133403.07</v>
      </c>
      <c r="I1715">
        <v>88977.39</v>
      </c>
      <c r="J1715">
        <v>2</v>
      </c>
      <c r="K1715">
        <v>1</v>
      </c>
      <c r="L1715">
        <v>1</v>
      </c>
      <c r="M1715">
        <v>0</v>
      </c>
    </row>
    <row r="1716" spans="1:13" hidden="1" x14ac:dyDescent="0.3">
      <c r="A1716">
        <v>15615575</v>
      </c>
      <c r="B1716" t="s">
        <v>1285</v>
      </c>
      <c r="C1716" t="s">
        <v>2</v>
      </c>
      <c r="D1716" t="s">
        <v>13</v>
      </c>
      <c r="E1716">
        <v>722</v>
      </c>
      <c r="F1716">
        <v>34</v>
      </c>
      <c r="G1716">
        <v>8</v>
      </c>
      <c r="H1716">
        <v>133447.49</v>
      </c>
      <c r="I1716">
        <v>0</v>
      </c>
      <c r="J1716">
        <v>2</v>
      </c>
      <c r="K1716">
        <v>1</v>
      </c>
      <c r="L1716">
        <v>1</v>
      </c>
      <c r="M1716">
        <v>0</v>
      </c>
    </row>
    <row r="1717" spans="1:13" hidden="1" x14ac:dyDescent="0.3">
      <c r="A1717">
        <v>15781465</v>
      </c>
      <c r="B1717" t="s">
        <v>715</v>
      </c>
      <c r="C1717" t="s">
        <v>16</v>
      </c>
      <c r="D1717" t="s">
        <v>3</v>
      </c>
      <c r="E1717">
        <v>675</v>
      </c>
      <c r="F1717">
        <v>29</v>
      </c>
      <c r="G1717">
        <v>8</v>
      </c>
      <c r="H1717">
        <v>133457.51999999999</v>
      </c>
      <c r="I1717">
        <v>121326.42</v>
      </c>
      <c r="J1717">
        <v>1</v>
      </c>
      <c r="K1717">
        <v>0</v>
      </c>
      <c r="L1717">
        <v>0</v>
      </c>
      <c r="M1717">
        <v>0</v>
      </c>
    </row>
    <row r="1718" spans="1:13" hidden="1" x14ac:dyDescent="0.3">
      <c r="A1718">
        <v>15806822</v>
      </c>
      <c r="B1718" t="s">
        <v>1396</v>
      </c>
      <c r="C1718" t="s">
        <v>2</v>
      </c>
      <c r="D1718" t="s">
        <v>3</v>
      </c>
      <c r="E1718">
        <v>739</v>
      </c>
      <c r="F1718">
        <v>36</v>
      </c>
      <c r="G1718">
        <v>0</v>
      </c>
      <c r="H1718">
        <v>133465.57</v>
      </c>
      <c r="I1718">
        <v>0</v>
      </c>
      <c r="J1718">
        <v>2</v>
      </c>
      <c r="K1718">
        <v>0</v>
      </c>
      <c r="L1718">
        <v>0</v>
      </c>
      <c r="M1718">
        <v>0</v>
      </c>
    </row>
    <row r="1719" spans="1:13" hidden="1" x14ac:dyDescent="0.3">
      <c r="A1719">
        <v>15641004</v>
      </c>
      <c r="B1719" t="s">
        <v>2238</v>
      </c>
      <c r="C1719" t="s">
        <v>6</v>
      </c>
      <c r="D1719" t="s">
        <v>3</v>
      </c>
      <c r="E1719">
        <v>605</v>
      </c>
      <c r="F1719">
        <v>48</v>
      </c>
      <c r="G1719">
        <v>10</v>
      </c>
      <c r="H1719">
        <v>133486.35999999999</v>
      </c>
      <c r="I1719">
        <v>150315.92000000001</v>
      </c>
      <c r="J1719">
        <v>1</v>
      </c>
      <c r="K1719">
        <v>1</v>
      </c>
      <c r="L1719">
        <v>1</v>
      </c>
      <c r="M1719">
        <v>0</v>
      </c>
    </row>
    <row r="1720" spans="1:13" hidden="1" x14ac:dyDescent="0.3">
      <c r="A1720">
        <v>15794560</v>
      </c>
      <c r="B1720" t="s">
        <v>33</v>
      </c>
      <c r="C1720" t="s">
        <v>2</v>
      </c>
      <c r="D1720" t="s">
        <v>13</v>
      </c>
      <c r="E1720">
        <v>550</v>
      </c>
      <c r="F1720">
        <v>57</v>
      </c>
      <c r="G1720">
        <v>5</v>
      </c>
      <c r="H1720">
        <v>133501.94</v>
      </c>
      <c r="I1720">
        <v>0</v>
      </c>
      <c r="J1720">
        <v>1</v>
      </c>
      <c r="K1720">
        <v>1</v>
      </c>
      <c r="L1720">
        <v>1</v>
      </c>
      <c r="M1720">
        <v>0</v>
      </c>
    </row>
    <row r="1721" spans="1:13" hidden="1" x14ac:dyDescent="0.3">
      <c r="A1721">
        <v>15584536</v>
      </c>
      <c r="B1721" t="s">
        <v>1409</v>
      </c>
      <c r="C1721" t="s">
        <v>16</v>
      </c>
      <c r="D1721" t="s">
        <v>13</v>
      </c>
      <c r="E1721">
        <v>720</v>
      </c>
      <c r="F1721">
        <v>46</v>
      </c>
      <c r="G1721">
        <v>3</v>
      </c>
      <c r="H1721">
        <v>133516.51</v>
      </c>
      <c r="I1721">
        <v>97042.6</v>
      </c>
      <c r="J1721">
        <v>1</v>
      </c>
      <c r="K1721">
        <v>1</v>
      </c>
      <c r="L1721">
        <v>1</v>
      </c>
      <c r="M1721">
        <v>1</v>
      </c>
    </row>
    <row r="1722" spans="1:13" hidden="1" x14ac:dyDescent="0.3">
      <c r="A1722">
        <v>15809991</v>
      </c>
      <c r="B1722" t="s">
        <v>815</v>
      </c>
      <c r="C1722" t="s">
        <v>6</v>
      </c>
      <c r="D1722" t="s">
        <v>13</v>
      </c>
      <c r="E1722">
        <v>756</v>
      </c>
      <c r="F1722">
        <v>19</v>
      </c>
      <c r="G1722">
        <v>4</v>
      </c>
      <c r="H1722">
        <v>133535.29</v>
      </c>
      <c r="I1722">
        <v>130274.22</v>
      </c>
      <c r="J1722">
        <v>1</v>
      </c>
      <c r="K1722">
        <v>1</v>
      </c>
      <c r="L1722">
        <v>1</v>
      </c>
      <c r="M1722">
        <v>0</v>
      </c>
    </row>
    <row r="1723" spans="1:13" hidden="1" x14ac:dyDescent="0.3">
      <c r="A1723">
        <v>15753895</v>
      </c>
      <c r="B1723" t="s">
        <v>2612</v>
      </c>
      <c r="C1723" t="s">
        <v>6</v>
      </c>
      <c r="D1723" t="s">
        <v>13</v>
      </c>
      <c r="E1723">
        <v>590</v>
      </c>
      <c r="F1723">
        <v>37</v>
      </c>
      <c r="G1723">
        <v>1</v>
      </c>
      <c r="H1723">
        <v>133535.99</v>
      </c>
      <c r="I1723">
        <v>0</v>
      </c>
      <c r="J1723">
        <v>2</v>
      </c>
      <c r="K1723">
        <v>0</v>
      </c>
      <c r="L1723">
        <v>0</v>
      </c>
      <c r="M1723">
        <v>0</v>
      </c>
    </row>
    <row r="1724" spans="1:13" hidden="1" x14ac:dyDescent="0.3">
      <c r="A1724">
        <v>15593295</v>
      </c>
      <c r="B1724" t="s">
        <v>1235</v>
      </c>
      <c r="C1724" t="s">
        <v>2</v>
      </c>
      <c r="D1724" t="s">
        <v>13</v>
      </c>
      <c r="E1724">
        <v>548</v>
      </c>
      <c r="F1724">
        <v>57</v>
      </c>
      <c r="G1724">
        <v>6</v>
      </c>
      <c r="H1724">
        <v>133537.53</v>
      </c>
      <c r="I1724">
        <v>76165.649999999994</v>
      </c>
      <c r="J1724">
        <v>1</v>
      </c>
      <c r="K1724">
        <v>1</v>
      </c>
      <c r="L1724">
        <v>1</v>
      </c>
      <c r="M1724">
        <v>0</v>
      </c>
    </row>
    <row r="1725" spans="1:13" x14ac:dyDescent="0.3">
      <c r="A1725">
        <v>15805690</v>
      </c>
      <c r="B1725" t="s">
        <v>21</v>
      </c>
      <c r="C1725" t="s">
        <v>6</v>
      </c>
      <c r="D1725" t="s">
        <v>3</v>
      </c>
      <c r="E1725">
        <v>694</v>
      </c>
      <c r="F1725">
        <v>35</v>
      </c>
      <c r="G1725">
        <v>7</v>
      </c>
      <c r="H1725">
        <v>133570.43</v>
      </c>
      <c r="I1725">
        <v>0</v>
      </c>
      <c r="J1725">
        <v>1</v>
      </c>
      <c r="K1725">
        <v>0</v>
      </c>
      <c r="L1725">
        <v>0</v>
      </c>
      <c r="M1725">
        <v>1</v>
      </c>
    </row>
    <row r="1726" spans="1:13" hidden="1" x14ac:dyDescent="0.3">
      <c r="A1726">
        <v>15651554</v>
      </c>
      <c r="B1726" t="s">
        <v>1245</v>
      </c>
      <c r="C1726" t="s">
        <v>16</v>
      </c>
      <c r="D1726" t="s">
        <v>3</v>
      </c>
      <c r="E1726">
        <v>618</v>
      </c>
      <c r="F1726">
        <v>54</v>
      </c>
      <c r="G1726">
        <v>4</v>
      </c>
      <c r="H1726">
        <v>133573.29</v>
      </c>
      <c r="I1726">
        <v>118449.21</v>
      </c>
      <c r="J1726">
        <v>1</v>
      </c>
      <c r="K1726">
        <v>1</v>
      </c>
      <c r="L1726">
        <v>1</v>
      </c>
      <c r="M1726">
        <v>1</v>
      </c>
    </row>
    <row r="1727" spans="1:13" hidden="1" x14ac:dyDescent="0.3">
      <c r="A1727">
        <v>15609653</v>
      </c>
      <c r="B1727" t="s">
        <v>1018</v>
      </c>
      <c r="C1727" t="s">
        <v>16</v>
      </c>
      <c r="D1727" t="s">
        <v>3</v>
      </c>
      <c r="E1727">
        <v>614</v>
      </c>
      <c r="F1727">
        <v>44</v>
      </c>
      <c r="G1727">
        <v>6</v>
      </c>
      <c r="H1727">
        <v>133591.10999999999</v>
      </c>
      <c r="I1727">
        <v>118715.86</v>
      </c>
      <c r="J1727">
        <v>1</v>
      </c>
      <c r="K1727">
        <v>0</v>
      </c>
      <c r="L1727">
        <v>0</v>
      </c>
      <c r="M1727">
        <v>1</v>
      </c>
    </row>
    <row r="1728" spans="1:13" x14ac:dyDescent="0.3">
      <c r="A1728">
        <v>15669253</v>
      </c>
      <c r="B1728" t="s">
        <v>779</v>
      </c>
      <c r="C1728" t="s">
        <v>6</v>
      </c>
      <c r="D1728" t="s">
        <v>13</v>
      </c>
      <c r="E1728">
        <v>754</v>
      </c>
      <c r="F1728">
        <v>39</v>
      </c>
      <c r="G1728">
        <v>7</v>
      </c>
      <c r="H1728">
        <v>133600.89000000001</v>
      </c>
      <c r="I1728">
        <v>157691.98000000001</v>
      </c>
      <c r="J1728">
        <v>2</v>
      </c>
      <c r="K1728">
        <v>0</v>
      </c>
      <c r="L1728">
        <v>0</v>
      </c>
      <c r="M1728">
        <v>1</v>
      </c>
    </row>
    <row r="1729" spans="1:13" hidden="1" x14ac:dyDescent="0.3">
      <c r="A1729">
        <v>15773639</v>
      </c>
      <c r="B1729" t="s">
        <v>2741</v>
      </c>
      <c r="C1729" t="s">
        <v>16</v>
      </c>
      <c r="D1729" t="s">
        <v>13</v>
      </c>
      <c r="E1729">
        <v>745</v>
      </c>
      <c r="F1729">
        <v>35</v>
      </c>
      <c r="G1729">
        <v>4</v>
      </c>
      <c r="H1729">
        <v>133617.43</v>
      </c>
      <c r="I1729">
        <v>98270.34</v>
      </c>
      <c r="J1729">
        <v>1</v>
      </c>
      <c r="K1729">
        <v>0</v>
      </c>
      <c r="L1729">
        <v>0</v>
      </c>
      <c r="M1729">
        <v>0</v>
      </c>
    </row>
    <row r="1730" spans="1:13" hidden="1" x14ac:dyDescent="0.3">
      <c r="A1730">
        <v>15762745</v>
      </c>
      <c r="B1730" t="s">
        <v>1084</v>
      </c>
      <c r="C1730" t="s">
        <v>6</v>
      </c>
      <c r="D1730" t="s">
        <v>13</v>
      </c>
      <c r="E1730">
        <v>648</v>
      </c>
      <c r="F1730">
        <v>32</v>
      </c>
      <c r="G1730">
        <v>8</v>
      </c>
      <c r="H1730">
        <v>133653.38</v>
      </c>
      <c r="I1730">
        <v>0</v>
      </c>
      <c r="J1730">
        <v>1</v>
      </c>
      <c r="K1730">
        <v>0</v>
      </c>
      <c r="L1730">
        <v>0</v>
      </c>
      <c r="M1730">
        <v>0</v>
      </c>
    </row>
    <row r="1731" spans="1:13" hidden="1" x14ac:dyDescent="0.3">
      <c r="A1731">
        <v>15677117</v>
      </c>
      <c r="B1731" t="s">
        <v>187</v>
      </c>
      <c r="C1731" t="s">
        <v>2</v>
      </c>
      <c r="D1731" t="s">
        <v>3</v>
      </c>
      <c r="E1731">
        <v>629</v>
      </c>
      <c r="F1731">
        <v>61</v>
      </c>
      <c r="G1731">
        <v>6</v>
      </c>
      <c r="H1731">
        <v>133672.60999999999</v>
      </c>
      <c r="I1731">
        <v>0</v>
      </c>
      <c r="J1731">
        <v>2</v>
      </c>
      <c r="K1731">
        <v>1</v>
      </c>
      <c r="L1731">
        <v>1</v>
      </c>
      <c r="M1731">
        <v>0</v>
      </c>
    </row>
    <row r="1732" spans="1:13" hidden="1" x14ac:dyDescent="0.3">
      <c r="A1732">
        <v>15658852</v>
      </c>
      <c r="B1732" t="s">
        <v>228</v>
      </c>
      <c r="C1732" t="s">
        <v>2</v>
      </c>
      <c r="D1732" t="s">
        <v>13</v>
      </c>
      <c r="E1732">
        <v>676</v>
      </c>
      <c r="F1732">
        <v>38</v>
      </c>
      <c r="G1732">
        <v>8</v>
      </c>
      <c r="H1732">
        <v>133692.88</v>
      </c>
      <c r="I1732">
        <v>0</v>
      </c>
      <c r="J1732">
        <v>2</v>
      </c>
      <c r="K1732">
        <v>1</v>
      </c>
      <c r="L1732">
        <v>1</v>
      </c>
      <c r="M1732">
        <v>0</v>
      </c>
    </row>
    <row r="1733" spans="1:13" hidden="1" x14ac:dyDescent="0.3">
      <c r="A1733">
        <v>15755077</v>
      </c>
      <c r="B1733" t="s">
        <v>1248</v>
      </c>
      <c r="C1733" t="s">
        <v>16</v>
      </c>
      <c r="D1733" t="s">
        <v>3</v>
      </c>
      <c r="E1733">
        <v>778</v>
      </c>
      <c r="F1733">
        <v>37</v>
      </c>
      <c r="G1733">
        <v>0</v>
      </c>
      <c r="H1733">
        <v>133699.82</v>
      </c>
      <c r="I1733">
        <v>105617.73</v>
      </c>
      <c r="J1733">
        <v>2</v>
      </c>
      <c r="K1733">
        <v>1</v>
      </c>
      <c r="L1733">
        <v>1</v>
      </c>
      <c r="M1733">
        <v>1</v>
      </c>
    </row>
    <row r="1734" spans="1:13" hidden="1" x14ac:dyDescent="0.3">
      <c r="A1734">
        <v>15724648</v>
      </c>
      <c r="B1734" t="s">
        <v>1300</v>
      </c>
      <c r="C1734" t="s">
        <v>2</v>
      </c>
      <c r="D1734" t="s">
        <v>13</v>
      </c>
      <c r="E1734">
        <v>725</v>
      </c>
      <c r="F1734">
        <v>26</v>
      </c>
      <c r="G1734">
        <v>6</v>
      </c>
      <c r="H1734">
        <v>133720.57</v>
      </c>
      <c r="I1734">
        <v>98684.15</v>
      </c>
      <c r="J1734">
        <v>1</v>
      </c>
      <c r="K1734">
        <v>0</v>
      </c>
      <c r="L1734">
        <v>0</v>
      </c>
      <c r="M1734">
        <v>0</v>
      </c>
    </row>
    <row r="1735" spans="1:13" hidden="1" x14ac:dyDescent="0.3">
      <c r="A1735">
        <v>15805637</v>
      </c>
      <c r="B1735" t="s">
        <v>740</v>
      </c>
      <c r="C1735" t="s">
        <v>2</v>
      </c>
      <c r="D1735" t="s">
        <v>13</v>
      </c>
      <c r="E1735">
        <v>625</v>
      </c>
      <c r="F1735">
        <v>36</v>
      </c>
      <c r="G1735">
        <v>9</v>
      </c>
      <c r="H1735">
        <v>133807.76999999999</v>
      </c>
      <c r="I1735">
        <v>108546.16</v>
      </c>
      <c r="J1735">
        <v>3</v>
      </c>
      <c r="K1735">
        <v>0</v>
      </c>
      <c r="L1735">
        <v>0</v>
      </c>
      <c r="M1735">
        <v>1</v>
      </c>
    </row>
    <row r="1736" spans="1:13" hidden="1" x14ac:dyDescent="0.3">
      <c r="A1736">
        <v>15677785</v>
      </c>
      <c r="B1736" t="s">
        <v>212</v>
      </c>
      <c r="C1736" t="s">
        <v>6</v>
      </c>
      <c r="D1736" t="s">
        <v>13</v>
      </c>
      <c r="E1736">
        <v>656</v>
      </c>
      <c r="F1736">
        <v>32</v>
      </c>
      <c r="G1736">
        <v>5</v>
      </c>
      <c r="H1736">
        <v>133814.28</v>
      </c>
      <c r="I1736">
        <v>136963.12</v>
      </c>
      <c r="J1736">
        <v>1</v>
      </c>
      <c r="K1736">
        <v>0</v>
      </c>
      <c r="L1736">
        <v>0</v>
      </c>
      <c r="M1736">
        <v>0</v>
      </c>
    </row>
    <row r="1737" spans="1:13" hidden="1" x14ac:dyDescent="0.3">
      <c r="A1737">
        <v>15710743</v>
      </c>
      <c r="B1737" t="s">
        <v>1005</v>
      </c>
      <c r="C1737" t="s">
        <v>2</v>
      </c>
      <c r="D1737" t="s">
        <v>13</v>
      </c>
      <c r="E1737">
        <v>621</v>
      </c>
      <c r="F1737">
        <v>47</v>
      </c>
      <c r="G1737">
        <v>0</v>
      </c>
      <c r="H1737">
        <v>133831.37</v>
      </c>
      <c r="I1737">
        <v>0</v>
      </c>
      <c r="J1737">
        <v>1</v>
      </c>
      <c r="K1737">
        <v>1</v>
      </c>
      <c r="L1737">
        <v>1</v>
      </c>
      <c r="M1737">
        <v>1</v>
      </c>
    </row>
    <row r="1738" spans="1:13" hidden="1" x14ac:dyDescent="0.3">
      <c r="A1738">
        <v>15776128</v>
      </c>
      <c r="B1738" t="s">
        <v>378</v>
      </c>
      <c r="C1738" t="s">
        <v>2</v>
      </c>
      <c r="D1738" t="s">
        <v>3</v>
      </c>
      <c r="E1738">
        <v>716</v>
      </c>
      <c r="F1738">
        <v>44</v>
      </c>
      <c r="G1738">
        <v>6</v>
      </c>
      <c r="H1738">
        <v>133871.82999999999</v>
      </c>
      <c r="I1738">
        <v>155114.9</v>
      </c>
      <c r="J1738">
        <v>1</v>
      </c>
      <c r="K1738">
        <v>0</v>
      </c>
      <c r="L1738">
        <v>0</v>
      </c>
      <c r="M1738">
        <v>0</v>
      </c>
    </row>
    <row r="1739" spans="1:13" hidden="1" x14ac:dyDescent="0.3">
      <c r="A1739">
        <v>15600792</v>
      </c>
      <c r="B1739" t="s">
        <v>2586</v>
      </c>
      <c r="C1739" t="s">
        <v>6</v>
      </c>
      <c r="D1739" t="s">
        <v>13</v>
      </c>
      <c r="E1739">
        <v>613</v>
      </c>
      <c r="F1739">
        <v>29</v>
      </c>
      <c r="G1739">
        <v>0</v>
      </c>
      <c r="H1739">
        <v>133897.32</v>
      </c>
      <c r="I1739">
        <v>0</v>
      </c>
      <c r="J1739">
        <v>2</v>
      </c>
      <c r="K1739">
        <v>1</v>
      </c>
      <c r="L1739">
        <v>1</v>
      </c>
      <c r="M1739">
        <v>0</v>
      </c>
    </row>
    <row r="1740" spans="1:13" hidden="1" x14ac:dyDescent="0.3">
      <c r="A1740">
        <v>15639303</v>
      </c>
      <c r="B1740" t="s">
        <v>687</v>
      </c>
      <c r="C1740" t="s">
        <v>16</v>
      </c>
      <c r="D1740" t="s">
        <v>13</v>
      </c>
      <c r="E1740">
        <v>589</v>
      </c>
      <c r="F1740">
        <v>48</v>
      </c>
      <c r="G1740">
        <v>5</v>
      </c>
      <c r="H1740">
        <v>133961.19</v>
      </c>
      <c r="I1740">
        <v>126111.61</v>
      </c>
      <c r="J1740">
        <v>1</v>
      </c>
      <c r="K1740">
        <v>1</v>
      </c>
      <c r="L1740">
        <v>1</v>
      </c>
      <c r="M1740">
        <v>0</v>
      </c>
    </row>
    <row r="1741" spans="1:13" hidden="1" x14ac:dyDescent="0.3">
      <c r="A1741">
        <v>15654000</v>
      </c>
      <c r="B1741" t="s">
        <v>1884</v>
      </c>
      <c r="C1741" t="s">
        <v>2</v>
      </c>
      <c r="D1741" t="s">
        <v>3</v>
      </c>
      <c r="E1741">
        <v>705</v>
      </c>
      <c r="F1741">
        <v>35</v>
      </c>
      <c r="G1741">
        <v>5</v>
      </c>
      <c r="H1741">
        <v>133991.10999999999</v>
      </c>
      <c r="I1741">
        <v>0</v>
      </c>
      <c r="J1741">
        <v>1</v>
      </c>
      <c r="K1741">
        <v>0</v>
      </c>
      <c r="L1741">
        <v>0</v>
      </c>
      <c r="M1741">
        <v>1</v>
      </c>
    </row>
    <row r="1742" spans="1:13" hidden="1" x14ac:dyDescent="0.3">
      <c r="A1742">
        <v>15727944</v>
      </c>
      <c r="B1742" t="s">
        <v>1008</v>
      </c>
      <c r="C1742" t="s">
        <v>16</v>
      </c>
      <c r="D1742" t="s">
        <v>3</v>
      </c>
      <c r="E1742">
        <v>701</v>
      </c>
      <c r="F1742">
        <v>48</v>
      </c>
      <c r="G1742">
        <v>1</v>
      </c>
      <c r="H1742">
        <v>133992.35999999999</v>
      </c>
      <c r="I1742">
        <v>92072.68</v>
      </c>
      <c r="J1742">
        <v>1</v>
      </c>
      <c r="K1742">
        <v>1</v>
      </c>
      <c r="L1742">
        <v>1</v>
      </c>
      <c r="M1742">
        <v>0</v>
      </c>
    </row>
    <row r="1743" spans="1:13" hidden="1" x14ac:dyDescent="0.3">
      <c r="A1743">
        <v>15717736</v>
      </c>
      <c r="B1743" t="s">
        <v>615</v>
      </c>
      <c r="C1743" t="s">
        <v>16</v>
      </c>
      <c r="D1743" t="s">
        <v>3</v>
      </c>
      <c r="E1743">
        <v>639</v>
      </c>
      <c r="F1743">
        <v>46</v>
      </c>
      <c r="G1743">
        <v>10</v>
      </c>
      <c r="H1743">
        <v>133995.59</v>
      </c>
      <c r="I1743">
        <v>110031.09</v>
      </c>
      <c r="J1743">
        <v>2</v>
      </c>
      <c r="K1743">
        <v>1</v>
      </c>
      <c r="L1743">
        <v>1</v>
      </c>
      <c r="M1743">
        <v>0</v>
      </c>
    </row>
    <row r="1744" spans="1:13" hidden="1" x14ac:dyDescent="0.3">
      <c r="A1744">
        <v>15603582</v>
      </c>
      <c r="B1744" t="s">
        <v>288</v>
      </c>
      <c r="C1744" t="s">
        <v>6</v>
      </c>
      <c r="D1744" t="s">
        <v>3</v>
      </c>
      <c r="E1744">
        <v>569</v>
      </c>
      <c r="F1744">
        <v>34</v>
      </c>
      <c r="G1744">
        <v>3</v>
      </c>
      <c r="H1744">
        <v>133997.53</v>
      </c>
      <c r="I1744">
        <v>0</v>
      </c>
      <c r="J1744">
        <v>1</v>
      </c>
      <c r="K1744">
        <v>0</v>
      </c>
      <c r="L1744">
        <v>0</v>
      </c>
      <c r="M1744">
        <v>0</v>
      </c>
    </row>
    <row r="1745" spans="1:13" hidden="1" x14ac:dyDescent="0.3">
      <c r="A1745">
        <v>15585835</v>
      </c>
      <c r="B1745" t="s">
        <v>1428</v>
      </c>
      <c r="C1745" t="s">
        <v>6</v>
      </c>
      <c r="D1745" t="s">
        <v>3</v>
      </c>
      <c r="E1745">
        <v>655</v>
      </c>
      <c r="F1745">
        <v>34</v>
      </c>
      <c r="G1745">
        <v>4</v>
      </c>
      <c r="H1745">
        <v>134034.32</v>
      </c>
      <c r="I1745">
        <v>109783.69</v>
      </c>
      <c r="J1745">
        <v>2</v>
      </c>
      <c r="K1745">
        <v>0</v>
      </c>
      <c r="L1745">
        <v>0</v>
      </c>
      <c r="M1745">
        <v>0</v>
      </c>
    </row>
    <row r="1746" spans="1:13" hidden="1" x14ac:dyDescent="0.3">
      <c r="A1746">
        <v>15775892</v>
      </c>
      <c r="B1746" t="s">
        <v>1412</v>
      </c>
      <c r="C1746" t="s">
        <v>6</v>
      </c>
      <c r="D1746" t="s">
        <v>3</v>
      </c>
      <c r="E1746">
        <v>748</v>
      </c>
      <c r="F1746">
        <v>23</v>
      </c>
      <c r="G1746">
        <v>8</v>
      </c>
      <c r="H1746">
        <v>134077.71</v>
      </c>
      <c r="I1746">
        <v>85600.08</v>
      </c>
      <c r="J1746">
        <v>1</v>
      </c>
      <c r="K1746">
        <v>0</v>
      </c>
      <c r="L1746">
        <v>0</v>
      </c>
      <c r="M1746">
        <v>0</v>
      </c>
    </row>
    <row r="1747" spans="1:13" hidden="1" x14ac:dyDescent="0.3">
      <c r="A1747">
        <v>15613673</v>
      </c>
      <c r="B1747" t="s">
        <v>294</v>
      </c>
      <c r="C1747" t="s">
        <v>2</v>
      </c>
      <c r="D1747" t="s">
        <v>13</v>
      </c>
      <c r="E1747">
        <v>675</v>
      </c>
      <c r="F1747">
        <v>28</v>
      </c>
      <c r="G1747">
        <v>9</v>
      </c>
      <c r="H1747">
        <v>134110.93</v>
      </c>
      <c r="I1747">
        <v>0</v>
      </c>
      <c r="J1747">
        <v>1</v>
      </c>
      <c r="K1747">
        <v>0</v>
      </c>
      <c r="L1747">
        <v>0</v>
      </c>
      <c r="M1747">
        <v>0</v>
      </c>
    </row>
    <row r="1748" spans="1:13" hidden="1" x14ac:dyDescent="0.3">
      <c r="A1748">
        <v>15736601</v>
      </c>
      <c r="B1748" t="s">
        <v>297</v>
      </c>
      <c r="C1748" t="s">
        <v>2</v>
      </c>
      <c r="D1748" t="s">
        <v>13</v>
      </c>
      <c r="E1748">
        <v>716</v>
      </c>
      <c r="F1748">
        <v>35</v>
      </c>
      <c r="G1748">
        <v>4</v>
      </c>
      <c r="H1748">
        <v>134132.65</v>
      </c>
      <c r="I1748">
        <v>144428.87</v>
      </c>
      <c r="J1748">
        <v>1</v>
      </c>
      <c r="K1748">
        <v>0</v>
      </c>
      <c r="L1748">
        <v>0</v>
      </c>
      <c r="M1748">
        <v>0</v>
      </c>
    </row>
    <row r="1749" spans="1:13" hidden="1" x14ac:dyDescent="0.3">
      <c r="A1749">
        <v>15728564</v>
      </c>
      <c r="B1749" t="s">
        <v>429</v>
      </c>
      <c r="C1749" t="s">
        <v>2</v>
      </c>
      <c r="D1749" t="s">
        <v>13</v>
      </c>
      <c r="E1749">
        <v>682</v>
      </c>
      <c r="F1749">
        <v>41</v>
      </c>
      <c r="G1749">
        <v>6</v>
      </c>
      <c r="H1749">
        <v>134158.09</v>
      </c>
      <c r="I1749">
        <v>0</v>
      </c>
      <c r="J1749">
        <v>2</v>
      </c>
      <c r="K1749">
        <v>1</v>
      </c>
      <c r="L1749">
        <v>1</v>
      </c>
      <c r="M1749">
        <v>1</v>
      </c>
    </row>
    <row r="1750" spans="1:13" hidden="1" x14ac:dyDescent="0.3">
      <c r="A1750">
        <v>15605684</v>
      </c>
      <c r="B1750" t="s">
        <v>1617</v>
      </c>
      <c r="C1750" t="s">
        <v>2</v>
      </c>
      <c r="D1750" t="s">
        <v>3</v>
      </c>
      <c r="E1750">
        <v>664</v>
      </c>
      <c r="F1750">
        <v>31</v>
      </c>
      <c r="G1750">
        <v>7</v>
      </c>
      <c r="H1750">
        <v>134169.85</v>
      </c>
      <c r="I1750">
        <v>104158.84</v>
      </c>
      <c r="J1750">
        <v>1</v>
      </c>
      <c r="K1750">
        <v>0</v>
      </c>
      <c r="L1750">
        <v>0</v>
      </c>
      <c r="M1750">
        <v>0</v>
      </c>
    </row>
    <row r="1751" spans="1:13" hidden="1" x14ac:dyDescent="0.3">
      <c r="A1751">
        <v>15695097</v>
      </c>
      <c r="B1751" t="s">
        <v>1704</v>
      </c>
      <c r="C1751" t="s">
        <v>16</v>
      </c>
      <c r="D1751" t="s">
        <v>3</v>
      </c>
      <c r="E1751">
        <v>564</v>
      </c>
      <c r="F1751">
        <v>30</v>
      </c>
      <c r="G1751">
        <v>0</v>
      </c>
      <c r="H1751">
        <v>134175.15</v>
      </c>
      <c r="I1751">
        <v>100954.88</v>
      </c>
      <c r="J1751">
        <v>2</v>
      </c>
      <c r="K1751">
        <v>0</v>
      </c>
      <c r="L1751">
        <v>0</v>
      </c>
      <c r="M1751">
        <v>0</v>
      </c>
    </row>
    <row r="1752" spans="1:13" hidden="1" x14ac:dyDescent="0.3">
      <c r="A1752">
        <v>15804052</v>
      </c>
      <c r="B1752" t="s">
        <v>22</v>
      </c>
      <c r="C1752" t="s">
        <v>6</v>
      </c>
      <c r="D1752" t="s">
        <v>13</v>
      </c>
      <c r="E1752">
        <v>710</v>
      </c>
      <c r="F1752">
        <v>23</v>
      </c>
      <c r="G1752">
        <v>6</v>
      </c>
      <c r="H1752">
        <v>134188.10999999999</v>
      </c>
      <c r="I1752">
        <v>0</v>
      </c>
      <c r="J1752">
        <v>2</v>
      </c>
      <c r="K1752">
        <v>1</v>
      </c>
      <c r="L1752">
        <v>1</v>
      </c>
      <c r="M1752">
        <v>0</v>
      </c>
    </row>
    <row r="1753" spans="1:13" hidden="1" x14ac:dyDescent="0.3">
      <c r="A1753">
        <v>15630913</v>
      </c>
      <c r="B1753" t="s">
        <v>1186</v>
      </c>
      <c r="C1753" t="s">
        <v>6</v>
      </c>
      <c r="D1753" t="s">
        <v>3</v>
      </c>
      <c r="E1753">
        <v>476</v>
      </c>
      <c r="F1753">
        <v>69</v>
      </c>
      <c r="G1753">
        <v>1</v>
      </c>
      <c r="H1753">
        <v>134260.34</v>
      </c>
      <c r="I1753">
        <v>105303.73</v>
      </c>
      <c r="J1753">
        <v>1</v>
      </c>
      <c r="K1753">
        <v>1</v>
      </c>
      <c r="L1753">
        <v>1</v>
      </c>
      <c r="M1753">
        <v>0</v>
      </c>
    </row>
    <row r="1754" spans="1:13" hidden="1" x14ac:dyDescent="0.3">
      <c r="A1754">
        <v>15759555</v>
      </c>
      <c r="B1754" t="s">
        <v>748</v>
      </c>
      <c r="C1754" t="s">
        <v>6</v>
      </c>
      <c r="D1754" t="s">
        <v>13</v>
      </c>
      <c r="E1754">
        <v>569</v>
      </c>
      <c r="F1754">
        <v>41</v>
      </c>
      <c r="G1754">
        <v>2</v>
      </c>
      <c r="H1754">
        <v>134272.57</v>
      </c>
      <c r="I1754">
        <v>0</v>
      </c>
      <c r="J1754">
        <v>2</v>
      </c>
      <c r="K1754">
        <v>0</v>
      </c>
      <c r="L1754">
        <v>0</v>
      </c>
      <c r="M1754">
        <v>0</v>
      </c>
    </row>
    <row r="1755" spans="1:13" hidden="1" x14ac:dyDescent="0.3">
      <c r="A1755">
        <v>15575858</v>
      </c>
      <c r="B1755" t="s">
        <v>622</v>
      </c>
      <c r="C1755" t="s">
        <v>2</v>
      </c>
      <c r="D1755" t="s">
        <v>13</v>
      </c>
      <c r="E1755">
        <v>763</v>
      </c>
      <c r="F1755">
        <v>40</v>
      </c>
      <c r="G1755">
        <v>3</v>
      </c>
      <c r="H1755">
        <v>134281.10999999999</v>
      </c>
      <c r="I1755">
        <v>0</v>
      </c>
      <c r="J1755">
        <v>2</v>
      </c>
      <c r="K1755">
        <v>0</v>
      </c>
      <c r="L1755">
        <v>0</v>
      </c>
      <c r="M1755">
        <v>0</v>
      </c>
    </row>
    <row r="1756" spans="1:13" hidden="1" x14ac:dyDescent="0.3">
      <c r="A1756">
        <v>15807524</v>
      </c>
      <c r="B1756" t="s">
        <v>1976</v>
      </c>
      <c r="C1756" t="s">
        <v>2</v>
      </c>
      <c r="D1756" t="s">
        <v>3</v>
      </c>
      <c r="E1756">
        <v>569</v>
      </c>
      <c r="F1756">
        <v>44</v>
      </c>
      <c r="G1756">
        <v>4</v>
      </c>
      <c r="H1756">
        <v>134394.78</v>
      </c>
      <c r="I1756">
        <v>0</v>
      </c>
      <c r="J1756">
        <v>2</v>
      </c>
      <c r="K1756">
        <v>0</v>
      </c>
      <c r="L1756">
        <v>0</v>
      </c>
      <c r="M1756">
        <v>0</v>
      </c>
    </row>
    <row r="1757" spans="1:13" hidden="1" x14ac:dyDescent="0.3">
      <c r="A1757">
        <v>15684868</v>
      </c>
      <c r="B1757" t="s">
        <v>46</v>
      </c>
      <c r="C1757" t="s">
        <v>16</v>
      </c>
      <c r="D1757" t="s">
        <v>13</v>
      </c>
      <c r="E1757">
        <v>668</v>
      </c>
      <c r="F1757">
        <v>56</v>
      </c>
      <c r="G1757">
        <v>9</v>
      </c>
      <c r="H1757">
        <v>134396.64000000001</v>
      </c>
      <c r="I1757">
        <v>110993.79</v>
      </c>
      <c r="J1757">
        <v>1</v>
      </c>
      <c r="K1757">
        <v>0</v>
      </c>
      <c r="L1757">
        <v>0</v>
      </c>
      <c r="M1757">
        <v>1</v>
      </c>
    </row>
    <row r="1758" spans="1:13" hidden="1" x14ac:dyDescent="0.3">
      <c r="A1758">
        <v>15659031</v>
      </c>
      <c r="B1758" t="s">
        <v>571</v>
      </c>
      <c r="C1758" t="s">
        <v>2</v>
      </c>
      <c r="D1758" t="s">
        <v>3</v>
      </c>
      <c r="E1758">
        <v>630</v>
      </c>
      <c r="F1758">
        <v>36</v>
      </c>
      <c r="G1758">
        <v>8</v>
      </c>
      <c r="H1758">
        <v>134407.93</v>
      </c>
      <c r="I1758">
        <v>126598.99</v>
      </c>
      <c r="J1758">
        <v>2</v>
      </c>
      <c r="K1758">
        <v>1</v>
      </c>
      <c r="L1758">
        <v>1</v>
      </c>
      <c r="M1758">
        <v>0</v>
      </c>
    </row>
    <row r="1759" spans="1:13" hidden="1" x14ac:dyDescent="0.3">
      <c r="A1759">
        <v>15586174</v>
      </c>
      <c r="B1759" t="s">
        <v>2532</v>
      </c>
      <c r="C1759" t="s">
        <v>16</v>
      </c>
      <c r="D1759" t="s">
        <v>3</v>
      </c>
      <c r="E1759">
        <v>700</v>
      </c>
      <c r="F1759">
        <v>30</v>
      </c>
      <c r="G1759">
        <v>4</v>
      </c>
      <c r="H1759">
        <v>134417.31</v>
      </c>
      <c r="I1759">
        <v>116377.48</v>
      </c>
      <c r="J1759">
        <v>1</v>
      </c>
      <c r="K1759">
        <v>1</v>
      </c>
      <c r="L1759">
        <v>1</v>
      </c>
      <c r="M1759">
        <v>0</v>
      </c>
    </row>
    <row r="1760" spans="1:13" hidden="1" x14ac:dyDescent="0.3">
      <c r="A1760">
        <v>15772423</v>
      </c>
      <c r="B1760" t="s">
        <v>237</v>
      </c>
      <c r="C1760" t="s">
        <v>16</v>
      </c>
      <c r="D1760" t="s">
        <v>13</v>
      </c>
      <c r="E1760">
        <v>739</v>
      </c>
      <c r="F1760">
        <v>54</v>
      </c>
      <c r="G1760">
        <v>8</v>
      </c>
      <c r="H1760">
        <v>134420.75</v>
      </c>
      <c r="I1760">
        <v>126418.14</v>
      </c>
      <c r="J1760">
        <v>1</v>
      </c>
      <c r="K1760">
        <v>0</v>
      </c>
      <c r="L1760">
        <v>0</v>
      </c>
      <c r="M1760">
        <v>1</v>
      </c>
    </row>
    <row r="1761" spans="1:13" hidden="1" x14ac:dyDescent="0.3">
      <c r="A1761">
        <v>15578375</v>
      </c>
      <c r="B1761" t="s">
        <v>334</v>
      </c>
      <c r="C1761" t="s">
        <v>2</v>
      </c>
      <c r="D1761" t="s">
        <v>13</v>
      </c>
      <c r="E1761">
        <v>628</v>
      </c>
      <c r="F1761">
        <v>39</v>
      </c>
      <c r="G1761">
        <v>6</v>
      </c>
      <c r="H1761">
        <v>134441.60000000001</v>
      </c>
      <c r="I1761">
        <v>0</v>
      </c>
      <c r="J1761">
        <v>2</v>
      </c>
      <c r="K1761">
        <v>0</v>
      </c>
      <c r="L1761">
        <v>0</v>
      </c>
      <c r="M1761">
        <v>0</v>
      </c>
    </row>
    <row r="1762" spans="1:13" hidden="1" x14ac:dyDescent="0.3">
      <c r="A1762">
        <v>15643635</v>
      </c>
      <c r="B1762" t="s">
        <v>288</v>
      </c>
      <c r="C1762" t="s">
        <v>6</v>
      </c>
      <c r="D1762" t="s">
        <v>13</v>
      </c>
      <c r="E1762">
        <v>664</v>
      </c>
      <c r="F1762">
        <v>32</v>
      </c>
      <c r="G1762">
        <v>5</v>
      </c>
      <c r="H1762">
        <v>134455.84</v>
      </c>
      <c r="I1762">
        <v>133705.74</v>
      </c>
      <c r="J1762">
        <v>1</v>
      </c>
      <c r="K1762">
        <v>0</v>
      </c>
      <c r="L1762">
        <v>0</v>
      </c>
      <c r="M1762">
        <v>0</v>
      </c>
    </row>
    <row r="1763" spans="1:13" hidden="1" x14ac:dyDescent="0.3">
      <c r="A1763">
        <v>15753229</v>
      </c>
      <c r="B1763" t="s">
        <v>381</v>
      </c>
      <c r="C1763" t="s">
        <v>2</v>
      </c>
      <c r="D1763" t="s">
        <v>13</v>
      </c>
      <c r="E1763">
        <v>802</v>
      </c>
      <c r="F1763">
        <v>29</v>
      </c>
      <c r="G1763">
        <v>9</v>
      </c>
      <c r="H1763">
        <v>134459.12</v>
      </c>
      <c r="I1763">
        <v>127414.55</v>
      </c>
      <c r="J1763">
        <v>1</v>
      </c>
      <c r="K1763">
        <v>1</v>
      </c>
      <c r="L1763">
        <v>1</v>
      </c>
      <c r="M1763">
        <v>0</v>
      </c>
    </row>
    <row r="1764" spans="1:13" hidden="1" x14ac:dyDescent="0.3">
      <c r="A1764">
        <v>15640866</v>
      </c>
      <c r="B1764" t="s">
        <v>879</v>
      </c>
      <c r="C1764" t="s">
        <v>2</v>
      </c>
      <c r="D1764" t="s">
        <v>3</v>
      </c>
      <c r="E1764">
        <v>718</v>
      </c>
      <c r="F1764">
        <v>29</v>
      </c>
      <c r="G1764">
        <v>3</v>
      </c>
      <c r="H1764">
        <v>134462.29</v>
      </c>
      <c r="I1764">
        <v>0</v>
      </c>
      <c r="J1764">
        <v>1</v>
      </c>
      <c r="K1764">
        <v>1</v>
      </c>
      <c r="L1764">
        <v>1</v>
      </c>
      <c r="M1764">
        <v>0</v>
      </c>
    </row>
    <row r="1765" spans="1:13" hidden="1" x14ac:dyDescent="0.3">
      <c r="A1765">
        <v>15611786</v>
      </c>
      <c r="B1765" t="s">
        <v>1825</v>
      </c>
      <c r="C1765" t="s">
        <v>6</v>
      </c>
      <c r="D1765" t="s">
        <v>3</v>
      </c>
      <c r="E1765">
        <v>668</v>
      </c>
      <c r="F1765">
        <v>69</v>
      </c>
      <c r="G1765">
        <v>9</v>
      </c>
      <c r="H1765">
        <v>134483.07</v>
      </c>
      <c r="I1765">
        <v>0</v>
      </c>
      <c r="J1765">
        <v>1</v>
      </c>
      <c r="K1765">
        <v>1</v>
      </c>
      <c r="L1765">
        <v>1</v>
      </c>
      <c r="M1765">
        <v>0</v>
      </c>
    </row>
    <row r="1766" spans="1:13" hidden="1" x14ac:dyDescent="0.3">
      <c r="A1766">
        <v>15801488</v>
      </c>
      <c r="B1766" t="s">
        <v>732</v>
      </c>
      <c r="C1766" t="s">
        <v>2</v>
      </c>
      <c r="D1766" t="s">
        <v>13</v>
      </c>
      <c r="E1766">
        <v>723</v>
      </c>
      <c r="F1766">
        <v>25</v>
      </c>
      <c r="G1766">
        <v>3</v>
      </c>
      <c r="H1766">
        <v>134509.47</v>
      </c>
      <c r="I1766">
        <v>0</v>
      </c>
      <c r="J1766">
        <v>2</v>
      </c>
      <c r="K1766">
        <v>1</v>
      </c>
      <c r="L1766">
        <v>1</v>
      </c>
      <c r="M1766">
        <v>0</v>
      </c>
    </row>
    <row r="1767" spans="1:13" hidden="1" x14ac:dyDescent="0.3">
      <c r="A1767">
        <v>15577700</v>
      </c>
      <c r="B1767" t="s">
        <v>1731</v>
      </c>
      <c r="C1767" t="s">
        <v>2</v>
      </c>
      <c r="D1767" t="s">
        <v>13</v>
      </c>
      <c r="E1767">
        <v>749</v>
      </c>
      <c r="F1767">
        <v>37</v>
      </c>
      <c r="G1767">
        <v>10</v>
      </c>
      <c r="H1767">
        <v>134526.87</v>
      </c>
      <c r="I1767">
        <v>185063.7</v>
      </c>
      <c r="J1767">
        <v>2</v>
      </c>
      <c r="K1767">
        <v>1</v>
      </c>
      <c r="L1767">
        <v>1</v>
      </c>
      <c r="M1767">
        <v>0</v>
      </c>
    </row>
    <row r="1768" spans="1:13" hidden="1" x14ac:dyDescent="0.3">
      <c r="A1768">
        <v>15702968</v>
      </c>
      <c r="B1768" t="s">
        <v>684</v>
      </c>
      <c r="C1768" t="s">
        <v>16</v>
      </c>
      <c r="D1768" t="s">
        <v>13</v>
      </c>
      <c r="E1768">
        <v>733</v>
      </c>
      <c r="F1768">
        <v>74</v>
      </c>
      <c r="G1768">
        <v>3</v>
      </c>
      <c r="H1768">
        <v>134589.57999999999</v>
      </c>
      <c r="I1768">
        <v>106545.53</v>
      </c>
      <c r="J1768">
        <v>1</v>
      </c>
      <c r="K1768">
        <v>1</v>
      </c>
      <c r="L1768">
        <v>1</v>
      </c>
      <c r="M1768">
        <v>0</v>
      </c>
    </row>
    <row r="1769" spans="1:13" hidden="1" x14ac:dyDescent="0.3">
      <c r="A1769">
        <v>15671209</v>
      </c>
      <c r="B1769" t="s">
        <v>819</v>
      </c>
      <c r="C1769" t="s">
        <v>16</v>
      </c>
      <c r="D1769" t="s">
        <v>3</v>
      </c>
      <c r="E1769">
        <v>593</v>
      </c>
      <c r="F1769">
        <v>29</v>
      </c>
      <c r="G1769">
        <v>5</v>
      </c>
      <c r="H1769">
        <v>134594.99</v>
      </c>
      <c r="I1769">
        <v>101713.84</v>
      </c>
      <c r="J1769">
        <v>3</v>
      </c>
      <c r="K1769">
        <v>0</v>
      </c>
      <c r="L1769">
        <v>0</v>
      </c>
      <c r="M1769">
        <v>0</v>
      </c>
    </row>
    <row r="1770" spans="1:13" hidden="1" x14ac:dyDescent="0.3">
      <c r="A1770">
        <v>15806467</v>
      </c>
      <c r="B1770" t="s">
        <v>256</v>
      </c>
      <c r="C1770" t="s">
        <v>16</v>
      </c>
      <c r="D1770" t="s">
        <v>13</v>
      </c>
      <c r="E1770">
        <v>568</v>
      </c>
      <c r="F1770">
        <v>40</v>
      </c>
      <c r="G1770">
        <v>1</v>
      </c>
      <c r="H1770">
        <v>134600.94</v>
      </c>
      <c r="I1770">
        <v>99282.63</v>
      </c>
      <c r="J1770">
        <v>1</v>
      </c>
      <c r="K1770">
        <v>0</v>
      </c>
      <c r="L1770">
        <v>0</v>
      </c>
      <c r="M1770">
        <v>1</v>
      </c>
    </row>
    <row r="1771" spans="1:13" hidden="1" x14ac:dyDescent="0.3">
      <c r="A1771">
        <v>15623489</v>
      </c>
      <c r="B1771" t="s">
        <v>1035</v>
      </c>
      <c r="C1771" t="s">
        <v>2</v>
      </c>
      <c r="D1771" t="s">
        <v>3</v>
      </c>
      <c r="E1771">
        <v>543</v>
      </c>
      <c r="F1771">
        <v>67</v>
      </c>
      <c r="G1771">
        <v>0</v>
      </c>
      <c r="H1771">
        <v>134612.48000000001</v>
      </c>
      <c r="I1771">
        <v>128843.67</v>
      </c>
      <c r="J1771">
        <v>1</v>
      </c>
      <c r="K1771">
        <v>1</v>
      </c>
      <c r="L1771">
        <v>1</v>
      </c>
      <c r="M1771">
        <v>0</v>
      </c>
    </row>
    <row r="1772" spans="1:13" hidden="1" x14ac:dyDescent="0.3">
      <c r="A1772">
        <v>15773868</v>
      </c>
      <c r="B1772" t="s">
        <v>1743</v>
      </c>
      <c r="C1772" t="s">
        <v>16</v>
      </c>
      <c r="D1772" t="s">
        <v>3</v>
      </c>
      <c r="E1772">
        <v>653</v>
      </c>
      <c r="F1772">
        <v>37</v>
      </c>
      <c r="G1772">
        <v>3</v>
      </c>
      <c r="H1772">
        <v>134625.09</v>
      </c>
      <c r="I1772">
        <v>125734.2</v>
      </c>
      <c r="J1772">
        <v>2</v>
      </c>
      <c r="K1772">
        <v>0</v>
      </c>
      <c r="L1772">
        <v>0</v>
      </c>
      <c r="M1772">
        <v>1</v>
      </c>
    </row>
    <row r="1773" spans="1:13" hidden="1" x14ac:dyDescent="0.3">
      <c r="A1773">
        <v>15610002</v>
      </c>
      <c r="B1773" t="s">
        <v>1387</v>
      </c>
      <c r="C1773" t="s">
        <v>6</v>
      </c>
      <c r="D1773" t="s">
        <v>13</v>
      </c>
      <c r="E1773">
        <v>802</v>
      </c>
      <c r="F1773">
        <v>41</v>
      </c>
      <c r="G1773">
        <v>5</v>
      </c>
      <c r="H1773">
        <v>134626.29999999999</v>
      </c>
      <c r="I1773">
        <v>0</v>
      </c>
      <c r="J1773">
        <v>2</v>
      </c>
      <c r="K1773">
        <v>1</v>
      </c>
      <c r="L1773">
        <v>1</v>
      </c>
      <c r="M1773">
        <v>0</v>
      </c>
    </row>
    <row r="1774" spans="1:13" hidden="1" x14ac:dyDescent="0.3">
      <c r="A1774">
        <v>15790564</v>
      </c>
      <c r="B1774" t="s">
        <v>678</v>
      </c>
      <c r="C1774" t="s">
        <v>16</v>
      </c>
      <c r="D1774" t="s">
        <v>3</v>
      </c>
      <c r="E1774">
        <v>832</v>
      </c>
      <c r="F1774">
        <v>40</v>
      </c>
      <c r="G1774">
        <v>9</v>
      </c>
      <c r="H1774">
        <v>134638.97</v>
      </c>
      <c r="I1774">
        <v>107648.94</v>
      </c>
      <c r="J1774">
        <v>2</v>
      </c>
      <c r="K1774">
        <v>1</v>
      </c>
      <c r="L1774">
        <v>1</v>
      </c>
      <c r="M1774">
        <v>0</v>
      </c>
    </row>
    <row r="1775" spans="1:13" hidden="1" x14ac:dyDescent="0.3">
      <c r="A1775">
        <v>15667742</v>
      </c>
      <c r="B1775" t="s">
        <v>992</v>
      </c>
      <c r="C1775" t="s">
        <v>6</v>
      </c>
      <c r="D1775" t="s">
        <v>13</v>
      </c>
      <c r="E1775">
        <v>627</v>
      </c>
      <c r="F1775">
        <v>41</v>
      </c>
      <c r="G1775">
        <v>5</v>
      </c>
      <c r="H1775">
        <v>134665.25</v>
      </c>
      <c r="I1775">
        <v>100880.76</v>
      </c>
      <c r="J1775">
        <v>1</v>
      </c>
      <c r="K1775">
        <v>1</v>
      </c>
      <c r="L1775">
        <v>1</v>
      </c>
      <c r="M1775">
        <v>0</v>
      </c>
    </row>
    <row r="1776" spans="1:13" hidden="1" x14ac:dyDescent="0.3">
      <c r="A1776">
        <v>15803337</v>
      </c>
      <c r="B1776" t="s">
        <v>663</v>
      </c>
      <c r="C1776" t="s">
        <v>2</v>
      </c>
      <c r="D1776" t="s">
        <v>13</v>
      </c>
      <c r="E1776">
        <v>648</v>
      </c>
      <c r="F1776">
        <v>23</v>
      </c>
      <c r="G1776">
        <v>9</v>
      </c>
      <c r="H1776">
        <v>134676.72</v>
      </c>
      <c r="I1776">
        <v>168372.52</v>
      </c>
      <c r="J1776">
        <v>1</v>
      </c>
      <c r="K1776">
        <v>0</v>
      </c>
      <c r="L1776">
        <v>0</v>
      </c>
      <c r="M1776">
        <v>0</v>
      </c>
    </row>
    <row r="1777" spans="1:13" hidden="1" x14ac:dyDescent="0.3">
      <c r="A1777">
        <v>15700946</v>
      </c>
      <c r="B1777" t="s">
        <v>2364</v>
      </c>
      <c r="C1777" t="s">
        <v>2</v>
      </c>
      <c r="D1777" t="s">
        <v>3</v>
      </c>
      <c r="E1777">
        <v>574</v>
      </c>
      <c r="F1777">
        <v>34</v>
      </c>
      <c r="G1777">
        <v>7</v>
      </c>
      <c r="H1777">
        <v>134691.20000000001</v>
      </c>
      <c r="I1777">
        <v>152992.91</v>
      </c>
      <c r="J1777">
        <v>1</v>
      </c>
      <c r="K1777">
        <v>1</v>
      </c>
      <c r="L1777">
        <v>1</v>
      </c>
      <c r="M1777">
        <v>0</v>
      </c>
    </row>
    <row r="1778" spans="1:13" hidden="1" x14ac:dyDescent="0.3">
      <c r="A1778">
        <v>15652835</v>
      </c>
      <c r="B1778" t="s">
        <v>527</v>
      </c>
      <c r="C1778" t="s">
        <v>6</v>
      </c>
      <c r="D1778" t="s">
        <v>3</v>
      </c>
      <c r="E1778">
        <v>419</v>
      </c>
      <c r="F1778">
        <v>27</v>
      </c>
      <c r="G1778">
        <v>2</v>
      </c>
      <c r="H1778">
        <v>134720.51</v>
      </c>
      <c r="I1778">
        <v>121580.42</v>
      </c>
      <c r="J1778">
        <v>1</v>
      </c>
      <c r="K1778">
        <v>1</v>
      </c>
      <c r="L1778">
        <v>1</v>
      </c>
      <c r="M1778">
        <v>0</v>
      </c>
    </row>
    <row r="1779" spans="1:13" hidden="1" x14ac:dyDescent="0.3">
      <c r="A1779">
        <v>15720134</v>
      </c>
      <c r="B1779" t="s">
        <v>1850</v>
      </c>
      <c r="C1779" t="s">
        <v>16</v>
      </c>
      <c r="D1779" t="s">
        <v>13</v>
      </c>
      <c r="E1779">
        <v>709</v>
      </c>
      <c r="F1779">
        <v>30</v>
      </c>
      <c r="G1779">
        <v>9</v>
      </c>
      <c r="H1779">
        <v>134732.99</v>
      </c>
      <c r="I1779">
        <v>115479.48</v>
      </c>
      <c r="J1779">
        <v>2</v>
      </c>
      <c r="K1779">
        <v>1</v>
      </c>
      <c r="L1779">
        <v>1</v>
      </c>
      <c r="M1779">
        <v>0</v>
      </c>
    </row>
    <row r="1780" spans="1:13" hidden="1" x14ac:dyDescent="0.3">
      <c r="A1780">
        <v>15735687</v>
      </c>
      <c r="B1780" t="s">
        <v>1269</v>
      </c>
      <c r="C1780" t="s">
        <v>6</v>
      </c>
      <c r="D1780" t="s">
        <v>13</v>
      </c>
      <c r="E1780">
        <v>595</v>
      </c>
      <c r="F1780">
        <v>37</v>
      </c>
      <c r="G1780">
        <v>2</v>
      </c>
      <c r="H1780">
        <v>134767.13</v>
      </c>
      <c r="I1780">
        <v>157084.99</v>
      </c>
      <c r="J1780">
        <v>1</v>
      </c>
      <c r="K1780">
        <v>0</v>
      </c>
      <c r="L1780">
        <v>0</v>
      </c>
      <c r="M1780">
        <v>0</v>
      </c>
    </row>
    <row r="1781" spans="1:13" hidden="1" x14ac:dyDescent="0.3">
      <c r="A1781">
        <v>15807593</v>
      </c>
      <c r="B1781" t="s">
        <v>1680</v>
      </c>
      <c r="C1781" t="s">
        <v>6</v>
      </c>
      <c r="D1781" t="s">
        <v>3</v>
      </c>
      <c r="E1781">
        <v>546</v>
      </c>
      <c r="F1781">
        <v>36</v>
      </c>
      <c r="G1781">
        <v>7</v>
      </c>
      <c r="H1781">
        <v>134778.01</v>
      </c>
      <c r="I1781">
        <v>85660.96</v>
      </c>
      <c r="J1781">
        <v>1</v>
      </c>
      <c r="K1781">
        <v>0</v>
      </c>
      <c r="L1781">
        <v>0</v>
      </c>
      <c r="M1781">
        <v>0</v>
      </c>
    </row>
    <row r="1782" spans="1:13" hidden="1" x14ac:dyDescent="0.3">
      <c r="A1782">
        <v>15599152</v>
      </c>
      <c r="B1782" t="s">
        <v>882</v>
      </c>
      <c r="C1782" t="s">
        <v>2</v>
      </c>
      <c r="D1782" t="s">
        <v>13</v>
      </c>
      <c r="E1782">
        <v>698</v>
      </c>
      <c r="F1782">
        <v>31</v>
      </c>
      <c r="G1782">
        <v>1</v>
      </c>
      <c r="H1782">
        <v>134790.74</v>
      </c>
      <c r="I1782">
        <v>156111.24</v>
      </c>
      <c r="J1782">
        <v>1</v>
      </c>
      <c r="K1782">
        <v>0</v>
      </c>
      <c r="L1782">
        <v>0</v>
      </c>
      <c r="M1782">
        <v>0</v>
      </c>
    </row>
    <row r="1783" spans="1:13" hidden="1" x14ac:dyDescent="0.3">
      <c r="A1783">
        <v>15718921</v>
      </c>
      <c r="B1783" t="s">
        <v>172</v>
      </c>
      <c r="C1783" t="s">
        <v>6</v>
      </c>
      <c r="D1783" t="s">
        <v>13</v>
      </c>
      <c r="E1783">
        <v>625</v>
      </c>
      <c r="F1783">
        <v>32</v>
      </c>
      <c r="G1783">
        <v>7</v>
      </c>
      <c r="H1783">
        <v>134794.01999999999</v>
      </c>
      <c r="I1783">
        <v>106957.28</v>
      </c>
      <c r="J1783">
        <v>1</v>
      </c>
      <c r="K1783">
        <v>1</v>
      </c>
      <c r="L1783">
        <v>1</v>
      </c>
      <c r="M1783">
        <v>0</v>
      </c>
    </row>
    <row r="1784" spans="1:13" hidden="1" x14ac:dyDescent="0.3">
      <c r="A1784">
        <v>15680685</v>
      </c>
      <c r="B1784" t="s">
        <v>1126</v>
      </c>
      <c r="C1784" t="s">
        <v>2</v>
      </c>
      <c r="D1784" t="s">
        <v>13</v>
      </c>
      <c r="E1784">
        <v>751</v>
      </c>
      <c r="F1784">
        <v>30</v>
      </c>
      <c r="G1784">
        <v>3</v>
      </c>
      <c r="H1784">
        <v>134822.04999999999</v>
      </c>
      <c r="I1784">
        <v>165257.20000000001</v>
      </c>
      <c r="J1784">
        <v>1</v>
      </c>
      <c r="K1784">
        <v>0</v>
      </c>
      <c r="L1784">
        <v>0</v>
      </c>
      <c r="M1784">
        <v>0</v>
      </c>
    </row>
    <row r="1785" spans="1:13" hidden="1" x14ac:dyDescent="0.3">
      <c r="A1785">
        <v>15766172</v>
      </c>
      <c r="B1785" t="s">
        <v>63</v>
      </c>
      <c r="C1785" t="s">
        <v>2</v>
      </c>
      <c r="D1785" t="s">
        <v>13</v>
      </c>
      <c r="E1785">
        <v>541</v>
      </c>
      <c r="F1785">
        <v>34</v>
      </c>
      <c r="G1785">
        <v>3</v>
      </c>
      <c r="H1785">
        <v>134851.12</v>
      </c>
      <c r="I1785">
        <v>128743.55</v>
      </c>
      <c r="J1785">
        <v>1</v>
      </c>
      <c r="K1785">
        <v>0</v>
      </c>
      <c r="L1785">
        <v>0</v>
      </c>
      <c r="M1785">
        <v>0</v>
      </c>
    </row>
    <row r="1786" spans="1:13" hidden="1" x14ac:dyDescent="0.3">
      <c r="A1786">
        <v>15579345</v>
      </c>
      <c r="B1786" t="s">
        <v>748</v>
      </c>
      <c r="C1786" t="s">
        <v>16</v>
      </c>
      <c r="D1786" t="s">
        <v>3</v>
      </c>
      <c r="E1786">
        <v>775</v>
      </c>
      <c r="F1786">
        <v>74</v>
      </c>
      <c r="G1786">
        <v>0</v>
      </c>
      <c r="H1786">
        <v>134869.93</v>
      </c>
      <c r="I1786">
        <v>161371.5</v>
      </c>
      <c r="J1786">
        <v>1</v>
      </c>
      <c r="K1786">
        <v>1</v>
      </c>
      <c r="L1786">
        <v>1</v>
      </c>
      <c r="M1786">
        <v>0</v>
      </c>
    </row>
    <row r="1787" spans="1:13" hidden="1" x14ac:dyDescent="0.3">
      <c r="A1787">
        <v>15692918</v>
      </c>
      <c r="B1787" t="s">
        <v>740</v>
      </c>
      <c r="C1787" t="s">
        <v>16</v>
      </c>
      <c r="D1787" t="s">
        <v>13</v>
      </c>
      <c r="E1787">
        <v>604</v>
      </c>
      <c r="F1787">
        <v>36</v>
      </c>
      <c r="G1787">
        <v>10</v>
      </c>
      <c r="H1787">
        <v>134875.37</v>
      </c>
      <c r="I1787">
        <v>113546.3</v>
      </c>
      <c r="J1787">
        <v>1</v>
      </c>
      <c r="K1787">
        <v>1</v>
      </c>
      <c r="L1787">
        <v>1</v>
      </c>
      <c r="M1787">
        <v>0</v>
      </c>
    </row>
    <row r="1788" spans="1:13" hidden="1" x14ac:dyDescent="0.3">
      <c r="A1788">
        <v>15756871</v>
      </c>
      <c r="B1788" t="s">
        <v>99</v>
      </c>
      <c r="C1788" t="s">
        <v>6</v>
      </c>
      <c r="D1788" t="s">
        <v>13</v>
      </c>
      <c r="E1788">
        <v>512</v>
      </c>
      <c r="F1788">
        <v>39</v>
      </c>
      <c r="G1788">
        <v>3</v>
      </c>
      <c r="H1788">
        <v>134878.19</v>
      </c>
      <c r="I1788">
        <v>0</v>
      </c>
      <c r="J1788">
        <v>1</v>
      </c>
      <c r="K1788">
        <v>0</v>
      </c>
      <c r="L1788">
        <v>0</v>
      </c>
      <c r="M1788">
        <v>0</v>
      </c>
    </row>
    <row r="1789" spans="1:13" hidden="1" x14ac:dyDescent="0.3">
      <c r="A1789">
        <v>15595047</v>
      </c>
      <c r="B1789" t="s">
        <v>841</v>
      </c>
      <c r="C1789" t="s">
        <v>2</v>
      </c>
      <c r="D1789" t="s">
        <v>13</v>
      </c>
      <c r="E1789">
        <v>764</v>
      </c>
      <c r="F1789">
        <v>41</v>
      </c>
      <c r="G1789">
        <v>7</v>
      </c>
      <c r="H1789">
        <v>134878.34</v>
      </c>
      <c r="I1789">
        <v>0</v>
      </c>
      <c r="J1789">
        <v>2</v>
      </c>
      <c r="K1789">
        <v>0</v>
      </c>
      <c r="L1789">
        <v>0</v>
      </c>
      <c r="M1789">
        <v>0</v>
      </c>
    </row>
    <row r="1790" spans="1:13" hidden="1" x14ac:dyDescent="0.3">
      <c r="A1790">
        <v>15602731</v>
      </c>
      <c r="B1790" t="s">
        <v>1212</v>
      </c>
      <c r="C1790" t="s">
        <v>2</v>
      </c>
      <c r="D1790" t="s">
        <v>13</v>
      </c>
      <c r="E1790">
        <v>724</v>
      </c>
      <c r="F1790">
        <v>31</v>
      </c>
      <c r="G1790">
        <v>5</v>
      </c>
      <c r="H1790">
        <v>134889.95000000001</v>
      </c>
      <c r="I1790">
        <v>0</v>
      </c>
      <c r="J1790">
        <v>1</v>
      </c>
      <c r="K1790">
        <v>0</v>
      </c>
      <c r="L1790">
        <v>0</v>
      </c>
      <c r="M1790">
        <v>1</v>
      </c>
    </row>
    <row r="1791" spans="1:13" hidden="1" x14ac:dyDescent="0.3">
      <c r="A1791">
        <v>15585865</v>
      </c>
      <c r="B1791" t="s">
        <v>418</v>
      </c>
      <c r="C1791" t="s">
        <v>2</v>
      </c>
      <c r="D1791" t="s">
        <v>3</v>
      </c>
      <c r="E1791">
        <v>673</v>
      </c>
      <c r="F1791">
        <v>38</v>
      </c>
      <c r="G1791">
        <v>2</v>
      </c>
      <c r="H1791">
        <v>134901.34</v>
      </c>
      <c r="I1791">
        <v>170061.92</v>
      </c>
      <c r="J1791">
        <v>2</v>
      </c>
      <c r="K1791">
        <v>0</v>
      </c>
      <c r="L1791">
        <v>0</v>
      </c>
      <c r="M1791">
        <v>1</v>
      </c>
    </row>
    <row r="1792" spans="1:13" hidden="1" x14ac:dyDescent="0.3">
      <c r="A1792">
        <v>15797910</v>
      </c>
      <c r="B1792" t="s">
        <v>125</v>
      </c>
      <c r="C1792" t="s">
        <v>16</v>
      </c>
      <c r="D1792" t="s">
        <v>13</v>
      </c>
      <c r="E1792">
        <v>775</v>
      </c>
      <c r="F1792">
        <v>51</v>
      </c>
      <c r="G1792">
        <v>2</v>
      </c>
      <c r="H1792">
        <v>134901.57</v>
      </c>
      <c r="I1792">
        <v>123783.25</v>
      </c>
      <c r="J1792">
        <v>1</v>
      </c>
      <c r="K1792">
        <v>1</v>
      </c>
      <c r="L1792">
        <v>1</v>
      </c>
      <c r="M1792">
        <v>0</v>
      </c>
    </row>
    <row r="1793" spans="1:13" hidden="1" x14ac:dyDescent="0.3">
      <c r="A1793">
        <v>15623478</v>
      </c>
      <c r="B1793" t="s">
        <v>794</v>
      </c>
      <c r="C1793" t="s">
        <v>16</v>
      </c>
      <c r="D1793" t="s">
        <v>3</v>
      </c>
      <c r="E1793">
        <v>670</v>
      </c>
      <c r="F1793">
        <v>32</v>
      </c>
      <c r="G1793">
        <v>4</v>
      </c>
      <c r="H1793">
        <v>134942.45000000001</v>
      </c>
      <c r="I1793">
        <v>102954.68</v>
      </c>
      <c r="J1793">
        <v>2</v>
      </c>
      <c r="K1793">
        <v>1</v>
      </c>
      <c r="L1793">
        <v>1</v>
      </c>
      <c r="M1793">
        <v>0</v>
      </c>
    </row>
    <row r="1794" spans="1:13" hidden="1" x14ac:dyDescent="0.3">
      <c r="A1794">
        <v>15598840</v>
      </c>
      <c r="B1794" t="s">
        <v>468</v>
      </c>
      <c r="C1794" t="s">
        <v>2</v>
      </c>
      <c r="D1794" t="s">
        <v>13</v>
      </c>
      <c r="E1794">
        <v>680</v>
      </c>
      <c r="F1794">
        <v>33</v>
      </c>
      <c r="G1794">
        <v>1</v>
      </c>
      <c r="H1794">
        <v>134960.98000000001</v>
      </c>
      <c r="I1794">
        <v>123082.08</v>
      </c>
      <c r="J1794">
        <v>1</v>
      </c>
      <c r="K1794">
        <v>0</v>
      </c>
      <c r="L1794">
        <v>0</v>
      </c>
      <c r="M1794">
        <v>0</v>
      </c>
    </row>
    <row r="1795" spans="1:13" hidden="1" x14ac:dyDescent="0.3">
      <c r="A1795">
        <v>15781619</v>
      </c>
      <c r="B1795" t="s">
        <v>212</v>
      </c>
      <c r="C1795" t="s">
        <v>2</v>
      </c>
      <c r="D1795" t="s">
        <v>3</v>
      </c>
      <c r="E1795">
        <v>785</v>
      </c>
      <c r="F1795">
        <v>38</v>
      </c>
      <c r="G1795">
        <v>1</v>
      </c>
      <c r="H1795">
        <v>134964.85</v>
      </c>
      <c r="I1795">
        <v>0</v>
      </c>
      <c r="J1795">
        <v>1</v>
      </c>
      <c r="K1795">
        <v>0</v>
      </c>
      <c r="L1795">
        <v>0</v>
      </c>
      <c r="M1795">
        <v>1</v>
      </c>
    </row>
    <row r="1796" spans="1:13" hidden="1" x14ac:dyDescent="0.3">
      <c r="A1796">
        <v>15705735</v>
      </c>
      <c r="B1796" t="s">
        <v>1280</v>
      </c>
      <c r="C1796" t="s">
        <v>6</v>
      </c>
      <c r="D1796" t="s">
        <v>13</v>
      </c>
      <c r="E1796">
        <v>577</v>
      </c>
      <c r="F1796">
        <v>43</v>
      </c>
      <c r="G1796">
        <v>3</v>
      </c>
      <c r="H1796">
        <v>135008.92000000001</v>
      </c>
      <c r="I1796">
        <v>0</v>
      </c>
      <c r="J1796">
        <v>2</v>
      </c>
      <c r="K1796">
        <v>1</v>
      </c>
      <c r="L1796">
        <v>1</v>
      </c>
      <c r="M1796">
        <v>0</v>
      </c>
    </row>
    <row r="1797" spans="1:13" hidden="1" x14ac:dyDescent="0.3">
      <c r="A1797">
        <v>15627995</v>
      </c>
      <c r="B1797" t="s">
        <v>331</v>
      </c>
      <c r="C1797" t="s">
        <v>16</v>
      </c>
      <c r="D1797" t="s">
        <v>3</v>
      </c>
      <c r="E1797">
        <v>756</v>
      </c>
      <c r="F1797">
        <v>26</v>
      </c>
      <c r="G1797">
        <v>5</v>
      </c>
      <c r="H1797">
        <v>135034.57</v>
      </c>
      <c r="I1797">
        <v>155143.51999999999</v>
      </c>
      <c r="J1797">
        <v>1</v>
      </c>
      <c r="K1797">
        <v>1</v>
      </c>
      <c r="L1797">
        <v>1</v>
      </c>
      <c r="M1797">
        <v>1</v>
      </c>
    </row>
    <row r="1798" spans="1:13" hidden="1" x14ac:dyDescent="0.3">
      <c r="A1798">
        <v>15778089</v>
      </c>
      <c r="B1798" t="s">
        <v>212</v>
      </c>
      <c r="C1798" t="s">
        <v>6</v>
      </c>
      <c r="D1798" t="s">
        <v>13</v>
      </c>
      <c r="E1798">
        <v>544</v>
      </c>
      <c r="F1798">
        <v>37</v>
      </c>
      <c r="G1798">
        <v>2</v>
      </c>
      <c r="H1798">
        <v>135067.01999999999</v>
      </c>
      <c r="I1798">
        <v>0</v>
      </c>
      <c r="J1798">
        <v>2</v>
      </c>
      <c r="K1798">
        <v>0</v>
      </c>
      <c r="L1798">
        <v>0</v>
      </c>
      <c r="M1798">
        <v>0</v>
      </c>
    </row>
    <row r="1799" spans="1:13" hidden="1" x14ac:dyDescent="0.3">
      <c r="A1799">
        <v>15627854</v>
      </c>
      <c r="B1799" t="s">
        <v>448</v>
      </c>
      <c r="C1799" t="s">
        <v>6</v>
      </c>
      <c r="D1799" t="s">
        <v>13</v>
      </c>
      <c r="E1799">
        <v>707</v>
      </c>
      <c r="F1799">
        <v>44</v>
      </c>
      <c r="G1799">
        <v>3</v>
      </c>
      <c r="H1799">
        <v>135077.01</v>
      </c>
      <c r="I1799">
        <v>0</v>
      </c>
      <c r="J1799">
        <v>2</v>
      </c>
      <c r="K1799">
        <v>1</v>
      </c>
      <c r="L1799">
        <v>1</v>
      </c>
      <c r="M1799">
        <v>0</v>
      </c>
    </row>
    <row r="1800" spans="1:13" hidden="1" x14ac:dyDescent="0.3">
      <c r="A1800">
        <v>15768530</v>
      </c>
      <c r="B1800" t="s">
        <v>1283</v>
      </c>
      <c r="C1800" t="s">
        <v>6</v>
      </c>
      <c r="D1800" t="s">
        <v>3</v>
      </c>
      <c r="E1800">
        <v>554</v>
      </c>
      <c r="F1800">
        <v>27</v>
      </c>
      <c r="G1800">
        <v>4</v>
      </c>
      <c r="H1800">
        <v>135083.73000000001</v>
      </c>
      <c r="I1800">
        <v>0</v>
      </c>
      <c r="J1800">
        <v>2</v>
      </c>
      <c r="K1800">
        <v>1</v>
      </c>
      <c r="L1800">
        <v>1</v>
      </c>
      <c r="M1800">
        <v>0</v>
      </c>
    </row>
    <row r="1801" spans="1:13" hidden="1" x14ac:dyDescent="0.3">
      <c r="A1801">
        <v>15605036</v>
      </c>
      <c r="B1801" t="s">
        <v>76</v>
      </c>
      <c r="C1801" t="s">
        <v>6</v>
      </c>
      <c r="D1801" t="s">
        <v>3</v>
      </c>
      <c r="E1801">
        <v>704</v>
      </c>
      <c r="F1801">
        <v>37</v>
      </c>
      <c r="G1801">
        <v>9</v>
      </c>
      <c r="H1801">
        <v>135088.57999999999</v>
      </c>
      <c r="I1801">
        <v>155619.57999999999</v>
      </c>
      <c r="J1801">
        <v>1</v>
      </c>
      <c r="K1801">
        <v>1</v>
      </c>
      <c r="L1801">
        <v>1</v>
      </c>
      <c r="M1801">
        <v>0</v>
      </c>
    </row>
    <row r="1802" spans="1:13" hidden="1" x14ac:dyDescent="0.3">
      <c r="A1802">
        <v>15605424</v>
      </c>
      <c r="B1802" t="s">
        <v>693</v>
      </c>
      <c r="C1802" t="s">
        <v>6</v>
      </c>
      <c r="D1802" t="s">
        <v>13</v>
      </c>
      <c r="E1802">
        <v>624</v>
      </c>
      <c r="F1802">
        <v>38</v>
      </c>
      <c r="G1802">
        <v>7</v>
      </c>
      <c r="H1802">
        <v>135096.78</v>
      </c>
      <c r="I1802">
        <v>123906.55</v>
      </c>
      <c r="J1802">
        <v>1</v>
      </c>
      <c r="K1802">
        <v>0</v>
      </c>
      <c r="L1802">
        <v>0</v>
      </c>
      <c r="M1802">
        <v>0</v>
      </c>
    </row>
    <row r="1803" spans="1:13" hidden="1" x14ac:dyDescent="0.3">
      <c r="A1803">
        <v>15618581</v>
      </c>
      <c r="B1803" t="s">
        <v>958</v>
      </c>
      <c r="C1803" t="s">
        <v>6</v>
      </c>
      <c r="D1803" t="s">
        <v>13</v>
      </c>
      <c r="E1803">
        <v>668</v>
      </c>
      <c r="F1803">
        <v>25</v>
      </c>
      <c r="G1803">
        <v>8</v>
      </c>
      <c r="H1803">
        <v>135112.09</v>
      </c>
      <c r="I1803">
        <v>0</v>
      </c>
      <c r="J1803">
        <v>2</v>
      </c>
      <c r="K1803">
        <v>1</v>
      </c>
      <c r="L1803">
        <v>1</v>
      </c>
      <c r="M1803">
        <v>0</v>
      </c>
    </row>
    <row r="1804" spans="1:13" hidden="1" x14ac:dyDescent="0.3">
      <c r="A1804">
        <v>15683522</v>
      </c>
      <c r="B1804" t="s">
        <v>129</v>
      </c>
      <c r="C1804" t="s">
        <v>16</v>
      </c>
      <c r="D1804" t="s">
        <v>3</v>
      </c>
      <c r="E1804">
        <v>678</v>
      </c>
      <c r="F1804">
        <v>37</v>
      </c>
      <c r="G1804">
        <v>2</v>
      </c>
      <c r="H1804">
        <v>135123.96</v>
      </c>
      <c r="I1804">
        <v>113383.07</v>
      </c>
      <c r="J1804">
        <v>1</v>
      </c>
      <c r="K1804">
        <v>1</v>
      </c>
      <c r="L1804">
        <v>1</v>
      </c>
      <c r="M1804">
        <v>0</v>
      </c>
    </row>
    <row r="1805" spans="1:13" x14ac:dyDescent="0.3">
      <c r="A1805">
        <v>15626612</v>
      </c>
      <c r="B1805" t="s">
        <v>55</v>
      </c>
      <c r="C1805" t="s">
        <v>6</v>
      </c>
      <c r="D1805" t="s">
        <v>13</v>
      </c>
      <c r="E1805">
        <v>741</v>
      </c>
      <c r="F1805">
        <v>40</v>
      </c>
      <c r="G1805">
        <v>4</v>
      </c>
      <c r="H1805">
        <v>135163.76</v>
      </c>
      <c r="I1805">
        <v>104784.23</v>
      </c>
      <c r="J1805">
        <v>1</v>
      </c>
      <c r="K1805">
        <v>0</v>
      </c>
      <c r="L1805">
        <v>0</v>
      </c>
      <c r="M1805">
        <v>1</v>
      </c>
    </row>
    <row r="1806" spans="1:13" x14ac:dyDescent="0.3">
      <c r="A1806">
        <v>15800061</v>
      </c>
      <c r="B1806" t="s">
        <v>468</v>
      </c>
      <c r="C1806" t="s">
        <v>6</v>
      </c>
      <c r="D1806" t="s">
        <v>3</v>
      </c>
      <c r="E1806">
        <v>495</v>
      </c>
      <c r="F1806">
        <v>45</v>
      </c>
      <c r="G1806">
        <v>3</v>
      </c>
      <c r="H1806">
        <v>135169.76</v>
      </c>
      <c r="I1806">
        <v>89158.94</v>
      </c>
      <c r="J1806">
        <v>3</v>
      </c>
      <c r="K1806">
        <v>0</v>
      </c>
      <c r="L1806">
        <v>0</v>
      </c>
      <c r="M1806">
        <v>1</v>
      </c>
    </row>
    <row r="1807" spans="1:13" hidden="1" x14ac:dyDescent="0.3">
      <c r="A1807">
        <v>15592091</v>
      </c>
      <c r="B1807" t="s">
        <v>1804</v>
      </c>
      <c r="C1807" t="s">
        <v>6</v>
      </c>
      <c r="D1807" t="s">
        <v>13</v>
      </c>
      <c r="E1807">
        <v>620</v>
      </c>
      <c r="F1807">
        <v>31</v>
      </c>
      <c r="G1807">
        <v>2</v>
      </c>
      <c r="H1807">
        <v>135171.6</v>
      </c>
      <c r="I1807">
        <v>166833.85999999999</v>
      </c>
      <c r="J1807">
        <v>2</v>
      </c>
      <c r="K1807">
        <v>1</v>
      </c>
      <c r="L1807">
        <v>1</v>
      </c>
      <c r="M1807">
        <v>0</v>
      </c>
    </row>
    <row r="1808" spans="1:13" hidden="1" x14ac:dyDescent="0.3">
      <c r="A1808">
        <v>15781451</v>
      </c>
      <c r="B1808" t="s">
        <v>56</v>
      </c>
      <c r="C1808" t="s">
        <v>2</v>
      </c>
      <c r="D1808" t="s">
        <v>13</v>
      </c>
      <c r="E1808">
        <v>504</v>
      </c>
      <c r="F1808">
        <v>42</v>
      </c>
      <c r="G1808">
        <v>3</v>
      </c>
      <c r="H1808">
        <v>135178.91</v>
      </c>
      <c r="I1808">
        <v>134936.97</v>
      </c>
      <c r="J1808">
        <v>2</v>
      </c>
      <c r="K1808">
        <v>0</v>
      </c>
      <c r="L1808">
        <v>0</v>
      </c>
      <c r="M1808">
        <v>0</v>
      </c>
    </row>
    <row r="1809" spans="1:13" hidden="1" x14ac:dyDescent="0.3">
      <c r="A1809">
        <v>15592222</v>
      </c>
      <c r="B1809" t="s">
        <v>429</v>
      </c>
      <c r="C1809" t="s">
        <v>2</v>
      </c>
      <c r="D1809" t="s">
        <v>13</v>
      </c>
      <c r="E1809">
        <v>505</v>
      </c>
      <c r="F1809">
        <v>49</v>
      </c>
      <c r="G1809">
        <v>7</v>
      </c>
      <c r="H1809">
        <v>135180.10999999999</v>
      </c>
      <c r="I1809">
        <v>80001.23</v>
      </c>
      <c r="J1809">
        <v>1</v>
      </c>
      <c r="K1809">
        <v>0</v>
      </c>
      <c r="L1809">
        <v>0</v>
      </c>
      <c r="M1809">
        <v>0</v>
      </c>
    </row>
    <row r="1810" spans="1:13" hidden="1" x14ac:dyDescent="0.3">
      <c r="A1810">
        <v>15590434</v>
      </c>
      <c r="B1810" t="s">
        <v>638</v>
      </c>
      <c r="C1810" t="s">
        <v>6</v>
      </c>
      <c r="D1810" t="s">
        <v>13</v>
      </c>
      <c r="E1810">
        <v>577</v>
      </c>
      <c r="F1810">
        <v>41</v>
      </c>
      <c r="G1810">
        <v>4</v>
      </c>
      <c r="H1810">
        <v>135227.23000000001</v>
      </c>
      <c r="I1810">
        <v>89015.61</v>
      </c>
      <c r="J1810">
        <v>1</v>
      </c>
      <c r="K1810">
        <v>1</v>
      </c>
      <c r="L1810">
        <v>1</v>
      </c>
      <c r="M1810">
        <v>0</v>
      </c>
    </row>
    <row r="1811" spans="1:13" hidden="1" x14ac:dyDescent="0.3">
      <c r="A1811">
        <v>15597536</v>
      </c>
      <c r="B1811" t="s">
        <v>1372</v>
      </c>
      <c r="C1811" t="s">
        <v>6</v>
      </c>
      <c r="D1811" t="s">
        <v>13</v>
      </c>
      <c r="E1811">
        <v>576</v>
      </c>
      <c r="F1811">
        <v>45</v>
      </c>
      <c r="G1811">
        <v>5</v>
      </c>
      <c r="H1811">
        <v>135244.87</v>
      </c>
      <c r="I1811">
        <v>133618.01</v>
      </c>
      <c r="J1811">
        <v>1</v>
      </c>
      <c r="K1811">
        <v>0</v>
      </c>
      <c r="L1811">
        <v>0</v>
      </c>
      <c r="M1811">
        <v>0</v>
      </c>
    </row>
    <row r="1812" spans="1:13" hidden="1" x14ac:dyDescent="0.3">
      <c r="A1812">
        <v>15655341</v>
      </c>
      <c r="B1812" t="s">
        <v>563</v>
      </c>
      <c r="C1812" t="s">
        <v>6</v>
      </c>
      <c r="D1812" t="s">
        <v>3</v>
      </c>
      <c r="E1812">
        <v>458</v>
      </c>
      <c r="F1812">
        <v>35</v>
      </c>
      <c r="G1812">
        <v>5</v>
      </c>
      <c r="H1812">
        <v>135287.74</v>
      </c>
      <c r="I1812">
        <v>166492.48000000001</v>
      </c>
      <c r="J1812">
        <v>1</v>
      </c>
      <c r="K1812">
        <v>0</v>
      </c>
      <c r="L1812">
        <v>0</v>
      </c>
      <c r="M1812">
        <v>0</v>
      </c>
    </row>
    <row r="1813" spans="1:13" hidden="1" x14ac:dyDescent="0.3">
      <c r="A1813">
        <v>15808849</v>
      </c>
      <c r="B1813" t="s">
        <v>65</v>
      </c>
      <c r="C1813" t="s">
        <v>2</v>
      </c>
      <c r="D1813" t="s">
        <v>13</v>
      </c>
      <c r="E1813">
        <v>702</v>
      </c>
      <c r="F1813">
        <v>40</v>
      </c>
      <c r="G1813">
        <v>7</v>
      </c>
      <c r="H1813">
        <v>135334.24</v>
      </c>
      <c r="I1813">
        <v>145536.9</v>
      </c>
      <c r="J1813">
        <v>1</v>
      </c>
      <c r="K1813">
        <v>1</v>
      </c>
      <c r="L1813">
        <v>1</v>
      </c>
      <c r="M1813">
        <v>0</v>
      </c>
    </row>
    <row r="1814" spans="1:13" hidden="1" x14ac:dyDescent="0.3">
      <c r="A1814">
        <v>15760568</v>
      </c>
      <c r="B1814" t="s">
        <v>414</v>
      </c>
      <c r="C1814" t="s">
        <v>16</v>
      </c>
      <c r="D1814" t="s">
        <v>3</v>
      </c>
      <c r="E1814">
        <v>593</v>
      </c>
      <c r="F1814">
        <v>38</v>
      </c>
      <c r="G1814">
        <v>5</v>
      </c>
      <c r="H1814">
        <v>135337.10999999999</v>
      </c>
      <c r="I1814">
        <v>142658.04</v>
      </c>
      <c r="J1814">
        <v>2</v>
      </c>
      <c r="K1814">
        <v>1</v>
      </c>
      <c r="L1814">
        <v>1</v>
      </c>
      <c r="M1814">
        <v>0</v>
      </c>
    </row>
    <row r="1815" spans="1:13" hidden="1" x14ac:dyDescent="0.3">
      <c r="A1815">
        <v>15698294</v>
      </c>
      <c r="B1815" t="s">
        <v>1813</v>
      </c>
      <c r="C1815" t="s">
        <v>6</v>
      </c>
      <c r="D1815" t="s">
        <v>13</v>
      </c>
      <c r="E1815">
        <v>635</v>
      </c>
      <c r="F1815">
        <v>31</v>
      </c>
      <c r="G1815">
        <v>1</v>
      </c>
      <c r="H1815">
        <v>135382.23000000001</v>
      </c>
      <c r="I1815">
        <v>0</v>
      </c>
      <c r="J1815">
        <v>2</v>
      </c>
      <c r="K1815">
        <v>0</v>
      </c>
      <c r="L1815">
        <v>0</v>
      </c>
      <c r="M1815">
        <v>0</v>
      </c>
    </row>
    <row r="1816" spans="1:13" hidden="1" x14ac:dyDescent="0.3">
      <c r="A1816">
        <v>15599272</v>
      </c>
      <c r="B1816" t="s">
        <v>2537</v>
      </c>
      <c r="C1816" t="s">
        <v>2</v>
      </c>
      <c r="D1816" t="s">
        <v>3</v>
      </c>
      <c r="E1816">
        <v>795</v>
      </c>
      <c r="F1816">
        <v>36</v>
      </c>
      <c r="G1816">
        <v>1</v>
      </c>
      <c r="H1816">
        <v>135388.89000000001</v>
      </c>
      <c r="I1816">
        <v>151844.64000000001</v>
      </c>
      <c r="J1816">
        <v>1</v>
      </c>
      <c r="K1816">
        <v>1</v>
      </c>
      <c r="L1816">
        <v>1</v>
      </c>
      <c r="M1816">
        <v>0</v>
      </c>
    </row>
    <row r="1817" spans="1:13" hidden="1" x14ac:dyDescent="0.3">
      <c r="A1817">
        <v>15694300</v>
      </c>
      <c r="B1817" t="s">
        <v>1094</v>
      </c>
      <c r="C1817" t="s">
        <v>2</v>
      </c>
      <c r="D1817" t="s">
        <v>13</v>
      </c>
      <c r="E1817">
        <v>759</v>
      </c>
      <c r="F1817">
        <v>26</v>
      </c>
      <c r="G1817">
        <v>4</v>
      </c>
      <c r="H1817">
        <v>135394.62</v>
      </c>
      <c r="I1817">
        <v>0</v>
      </c>
      <c r="J1817">
        <v>2</v>
      </c>
      <c r="K1817">
        <v>0</v>
      </c>
      <c r="L1817">
        <v>0</v>
      </c>
      <c r="M1817">
        <v>0</v>
      </c>
    </row>
    <row r="1818" spans="1:13" hidden="1" x14ac:dyDescent="0.3">
      <c r="A1818">
        <v>15686137</v>
      </c>
      <c r="B1818" t="s">
        <v>422</v>
      </c>
      <c r="C1818" t="s">
        <v>6</v>
      </c>
      <c r="D1818" t="s">
        <v>13</v>
      </c>
      <c r="E1818">
        <v>456</v>
      </c>
      <c r="F1818">
        <v>32</v>
      </c>
      <c r="G1818">
        <v>9</v>
      </c>
      <c r="H1818">
        <v>135399.21</v>
      </c>
      <c r="I1818">
        <v>147506.25</v>
      </c>
      <c r="J1818">
        <v>1</v>
      </c>
      <c r="K1818">
        <v>1</v>
      </c>
      <c r="L1818">
        <v>1</v>
      </c>
      <c r="M1818">
        <v>0</v>
      </c>
    </row>
    <row r="1819" spans="1:13" hidden="1" x14ac:dyDescent="0.3">
      <c r="A1819">
        <v>15812040</v>
      </c>
      <c r="B1819" t="s">
        <v>44</v>
      </c>
      <c r="C1819" t="s">
        <v>2</v>
      </c>
      <c r="D1819" t="s">
        <v>13</v>
      </c>
      <c r="E1819">
        <v>594</v>
      </c>
      <c r="F1819">
        <v>36</v>
      </c>
      <c r="G1819">
        <v>6</v>
      </c>
      <c r="H1819">
        <v>135431.72</v>
      </c>
      <c r="I1819">
        <v>153880.15</v>
      </c>
      <c r="J1819">
        <v>1</v>
      </c>
      <c r="K1819">
        <v>0</v>
      </c>
      <c r="L1819">
        <v>0</v>
      </c>
      <c r="M1819">
        <v>0</v>
      </c>
    </row>
    <row r="1820" spans="1:13" hidden="1" x14ac:dyDescent="0.3">
      <c r="A1820">
        <v>15709994</v>
      </c>
      <c r="B1820" t="s">
        <v>1012</v>
      </c>
      <c r="C1820" t="s">
        <v>2</v>
      </c>
      <c r="D1820" t="s">
        <v>3</v>
      </c>
      <c r="E1820">
        <v>658</v>
      </c>
      <c r="F1820">
        <v>40</v>
      </c>
      <c r="G1820">
        <v>7</v>
      </c>
      <c r="H1820">
        <v>135459.01999999999</v>
      </c>
      <c r="I1820">
        <v>140596.95000000001</v>
      </c>
      <c r="J1820">
        <v>1</v>
      </c>
      <c r="K1820">
        <v>1</v>
      </c>
      <c r="L1820">
        <v>1</v>
      </c>
      <c r="M1820">
        <v>1</v>
      </c>
    </row>
    <row r="1821" spans="1:13" x14ac:dyDescent="0.3">
      <c r="A1821">
        <v>15737795</v>
      </c>
      <c r="B1821" t="s">
        <v>22</v>
      </c>
      <c r="C1821" t="s">
        <v>6</v>
      </c>
      <c r="D1821" t="s">
        <v>13</v>
      </c>
      <c r="E1821">
        <v>512</v>
      </c>
      <c r="F1821">
        <v>36</v>
      </c>
      <c r="G1821">
        <v>1</v>
      </c>
      <c r="H1821">
        <v>135482.26</v>
      </c>
      <c r="I1821">
        <v>0</v>
      </c>
      <c r="J1821">
        <v>1</v>
      </c>
      <c r="K1821">
        <v>1</v>
      </c>
      <c r="L1821">
        <v>1</v>
      </c>
      <c r="M1821">
        <v>1</v>
      </c>
    </row>
    <row r="1822" spans="1:13" hidden="1" x14ac:dyDescent="0.3">
      <c r="A1822">
        <v>15808971</v>
      </c>
      <c r="B1822" t="s">
        <v>2932</v>
      </c>
      <c r="C1822" t="s">
        <v>6</v>
      </c>
      <c r="D1822" t="s">
        <v>3</v>
      </c>
      <c r="E1822">
        <v>693</v>
      </c>
      <c r="F1822">
        <v>57</v>
      </c>
      <c r="G1822">
        <v>9</v>
      </c>
      <c r="H1822">
        <v>135502.76999999999</v>
      </c>
      <c r="I1822">
        <v>0</v>
      </c>
      <c r="J1822">
        <v>2</v>
      </c>
      <c r="K1822">
        <v>1</v>
      </c>
      <c r="L1822">
        <v>1</v>
      </c>
      <c r="M1822">
        <v>0</v>
      </c>
    </row>
    <row r="1823" spans="1:13" hidden="1" x14ac:dyDescent="0.3">
      <c r="A1823">
        <v>15572792</v>
      </c>
      <c r="B1823" t="s">
        <v>497</v>
      </c>
      <c r="C1823" t="s">
        <v>6</v>
      </c>
      <c r="D1823" t="s">
        <v>13</v>
      </c>
      <c r="E1823">
        <v>535</v>
      </c>
      <c r="F1823">
        <v>35</v>
      </c>
      <c r="G1823">
        <v>8</v>
      </c>
      <c r="H1823">
        <v>135536.72</v>
      </c>
      <c r="I1823">
        <v>118989.92</v>
      </c>
      <c r="J1823">
        <v>1</v>
      </c>
      <c r="K1823">
        <v>1</v>
      </c>
      <c r="L1823">
        <v>1</v>
      </c>
      <c r="M1823">
        <v>0</v>
      </c>
    </row>
    <row r="1824" spans="1:13" hidden="1" x14ac:dyDescent="0.3">
      <c r="A1824">
        <v>15642336</v>
      </c>
      <c r="B1824" t="s">
        <v>597</v>
      </c>
      <c r="C1824" t="s">
        <v>2</v>
      </c>
      <c r="D1824" t="s">
        <v>3</v>
      </c>
      <c r="E1824">
        <v>669</v>
      </c>
      <c r="F1824">
        <v>42</v>
      </c>
      <c r="G1824">
        <v>9</v>
      </c>
      <c r="H1824">
        <v>135630.32</v>
      </c>
      <c r="I1824">
        <v>0</v>
      </c>
      <c r="J1824">
        <v>2</v>
      </c>
      <c r="K1824">
        <v>0</v>
      </c>
      <c r="L1824">
        <v>0</v>
      </c>
      <c r="M1824">
        <v>0</v>
      </c>
    </row>
    <row r="1825" spans="1:13" hidden="1" x14ac:dyDescent="0.3">
      <c r="A1825">
        <v>15714993</v>
      </c>
      <c r="B1825" t="s">
        <v>837</v>
      </c>
      <c r="C1825" t="s">
        <v>2</v>
      </c>
      <c r="D1825" t="s">
        <v>3</v>
      </c>
      <c r="E1825">
        <v>552</v>
      </c>
      <c r="F1825">
        <v>41</v>
      </c>
      <c r="G1825">
        <v>9</v>
      </c>
      <c r="H1825">
        <v>135635.25</v>
      </c>
      <c r="I1825">
        <v>124349.34</v>
      </c>
      <c r="J1825">
        <v>1</v>
      </c>
      <c r="K1825">
        <v>0</v>
      </c>
      <c r="L1825">
        <v>0</v>
      </c>
      <c r="M1825">
        <v>0</v>
      </c>
    </row>
    <row r="1826" spans="1:13" x14ac:dyDescent="0.3">
      <c r="A1826">
        <v>15773221</v>
      </c>
      <c r="B1826" t="s">
        <v>149</v>
      </c>
      <c r="C1826" t="s">
        <v>6</v>
      </c>
      <c r="D1826" t="s">
        <v>13</v>
      </c>
      <c r="E1826">
        <v>577</v>
      </c>
      <c r="F1826">
        <v>43</v>
      </c>
      <c r="G1826">
        <v>8</v>
      </c>
      <c r="H1826">
        <v>135650.72</v>
      </c>
      <c r="I1826">
        <v>79757.210000000006</v>
      </c>
      <c r="J1826">
        <v>1</v>
      </c>
      <c r="K1826">
        <v>0</v>
      </c>
      <c r="L1826">
        <v>0</v>
      </c>
      <c r="M1826">
        <v>1</v>
      </c>
    </row>
    <row r="1827" spans="1:13" hidden="1" x14ac:dyDescent="0.3">
      <c r="A1827">
        <v>15582714</v>
      </c>
      <c r="B1827" t="s">
        <v>534</v>
      </c>
      <c r="C1827" t="s">
        <v>16</v>
      </c>
      <c r="D1827" t="s">
        <v>13</v>
      </c>
      <c r="E1827">
        <v>749</v>
      </c>
      <c r="F1827">
        <v>47</v>
      </c>
      <c r="G1827">
        <v>9</v>
      </c>
      <c r="H1827">
        <v>135655.29</v>
      </c>
      <c r="I1827">
        <v>110022.74</v>
      </c>
      <c r="J1827">
        <v>1</v>
      </c>
      <c r="K1827">
        <v>1</v>
      </c>
      <c r="L1827">
        <v>1</v>
      </c>
      <c r="M1827">
        <v>1</v>
      </c>
    </row>
    <row r="1828" spans="1:13" hidden="1" x14ac:dyDescent="0.3">
      <c r="A1828">
        <v>15765902</v>
      </c>
      <c r="B1828" t="s">
        <v>779</v>
      </c>
      <c r="C1828" t="s">
        <v>16</v>
      </c>
      <c r="D1828" t="s">
        <v>13</v>
      </c>
      <c r="E1828">
        <v>706</v>
      </c>
      <c r="F1828">
        <v>38</v>
      </c>
      <c r="G1828">
        <v>5</v>
      </c>
      <c r="H1828">
        <v>135662.17000000001</v>
      </c>
      <c r="I1828">
        <v>163034.82</v>
      </c>
      <c r="J1828">
        <v>2</v>
      </c>
      <c r="K1828">
        <v>1</v>
      </c>
      <c r="L1828">
        <v>1</v>
      </c>
      <c r="M1828">
        <v>0</v>
      </c>
    </row>
    <row r="1829" spans="1:13" hidden="1" x14ac:dyDescent="0.3">
      <c r="A1829">
        <v>15752312</v>
      </c>
      <c r="B1829" t="s">
        <v>537</v>
      </c>
      <c r="C1829" t="s">
        <v>6</v>
      </c>
      <c r="D1829" t="s">
        <v>13</v>
      </c>
      <c r="E1829">
        <v>551</v>
      </c>
      <c r="F1829">
        <v>49</v>
      </c>
      <c r="G1829">
        <v>1</v>
      </c>
      <c r="H1829">
        <v>135757.26999999999</v>
      </c>
      <c r="I1829">
        <v>150777.72</v>
      </c>
      <c r="J1829">
        <v>2</v>
      </c>
      <c r="K1829">
        <v>1</v>
      </c>
      <c r="L1829">
        <v>1</v>
      </c>
      <c r="M1829">
        <v>0</v>
      </c>
    </row>
    <row r="1830" spans="1:13" hidden="1" x14ac:dyDescent="0.3">
      <c r="A1830">
        <v>15693704</v>
      </c>
      <c r="B1830" t="s">
        <v>886</v>
      </c>
      <c r="C1830" t="s">
        <v>2</v>
      </c>
      <c r="D1830" t="s">
        <v>3</v>
      </c>
      <c r="E1830">
        <v>679</v>
      </c>
      <c r="F1830">
        <v>24</v>
      </c>
      <c r="G1830">
        <v>6</v>
      </c>
      <c r="H1830">
        <v>135768.25</v>
      </c>
      <c r="I1830">
        <v>114948.76</v>
      </c>
      <c r="J1830">
        <v>2</v>
      </c>
      <c r="K1830">
        <v>1</v>
      </c>
      <c r="L1830">
        <v>1</v>
      </c>
      <c r="M1830">
        <v>0</v>
      </c>
    </row>
    <row r="1831" spans="1:13" hidden="1" x14ac:dyDescent="0.3">
      <c r="A1831">
        <v>15722532</v>
      </c>
      <c r="B1831" t="s">
        <v>331</v>
      </c>
      <c r="C1831" t="s">
        <v>6</v>
      </c>
      <c r="D1831" t="s">
        <v>3</v>
      </c>
      <c r="E1831">
        <v>690</v>
      </c>
      <c r="F1831">
        <v>36</v>
      </c>
      <c r="G1831">
        <v>10</v>
      </c>
      <c r="H1831">
        <v>135784.94</v>
      </c>
      <c r="I1831">
        <v>91760.11</v>
      </c>
      <c r="J1831">
        <v>1</v>
      </c>
      <c r="K1831">
        <v>1</v>
      </c>
      <c r="L1831">
        <v>1</v>
      </c>
      <c r="M1831">
        <v>0</v>
      </c>
    </row>
    <row r="1832" spans="1:13" hidden="1" x14ac:dyDescent="0.3">
      <c r="A1832">
        <v>15724834</v>
      </c>
      <c r="B1832" t="s">
        <v>1058</v>
      </c>
      <c r="C1832" t="s">
        <v>2</v>
      </c>
      <c r="D1832" t="s">
        <v>3</v>
      </c>
      <c r="E1832">
        <v>498</v>
      </c>
      <c r="F1832">
        <v>30</v>
      </c>
      <c r="G1832">
        <v>1</v>
      </c>
      <c r="H1832">
        <v>135795.53</v>
      </c>
      <c r="I1832">
        <v>0</v>
      </c>
      <c r="J1832">
        <v>2</v>
      </c>
      <c r="K1832">
        <v>0</v>
      </c>
      <c r="L1832">
        <v>0</v>
      </c>
      <c r="M1832">
        <v>0</v>
      </c>
    </row>
    <row r="1833" spans="1:13" hidden="1" x14ac:dyDescent="0.3">
      <c r="A1833">
        <v>15742204</v>
      </c>
      <c r="B1833" t="s">
        <v>710</v>
      </c>
      <c r="C1833" t="s">
        <v>16</v>
      </c>
      <c r="D1833" t="s">
        <v>13</v>
      </c>
      <c r="E1833">
        <v>579</v>
      </c>
      <c r="F1833">
        <v>31</v>
      </c>
      <c r="G1833">
        <v>6</v>
      </c>
      <c r="H1833">
        <v>135815.38</v>
      </c>
      <c r="I1833">
        <v>139729.54</v>
      </c>
      <c r="J1833">
        <v>1</v>
      </c>
      <c r="K1833">
        <v>1</v>
      </c>
      <c r="L1833">
        <v>1</v>
      </c>
      <c r="M1833">
        <v>0</v>
      </c>
    </row>
    <row r="1834" spans="1:13" hidden="1" x14ac:dyDescent="0.3">
      <c r="A1834">
        <v>15594450</v>
      </c>
      <c r="B1834" t="s">
        <v>1687</v>
      </c>
      <c r="C1834" t="s">
        <v>2</v>
      </c>
      <c r="D1834" t="s">
        <v>13</v>
      </c>
      <c r="E1834">
        <v>695</v>
      </c>
      <c r="F1834">
        <v>49</v>
      </c>
      <c r="G1834">
        <v>9</v>
      </c>
      <c r="H1834">
        <v>135841.35</v>
      </c>
      <c r="I1834">
        <v>159458.53</v>
      </c>
      <c r="J1834">
        <v>1</v>
      </c>
      <c r="K1834">
        <v>0</v>
      </c>
      <c r="L1834">
        <v>0</v>
      </c>
      <c r="M1834">
        <v>0</v>
      </c>
    </row>
    <row r="1835" spans="1:13" hidden="1" x14ac:dyDescent="0.3">
      <c r="A1835">
        <v>15675190</v>
      </c>
      <c r="B1835" t="s">
        <v>138</v>
      </c>
      <c r="C1835" t="s">
        <v>2</v>
      </c>
      <c r="D1835" t="s">
        <v>13</v>
      </c>
      <c r="E1835">
        <v>623</v>
      </c>
      <c r="F1835">
        <v>21</v>
      </c>
      <c r="G1835">
        <v>10</v>
      </c>
      <c r="H1835">
        <v>135851.29999999999</v>
      </c>
      <c r="I1835">
        <v>0</v>
      </c>
      <c r="J1835">
        <v>2</v>
      </c>
      <c r="K1835">
        <v>1</v>
      </c>
      <c r="L1835">
        <v>1</v>
      </c>
      <c r="M1835">
        <v>0</v>
      </c>
    </row>
    <row r="1836" spans="1:13" hidden="1" x14ac:dyDescent="0.3">
      <c r="A1836">
        <v>15570002</v>
      </c>
      <c r="B1836" t="s">
        <v>2786</v>
      </c>
      <c r="C1836" t="s">
        <v>16</v>
      </c>
      <c r="D1836" t="s">
        <v>3</v>
      </c>
      <c r="E1836">
        <v>625</v>
      </c>
      <c r="F1836">
        <v>55</v>
      </c>
      <c r="G1836">
        <v>8</v>
      </c>
      <c r="H1836">
        <v>135853.62</v>
      </c>
      <c r="I1836">
        <v>118772.71</v>
      </c>
      <c r="J1836">
        <v>4</v>
      </c>
      <c r="K1836">
        <v>0</v>
      </c>
      <c r="L1836">
        <v>0</v>
      </c>
      <c r="M1836">
        <v>1</v>
      </c>
    </row>
    <row r="1837" spans="1:13" hidden="1" x14ac:dyDescent="0.3">
      <c r="A1837">
        <v>15779176</v>
      </c>
      <c r="B1837" t="s">
        <v>200</v>
      </c>
      <c r="C1837" t="s">
        <v>16</v>
      </c>
      <c r="D1837" t="s">
        <v>3</v>
      </c>
      <c r="E1837">
        <v>565</v>
      </c>
      <c r="F1837">
        <v>58</v>
      </c>
      <c r="G1837">
        <v>3</v>
      </c>
      <c r="H1837">
        <v>135875.51</v>
      </c>
      <c r="I1837">
        <v>108888.24</v>
      </c>
      <c r="J1837">
        <v>3</v>
      </c>
      <c r="K1837">
        <v>1</v>
      </c>
      <c r="L1837">
        <v>1</v>
      </c>
      <c r="M1837">
        <v>1</v>
      </c>
    </row>
    <row r="1838" spans="1:13" hidden="1" x14ac:dyDescent="0.3">
      <c r="A1838">
        <v>15781307</v>
      </c>
      <c r="B1838" t="s">
        <v>437</v>
      </c>
      <c r="C1838" t="s">
        <v>16</v>
      </c>
      <c r="D1838" t="s">
        <v>13</v>
      </c>
      <c r="E1838">
        <v>779</v>
      </c>
      <c r="F1838">
        <v>37</v>
      </c>
      <c r="G1838">
        <v>7</v>
      </c>
      <c r="H1838">
        <v>135925.72</v>
      </c>
      <c r="I1838">
        <v>120092.52</v>
      </c>
      <c r="J1838">
        <v>2</v>
      </c>
      <c r="K1838">
        <v>0</v>
      </c>
      <c r="L1838">
        <v>0</v>
      </c>
      <c r="M1838">
        <v>0</v>
      </c>
    </row>
    <row r="1839" spans="1:13" hidden="1" x14ac:dyDescent="0.3">
      <c r="A1839">
        <v>15799600</v>
      </c>
      <c r="B1839" t="s">
        <v>727</v>
      </c>
      <c r="C1839" t="s">
        <v>16</v>
      </c>
      <c r="D1839" t="s">
        <v>13</v>
      </c>
      <c r="E1839">
        <v>640</v>
      </c>
      <c r="F1839">
        <v>48</v>
      </c>
      <c r="G1839">
        <v>1</v>
      </c>
      <c r="H1839">
        <v>135995.57999999999</v>
      </c>
      <c r="I1839">
        <v>111599.32</v>
      </c>
      <c r="J1839">
        <v>1</v>
      </c>
      <c r="K1839">
        <v>1</v>
      </c>
      <c r="L1839">
        <v>1</v>
      </c>
      <c r="M1839">
        <v>0</v>
      </c>
    </row>
    <row r="1840" spans="1:13" hidden="1" x14ac:dyDescent="0.3">
      <c r="A1840">
        <v>15615016</v>
      </c>
      <c r="B1840" t="s">
        <v>2033</v>
      </c>
      <c r="C1840" t="s">
        <v>2</v>
      </c>
      <c r="D1840" t="s">
        <v>13</v>
      </c>
      <c r="E1840">
        <v>515</v>
      </c>
      <c r="F1840">
        <v>33</v>
      </c>
      <c r="G1840">
        <v>2</v>
      </c>
      <c r="H1840">
        <v>136028.97</v>
      </c>
      <c r="I1840">
        <v>0</v>
      </c>
      <c r="J1840">
        <v>2</v>
      </c>
      <c r="K1840">
        <v>1</v>
      </c>
      <c r="L1840">
        <v>1</v>
      </c>
      <c r="M1840">
        <v>0</v>
      </c>
    </row>
    <row r="1841" spans="1:13" hidden="1" x14ac:dyDescent="0.3">
      <c r="A1841">
        <v>15595039</v>
      </c>
      <c r="B1841" t="s">
        <v>375</v>
      </c>
      <c r="C1841" t="s">
        <v>16</v>
      </c>
      <c r="D1841" t="s">
        <v>3</v>
      </c>
      <c r="E1841">
        <v>545</v>
      </c>
      <c r="F1841">
        <v>37</v>
      </c>
      <c r="G1841">
        <v>8</v>
      </c>
      <c r="H1841">
        <v>136050.44</v>
      </c>
      <c r="I1841">
        <v>114754.08</v>
      </c>
      <c r="J1841">
        <v>1</v>
      </c>
      <c r="K1841">
        <v>0</v>
      </c>
      <c r="L1841">
        <v>0</v>
      </c>
      <c r="M1841">
        <v>1</v>
      </c>
    </row>
    <row r="1842" spans="1:13" hidden="1" x14ac:dyDescent="0.3">
      <c r="A1842">
        <v>15793424</v>
      </c>
      <c r="B1842" t="s">
        <v>202</v>
      </c>
      <c r="C1842" t="s">
        <v>6</v>
      </c>
      <c r="D1842" t="s">
        <v>3</v>
      </c>
      <c r="E1842">
        <v>663</v>
      </c>
      <c r="F1842">
        <v>28</v>
      </c>
      <c r="G1842">
        <v>8</v>
      </c>
      <c r="H1842">
        <v>136054.45000000001</v>
      </c>
      <c r="I1842">
        <v>61274.7</v>
      </c>
      <c r="J1842">
        <v>2</v>
      </c>
      <c r="K1842">
        <v>0</v>
      </c>
      <c r="L1842">
        <v>0</v>
      </c>
      <c r="M1842">
        <v>0</v>
      </c>
    </row>
    <row r="1843" spans="1:13" hidden="1" x14ac:dyDescent="0.3">
      <c r="A1843">
        <v>15604073</v>
      </c>
      <c r="B1843" t="s">
        <v>1336</v>
      </c>
      <c r="C1843" t="s">
        <v>16</v>
      </c>
      <c r="D1843" t="s">
        <v>3</v>
      </c>
      <c r="E1843">
        <v>815</v>
      </c>
      <c r="F1843">
        <v>25</v>
      </c>
      <c r="G1843">
        <v>8</v>
      </c>
      <c r="H1843">
        <v>136071.04999999999</v>
      </c>
      <c r="I1843">
        <v>135161.67000000001</v>
      </c>
      <c r="J1843">
        <v>1</v>
      </c>
      <c r="K1843">
        <v>1</v>
      </c>
      <c r="L1843">
        <v>1</v>
      </c>
      <c r="M1843">
        <v>0</v>
      </c>
    </row>
    <row r="1844" spans="1:13" x14ac:dyDescent="0.3">
      <c r="A1844">
        <v>15708534</v>
      </c>
      <c r="B1844" t="s">
        <v>1113</v>
      </c>
      <c r="C1844" t="s">
        <v>6</v>
      </c>
      <c r="D1844" t="s">
        <v>3</v>
      </c>
      <c r="E1844">
        <v>524</v>
      </c>
      <c r="F1844">
        <v>64</v>
      </c>
      <c r="G1844">
        <v>5</v>
      </c>
      <c r="H1844">
        <v>136079.64000000001</v>
      </c>
      <c r="I1844">
        <v>0</v>
      </c>
      <c r="J1844">
        <v>1</v>
      </c>
      <c r="K1844">
        <v>0</v>
      </c>
      <c r="L1844">
        <v>0</v>
      </c>
      <c r="M1844">
        <v>1</v>
      </c>
    </row>
    <row r="1845" spans="1:13" x14ac:dyDescent="0.3">
      <c r="A1845">
        <v>15697844</v>
      </c>
      <c r="B1845" t="s">
        <v>1899</v>
      </c>
      <c r="C1845" t="s">
        <v>6</v>
      </c>
      <c r="D1845" t="s">
        <v>3</v>
      </c>
      <c r="E1845">
        <v>721</v>
      </c>
      <c r="F1845">
        <v>32</v>
      </c>
      <c r="G1845">
        <v>10</v>
      </c>
      <c r="H1845">
        <v>136119.96</v>
      </c>
      <c r="I1845">
        <v>0</v>
      </c>
      <c r="J1845">
        <v>1</v>
      </c>
      <c r="K1845">
        <v>0</v>
      </c>
      <c r="L1845">
        <v>0</v>
      </c>
      <c r="M1845">
        <v>1</v>
      </c>
    </row>
    <row r="1846" spans="1:13" hidden="1" x14ac:dyDescent="0.3">
      <c r="A1846">
        <v>15656249</v>
      </c>
      <c r="B1846" t="s">
        <v>655</v>
      </c>
      <c r="C1846" t="s">
        <v>2</v>
      </c>
      <c r="D1846" t="s">
        <v>3</v>
      </c>
      <c r="E1846">
        <v>720</v>
      </c>
      <c r="F1846">
        <v>34</v>
      </c>
      <c r="G1846">
        <v>3</v>
      </c>
      <c r="H1846">
        <v>136120.29</v>
      </c>
      <c r="I1846">
        <v>118307.57</v>
      </c>
      <c r="J1846">
        <v>2</v>
      </c>
      <c r="K1846">
        <v>1</v>
      </c>
      <c r="L1846">
        <v>1</v>
      </c>
      <c r="M1846">
        <v>0</v>
      </c>
    </row>
    <row r="1847" spans="1:13" hidden="1" x14ac:dyDescent="0.3">
      <c r="A1847">
        <v>15667896</v>
      </c>
      <c r="B1847" t="s">
        <v>451</v>
      </c>
      <c r="C1847" t="s">
        <v>2</v>
      </c>
      <c r="D1847" t="s">
        <v>13</v>
      </c>
      <c r="E1847">
        <v>833</v>
      </c>
      <c r="F1847">
        <v>37</v>
      </c>
      <c r="G1847">
        <v>8</v>
      </c>
      <c r="H1847">
        <v>136129.49</v>
      </c>
      <c r="I1847">
        <v>151226.18</v>
      </c>
      <c r="J1847">
        <v>2</v>
      </c>
      <c r="K1847">
        <v>1</v>
      </c>
      <c r="L1847">
        <v>1</v>
      </c>
      <c r="M1847">
        <v>0</v>
      </c>
    </row>
    <row r="1848" spans="1:13" hidden="1" x14ac:dyDescent="0.3">
      <c r="A1848">
        <v>15586135</v>
      </c>
      <c r="B1848" t="s">
        <v>2072</v>
      </c>
      <c r="C1848" t="s">
        <v>6</v>
      </c>
      <c r="D1848" t="s">
        <v>3</v>
      </c>
      <c r="E1848">
        <v>536</v>
      </c>
      <c r="F1848">
        <v>28</v>
      </c>
      <c r="G1848">
        <v>4</v>
      </c>
      <c r="H1848">
        <v>136197.65</v>
      </c>
      <c r="I1848">
        <v>0</v>
      </c>
      <c r="J1848">
        <v>1</v>
      </c>
      <c r="K1848">
        <v>1</v>
      </c>
      <c r="L1848">
        <v>1</v>
      </c>
      <c r="M1848">
        <v>0</v>
      </c>
    </row>
    <row r="1849" spans="1:13" hidden="1" x14ac:dyDescent="0.3">
      <c r="A1849">
        <v>15812009</v>
      </c>
      <c r="B1849" t="s">
        <v>229</v>
      </c>
      <c r="C1849" t="s">
        <v>6</v>
      </c>
      <c r="D1849" t="s">
        <v>13</v>
      </c>
      <c r="E1849">
        <v>662</v>
      </c>
      <c r="F1849">
        <v>38</v>
      </c>
      <c r="G1849">
        <v>4</v>
      </c>
      <c r="H1849">
        <v>136259.65</v>
      </c>
      <c r="I1849">
        <v>0</v>
      </c>
      <c r="J1849">
        <v>2</v>
      </c>
      <c r="K1849">
        <v>0</v>
      </c>
      <c r="L1849">
        <v>0</v>
      </c>
      <c r="M1849">
        <v>0</v>
      </c>
    </row>
    <row r="1850" spans="1:13" hidden="1" x14ac:dyDescent="0.3">
      <c r="A1850">
        <v>15637774</v>
      </c>
      <c r="B1850" t="s">
        <v>632</v>
      </c>
      <c r="C1850" t="s">
        <v>2</v>
      </c>
      <c r="D1850" t="s">
        <v>13</v>
      </c>
      <c r="E1850">
        <v>558</v>
      </c>
      <c r="F1850">
        <v>32</v>
      </c>
      <c r="G1850">
        <v>5</v>
      </c>
      <c r="H1850">
        <v>136301.1</v>
      </c>
      <c r="I1850">
        <v>73494.210000000006</v>
      </c>
      <c r="J1850">
        <v>1</v>
      </c>
      <c r="K1850">
        <v>0</v>
      </c>
      <c r="L1850">
        <v>0</v>
      </c>
      <c r="M1850">
        <v>0</v>
      </c>
    </row>
    <row r="1851" spans="1:13" hidden="1" x14ac:dyDescent="0.3">
      <c r="A1851">
        <v>15811314</v>
      </c>
      <c r="B1851" t="s">
        <v>1082</v>
      </c>
      <c r="C1851" t="s">
        <v>16</v>
      </c>
      <c r="D1851" t="s">
        <v>3</v>
      </c>
      <c r="E1851">
        <v>589</v>
      </c>
      <c r="F1851">
        <v>36</v>
      </c>
      <c r="G1851">
        <v>9</v>
      </c>
      <c r="H1851">
        <v>136329.96</v>
      </c>
      <c r="I1851">
        <v>140355.56</v>
      </c>
      <c r="J1851">
        <v>2</v>
      </c>
      <c r="K1851">
        <v>0</v>
      </c>
      <c r="L1851">
        <v>0</v>
      </c>
      <c r="M1851">
        <v>0</v>
      </c>
    </row>
    <row r="1852" spans="1:13" hidden="1" x14ac:dyDescent="0.3">
      <c r="A1852">
        <v>15705657</v>
      </c>
      <c r="B1852" t="s">
        <v>282</v>
      </c>
      <c r="C1852" t="s">
        <v>2</v>
      </c>
      <c r="D1852" t="s">
        <v>3</v>
      </c>
      <c r="E1852">
        <v>535</v>
      </c>
      <c r="F1852">
        <v>44</v>
      </c>
      <c r="G1852">
        <v>2</v>
      </c>
      <c r="H1852">
        <v>136330.26</v>
      </c>
      <c r="I1852">
        <v>114427.86</v>
      </c>
      <c r="J1852">
        <v>1</v>
      </c>
      <c r="K1852">
        <v>1</v>
      </c>
      <c r="L1852">
        <v>1</v>
      </c>
      <c r="M1852">
        <v>0</v>
      </c>
    </row>
    <row r="1853" spans="1:13" hidden="1" x14ac:dyDescent="0.3">
      <c r="A1853">
        <v>15774872</v>
      </c>
      <c r="B1853" t="s">
        <v>1588</v>
      </c>
      <c r="C1853" t="s">
        <v>2</v>
      </c>
      <c r="D1853" t="s">
        <v>13</v>
      </c>
      <c r="E1853">
        <v>663</v>
      </c>
      <c r="F1853">
        <v>36</v>
      </c>
      <c r="G1853">
        <v>10</v>
      </c>
      <c r="H1853">
        <v>136349.54999999999</v>
      </c>
      <c r="I1853">
        <v>0</v>
      </c>
      <c r="J1853">
        <v>2</v>
      </c>
      <c r="K1853">
        <v>0</v>
      </c>
      <c r="L1853">
        <v>0</v>
      </c>
      <c r="M1853">
        <v>0</v>
      </c>
    </row>
    <row r="1854" spans="1:13" hidden="1" x14ac:dyDescent="0.3">
      <c r="A1854">
        <v>15604732</v>
      </c>
      <c r="B1854" t="s">
        <v>589</v>
      </c>
      <c r="C1854" t="s">
        <v>2</v>
      </c>
      <c r="D1854" t="s">
        <v>3</v>
      </c>
      <c r="E1854">
        <v>483</v>
      </c>
      <c r="F1854">
        <v>30</v>
      </c>
      <c r="G1854">
        <v>9</v>
      </c>
      <c r="H1854">
        <v>136356.97</v>
      </c>
      <c r="I1854">
        <v>0</v>
      </c>
      <c r="J1854">
        <v>2</v>
      </c>
      <c r="K1854">
        <v>0</v>
      </c>
      <c r="L1854">
        <v>0</v>
      </c>
      <c r="M1854">
        <v>0</v>
      </c>
    </row>
    <row r="1855" spans="1:13" x14ac:dyDescent="0.3">
      <c r="A1855">
        <v>15740104</v>
      </c>
      <c r="B1855" t="s">
        <v>930</v>
      </c>
      <c r="C1855" t="s">
        <v>6</v>
      </c>
      <c r="D1855" t="s">
        <v>3</v>
      </c>
      <c r="E1855">
        <v>425</v>
      </c>
      <c r="F1855">
        <v>22</v>
      </c>
      <c r="G1855">
        <v>7</v>
      </c>
      <c r="H1855">
        <v>136365</v>
      </c>
      <c r="I1855">
        <v>169649.73</v>
      </c>
      <c r="J1855">
        <v>2</v>
      </c>
      <c r="K1855">
        <v>1</v>
      </c>
      <c r="L1855">
        <v>1</v>
      </c>
      <c r="M1855">
        <v>1</v>
      </c>
    </row>
    <row r="1856" spans="1:13" hidden="1" x14ac:dyDescent="0.3">
      <c r="A1856">
        <v>15612667</v>
      </c>
      <c r="B1856" t="s">
        <v>719</v>
      </c>
      <c r="C1856" t="s">
        <v>6</v>
      </c>
      <c r="D1856" t="s">
        <v>13</v>
      </c>
      <c r="E1856">
        <v>680</v>
      </c>
      <c r="F1856">
        <v>42</v>
      </c>
      <c r="G1856">
        <v>0</v>
      </c>
      <c r="H1856">
        <v>136377.21</v>
      </c>
      <c r="I1856">
        <v>0</v>
      </c>
      <c r="J1856">
        <v>1</v>
      </c>
      <c r="K1856">
        <v>0</v>
      </c>
      <c r="L1856">
        <v>0</v>
      </c>
      <c r="M1856">
        <v>0</v>
      </c>
    </row>
    <row r="1857" spans="1:13" hidden="1" x14ac:dyDescent="0.3">
      <c r="A1857">
        <v>15692991</v>
      </c>
      <c r="B1857" t="s">
        <v>166</v>
      </c>
      <c r="C1857" t="s">
        <v>6</v>
      </c>
      <c r="D1857" t="s">
        <v>3</v>
      </c>
      <c r="E1857">
        <v>710</v>
      </c>
      <c r="F1857">
        <v>38</v>
      </c>
      <c r="G1857">
        <v>4</v>
      </c>
      <c r="H1857">
        <v>136390.88</v>
      </c>
      <c r="I1857">
        <v>0</v>
      </c>
      <c r="J1857">
        <v>2</v>
      </c>
      <c r="K1857">
        <v>1</v>
      </c>
      <c r="L1857">
        <v>1</v>
      </c>
      <c r="M1857">
        <v>0</v>
      </c>
    </row>
    <row r="1858" spans="1:13" hidden="1" x14ac:dyDescent="0.3">
      <c r="A1858">
        <v>15670354</v>
      </c>
      <c r="B1858" t="s">
        <v>584</v>
      </c>
      <c r="C1858" t="s">
        <v>2</v>
      </c>
      <c r="D1858" t="s">
        <v>3</v>
      </c>
      <c r="E1858">
        <v>753</v>
      </c>
      <c r="F1858">
        <v>62</v>
      </c>
      <c r="G1858">
        <v>6</v>
      </c>
      <c r="H1858">
        <v>136398.9</v>
      </c>
      <c r="I1858">
        <v>0</v>
      </c>
      <c r="J1858">
        <v>2</v>
      </c>
      <c r="K1858">
        <v>1</v>
      </c>
      <c r="L1858">
        <v>1</v>
      </c>
      <c r="M1858">
        <v>0</v>
      </c>
    </row>
    <row r="1859" spans="1:13" hidden="1" x14ac:dyDescent="0.3">
      <c r="A1859">
        <v>15570414</v>
      </c>
      <c r="B1859" t="s">
        <v>1762</v>
      </c>
      <c r="C1859" t="s">
        <v>6</v>
      </c>
      <c r="D1859" t="s">
        <v>13</v>
      </c>
      <c r="E1859">
        <v>618</v>
      </c>
      <c r="F1859">
        <v>41</v>
      </c>
      <c r="G1859">
        <v>4</v>
      </c>
      <c r="H1859">
        <v>136435.75</v>
      </c>
      <c r="I1859">
        <v>115251.64</v>
      </c>
      <c r="J1859">
        <v>1</v>
      </c>
      <c r="K1859">
        <v>0</v>
      </c>
      <c r="L1859">
        <v>0</v>
      </c>
      <c r="M1859">
        <v>0</v>
      </c>
    </row>
    <row r="1860" spans="1:13" hidden="1" x14ac:dyDescent="0.3">
      <c r="A1860">
        <v>15663706</v>
      </c>
      <c r="B1860" t="s">
        <v>88</v>
      </c>
      <c r="C1860" t="s">
        <v>2</v>
      </c>
      <c r="D1860" t="s">
        <v>3</v>
      </c>
      <c r="E1860">
        <v>777</v>
      </c>
      <c r="F1860">
        <v>32</v>
      </c>
      <c r="G1860">
        <v>2</v>
      </c>
      <c r="H1860">
        <v>136458.19</v>
      </c>
      <c r="I1860">
        <v>0</v>
      </c>
      <c r="J1860">
        <v>1</v>
      </c>
      <c r="K1860">
        <v>0</v>
      </c>
      <c r="L1860">
        <v>0</v>
      </c>
      <c r="M1860">
        <v>1</v>
      </c>
    </row>
    <row r="1861" spans="1:13" hidden="1" x14ac:dyDescent="0.3">
      <c r="A1861">
        <v>15665177</v>
      </c>
      <c r="B1861" t="s">
        <v>272</v>
      </c>
      <c r="C1861" t="s">
        <v>2</v>
      </c>
      <c r="D1861" t="s">
        <v>13</v>
      </c>
      <c r="E1861">
        <v>613</v>
      </c>
      <c r="F1861">
        <v>44</v>
      </c>
      <c r="G1861">
        <v>3</v>
      </c>
      <c r="H1861">
        <v>136491.72</v>
      </c>
      <c r="I1861">
        <v>0</v>
      </c>
      <c r="J1861">
        <v>2</v>
      </c>
      <c r="K1861">
        <v>1</v>
      </c>
      <c r="L1861">
        <v>1</v>
      </c>
      <c r="M1861">
        <v>0</v>
      </c>
    </row>
    <row r="1862" spans="1:13" hidden="1" x14ac:dyDescent="0.3">
      <c r="A1862">
        <v>15654611</v>
      </c>
      <c r="B1862" t="s">
        <v>1524</v>
      </c>
      <c r="C1862" t="s">
        <v>16</v>
      </c>
      <c r="D1862" t="s">
        <v>3</v>
      </c>
      <c r="E1862">
        <v>736</v>
      </c>
      <c r="F1862">
        <v>25</v>
      </c>
      <c r="G1862">
        <v>9</v>
      </c>
      <c r="H1862">
        <v>136497.28</v>
      </c>
      <c r="I1862">
        <v>81732.88</v>
      </c>
      <c r="J1862">
        <v>2</v>
      </c>
      <c r="K1862">
        <v>0</v>
      </c>
      <c r="L1862">
        <v>0</v>
      </c>
      <c r="M1862">
        <v>0</v>
      </c>
    </row>
    <row r="1863" spans="1:13" hidden="1" x14ac:dyDescent="0.3">
      <c r="A1863">
        <v>15790497</v>
      </c>
      <c r="B1863" t="s">
        <v>385</v>
      </c>
      <c r="C1863" t="s">
        <v>6</v>
      </c>
      <c r="D1863" t="s">
        <v>13</v>
      </c>
      <c r="E1863">
        <v>503</v>
      </c>
      <c r="F1863">
        <v>37</v>
      </c>
      <c r="G1863">
        <v>6</v>
      </c>
      <c r="H1863">
        <v>136506.85999999999</v>
      </c>
      <c r="I1863">
        <v>0</v>
      </c>
      <c r="J1863">
        <v>2</v>
      </c>
      <c r="K1863">
        <v>0</v>
      </c>
      <c r="L1863">
        <v>0</v>
      </c>
      <c r="M1863">
        <v>0</v>
      </c>
    </row>
    <row r="1864" spans="1:13" hidden="1" x14ac:dyDescent="0.3">
      <c r="A1864">
        <v>15701121</v>
      </c>
      <c r="B1864" t="s">
        <v>1106</v>
      </c>
      <c r="C1864" t="s">
        <v>2</v>
      </c>
      <c r="D1864" t="s">
        <v>13</v>
      </c>
      <c r="E1864">
        <v>521</v>
      </c>
      <c r="F1864">
        <v>38</v>
      </c>
      <c r="G1864">
        <v>5</v>
      </c>
      <c r="H1864">
        <v>136507.69</v>
      </c>
      <c r="I1864">
        <v>110641.18</v>
      </c>
      <c r="J1864">
        <v>1</v>
      </c>
      <c r="K1864">
        <v>1</v>
      </c>
      <c r="L1864">
        <v>1</v>
      </c>
      <c r="M1864">
        <v>1</v>
      </c>
    </row>
    <row r="1865" spans="1:13" hidden="1" x14ac:dyDescent="0.3">
      <c r="A1865">
        <v>15780220</v>
      </c>
      <c r="B1865" t="s">
        <v>2188</v>
      </c>
      <c r="C1865" t="s">
        <v>2</v>
      </c>
      <c r="D1865" t="s">
        <v>13</v>
      </c>
      <c r="E1865">
        <v>656</v>
      </c>
      <c r="F1865">
        <v>38</v>
      </c>
      <c r="G1865">
        <v>10</v>
      </c>
      <c r="H1865">
        <v>136521.82</v>
      </c>
      <c r="I1865">
        <v>0</v>
      </c>
      <c r="J1865">
        <v>1</v>
      </c>
      <c r="K1865">
        <v>1</v>
      </c>
      <c r="L1865">
        <v>1</v>
      </c>
      <c r="M1865">
        <v>0</v>
      </c>
    </row>
    <row r="1866" spans="1:13" hidden="1" x14ac:dyDescent="0.3">
      <c r="A1866">
        <v>15781875</v>
      </c>
      <c r="B1866" t="s">
        <v>782</v>
      </c>
      <c r="C1866" t="s">
        <v>6</v>
      </c>
      <c r="D1866" t="s">
        <v>13</v>
      </c>
      <c r="E1866">
        <v>850</v>
      </c>
      <c r="F1866">
        <v>33</v>
      </c>
      <c r="G1866">
        <v>3</v>
      </c>
      <c r="H1866">
        <v>136539.13</v>
      </c>
      <c r="I1866">
        <v>100476.46</v>
      </c>
      <c r="J1866">
        <v>2</v>
      </c>
      <c r="K1866">
        <v>1</v>
      </c>
      <c r="L1866">
        <v>1</v>
      </c>
      <c r="M1866">
        <v>0</v>
      </c>
    </row>
    <row r="1867" spans="1:13" hidden="1" x14ac:dyDescent="0.3">
      <c r="A1867">
        <v>15797692</v>
      </c>
      <c r="B1867" t="s">
        <v>764</v>
      </c>
      <c r="C1867" t="s">
        <v>2</v>
      </c>
      <c r="D1867" t="s">
        <v>3</v>
      </c>
      <c r="E1867">
        <v>659</v>
      </c>
      <c r="F1867">
        <v>33</v>
      </c>
      <c r="G1867">
        <v>7</v>
      </c>
      <c r="H1867">
        <v>136540.09</v>
      </c>
      <c r="I1867">
        <v>89939.62</v>
      </c>
      <c r="J1867">
        <v>1</v>
      </c>
      <c r="K1867">
        <v>0</v>
      </c>
      <c r="L1867">
        <v>0</v>
      </c>
      <c r="M1867">
        <v>0</v>
      </c>
    </row>
    <row r="1868" spans="1:13" hidden="1" x14ac:dyDescent="0.3">
      <c r="A1868">
        <v>15690772</v>
      </c>
      <c r="B1868" t="s">
        <v>238</v>
      </c>
      <c r="C1868" t="s">
        <v>6</v>
      </c>
      <c r="D1868" t="s">
        <v>3</v>
      </c>
      <c r="E1868">
        <v>635</v>
      </c>
      <c r="F1868">
        <v>48</v>
      </c>
      <c r="G1868">
        <v>2</v>
      </c>
      <c r="H1868">
        <v>136551.25</v>
      </c>
      <c r="I1868">
        <v>0</v>
      </c>
      <c r="J1868">
        <v>2</v>
      </c>
      <c r="K1868">
        <v>1</v>
      </c>
      <c r="L1868">
        <v>1</v>
      </c>
      <c r="M1868">
        <v>0</v>
      </c>
    </row>
    <row r="1869" spans="1:13" x14ac:dyDescent="0.3">
      <c r="A1869">
        <v>15599860</v>
      </c>
      <c r="B1869" t="s">
        <v>1017</v>
      </c>
      <c r="C1869" t="s">
        <v>6</v>
      </c>
      <c r="D1869" t="s">
        <v>3</v>
      </c>
      <c r="E1869">
        <v>647</v>
      </c>
      <c r="F1869">
        <v>26</v>
      </c>
      <c r="G1869">
        <v>8</v>
      </c>
      <c r="H1869">
        <v>136592.24</v>
      </c>
      <c r="I1869">
        <v>109958.15</v>
      </c>
      <c r="J1869">
        <v>1</v>
      </c>
      <c r="K1869">
        <v>1</v>
      </c>
      <c r="L1869">
        <v>1</v>
      </c>
      <c r="M1869">
        <v>1</v>
      </c>
    </row>
    <row r="1870" spans="1:13" hidden="1" x14ac:dyDescent="0.3">
      <c r="A1870">
        <v>15669262</v>
      </c>
      <c r="B1870" t="s">
        <v>1861</v>
      </c>
      <c r="C1870" t="s">
        <v>2</v>
      </c>
      <c r="D1870" t="s">
        <v>13</v>
      </c>
      <c r="E1870">
        <v>765</v>
      </c>
      <c r="F1870">
        <v>43</v>
      </c>
      <c r="G1870">
        <v>9</v>
      </c>
      <c r="H1870">
        <v>136602.79999999999</v>
      </c>
      <c r="I1870">
        <v>157960.49</v>
      </c>
      <c r="J1870">
        <v>2</v>
      </c>
      <c r="K1870">
        <v>0</v>
      </c>
      <c r="L1870">
        <v>0</v>
      </c>
      <c r="M1870">
        <v>0</v>
      </c>
    </row>
    <row r="1871" spans="1:13" hidden="1" x14ac:dyDescent="0.3">
      <c r="A1871">
        <v>15604304</v>
      </c>
      <c r="B1871" t="s">
        <v>791</v>
      </c>
      <c r="C1871" t="s">
        <v>16</v>
      </c>
      <c r="D1871" t="s">
        <v>3</v>
      </c>
      <c r="E1871">
        <v>539</v>
      </c>
      <c r="F1871">
        <v>34</v>
      </c>
      <c r="G1871">
        <v>4</v>
      </c>
      <c r="H1871">
        <v>136603.42000000001</v>
      </c>
      <c r="I1871">
        <v>91622.42</v>
      </c>
      <c r="J1871">
        <v>1</v>
      </c>
      <c r="K1871">
        <v>1</v>
      </c>
      <c r="L1871">
        <v>1</v>
      </c>
      <c r="M1871">
        <v>0</v>
      </c>
    </row>
    <row r="1872" spans="1:13" hidden="1" x14ac:dyDescent="0.3">
      <c r="A1872">
        <v>15745843</v>
      </c>
      <c r="B1872" t="s">
        <v>924</v>
      </c>
      <c r="C1872" t="s">
        <v>6</v>
      </c>
      <c r="D1872" t="s">
        <v>3</v>
      </c>
      <c r="E1872">
        <v>689</v>
      </c>
      <c r="F1872">
        <v>31</v>
      </c>
      <c r="G1872">
        <v>4</v>
      </c>
      <c r="H1872">
        <v>136610.01999999999</v>
      </c>
      <c r="I1872">
        <v>0</v>
      </c>
      <c r="J1872">
        <v>2</v>
      </c>
      <c r="K1872">
        <v>1</v>
      </c>
      <c r="L1872">
        <v>1</v>
      </c>
      <c r="M1872">
        <v>0</v>
      </c>
    </row>
    <row r="1873" spans="1:13" hidden="1" x14ac:dyDescent="0.3">
      <c r="A1873">
        <v>15687738</v>
      </c>
      <c r="B1873" t="s">
        <v>1442</v>
      </c>
      <c r="C1873" t="s">
        <v>2</v>
      </c>
      <c r="D1873" t="s">
        <v>3</v>
      </c>
      <c r="E1873">
        <v>535</v>
      </c>
      <c r="F1873">
        <v>38</v>
      </c>
      <c r="G1873">
        <v>8</v>
      </c>
      <c r="H1873">
        <v>136620.64000000001</v>
      </c>
      <c r="I1873">
        <v>0</v>
      </c>
      <c r="J1873">
        <v>2</v>
      </c>
      <c r="K1873">
        <v>0</v>
      </c>
      <c r="L1873">
        <v>0</v>
      </c>
      <c r="M1873">
        <v>0</v>
      </c>
    </row>
    <row r="1874" spans="1:13" hidden="1" x14ac:dyDescent="0.3">
      <c r="A1874">
        <v>15584320</v>
      </c>
      <c r="B1874" t="s">
        <v>280</v>
      </c>
      <c r="C1874" t="s">
        <v>2</v>
      </c>
      <c r="D1874" t="s">
        <v>3</v>
      </c>
      <c r="E1874">
        <v>686</v>
      </c>
      <c r="F1874">
        <v>39</v>
      </c>
      <c r="G1874">
        <v>3</v>
      </c>
      <c r="H1874">
        <v>136643.84</v>
      </c>
      <c r="I1874">
        <v>111695.62</v>
      </c>
      <c r="J1874">
        <v>1</v>
      </c>
      <c r="K1874">
        <v>0</v>
      </c>
      <c r="L1874">
        <v>0</v>
      </c>
      <c r="M1874">
        <v>0</v>
      </c>
    </row>
    <row r="1875" spans="1:13" x14ac:dyDescent="0.3">
      <c r="A1875">
        <v>15751392</v>
      </c>
      <c r="B1875" t="s">
        <v>104</v>
      </c>
      <c r="C1875" t="s">
        <v>6</v>
      </c>
      <c r="D1875" t="s">
        <v>3</v>
      </c>
      <c r="E1875">
        <v>689</v>
      </c>
      <c r="F1875">
        <v>57</v>
      </c>
      <c r="G1875">
        <v>4</v>
      </c>
      <c r="H1875">
        <v>136649.79999999999</v>
      </c>
      <c r="I1875">
        <v>0</v>
      </c>
      <c r="J1875">
        <v>2</v>
      </c>
      <c r="K1875">
        <v>0</v>
      </c>
      <c r="L1875">
        <v>0</v>
      </c>
      <c r="M1875">
        <v>1</v>
      </c>
    </row>
    <row r="1876" spans="1:13" hidden="1" x14ac:dyDescent="0.3">
      <c r="A1876">
        <v>15679663</v>
      </c>
      <c r="B1876" t="s">
        <v>261</v>
      </c>
      <c r="C1876" t="s">
        <v>2</v>
      </c>
      <c r="D1876" t="s">
        <v>3</v>
      </c>
      <c r="E1876">
        <v>488</v>
      </c>
      <c r="F1876">
        <v>36</v>
      </c>
      <c r="G1876">
        <v>0</v>
      </c>
      <c r="H1876">
        <v>136675.22</v>
      </c>
      <c r="I1876">
        <v>0</v>
      </c>
      <c r="J1876">
        <v>2</v>
      </c>
      <c r="K1876">
        <v>0</v>
      </c>
      <c r="L1876">
        <v>0</v>
      </c>
      <c r="M1876">
        <v>0</v>
      </c>
    </row>
    <row r="1877" spans="1:13" hidden="1" x14ac:dyDescent="0.3">
      <c r="A1877">
        <v>15614643</v>
      </c>
      <c r="B1877" t="s">
        <v>2782</v>
      </c>
      <c r="C1877" t="s">
        <v>6</v>
      </c>
      <c r="D1877" t="s">
        <v>3</v>
      </c>
      <c r="E1877">
        <v>731</v>
      </c>
      <c r="F1877">
        <v>39</v>
      </c>
      <c r="G1877">
        <v>2</v>
      </c>
      <c r="H1877">
        <v>136737.13</v>
      </c>
      <c r="I1877">
        <v>0</v>
      </c>
      <c r="J1877">
        <v>2</v>
      </c>
      <c r="K1877">
        <v>0</v>
      </c>
      <c r="L1877">
        <v>0</v>
      </c>
      <c r="M1877">
        <v>0</v>
      </c>
    </row>
    <row r="1878" spans="1:13" x14ac:dyDescent="0.3">
      <c r="A1878">
        <v>15720305</v>
      </c>
      <c r="B1878" t="s">
        <v>316</v>
      </c>
      <c r="C1878" t="s">
        <v>6</v>
      </c>
      <c r="D1878" t="s">
        <v>3</v>
      </c>
      <c r="E1878">
        <v>591</v>
      </c>
      <c r="F1878">
        <v>40</v>
      </c>
      <c r="G1878">
        <v>1</v>
      </c>
      <c r="H1878">
        <v>136767.16</v>
      </c>
      <c r="I1878">
        <v>86376.29</v>
      </c>
      <c r="J1878">
        <v>1</v>
      </c>
      <c r="K1878">
        <v>1</v>
      </c>
      <c r="L1878">
        <v>1</v>
      </c>
      <c r="M1878">
        <v>1</v>
      </c>
    </row>
    <row r="1879" spans="1:13" hidden="1" x14ac:dyDescent="0.3">
      <c r="A1879">
        <v>15690620</v>
      </c>
      <c r="B1879" t="s">
        <v>1175</v>
      </c>
      <c r="C1879" t="s">
        <v>2</v>
      </c>
      <c r="D1879" t="s">
        <v>13</v>
      </c>
      <c r="E1879">
        <v>665</v>
      </c>
      <c r="F1879">
        <v>39</v>
      </c>
      <c r="G1879">
        <v>10</v>
      </c>
      <c r="H1879">
        <v>136812.01999999999</v>
      </c>
      <c r="I1879">
        <v>46323.57</v>
      </c>
      <c r="J1879">
        <v>1</v>
      </c>
      <c r="K1879">
        <v>0</v>
      </c>
      <c r="L1879">
        <v>0</v>
      </c>
      <c r="M1879">
        <v>0</v>
      </c>
    </row>
    <row r="1880" spans="1:13" hidden="1" x14ac:dyDescent="0.3">
      <c r="A1880">
        <v>15795129</v>
      </c>
      <c r="B1880" t="s">
        <v>1012</v>
      </c>
      <c r="C1880" t="s">
        <v>2</v>
      </c>
      <c r="D1880" t="s">
        <v>3</v>
      </c>
      <c r="E1880">
        <v>799</v>
      </c>
      <c r="F1880">
        <v>30</v>
      </c>
      <c r="G1880">
        <v>9</v>
      </c>
      <c r="H1880">
        <v>136827.96</v>
      </c>
      <c r="I1880">
        <v>0</v>
      </c>
      <c r="J1880">
        <v>2</v>
      </c>
      <c r="K1880">
        <v>0</v>
      </c>
      <c r="L1880">
        <v>0</v>
      </c>
      <c r="M1880">
        <v>0</v>
      </c>
    </row>
    <row r="1881" spans="1:13" hidden="1" x14ac:dyDescent="0.3">
      <c r="A1881">
        <v>15770548</v>
      </c>
      <c r="B1881" t="s">
        <v>945</v>
      </c>
      <c r="C1881" t="s">
        <v>16</v>
      </c>
      <c r="D1881" t="s">
        <v>3</v>
      </c>
      <c r="E1881">
        <v>453</v>
      </c>
      <c r="F1881">
        <v>28</v>
      </c>
      <c r="G1881">
        <v>3</v>
      </c>
      <c r="H1881">
        <v>136846.75</v>
      </c>
      <c r="I1881">
        <v>139986.65</v>
      </c>
      <c r="J1881">
        <v>1</v>
      </c>
      <c r="K1881">
        <v>0</v>
      </c>
      <c r="L1881">
        <v>0</v>
      </c>
      <c r="M1881">
        <v>0</v>
      </c>
    </row>
    <row r="1882" spans="1:13" hidden="1" x14ac:dyDescent="0.3">
      <c r="A1882">
        <v>15753591</v>
      </c>
      <c r="B1882" t="s">
        <v>17</v>
      </c>
      <c r="C1882" t="s">
        <v>2</v>
      </c>
      <c r="D1882" t="s">
        <v>13</v>
      </c>
      <c r="E1882">
        <v>438</v>
      </c>
      <c r="F1882">
        <v>38</v>
      </c>
      <c r="G1882">
        <v>2</v>
      </c>
      <c r="H1882">
        <v>136859.54999999999</v>
      </c>
      <c r="I1882">
        <v>0</v>
      </c>
      <c r="J1882">
        <v>2</v>
      </c>
      <c r="K1882">
        <v>0</v>
      </c>
      <c r="L1882">
        <v>0</v>
      </c>
      <c r="M1882">
        <v>0</v>
      </c>
    </row>
    <row r="1883" spans="1:13" hidden="1" x14ac:dyDescent="0.3">
      <c r="A1883">
        <v>15814664</v>
      </c>
      <c r="B1883" t="s">
        <v>22</v>
      </c>
      <c r="C1883" t="s">
        <v>16</v>
      </c>
      <c r="D1883" t="s">
        <v>13</v>
      </c>
      <c r="E1883">
        <v>740</v>
      </c>
      <c r="F1883">
        <v>33</v>
      </c>
      <c r="G1883">
        <v>2</v>
      </c>
      <c r="H1883">
        <v>136869.31</v>
      </c>
      <c r="I1883">
        <v>126524.11</v>
      </c>
      <c r="J1883">
        <v>1</v>
      </c>
      <c r="K1883">
        <v>0</v>
      </c>
      <c r="L1883">
        <v>0</v>
      </c>
      <c r="M1883">
        <v>0</v>
      </c>
    </row>
    <row r="1884" spans="1:13" hidden="1" x14ac:dyDescent="0.3">
      <c r="A1884">
        <v>15761102</v>
      </c>
      <c r="B1884" t="s">
        <v>180</v>
      </c>
      <c r="C1884" t="s">
        <v>6</v>
      </c>
      <c r="D1884" t="s">
        <v>3</v>
      </c>
      <c r="E1884">
        <v>707</v>
      </c>
      <c r="F1884">
        <v>32</v>
      </c>
      <c r="G1884">
        <v>4</v>
      </c>
      <c r="H1884">
        <v>136877.24</v>
      </c>
      <c r="I1884">
        <v>132835.56</v>
      </c>
      <c r="J1884">
        <v>1</v>
      </c>
      <c r="K1884">
        <v>0</v>
      </c>
      <c r="L1884">
        <v>0</v>
      </c>
      <c r="M1884">
        <v>0</v>
      </c>
    </row>
    <row r="1885" spans="1:13" hidden="1" x14ac:dyDescent="0.3">
      <c r="A1885">
        <v>15708917</v>
      </c>
      <c r="B1885" t="s">
        <v>53</v>
      </c>
      <c r="C1885" t="s">
        <v>16</v>
      </c>
      <c r="D1885" t="s">
        <v>13</v>
      </c>
      <c r="E1885">
        <v>598</v>
      </c>
      <c r="F1885">
        <v>53</v>
      </c>
      <c r="G1885">
        <v>10</v>
      </c>
      <c r="H1885">
        <v>136886.85999999999</v>
      </c>
      <c r="I1885">
        <v>167772.96</v>
      </c>
      <c r="J1885">
        <v>1</v>
      </c>
      <c r="K1885">
        <v>1</v>
      </c>
      <c r="L1885">
        <v>1</v>
      </c>
      <c r="M1885">
        <v>0</v>
      </c>
    </row>
    <row r="1886" spans="1:13" hidden="1" x14ac:dyDescent="0.3">
      <c r="A1886">
        <v>15776725</v>
      </c>
      <c r="B1886" t="s">
        <v>307</v>
      </c>
      <c r="C1886" t="s">
        <v>16</v>
      </c>
      <c r="D1886" t="s">
        <v>13</v>
      </c>
      <c r="E1886">
        <v>724</v>
      </c>
      <c r="F1886">
        <v>54</v>
      </c>
      <c r="G1886">
        <v>8</v>
      </c>
      <c r="H1886">
        <v>136902.01</v>
      </c>
      <c r="I1886">
        <v>172192.49</v>
      </c>
      <c r="J1886">
        <v>1</v>
      </c>
      <c r="K1886">
        <v>1</v>
      </c>
      <c r="L1886">
        <v>1</v>
      </c>
      <c r="M1886">
        <v>0</v>
      </c>
    </row>
    <row r="1887" spans="1:13" hidden="1" x14ac:dyDescent="0.3">
      <c r="A1887">
        <v>15647572</v>
      </c>
      <c r="B1887" t="s">
        <v>912</v>
      </c>
      <c r="C1887" t="s">
        <v>6</v>
      </c>
      <c r="D1887" t="s">
        <v>13</v>
      </c>
      <c r="E1887">
        <v>504</v>
      </c>
      <c r="F1887">
        <v>34</v>
      </c>
      <c r="G1887">
        <v>0</v>
      </c>
      <c r="H1887">
        <v>136909.88</v>
      </c>
      <c r="I1887">
        <v>54980.81</v>
      </c>
      <c r="J1887">
        <v>1</v>
      </c>
      <c r="K1887">
        <v>1</v>
      </c>
      <c r="L1887">
        <v>1</v>
      </c>
      <c r="M1887">
        <v>0</v>
      </c>
    </row>
    <row r="1888" spans="1:13" hidden="1" x14ac:dyDescent="0.3">
      <c r="A1888">
        <v>15714227</v>
      </c>
      <c r="B1888" t="s">
        <v>961</v>
      </c>
      <c r="C1888" t="s">
        <v>2</v>
      </c>
      <c r="D1888" t="s">
        <v>3</v>
      </c>
      <c r="E1888">
        <v>672</v>
      </c>
      <c r="F1888">
        <v>53</v>
      </c>
      <c r="G1888">
        <v>7</v>
      </c>
      <c r="H1888">
        <v>136910.18</v>
      </c>
      <c r="I1888">
        <v>0</v>
      </c>
      <c r="J1888">
        <v>1</v>
      </c>
      <c r="K1888">
        <v>1</v>
      </c>
      <c r="L1888">
        <v>1</v>
      </c>
      <c r="M1888">
        <v>0</v>
      </c>
    </row>
    <row r="1889" spans="1:13" hidden="1" x14ac:dyDescent="0.3">
      <c r="A1889">
        <v>15756241</v>
      </c>
      <c r="B1889" t="s">
        <v>1413</v>
      </c>
      <c r="C1889" t="s">
        <v>2</v>
      </c>
      <c r="D1889" t="s">
        <v>3</v>
      </c>
      <c r="E1889">
        <v>767</v>
      </c>
      <c r="F1889">
        <v>44</v>
      </c>
      <c r="G1889">
        <v>2</v>
      </c>
      <c r="H1889">
        <v>136915.15</v>
      </c>
      <c r="I1889">
        <v>152509.25</v>
      </c>
      <c r="J1889">
        <v>1</v>
      </c>
      <c r="K1889">
        <v>1</v>
      </c>
      <c r="L1889">
        <v>1</v>
      </c>
      <c r="M1889">
        <v>0</v>
      </c>
    </row>
    <row r="1890" spans="1:13" hidden="1" x14ac:dyDescent="0.3">
      <c r="A1890">
        <v>15644882</v>
      </c>
      <c r="B1890" t="s">
        <v>43</v>
      </c>
      <c r="C1890" t="s">
        <v>16</v>
      </c>
      <c r="D1890" t="s">
        <v>3</v>
      </c>
      <c r="E1890">
        <v>616</v>
      </c>
      <c r="F1890">
        <v>36</v>
      </c>
      <c r="G1890">
        <v>10</v>
      </c>
      <c r="H1890">
        <v>136934.91</v>
      </c>
      <c r="I1890">
        <v>78249.53</v>
      </c>
      <c r="J1890">
        <v>1</v>
      </c>
      <c r="K1890">
        <v>0</v>
      </c>
      <c r="L1890">
        <v>0</v>
      </c>
      <c r="M1890">
        <v>0</v>
      </c>
    </row>
    <row r="1891" spans="1:13" hidden="1" x14ac:dyDescent="0.3">
      <c r="A1891">
        <v>15802060</v>
      </c>
      <c r="B1891" t="s">
        <v>471</v>
      </c>
      <c r="C1891" t="s">
        <v>16</v>
      </c>
      <c r="D1891" t="s">
        <v>3</v>
      </c>
      <c r="E1891">
        <v>646</v>
      </c>
      <c r="F1891">
        <v>30</v>
      </c>
      <c r="G1891">
        <v>10</v>
      </c>
      <c r="H1891">
        <v>136983.76999999999</v>
      </c>
      <c r="I1891">
        <v>100548.67</v>
      </c>
      <c r="J1891">
        <v>2</v>
      </c>
      <c r="K1891">
        <v>0</v>
      </c>
      <c r="L1891">
        <v>0</v>
      </c>
      <c r="M1891">
        <v>0</v>
      </c>
    </row>
    <row r="1892" spans="1:13" hidden="1" x14ac:dyDescent="0.3">
      <c r="A1892">
        <v>15627847</v>
      </c>
      <c r="B1892" t="s">
        <v>1417</v>
      </c>
      <c r="C1892" t="s">
        <v>2</v>
      </c>
      <c r="D1892" t="s">
        <v>13</v>
      </c>
      <c r="E1892">
        <v>850</v>
      </c>
      <c r="F1892">
        <v>40</v>
      </c>
      <c r="G1892">
        <v>6</v>
      </c>
      <c r="H1892">
        <v>136985.07999999999</v>
      </c>
      <c r="I1892">
        <v>0</v>
      </c>
      <c r="J1892">
        <v>1</v>
      </c>
      <c r="K1892">
        <v>0</v>
      </c>
      <c r="L1892">
        <v>0</v>
      </c>
      <c r="M1892">
        <v>1</v>
      </c>
    </row>
    <row r="1893" spans="1:13" hidden="1" x14ac:dyDescent="0.3">
      <c r="A1893">
        <v>15627385</v>
      </c>
      <c r="B1893" t="s">
        <v>539</v>
      </c>
      <c r="C1893" t="s">
        <v>2</v>
      </c>
      <c r="D1893" t="s">
        <v>13</v>
      </c>
      <c r="E1893">
        <v>748</v>
      </c>
      <c r="F1893">
        <v>34</v>
      </c>
      <c r="G1893">
        <v>5</v>
      </c>
      <c r="H1893">
        <v>137001.1</v>
      </c>
      <c r="I1893">
        <v>84009.47</v>
      </c>
      <c r="J1893">
        <v>1</v>
      </c>
      <c r="K1893">
        <v>1</v>
      </c>
      <c r="L1893">
        <v>1</v>
      </c>
      <c r="M1893">
        <v>0</v>
      </c>
    </row>
    <row r="1894" spans="1:13" hidden="1" x14ac:dyDescent="0.3">
      <c r="A1894">
        <v>15685653</v>
      </c>
      <c r="B1894" t="s">
        <v>728</v>
      </c>
      <c r="C1894" t="s">
        <v>16</v>
      </c>
      <c r="D1894" t="s">
        <v>3</v>
      </c>
      <c r="E1894">
        <v>585</v>
      </c>
      <c r="F1894">
        <v>40</v>
      </c>
      <c r="G1894">
        <v>3</v>
      </c>
      <c r="H1894">
        <v>137028.51</v>
      </c>
      <c r="I1894">
        <v>162261.01</v>
      </c>
      <c r="J1894">
        <v>2</v>
      </c>
      <c r="K1894">
        <v>0</v>
      </c>
      <c r="L1894">
        <v>0</v>
      </c>
      <c r="M1894">
        <v>0</v>
      </c>
    </row>
    <row r="1895" spans="1:13" hidden="1" x14ac:dyDescent="0.3">
      <c r="A1895">
        <v>15788189</v>
      </c>
      <c r="B1895" t="s">
        <v>240</v>
      </c>
      <c r="C1895" t="s">
        <v>2</v>
      </c>
      <c r="D1895" t="s">
        <v>3</v>
      </c>
      <c r="E1895">
        <v>665</v>
      </c>
      <c r="F1895">
        <v>41</v>
      </c>
      <c r="G1895">
        <v>8</v>
      </c>
      <c r="H1895">
        <v>137037.97</v>
      </c>
      <c r="I1895">
        <v>96147.55</v>
      </c>
      <c r="J1895">
        <v>1</v>
      </c>
      <c r="K1895">
        <v>0</v>
      </c>
      <c r="L1895">
        <v>0</v>
      </c>
      <c r="M1895">
        <v>0</v>
      </c>
    </row>
    <row r="1896" spans="1:13" hidden="1" x14ac:dyDescent="0.3">
      <c r="A1896">
        <v>15703979</v>
      </c>
      <c r="B1896" t="s">
        <v>400</v>
      </c>
      <c r="C1896" t="s">
        <v>16</v>
      </c>
      <c r="D1896" t="s">
        <v>13</v>
      </c>
      <c r="E1896">
        <v>580</v>
      </c>
      <c r="F1896">
        <v>39</v>
      </c>
      <c r="G1896">
        <v>3</v>
      </c>
      <c r="H1896">
        <v>137041.26</v>
      </c>
      <c r="I1896">
        <v>119688.81</v>
      </c>
      <c r="J1896">
        <v>1</v>
      </c>
      <c r="K1896">
        <v>0</v>
      </c>
      <c r="L1896">
        <v>0</v>
      </c>
      <c r="M1896">
        <v>0</v>
      </c>
    </row>
    <row r="1897" spans="1:13" hidden="1" x14ac:dyDescent="0.3">
      <c r="A1897">
        <v>15604146</v>
      </c>
      <c r="B1897" t="s">
        <v>131</v>
      </c>
      <c r="C1897" t="s">
        <v>16</v>
      </c>
      <c r="D1897" t="s">
        <v>3</v>
      </c>
      <c r="E1897">
        <v>608</v>
      </c>
      <c r="F1897">
        <v>38</v>
      </c>
      <c r="G1897">
        <v>8</v>
      </c>
      <c r="H1897">
        <v>137079.85999999999</v>
      </c>
      <c r="I1897">
        <v>103653.51</v>
      </c>
      <c r="J1897">
        <v>2</v>
      </c>
      <c r="K1897">
        <v>1</v>
      </c>
      <c r="L1897">
        <v>1</v>
      </c>
      <c r="M1897">
        <v>0</v>
      </c>
    </row>
    <row r="1898" spans="1:13" hidden="1" x14ac:dyDescent="0.3">
      <c r="A1898">
        <v>15643215</v>
      </c>
      <c r="B1898" t="s">
        <v>584</v>
      </c>
      <c r="C1898" t="s">
        <v>16</v>
      </c>
      <c r="D1898" t="s">
        <v>13</v>
      </c>
      <c r="E1898">
        <v>602</v>
      </c>
      <c r="F1898">
        <v>38</v>
      </c>
      <c r="G1898">
        <v>2</v>
      </c>
      <c r="H1898">
        <v>137111.89000000001</v>
      </c>
      <c r="I1898">
        <v>71667.97</v>
      </c>
      <c r="J1898">
        <v>2</v>
      </c>
      <c r="K1898">
        <v>0</v>
      </c>
      <c r="L1898">
        <v>0</v>
      </c>
      <c r="M1898">
        <v>0</v>
      </c>
    </row>
    <row r="1899" spans="1:13" hidden="1" x14ac:dyDescent="0.3">
      <c r="A1899">
        <v>15695034</v>
      </c>
      <c r="B1899" t="s">
        <v>1317</v>
      </c>
      <c r="C1899" t="s">
        <v>2</v>
      </c>
      <c r="D1899" t="s">
        <v>3</v>
      </c>
      <c r="E1899">
        <v>757</v>
      </c>
      <c r="F1899">
        <v>44</v>
      </c>
      <c r="G1899">
        <v>4</v>
      </c>
      <c r="H1899">
        <v>137136.29</v>
      </c>
      <c r="I1899">
        <v>123322.15</v>
      </c>
      <c r="J1899">
        <v>1</v>
      </c>
      <c r="K1899">
        <v>0</v>
      </c>
      <c r="L1899">
        <v>0</v>
      </c>
      <c r="M1899">
        <v>0</v>
      </c>
    </row>
    <row r="1900" spans="1:13" hidden="1" x14ac:dyDescent="0.3">
      <c r="A1900">
        <v>15620988</v>
      </c>
      <c r="B1900" t="s">
        <v>841</v>
      </c>
      <c r="C1900" t="s">
        <v>2</v>
      </c>
      <c r="D1900" t="s">
        <v>13</v>
      </c>
      <c r="E1900">
        <v>616</v>
      </c>
      <c r="F1900">
        <v>46</v>
      </c>
      <c r="G1900">
        <v>2</v>
      </c>
      <c r="H1900">
        <v>137136.46</v>
      </c>
      <c r="I1900">
        <v>0</v>
      </c>
      <c r="J1900">
        <v>2</v>
      </c>
      <c r="K1900">
        <v>0</v>
      </c>
      <c r="L1900">
        <v>0</v>
      </c>
      <c r="M1900">
        <v>0</v>
      </c>
    </row>
    <row r="1901" spans="1:13" hidden="1" x14ac:dyDescent="0.3">
      <c r="A1901">
        <v>15642448</v>
      </c>
      <c r="B1901" t="s">
        <v>593</v>
      </c>
      <c r="C1901" t="s">
        <v>6</v>
      </c>
      <c r="D1901" t="s">
        <v>13</v>
      </c>
      <c r="E1901">
        <v>656</v>
      </c>
      <c r="F1901">
        <v>28</v>
      </c>
      <c r="G1901">
        <v>8</v>
      </c>
      <c r="H1901">
        <v>137173.39000000001</v>
      </c>
      <c r="I1901">
        <v>120047.77</v>
      </c>
      <c r="J1901">
        <v>1</v>
      </c>
      <c r="K1901">
        <v>1</v>
      </c>
      <c r="L1901">
        <v>1</v>
      </c>
      <c r="M1901">
        <v>0</v>
      </c>
    </row>
    <row r="1902" spans="1:13" hidden="1" x14ac:dyDescent="0.3">
      <c r="A1902">
        <v>15634936</v>
      </c>
      <c r="B1902" t="s">
        <v>691</v>
      </c>
      <c r="C1902" t="s">
        <v>2</v>
      </c>
      <c r="D1902" t="s">
        <v>13</v>
      </c>
      <c r="E1902">
        <v>735</v>
      </c>
      <c r="F1902">
        <v>41</v>
      </c>
      <c r="G1902">
        <v>7</v>
      </c>
      <c r="H1902">
        <v>137180.95000000001</v>
      </c>
      <c r="I1902">
        <v>179904</v>
      </c>
      <c r="J1902">
        <v>1</v>
      </c>
      <c r="K1902">
        <v>1</v>
      </c>
      <c r="L1902">
        <v>1</v>
      </c>
      <c r="M1902">
        <v>0</v>
      </c>
    </row>
    <row r="1903" spans="1:13" hidden="1" x14ac:dyDescent="0.3">
      <c r="A1903">
        <v>15613880</v>
      </c>
      <c r="B1903" t="s">
        <v>552</v>
      </c>
      <c r="C1903" t="s">
        <v>6</v>
      </c>
      <c r="D1903" t="s">
        <v>13</v>
      </c>
      <c r="E1903">
        <v>591</v>
      </c>
      <c r="F1903">
        <v>58</v>
      </c>
      <c r="G1903">
        <v>5</v>
      </c>
      <c r="H1903">
        <v>137254.54999999999</v>
      </c>
      <c r="I1903">
        <v>128468.69</v>
      </c>
      <c r="J1903">
        <v>1</v>
      </c>
      <c r="K1903">
        <v>1</v>
      </c>
      <c r="L1903">
        <v>1</v>
      </c>
      <c r="M1903">
        <v>0</v>
      </c>
    </row>
    <row r="1904" spans="1:13" hidden="1" x14ac:dyDescent="0.3">
      <c r="A1904">
        <v>15584271</v>
      </c>
      <c r="B1904" t="s">
        <v>520</v>
      </c>
      <c r="C1904" t="s">
        <v>2</v>
      </c>
      <c r="D1904" t="s">
        <v>13</v>
      </c>
      <c r="E1904">
        <v>633</v>
      </c>
      <c r="F1904">
        <v>59</v>
      </c>
      <c r="G1904">
        <v>5</v>
      </c>
      <c r="H1904">
        <v>137273.97</v>
      </c>
      <c r="I1904">
        <v>0</v>
      </c>
      <c r="J1904">
        <v>1</v>
      </c>
      <c r="K1904">
        <v>1</v>
      </c>
      <c r="L1904">
        <v>1</v>
      </c>
      <c r="M1904">
        <v>0</v>
      </c>
    </row>
    <row r="1905" spans="1:13" hidden="1" x14ac:dyDescent="0.3">
      <c r="A1905">
        <v>15607874</v>
      </c>
      <c r="B1905" t="s">
        <v>2791</v>
      </c>
      <c r="C1905" t="s">
        <v>2</v>
      </c>
      <c r="D1905" t="s">
        <v>13</v>
      </c>
      <c r="E1905">
        <v>687</v>
      </c>
      <c r="F1905">
        <v>38</v>
      </c>
      <c r="G1905">
        <v>0</v>
      </c>
      <c r="H1905">
        <v>137276.82999999999</v>
      </c>
      <c r="I1905">
        <v>144450.57999999999</v>
      </c>
      <c r="J1905">
        <v>1</v>
      </c>
      <c r="K1905">
        <v>1</v>
      </c>
      <c r="L1905">
        <v>1</v>
      </c>
      <c r="M1905">
        <v>0</v>
      </c>
    </row>
    <row r="1906" spans="1:13" hidden="1" x14ac:dyDescent="0.3">
      <c r="A1906">
        <v>15592230</v>
      </c>
      <c r="B1906" t="s">
        <v>312</v>
      </c>
      <c r="C1906" t="s">
        <v>2</v>
      </c>
      <c r="D1906" t="s">
        <v>13</v>
      </c>
      <c r="E1906">
        <v>620</v>
      </c>
      <c r="F1906">
        <v>41</v>
      </c>
      <c r="G1906">
        <v>3</v>
      </c>
      <c r="H1906">
        <v>137309.06</v>
      </c>
      <c r="I1906">
        <v>0</v>
      </c>
      <c r="J1906">
        <v>2</v>
      </c>
      <c r="K1906">
        <v>1</v>
      </c>
      <c r="L1906">
        <v>1</v>
      </c>
      <c r="M1906">
        <v>0</v>
      </c>
    </row>
    <row r="1907" spans="1:13" hidden="1" x14ac:dyDescent="0.3">
      <c r="A1907">
        <v>15652266</v>
      </c>
      <c r="B1907" t="s">
        <v>57</v>
      </c>
      <c r="C1907" t="s">
        <v>16</v>
      </c>
      <c r="D1907" t="s">
        <v>13</v>
      </c>
      <c r="E1907">
        <v>703</v>
      </c>
      <c r="F1907">
        <v>42</v>
      </c>
      <c r="G1907">
        <v>9</v>
      </c>
      <c r="H1907">
        <v>137316.32</v>
      </c>
      <c r="I1907">
        <v>63227</v>
      </c>
      <c r="J1907">
        <v>1</v>
      </c>
      <c r="K1907">
        <v>1</v>
      </c>
      <c r="L1907">
        <v>1</v>
      </c>
      <c r="M1907">
        <v>0</v>
      </c>
    </row>
    <row r="1908" spans="1:13" hidden="1" x14ac:dyDescent="0.3">
      <c r="A1908">
        <v>15638607</v>
      </c>
      <c r="B1908" t="s">
        <v>306</v>
      </c>
      <c r="C1908" t="s">
        <v>2</v>
      </c>
      <c r="D1908" t="s">
        <v>3</v>
      </c>
      <c r="E1908">
        <v>546</v>
      </c>
      <c r="F1908">
        <v>52</v>
      </c>
      <c r="G1908">
        <v>2</v>
      </c>
      <c r="H1908">
        <v>137332.37</v>
      </c>
      <c r="I1908">
        <v>0</v>
      </c>
      <c r="J1908">
        <v>1</v>
      </c>
      <c r="K1908">
        <v>0</v>
      </c>
      <c r="L1908">
        <v>0</v>
      </c>
      <c r="M1908">
        <v>1</v>
      </c>
    </row>
    <row r="1909" spans="1:13" hidden="1" x14ac:dyDescent="0.3">
      <c r="A1909">
        <v>15770516</v>
      </c>
      <c r="B1909" t="s">
        <v>1801</v>
      </c>
      <c r="C1909" t="s">
        <v>6</v>
      </c>
      <c r="D1909" t="s">
        <v>3</v>
      </c>
      <c r="E1909">
        <v>616</v>
      </c>
      <c r="F1909">
        <v>44</v>
      </c>
      <c r="G1909">
        <v>7</v>
      </c>
      <c r="H1909">
        <v>137392.76999999999</v>
      </c>
      <c r="I1909">
        <v>193213.02</v>
      </c>
      <c r="J1909">
        <v>2</v>
      </c>
      <c r="K1909">
        <v>1</v>
      </c>
      <c r="L1909">
        <v>1</v>
      </c>
      <c r="M1909">
        <v>0</v>
      </c>
    </row>
    <row r="1910" spans="1:13" hidden="1" x14ac:dyDescent="0.3">
      <c r="A1910">
        <v>15686917</v>
      </c>
      <c r="B1910" t="s">
        <v>1035</v>
      </c>
      <c r="C1910" t="s">
        <v>6</v>
      </c>
      <c r="D1910" t="s">
        <v>3</v>
      </c>
      <c r="E1910">
        <v>789</v>
      </c>
      <c r="F1910">
        <v>40</v>
      </c>
      <c r="G1910">
        <v>4</v>
      </c>
      <c r="H1910">
        <v>137402.26999999999</v>
      </c>
      <c r="I1910">
        <v>0</v>
      </c>
      <c r="J1910">
        <v>2</v>
      </c>
      <c r="K1910">
        <v>0</v>
      </c>
      <c r="L1910">
        <v>0</v>
      </c>
      <c r="M1910">
        <v>0</v>
      </c>
    </row>
    <row r="1911" spans="1:13" hidden="1" x14ac:dyDescent="0.3">
      <c r="A1911">
        <v>15785705</v>
      </c>
      <c r="B1911" t="s">
        <v>1088</v>
      </c>
      <c r="C1911" t="s">
        <v>16</v>
      </c>
      <c r="D1911" t="s">
        <v>3</v>
      </c>
      <c r="E1911">
        <v>705</v>
      </c>
      <c r="F1911">
        <v>44</v>
      </c>
      <c r="G1911">
        <v>10</v>
      </c>
      <c r="H1911">
        <v>137419.87</v>
      </c>
      <c r="I1911">
        <v>106731.58</v>
      </c>
      <c r="J1911">
        <v>1</v>
      </c>
      <c r="K1911">
        <v>0</v>
      </c>
      <c r="L1911">
        <v>0</v>
      </c>
      <c r="M1911">
        <v>1</v>
      </c>
    </row>
    <row r="1912" spans="1:13" hidden="1" x14ac:dyDescent="0.3">
      <c r="A1912">
        <v>15672875</v>
      </c>
      <c r="B1912" t="s">
        <v>128</v>
      </c>
      <c r="C1912" t="s">
        <v>16</v>
      </c>
      <c r="D1912" t="s">
        <v>13</v>
      </c>
      <c r="E1912">
        <v>584</v>
      </c>
      <c r="F1912">
        <v>32</v>
      </c>
      <c r="G1912">
        <v>8</v>
      </c>
      <c r="H1912">
        <v>137439.34</v>
      </c>
      <c r="I1912">
        <v>40172.910000000003</v>
      </c>
      <c r="J1912">
        <v>1</v>
      </c>
      <c r="K1912">
        <v>1</v>
      </c>
      <c r="L1912">
        <v>1</v>
      </c>
      <c r="M1912">
        <v>0</v>
      </c>
    </row>
    <row r="1913" spans="1:13" hidden="1" x14ac:dyDescent="0.3">
      <c r="A1913">
        <v>15596649</v>
      </c>
      <c r="B1913" t="s">
        <v>1145</v>
      </c>
      <c r="C1913" t="s">
        <v>2</v>
      </c>
      <c r="D1913" t="s">
        <v>3</v>
      </c>
      <c r="E1913">
        <v>651</v>
      </c>
      <c r="F1913">
        <v>39</v>
      </c>
      <c r="G1913">
        <v>8</v>
      </c>
      <c r="H1913">
        <v>137452.57</v>
      </c>
      <c r="I1913">
        <v>0</v>
      </c>
      <c r="J1913">
        <v>1</v>
      </c>
      <c r="K1913">
        <v>0</v>
      </c>
      <c r="L1913">
        <v>0</v>
      </c>
      <c r="M1913">
        <v>0</v>
      </c>
    </row>
    <row r="1914" spans="1:13" hidden="1" x14ac:dyDescent="0.3">
      <c r="A1914">
        <v>15589437</v>
      </c>
      <c r="B1914" t="s">
        <v>444</v>
      </c>
      <c r="C1914" t="s">
        <v>2</v>
      </c>
      <c r="D1914" t="s">
        <v>13</v>
      </c>
      <c r="E1914">
        <v>466</v>
      </c>
      <c r="F1914">
        <v>26</v>
      </c>
      <c r="G1914">
        <v>3</v>
      </c>
      <c r="H1914">
        <v>137476.09</v>
      </c>
      <c r="I1914">
        <v>156815.71</v>
      </c>
      <c r="J1914">
        <v>1</v>
      </c>
      <c r="K1914">
        <v>1</v>
      </c>
      <c r="L1914">
        <v>1</v>
      </c>
      <c r="M1914">
        <v>0</v>
      </c>
    </row>
    <row r="1915" spans="1:13" hidden="1" x14ac:dyDescent="0.3">
      <c r="A1915">
        <v>15723706</v>
      </c>
      <c r="B1915" t="s">
        <v>1370</v>
      </c>
      <c r="C1915" t="s">
        <v>2</v>
      </c>
      <c r="D1915" t="s">
        <v>3</v>
      </c>
      <c r="E1915">
        <v>573</v>
      </c>
      <c r="F1915">
        <v>33</v>
      </c>
      <c r="G1915">
        <v>0</v>
      </c>
      <c r="H1915">
        <v>137476.71</v>
      </c>
      <c r="I1915">
        <v>90124.64</v>
      </c>
      <c r="J1915">
        <v>1</v>
      </c>
      <c r="K1915">
        <v>0</v>
      </c>
      <c r="L1915">
        <v>0</v>
      </c>
      <c r="M1915">
        <v>0</v>
      </c>
    </row>
    <row r="1916" spans="1:13" hidden="1" x14ac:dyDescent="0.3">
      <c r="A1916">
        <v>15788494</v>
      </c>
      <c r="B1916" t="s">
        <v>133</v>
      </c>
      <c r="C1916" t="s">
        <v>2</v>
      </c>
      <c r="D1916" t="s">
        <v>13</v>
      </c>
      <c r="E1916">
        <v>555</v>
      </c>
      <c r="F1916">
        <v>31</v>
      </c>
      <c r="G1916">
        <v>8</v>
      </c>
      <c r="H1916">
        <v>137491.23000000001</v>
      </c>
      <c r="I1916">
        <v>145875.74</v>
      </c>
      <c r="J1916">
        <v>1</v>
      </c>
      <c r="K1916">
        <v>0</v>
      </c>
      <c r="L1916">
        <v>0</v>
      </c>
      <c r="M1916">
        <v>0</v>
      </c>
    </row>
    <row r="1917" spans="1:13" hidden="1" x14ac:dyDescent="0.3">
      <c r="A1917">
        <v>15714877</v>
      </c>
      <c r="B1917" t="s">
        <v>1339</v>
      </c>
      <c r="C1917" t="s">
        <v>2</v>
      </c>
      <c r="D1917" t="s">
        <v>3</v>
      </c>
      <c r="E1917">
        <v>662</v>
      </c>
      <c r="F1917">
        <v>29</v>
      </c>
      <c r="G1917">
        <v>10</v>
      </c>
      <c r="H1917">
        <v>137508.31</v>
      </c>
      <c r="I1917">
        <v>0</v>
      </c>
      <c r="J1917">
        <v>2</v>
      </c>
      <c r="K1917">
        <v>0</v>
      </c>
      <c r="L1917">
        <v>0</v>
      </c>
      <c r="M1917">
        <v>0</v>
      </c>
    </row>
    <row r="1918" spans="1:13" hidden="1" x14ac:dyDescent="0.3">
      <c r="A1918">
        <v>15612095</v>
      </c>
      <c r="B1918" t="s">
        <v>278</v>
      </c>
      <c r="C1918" t="s">
        <v>2</v>
      </c>
      <c r="D1918" t="s">
        <v>3</v>
      </c>
      <c r="E1918">
        <v>751</v>
      </c>
      <c r="F1918">
        <v>48</v>
      </c>
      <c r="G1918">
        <v>9</v>
      </c>
      <c r="H1918">
        <v>137508.42000000001</v>
      </c>
      <c r="I1918">
        <v>0</v>
      </c>
      <c r="J1918">
        <v>1</v>
      </c>
      <c r="K1918">
        <v>0</v>
      </c>
      <c r="L1918">
        <v>0</v>
      </c>
      <c r="M1918">
        <v>1</v>
      </c>
    </row>
    <row r="1919" spans="1:13" hidden="1" x14ac:dyDescent="0.3">
      <c r="A1919">
        <v>15633194</v>
      </c>
      <c r="B1919" t="s">
        <v>49</v>
      </c>
      <c r="C1919" t="s">
        <v>2</v>
      </c>
      <c r="D1919" t="s">
        <v>3</v>
      </c>
      <c r="E1919">
        <v>771</v>
      </c>
      <c r="F1919">
        <v>41</v>
      </c>
      <c r="G1919">
        <v>10</v>
      </c>
      <c r="H1919">
        <v>137510.41</v>
      </c>
      <c r="I1919">
        <v>108309</v>
      </c>
      <c r="J1919">
        <v>4</v>
      </c>
      <c r="K1919">
        <v>1</v>
      </c>
      <c r="L1919">
        <v>1</v>
      </c>
      <c r="M1919">
        <v>1</v>
      </c>
    </row>
    <row r="1920" spans="1:13" hidden="1" x14ac:dyDescent="0.3">
      <c r="A1920">
        <v>15623210</v>
      </c>
      <c r="B1920" t="s">
        <v>223</v>
      </c>
      <c r="C1920" t="s">
        <v>16</v>
      </c>
      <c r="D1920" t="s">
        <v>3</v>
      </c>
      <c r="E1920">
        <v>484</v>
      </c>
      <c r="F1920">
        <v>55</v>
      </c>
      <c r="G1920">
        <v>8</v>
      </c>
      <c r="H1920">
        <v>137519.92000000001</v>
      </c>
      <c r="I1920">
        <v>149349.57999999999</v>
      </c>
      <c r="J1920">
        <v>3</v>
      </c>
      <c r="K1920">
        <v>0</v>
      </c>
      <c r="L1920">
        <v>0</v>
      </c>
      <c r="M1920">
        <v>1</v>
      </c>
    </row>
    <row r="1921" spans="1:13" hidden="1" x14ac:dyDescent="0.3">
      <c r="A1921">
        <v>15788659</v>
      </c>
      <c r="B1921" t="s">
        <v>537</v>
      </c>
      <c r="C1921" t="s">
        <v>2</v>
      </c>
      <c r="D1921" t="s">
        <v>13</v>
      </c>
      <c r="E1921">
        <v>695</v>
      </c>
      <c r="F1921">
        <v>46</v>
      </c>
      <c r="G1921">
        <v>4</v>
      </c>
      <c r="H1921">
        <v>137537.22</v>
      </c>
      <c r="I1921">
        <v>0</v>
      </c>
      <c r="J1921">
        <v>2</v>
      </c>
      <c r="K1921">
        <v>1</v>
      </c>
      <c r="L1921">
        <v>1</v>
      </c>
      <c r="M1921">
        <v>0</v>
      </c>
    </row>
    <row r="1922" spans="1:13" hidden="1" x14ac:dyDescent="0.3">
      <c r="A1922">
        <v>15804862</v>
      </c>
      <c r="B1922" t="s">
        <v>260</v>
      </c>
      <c r="C1922" t="s">
        <v>16</v>
      </c>
      <c r="D1922" t="s">
        <v>13</v>
      </c>
      <c r="E1922">
        <v>505</v>
      </c>
      <c r="F1922">
        <v>43</v>
      </c>
      <c r="G1922">
        <v>6</v>
      </c>
      <c r="H1922">
        <v>137565.87</v>
      </c>
      <c r="I1922">
        <v>127146.68</v>
      </c>
      <c r="J1922">
        <v>1</v>
      </c>
      <c r="K1922">
        <v>0</v>
      </c>
      <c r="L1922">
        <v>0</v>
      </c>
      <c r="M1922">
        <v>0</v>
      </c>
    </row>
    <row r="1923" spans="1:13" hidden="1" x14ac:dyDescent="0.3">
      <c r="A1923">
        <v>15760849</v>
      </c>
      <c r="B1923" t="s">
        <v>1007</v>
      </c>
      <c r="C1923" t="s">
        <v>2</v>
      </c>
      <c r="D1923" t="s">
        <v>13</v>
      </c>
      <c r="E1923">
        <v>537</v>
      </c>
      <c r="F1923">
        <v>39</v>
      </c>
      <c r="G1923">
        <v>2</v>
      </c>
      <c r="H1923">
        <v>137651.6</v>
      </c>
      <c r="I1923">
        <v>0</v>
      </c>
      <c r="J1923">
        <v>2</v>
      </c>
      <c r="K1923">
        <v>1</v>
      </c>
      <c r="L1923">
        <v>1</v>
      </c>
      <c r="M1923">
        <v>0</v>
      </c>
    </row>
    <row r="1924" spans="1:13" x14ac:dyDescent="0.3">
      <c r="A1924">
        <v>15569917</v>
      </c>
      <c r="B1924" t="s">
        <v>2546</v>
      </c>
      <c r="C1924" t="s">
        <v>6</v>
      </c>
      <c r="D1924" t="s">
        <v>13</v>
      </c>
      <c r="E1924">
        <v>706</v>
      </c>
      <c r="F1924">
        <v>30</v>
      </c>
      <c r="G1924">
        <v>6</v>
      </c>
      <c r="H1924">
        <v>137674.54999999999</v>
      </c>
      <c r="I1924">
        <v>87609.68</v>
      </c>
      <c r="J1924">
        <v>2</v>
      </c>
      <c r="K1924">
        <v>0</v>
      </c>
      <c r="L1924">
        <v>0</v>
      </c>
      <c r="M1924">
        <v>1</v>
      </c>
    </row>
    <row r="1925" spans="1:13" hidden="1" x14ac:dyDescent="0.3">
      <c r="A1925">
        <v>15631070</v>
      </c>
      <c r="B1925" t="s">
        <v>1548</v>
      </c>
      <c r="C1925" t="s">
        <v>16</v>
      </c>
      <c r="D1925" t="s">
        <v>13</v>
      </c>
      <c r="E1925">
        <v>667</v>
      </c>
      <c r="F1925">
        <v>55</v>
      </c>
      <c r="G1925">
        <v>9</v>
      </c>
      <c r="H1925">
        <v>137674.96</v>
      </c>
      <c r="I1925">
        <v>154393.43</v>
      </c>
      <c r="J1925">
        <v>1</v>
      </c>
      <c r="K1925">
        <v>1</v>
      </c>
      <c r="L1925">
        <v>1</v>
      </c>
      <c r="M1925">
        <v>1</v>
      </c>
    </row>
    <row r="1926" spans="1:13" hidden="1" x14ac:dyDescent="0.3">
      <c r="A1926">
        <v>15696564</v>
      </c>
      <c r="B1926" t="s">
        <v>2004</v>
      </c>
      <c r="C1926" t="s">
        <v>2</v>
      </c>
      <c r="D1926" t="s">
        <v>13</v>
      </c>
      <c r="E1926">
        <v>752</v>
      </c>
      <c r="F1926">
        <v>38</v>
      </c>
      <c r="G1926">
        <v>0</v>
      </c>
      <c r="H1926">
        <v>137694.23000000001</v>
      </c>
      <c r="I1926">
        <v>145974.79</v>
      </c>
      <c r="J1926">
        <v>2</v>
      </c>
      <c r="K1926">
        <v>1</v>
      </c>
      <c r="L1926">
        <v>1</v>
      </c>
      <c r="M1926">
        <v>0</v>
      </c>
    </row>
    <row r="1927" spans="1:13" hidden="1" x14ac:dyDescent="0.3">
      <c r="A1927">
        <v>15738634</v>
      </c>
      <c r="B1927" t="s">
        <v>295</v>
      </c>
      <c r="C1927" t="s">
        <v>2</v>
      </c>
      <c r="D1927" t="s">
        <v>13</v>
      </c>
      <c r="E1927">
        <v>533</v>
      </c>
      <c r="F1927">
        <v>47</v>
      </c>
      <c r="G1927">
        <v>9</v>
      </c>
      <c r="H1927">
        <v>137696.25</v>
      </c>
      <c r="I1927">
        <v>83347.25</v>
      </c>
      <c r="J1927">
        <v>1</v>
      </c>
      <c r="K1927">
        <v>1</v>
      </c>
      <c r="L1927">
        <v>1</v>
      </c>
      <c r="M1927">
        <v>0</v>
      </c>
    </row>
    <row r="1928" spans="1:13" x14ac:dyDescent="0.3">
      <c r="A1928">
        <v>15642821</v>
      </c>
      <c r="B1928" t="s">
        <v>457</v>
      </c>
      <c r="C1928" t="s">
        <v>6</v>
      </c>
      <c r="D1928" t="s">
        <v>3</v>
      </c>
      <c r="E1928">
        <v>383</v>
      </c>
      <c r="F1928">
        <v>48</v>
      </c>
      <c r="G1928">
        <v>8</v>
      </c>
      <c r="H1928">
        <v>137702.01</v>
      </c>
      <c r="I1928">
        <v>95808.19</v>
      </c>
      <c r="J1928">
        <v>1</v>
      </c>
      <c r="K1928">
        <v>0</v>
      </c>
      <c r="L1928">
        <v>0</v>
      </c>
      <c r="M1928">
        <v>1</v>
      </c>
    </row>
    <row r="1929" spans="1:13" hidden="1" x14ac:dyDescent="0.3">
      <c r="A1929">
        <v>15775067</v>
      </c>
      <c r="B1929" t="s">
        <v>1091</v>
      </c>
      <c r="C1929" t="s">
        <v>2</v>
      </c>
      <c r="D1929" t="s">
        <v>13</v>
      </c>
      <c r="E1929">
        <v>606</v>
      </c>
      <c r="F1929">
        <v>47</v>
      </c>
      <c r="G1929">
        <v>3</v>
      </c>
      <c r="H1929">
        <v>137720.56</v>
      </c>
      <c r="I1929">
        <v>93578.68</v>
      </c>
      <c r="J1929">
        <v>2</v>
      </c>
      <c r="K1929">
        <v>1</v>
      </c>
      <c r="L1929">
        <v>1</v>
      </c>
      <c r="M1929">
        <v>1</v>
      </c>
    </row>
    <row r="1930" spans="1:13" hidden="1" x14ac:dyDescent="0.3">
      <c r="A1930">
        <v>15757568</v>
      </c>
      <c r="B1930" t="s">
        <v>1249</v>
      </c>
      <c r="C1930" t="s">
        <v>2</v>
      </c>
      <c r="D1930" t="s">
        <v>3</v>
      </c>
      <c r="E1930">
        <v>704</v>
      </c>
      <c r="F1930">
        <v>45</v>
      </c>
      <c r="G1930">
        <v>6</v>
      </c>
      <c r="H1930">
        <v>137739.45000000001</v>
      </c>
      <c r="I1930">
        <v>0</v>
      </c>
      <c r="J1930">
        <v>1</v>
      </c>
      <c r="K1930">
        <v>1</v>
      </c>
      <c r="L1930">
        <v>1</v>
      </c>
      <c r="M1930">
        <v>0</v>
      </c>
    </row>
    <row r="1931" spans="1:13" hidden="1" x14ac:dyDescent="0.3">
      <c r="A1931">
        <v>15650751</v>
      </c>
      <c r="B1931" t="s">
        <v>2498</v>
      </c>
      <c r="C1931" t="s">
        <v>2</v>
      </c>
      <c r="D1931" t="s">
        <v>3</v>
      </c>
      <c r="E1931">
        <v>585</v>
      </c>
      <c r="F1931">
        <v>30</v>
      </c>
      <c r="G1931">
        <v>6</v>
      </c>
      <c r="H1931">
        <v>137757.69</v>
      </c>
      <c r="I1931">
        <v>0</v>
      </c>
      <c r="J1931">
        <v>2</v>
      </c>
      <c r="K1931">
        <v>1</v>
      </c>
      <c r="L1931">
        <v>1</v>
      </c>
      <c r="M1931">
        <v>0</v>
      </c>
    </row>
    <row r="1932" spans="1:13" hidden="1" x14ac:dyDescent="0.3">
      <c r="A1932">
        <v>15709917</v>
      </c>
      <c r="B1932" t="s">
        <v>640</v>
      </c>
      <c r="C1932" t="s">
        <v>2</v>
      </c>
      <c r="D1932" t="s">
        <v>3</v>
      </c>
      <c r="E1932">
        <v>601</v>
      </c>
      <c r="F1932">
        <v>46</v>
      </c>
      <c r="G1932">
        <v>3</v>
      </c>
      <c r="H1932">
        <v>137763.93</v>
      </c>
      <c r="I1932">
        <v>98202.76</v>
      </c>
      <c r="J1932">
        <v>1</v>
      </c>
      <c r="K1932">
        <v>0</v>
      </c>
      <c r="L1932">
        <v>0</v>
      </c>
      <c r="M1932">
        <v>0</v>
      </c>
    </row>
    <row r="1933" spans="1:13" hidden="1" x14ac:dyDescent="0.3">
      <c r="A1933">
        <v>15791342</v>
      </c>
      <c r="B1933" t="s">
        <v>227</v>
      </c>
      <c r="C1933" t="s">
        <v>6</v>
      </c>
      <c r="D1933" t="s">
        <v>13</v>
      </c>
      <c r="E1933">
        <v>660</v>
      </c>
      <c r="F1933">
        <v>31</v>
      </c>
      <c r="G1933">
        <v>1</v>
      </c>
      <c r="H1933">
        <v>137784.25</v>
      </c>
      <c r="I1933">
        <v>84560.04</v>
      </c>
      <c r="J1933">
        <v>1</v>
      </c>
      <c r="K1933">
        <v>1</v>
      </c>
      <c r="L1933">
        <v>1</v>
      </c>
      <c r="M1933">
        <v>0</v>
      </c>
    </row>
    <row r="1934" spans="1:13" hidden="1" x14ac:dyDescent="0.3">
      <c r="A1934">
        <v>15592578</v>
      </c>
      <c r="B1934" t="s">
        <v>551</v>
      </c>
      <c r="C1934" t="s">
        <v>6</v>
      </c>
      <c r="D1934" t="s">
        <v>3</v>
      </c>
      <c r="E1934">
        <v>614</v>
      </c>
      <c r="F1934">
        <v>41</v>
      </c>
      <c r="G1934">
        <v>7</v>
      </c>
      <c r="H1934">
        <v>137791.18</v>
      </c>
      <c r="I1934">
        <v>146997.64000000001</v>
      </c>
      <c r="J1934">
        <v>2</v>
      </c>
      <c r="K1934">
        <v>0</v>
      </c>
      <c r="L1934">
        <v>0</v>
      </c>
      <c r="M1934">
        <v>0</v>
      </c>
    </row>
    <row r="1935" spans="1:13" hidden="1" x14ac:dyDescent="0.3">
      <c r="A1935">
        <v>15632263</v>
      </c>
      <c r="B1935" t="s">
        <v>518</v>
      </c>
      <c r="C1935" t="s">
        <v>6</v>
      </c>
      <c r="D1935" t="s">
        <v>13</v>
      </c>
      <c r="E1935">
        <v>574</v>
      </c>
      <c r="F1935">
        <v>30</v>
      </c>
      <c r="G1935">
        <v>5</v>
      </c>
      <c r="H1935">
        <v>137793.35</v>
      </c>
      <c r="I1935">
        <v>120355</v>
      </c>
      <c r="J1935">
        <v>1</v>
      </c>
      <c r="K1935">
        <v>0</v>
      </c>
      <c r="L1935">
        <v>0</v>
      </c>
      <c r="M1935">
        <v>0</v>
      </c>
    </row>
    <row r="1936" spans="1:13" hidden="1" x14ac:dyDescent="0.3">
      <c r="A1936">
        <v>15670481</v>
      </c>
      <c r="B1936" t="s">
        <v>785</v>
      </c>
      <c r="C1936" t="s">
        <v>2</v>
      </c>
      <c r="D1936" t="s">
        <v>3</v>
      </c>
      <c r="E1936">
        <v>684</v>
      </c>
      <c r="F1936">
        <v>27</v>
      </c>
      <c r="G1936">
        <v>9</v>
      </c>
      <c r="H1936">
        <v>137835.82</v>
      </c>
      <c r="I1936">
        <v>122550.05</v>
      </c>
      <c r="J1936">
        <v>2</v>
      </c>
      <c r="K1936">
        <v>1</v>
      </c>
      <c r="L1936">
        <v>1</v>
      </c>
      <c r="M1936">
        <v>0</v>
      </c>
    </row>
    <row r="1937" spans="1:13" hidden="1" x14ac:dyDescent="0.3">
      <c r="A1937">
        <v>15758306</v>
      </c>
      <c r="B1937" t="s">
        <v>906</v>
      </c>
      <c r="C1937" t="s">
        <v>2</v>
      </c>
      <c r="D1937" t="s">
        <v>13</v>
      </c>
      <c r="E1937">
        <v>654</v>
      </c>
      <c r="F1937">
        <v>32</v>
      </c>
      <c r="G1937">
        <v>6</v>
      </c>
      <c r="H1937">
        <v>137898.57</v>
      </c>
      <c r="I1937">
        <v>0</v>
      </c>
      <c r="J1937">
        <v>2</v>
      </c>
      <c r="K1937">
        <v>1</v>
      </c>
      <c r="L1937">
        <v>1</v>
      </c>
      <c r="M1937">
        <v>0</v>
      </c>
    </row>
    <row r="1938" spans="1:13" hidden="1" x14ac:dyDescent="0.3">
      <c r="A1938">
        <v>15727021</v>
      </c>
      <c r="B1938" t="s">
        <v>472</v>
      </c>
      <c r="C1938" t="s">
        <v>16</v>
      </c>
      <c r="D1938" t="s">
        <v>3</v>
      </c>
      <c r="E1938">
        <v>727</v>
      </c>
      <c r="F1938">
        <v>30</v>
      </c>
      <c r="G1938">
        <v>8</v>
      </c>
      <c r="H1938">
        <v>137903.54</v>
      </c>
      <c r="I1938">
        <v>119027.28</v>
      </c>
      <c r="J1938">
        <v>2</v>
      </c>
      <c r="K1938">
        <v>1</v>
      </c>
      <c r="L1938">
        <v>1</v>
      </c>
      <c r="M1938">
        <v>0</v>
      </c>
    </row>
    <row r="1939" spans="1:13" hidden="1" x14ac:dyDescent="0.3">
      <c r="A1939">
        <v>15806447</v>
      </c>
      <c r="B1939" t="s">
        <v>298</v>
      </c>
      <c r="C1939" t="s">
        <v>16</v>
      </c>
      <c r="D1939" t="s">
        <v>13</v>
      </c>
      <c r="E1939">
        <v>690</v>
      </c>
      <c r="F1939">
        <v>32</v>
      </c>
      <c r="G1939">
        <v>0</v>
      </c>
      <c r="H1939">
        <v>137916.49</v>
      </c>
      <c r="I1939">
        <v>106683.52</v>
      </c>
      <c r="J1939">
        <v>2</v>
      </c>
      <c r="K1939">
        <v>1</v>
      </c>
      <c r="L1939">
        <v>1</v>
      </c>
      <c r="M1939">
        <v>0</v>
      </c>
    </row>
    <row r="1940" spans="1:13" hidden="1" x14ac:dyDescent="0.3">
      <c r="A1940">
        <v>15584704</v>
      </c>
      <c r="B1940" t="s">
        <v>1089</v>
      </c>
      <c r="C1940" t="s">
        <v>2</v>
      </c>
      <c r="D1940" t="s">
        <v>13</v>
      </c>
      <c r="E1940">
        <v>519</v>
      </c>
      <c r="F1940">
        <v>48</v>
      </c>
      <c r="G1940">
        <v>10</v>
      </c>
      <c r="H1940">
        <v>137959</v>
      </c>
      <c r="I1940">
        <v>71083.98</v>
      </c>
      <c r="J1940">
        <v>1</v>
      </c>
      <c r="K1940">
        <v>0</v>
      </c>
      <c r="L1940">
        <v>0</v>
      </c>
      <c r="M1940">
        <v>0</v>
      </c>
    </row>
    <row r="1941" spans="1:13" hidden="1" x14ac:dyDescent="0.3">
      <c r="A1941">
        <v>15794101</v>
      </c>
      <c r="B1941" t="s">
        <v>1919</v>
      </c>
      <c r="C1941" t="s">
        <v>2</v>
      </c>
      <c r="D1941" t="s">
        <v>3</v>
      </c>
      <c r="E1941">
        <v>559</v>
      </c>
      <c r="F1941">
        <v>48</v>
      </c>
      <c r="G1941">
        <v>2</v>
      </c>
      <c r="H1941">
        <v>137961.41</v>
      </c>
      <c r="I1941">
        <v>0</v>
      </c>
      <c r="J1941">
        <v>2</v>
      </c>
      <c r="K1941">
        <v>1</v>
      </c>
      <c r="L1941">
        <v>1</v>
      </c>
      <c r="M1941">
        <v>0</v>
      </c>
    </row>
    <row r="1942" spans="1:13" hidden="1" x14ac:dyDescent="0.3">
      <c r="A1942">
        <v>15601569</v>
      </c>
      <c r="B1942" t="s">
        <v>800</v>
      </c>
      <c r="C1942" t="s">
        <v>2</v>
      </c>
      <c r="D1942" t="s">
        <v>3</v>
      </c>
      <c r="E1942">
        <v>598</v>
      </c>
      <c r="F1942">
        <v>40</v>
      </c>
      <c r="G1942">
        <v>2</v>
      </c>
      <c r="H1942">
        <v>137980.57999999999</v>
      </c>
      <c r="I1942">
        <v>171178.25</v>
      </c>
      <c r="J1942">
        <v>1</v>
      </c>
      <c r="K1942">
        <v>0</v>
      </c>
      <c r="L1942">
        <v>0</v>
      </c>
      <c r="M1942">
        <v>1</v>
      </c>
    </row>
    <row r="1943" spans="1:13" hidden="1" x14ac:dyDescent="0.3">
      <c r="A1943">
        <v>15616525</v>
      </c>
      <c r="B1943" t="s">
        <v>1040</v>
      </c>
      <c r="C1943" t="s">
        <v>6</v>
      </c>
      <c r="D1943" t="s">
        <v>13</v>
      </c>
      <c r="E1943">
        <v>720</v>
      </c>
      <c r="F1943">
        <v>31</v>
      </c>
      <c r="G1943">
        <v>4</v>
      </c>
      <c r="H1943">
        <v>137985.69</v>
      </c>
      <c r="I1943">
        <v>141356.47</v>
      </c>
      <c r="J1943">
        <v>1</v>
      </c>
      <c r="K1943">
        <v>0</v>
      </c>
      <c r="L1943">
        <v>0</v>
      </c>
      <c r="M1943">
        <v>0</v>
      </c>
    </row>
    <row r="1944" spans="1:13" hidden="1" x14ac:dyDescent="0.3">
      <c r="A1944">
        <v>15567063</v>
      </c>
      <c r="B1944" t="s">
        <v>375</v>
      </c>
      <c r="C1944" t="s">
        <v>16</v>
      </c>
      <c r="D1944" t="s">
        <v>3</v>
      </c>
      <c r="E1944">
        <v>766</v>
      </c>
      <c r="F1944">
        <v>34</v>
      </c>
      <c r="G1944">
        <v>6</v>
      </c>
      <c r="H1944">
        <v>137995.66</v>
      </c>
      <c r="I1944">
        <v>106434.94</v>
      </c>
      <c r="J1944">
        <v>1</v>
      </c>
      <c r="K1944">
        <v>1</v>
      </c>
      <c r="L1944">
        <v>1</v>
      </c>
      <c r="M1944">
        <v>1</v>
      </c>
    </row>
    <row r="1945" spans="1:13" hidden="1" x14ac:dyDescent="0.3">
      <c r="A1945">
        <v>15669606</v>
      </c>
      <c r="B1945" t="s">
        <v>12</v>
      </c>
      <c r="C1945" t="s">
        <v>2</v>
      </c>
      <c r="D1945" t="s">
        <v>13</v>
      </c>
      <c r="E1945">
        <v>690</v>
      </c>
      <c r="F1945">
        <v>33</v>
      </c>
      <c r="G1945">
        <v>5</v>
      </c>
      <c r="H1945">
        <v>138017.68</v>
      </c>
      <c r="I1945">
        <v>0</v>
      </c>
      <c r="J1945">
        <v>2</v>
      </c>
      <c r="K1945">
        <v>0</v>
      </c>
      <c r="L1945">
        <v>0</v>
      </c>
      <c r="M1945">
        <v>0</v>
      </c>
    </row>
    <row r="1946" spans="1:13" hidden="1" x14ac:dyDescent="0.3">
      <c r="A1946">
        <v>15801247</v>
      </c>
      <c r="B1946" t="s">
        <v>1019</v>
      </c>
      <c r="C1946" t="s">
        <v>6</v>
      </c>
      <c r="D1946" t="s">
        <v>13</v>
      </c>
      <c r="E1946">
        <v>605</v>
      </c>
      <c r="F1946">
        <v>39</v>
      </c>
      <c r="G1946">
        <v>10</v>
      </c>
      <c r="H1946">
        <v>138021.35999999999</v>
      </c>
      <c r="I1946">
        <v>105317.73</v>
      </c>
      <c r="J1946">
        <v>2</v>
      </c>
      <c r="K1946">
        <v>0</v>
      </c>
      <c r="L1946">
        <v>0</v>
      </c>
      <c r="M1946">
        <v>0</v>
      </c>
    </row>
    <row r="1947" spans="1:13" hidden="1" x14ac:dyDescent="0.3">
      <c r="A1947">
        <v>15703068</v>
      </c>
      <c r="B1947" t="s">
        <v>1492</v>
      </c>
      <c r="C1947" t="s">
        <v>16</v>
      </c>
      <c r="D1947" t="s">
        <v>13</v>
      </c>
      <c r="E1947">
        <v>716</v>
      </c>
      <c r="F1947">
        <v>41</v>
      </c>
      <c r="G1947">
        <v>8</v>
      </c>
      <c r="H1947">
        <v>138051.19</v>
      </c>
      <c r="I1947">
        <v>126145.54</v>
      </c>
      <c r="J1947">
        <v>2</v>
      </c>
      <c r="K1947">
        <v>1</v>
      </c>
      <c r="L1947">
        <v>1</v>
      </c>
      <c r="M1947">
        <v>0</v>
      </c>
    </row>
    <row r="1948" spans="1:13" hidden="1" x14ac:dyDescent="0.3">
      <c r="A1948">
        <v>15668385</v>
      </c>
      <c r="B1948" t="s">
        <v>29</v>
      </c>
      <c r="C1948" t="s">
        <v>2</v>
      </c>
      <c r="D1948" t="s">
        <v>13</v>
      </c>
      <c r="E1948">
        <v>642</v>
      </c>
      <c r="F1948">
        <v>40</v>
      </c>
      <c r="G1948">
        <v>1</v>
      </c>
      <c r="H1948">
        <v>138052.51</v>
      </c>
      <c r="I1948">
        <v>154863.15</v>
      </c>
      <c r="J1948">
        <v>1</v>
      </c>
      <c r="K1948">
        <v>1</v>
      </c>
      <c r="L1948">
        <v>1</v>
      </c>
      <c r="M1948">
        <v>0</v>
      </c>
    </row>
    <row r="1949" spans="1:13" hidden="1" x14ac:dyDescent="0.3">
      <c r="A1949">
        <v>15696277</v>
      </c>
      <c r="B1949" t="s">
        <v>378</v>
      </c>
      <c r="C1949" t="s">
        <v>2</v>
      </c>
      <c r="D1949" t="s">
        <v>3</v>
      </c>
      <c r="E1949">
        <v>651</v>
      </c>
      <c r="F1949">
        <v>34</v>
      </c>
      <c r="G1949">
        <v>9</v>
      </c>
      <c r="H1949">
        <v>138113.71</v>
      </c>
      <c r="I1949">
        <v>0</v>
      </c>
      <c r="J1949">
        <v>2</v>
      </c>
      <c r="K1949">
        <v>0</v>
      </c>
      <c r="L1949">
        <v>0</v>
      </c>
      <c r="M1949">
        <v>0</v>
      </c>
    </row>
    <row r="1950" spans="1:13" hidden="1" x14ac:dyDescent="0.3">
      <c r="A1950">
        <v>15808831</v>
      </c>
      <c r="B1950" t="s">
        <v>524</v>
      </c>
      <c r="C1950" t="s">
        <v>2</v>
      </c>
      <c r="D1950" t="s">
        <v>13</v>
      </c>
      <c r="E1950">
        <v>669</v>
      </c>
      <c r="F1950">
        <v>29</v>
      </c>
      <c r="G1950">
        <v>7</v>
      </c>
      <c r="H1950">
        <v>138145.62</v>
      </c>
      <c r="I1950">
        <v>0</v>
      </c>
      <c r="J1950">
        <v>2</v>
      </c>
      <c r="K1950">
        <v>1</v>
      </c>
      <c r="L1950">
        <v>1</v>
      </c>
      <c r="M1950">
        <v>0</v>
      </c>
    </row>
    <row r="1951" spans="1:13" hidden="1" x14ac:dyDescent="0.3">
      <c r="A1951">
        <v>15750778</v>
      </c>
      <c r="B1951" t="s">
        <v>588</v>
      </c>
      <c r="C1951" t="s">
        <v>2</v>
      </c>
      <c r="D1951" t="s">
        <v>3</v>
      </c>
      <c r="E1951">
        <v>653</v>
      </c>
      <c r="F1951">
        <v>60</v>
      </c>
      <c r="G1951">
        <v>2</v>
      </c>
      <c r="H1951">
        <v>138160.10999999999</v>
      </c>
      <c r="I1951">
        <v>120731.39</v>
      </c>
      <c r="J1951">
        <v>4</v>
      </c>
      <c r="K1951">
        <v>1</v>
      </c>
      <c r="L1951">
        <v>1</v>
      </c>
      <c r="M1951">
        <v>1</v>
      </c>
    </row>
    <row r="1952" spans="1:13" hidden="1" x14ac:dyDescent="0.3">
      <c r="A1952">
        <v>15581479</v>
      </c>
      <c r="B1952" t="s">
        <v>616</v>
      </c>
      <c r="C1952" t="s">
        <v>2</v>
      </c>
      <c r="D1952" t="s">
        <v>13</v>
      </c>
      <c r="E1952">
        <v>523</v>
      </c>
      <c r="F1952">
        <v>30</v>
      </c>
      <c r="G1952">
        <v>1</v>
      </c>
      <c r="H1952">
        <v>138176.78</v>
      </c>
      <c r="I1952">
        <v>83181.289999999994</v>
      </c>
      <c r="J1952">
        <v>1</v>
      </c>
      <c r="K1952">
        <v>1</v>
      </c>
      <c r="L1952">
        <v>1</v>
      </c>
      <c r="M1952">
        <v>0</v>
      </c>
    </row>
    <row r="1953" spans="1:13" hidden="1" x14ac:dyDescent="0.3">
      <c r="A1953">
        <v>15666173</v>
      </c>
      <c r="B1953" t="s">
        <v>2007</v>
      </c>
      <c r="C1953" t="s">
        <v>16</v>
      </c>
      <c r="D1953" t="s">
        <v>3</v>
      </c>
      <c r="E1953">
        <v>793</v>
      </c>
      <c r="F1953">
        <v>32</v>
      </c>
      <c r="G1953">
        <v>1</v>
      </c>
      <c r="H1953">
        <v>138191.81</v>
      </c>
      <c r="I1953">
        <v>96408.98</v>
      </c>
      <c r="J1953">
        <v>1</v>
      </c>
      <c r="K1953">
        <v>1</v>
      </c>
      <c r="L1953">
        <v>1</v>
      </c>
      <c r="M1953">
        <v>0</v>
      </c>
    </row>
    <row r="1954" spans="1:13" hidden="1" x14ac:dyDescent="0.3">
      <c r="A1954">
        <v>15578603</v>
      </c>
      <c r="B1954" t="s">
        <v>1097</v>
      </c>
      <c r="C1954" t="s">
        <v>16</v>
      </c>
      <c r="D1954" t="s">
        <v>3</v>
      </c>
      <c r="E1954">
        <v>584</v>
      </c>
      <c r="F1954">
        <v>54</v>
      </c>
      <c r="G1954">
        <v>1</v>
      </c>
      <c r="H1954">
        <v>138192.98000000001</v>
      </c>
      <c r="I1954">
        <v>77354.37</v>
      </c>
      <c r="J1954">
        <v>1</v>
      </c>
      <c r="K1954">
        <v>0</v>
      </c>
      <c r="L1954">
        <v>0</v>
      </c>
      <c r="M1954">
        <v>1</v>
      </c>
    </row>
    <row r="1955" spans="1:13" hidden="1" x14ac:dyDescent="0.3">
      <c r="A1955">
        <v>15698442</v>
      </c>
      <c r="B1955" t="s">
        <v>752</v>
      </c>
      <c r="C1955" t="s">
        <v>6</v>
      </c>
      <c r="D1955" t="s">
        <v>13</v>
      </c>
      <c r="E1955">
        <v>719</v>
      </c>
      <c r="F1955">
        <v>35</v>
      </c>
      <c r="G1955">
        <v>3</v>
      </c>
      <c r="H1955">
        <v>138231.70000000001</v>
      </c>
      <c r="I1955">
        <v>122964.88</v>
      </c>
      <c r="J1955">
        <v>1</v>
      </c>
      <c r="K1955">
        <v>1</v>
      </c>
      <c r="L1955">
        <v>1</v>
      </c>
      <c r="M1955">
        <v>0</v>
      </c>
    </row>
    <row r="1956" spans="1:13" hidden="1" x14ac:dyDescent="0.3">
      <c r="A1956">
        <v>15658935</v>
      </c>
      <c r="B1956" t="s">
        <v>220</v>
      </c>
      <c r="C1956" t="s">
        <v>16</v>
      </c>
      <c r="D1956" t="s">
        <v>3</v>
      </c>
      <c r="E1956">
        <v>630</v>
      </c>
      <c r="F1956">
        <v>34</v>
      </c>
      <c r="G1956">
        <v>9</v>
      </c>
      <c r="H1956">
        <v>138275.01</v>
      </c>
      <c r="I1956">
        <v>106937.05</v>
      </c>
      <c r="J1956">
        <v>2</v>
      </c>
      <c r="K1956">
        <v>0</v>
      </c>
      <c r="L1956">
        <v>0</v>
      </c>
      <c r="M1956">
        <v>0</v>
      </c>
    </row>
    <row r="1957" spans="1:13" hidden="1" x14ac:dyDescent="0.3">
      <c r="A1957">
        <v>15607065</v>
      </c>
      <c r="B1957" t="s">
        <v>1116</v>
      </c>
      <c r="C1957" t="s">
        <v>2</v>
      </c>
      <c r="D1957" t="s">
        <v>13</v>
      </c>
      <c r="E1957">
        <v>765</v>
      </c>
      <c r="F1957">
        <v>34</v>
      </c>
      <c r="G1957">
        <v>9</v>
      </c>
      <c r="H1957">
        <v>138280.17000000001</v>
      </c>
      <c r="I1957">
        <v>91835.16</v>
      </c>
      <c r="J1957">
        <v>1</v>
      </c>
      <c r="K1957">
        <v>0</v>
      </c>
      <c r="L1957">
        <v>0</v>
      </c>
      <c r="M1957">
        <v>0</v>
      </c>
    </row>
    <row r="1958" spans="1:13" hidden="1" x14ac:dyDescent="0.3">
      <c r="A1958">
        <v>15676117</v>
      </c>
      <c r="B1958" t="s">
        <v>2790</v>
      </c>
      <c r="C1958" t="s">
        <v>2</v>
      </c>
      <c r="D1958" t="s">
        <v>13</v>
      </c>
      <c r="E1958">
        <v>603</v>
      </c>
      <c r="F1958">
        <v>44</v>
      </c>
      <c r="G1958">
        <v>9</v>
      </c>
      <c r="H1958">
        <v>138328.24</v>
      </c>
      <c r="I1958">
        <v>0</v>
      </c>
      <c r="J1958">
        <v>1</v>
      </c>
      <c r="K1958">
        <v>0</v>
      </c>
      <c r="L1958">
        <v>0</v>
      </c>
      <c r="M1958">
        <v>0</v>
      </c>
    </row>
    <row r="1959" spans="1:13" hidden="1" x14ac:dyDescent="0.3">
      <c r="A1959">
        <v>15588933</v>
      </c>
      <c r="B1959" t="s">
        <v>483</v>
      </c>
      <c r="C1959" t="s">
        <v>2</v>
      </c>
      <c r="D1959" t="s">
        <v>3</v>
      </c>
      <c r="E1959">
        <v>825</v>
      </c>
      <c r="F1959">
        <v>36</v>
      </c>
      <c r="G1959">
        <v>3</v>
      </c>
      <c r="H1959">
        <v>138344.70000000001</v>
      </c>
      <c r="I1959">
        <v>146053.66</v>
      </c>
      <c r="J1959">
        <v>1</v>
      </c>
      <c r="K1959">
        <v>1</v>
      </c>
      <c r="L1959">
        <v>1</v>
      </c>
      <c r="M1959">
        <v>0</v>
      </c>
    </row>
    <row r="1960" spans="1:13" hidden="1" x14ac:dyDescent="0.3">
      <c r="A1960">
        <v>15795079</v>
      </c>
      <c r="B1960" t="s">
        <v>1231</v>
      </c>
      <c r="C1960" t="s">
        <v>6</v>
      </c>
      <c r="D1960" t="s">
        <v>13</v>
      </c>
      <c r="E1960">
        <v>596</v>
      </c>
      <c r="F1960">
        <v>67</v>
      </c>
      <c r="G1960">
        <v>6</v>
      </c>
      <c r="H1960">
        <v>138350.74</v>
      </c>
      <c r="I1960">
        <v>0</v>
      </c>
      <c r="J1960">
        <v>2</v>
      </c>
      <c r="K1960">
        <v>1</v>
      </c>
      <c r="L1960">
        <v>1</v>
      </c>
      <c r="M1960">
        <v>0</v>
      </c>
    </row>
    <row r="1961" spans="1:13" hidden="1" x14ac:dyDescent="0.3">
      <c r="A1961">
        <v>15779414</v>
      </c>
      <c r="B1961" t="s">
        <v>248</v>
      </c>
      <c r="C1961" t="s">
        <v>6</v>
      </c>
      <c r="D1961" t="s">
        <v>13</v>
      </c>
      <c r="E1961">
        <v>696</v>
      </c>
      <c r="F1961">
        <v>40</v>
      </c>
      <c r="G1961">
        <v>3</v>
      </c>
      <c r="H1961">
        <v>138351.67999999999</v>
      </c>
      <c r="I1961">
        <v>153639.10999999999</v>
      </c>
      <c r="J1961">
        <v>1</v>
      </c>
      <c r="K1961">
        <v>1</v>
      </c>
      <c r="L1961">
        <v>1</v>
      </c>
      <c r="M1961">
        <v>0</v>
      </c>
    </row>
    <row r="1962" spans="1:13" hidden="1" x14ac:dyDescent="0.3">
      <c r="A1962">
        <v>15712568</v>
      </c>
      <c r="B1962" t="s">
        <v>331</v>
      </c>
      <c r="C1962" t="s">
        <v>6</v>
      </c>
      <c r="D1962" t="s">
        <v>13</v>
      </c>
      <c r="E1962">
        <v>515</v>
      </c>
      <c r="F1962">
        <v>40</v>
      </c>
      <c r="G1962">
        <v>10</v>
      </c>
      <c r="H1962">
        <v>138360.29</v>
      </c>
      <c r="I1962">
        <v>121355.99</v>
      </c>
      <c r="J1962">
        <v>1</v>
      </c>
      <c r="K1962">
        <v>0</v>
      </c>
      <c r="L1962">
        <v>0</v>
      </c>
      <c r="M1962">
        <v>0</v>
      </c>
    </row>
    <row r="1963" spans="1:13" hidden="1" x14ac:dyDescent="0.3">
      <c r="A1963">
        <v>15703923</v>
      </c>
      <c r="B1963" t="s">
        <v>46</v>
      </c>
      <c r="C1963" t="s">
        <v>16</v>
      </c>
      <c r="D1963" t="s">
        <v>13</v>
      </c>
      <c r="E1963">
        <v>744</v>
      </c>
      <c r="F1963">
        <v>41</v>
      </c>
      <c r="G1963">
        <v>7</v>
      </c>
      <c r="H1963">
        <v>138361.48000000001</v>
      </c>
      <c r="I1963">
        <v>190409.34</v>
      </c>
      <c r="J1963">
        <v>2</v>
      </c>
      <c r="K1963">
        <v>1</v>
      </c>
      <c r="L1963">
        <v>1</v>
      </c>
      <c r="M1963">
        <v>0</v>
      </c>
    </row>
    <row r="1964" spans="1:13" hidden="1" x14ac:dyDescent="0.3">
      <c r="A1964">
        <v>15692137</v>
      </c>
      <c r="B1964" t="s">
        <v>584</v>
      </c>
      <c r="C1964" t="s">
        <v>2</v>
      </c>
      <c r="D1964" t="s">
        <v>3</v>
      </c>
      <c r="E1964">
        <v>759</v>
      </c>
      <c r="F1964">
        <v>46</v>
      </c>
      <c r="G1964">
        <v>2</v>
      </c>
      <c r="H1964">
        <v>138380.10999999999</v>
      </c>
      <c r="I1964">
        <v>0</v>
      </c>
      <c r="J1964">
        <v>1</v>
      </c>
      <c r="K1964">
        <v>1</v>
      </c>
      <c r="L1964">
        <v>1</v>
      </c>
      <c r="M1964">
        <v>0</v>
      </c>
    </row>
    <row r="1965" spans="1:13" hidden="1" x14ac:dyDescent="0.3">
      <c r="A1965">
        <v>15589643</v>
      </c>
      <c r="B1965" t="s">
        <v>1293</v>
      </c>
      <c r="C1965" t="s">
        <v>6</v>
      </c>
      <c r="D1965" t="s">
        <v>3</v>
      </c>
      <c r="E1965">
        <v>684</v>
      </c>
      <c r="F1965">
        <v>41</v>
      </c>
      <c r="G1965">
        <v>7</v>
      </c>
      <c r="H1965">
        <v>138394.37</v>
      </c>
      <c r="I1965">
        <v>0</v>
      </c>
      <c r="J1965">
        <v>1</v>
      </c>
      <c r="K1965">
        <v>1</v>
      </c>
      <c r="L1965">
        <v>1</v>
      </c>
      <c r="M1965">
        <v>0</v>
      </c>
    </row>
    <row r="1966" spans="1:13" hidden="1" x14ac:dyDescent="0.3">
      <c r="A1966">
        <v>15653997</v>
      </c>
      <c r="B1966" t="s">
        <v>1752</v>
      </c>
      <c r="C1966" t="s">
        <v>6</v>
      </c>
      <c r="D1966" t="s">
        <v>13</v>
      </c>
      <c r="E1966">
        <v>699</v>
      </c>
      <c r="F1966">
        <v>31</v>
      </c>
      <c r="G1966">
        <v>6</v>
      </c>
      <c r="H1966">
        <v>138396.32</v>
      </c>
      <c r="I1966">
        <v>114493.68</v>
      </c>
      <c r="J1966">
        <v>1</v>
      </c>
      <c r="K1966">
        <v>0</v>
      </c>
      <c r="L1966">
        <v>0</v>
      </c>
      <c r="M1966">
        <v>0</v>
      </c>
    </row>
    <row r="1967" spans="1:13" hidden="1" x14ac:dyDescent="0.3">
      <c r="A1967">
        <v>15711521</v>
      </c>
      <c r="B1967" t="s">
        <v>2120</v>
      </c>
      <c r="C1967" t="s">
        <v>2</v>
      </c>
      <c r="D1967" t="s">
        <v>13</v>
      </c>
      <c r="E1967">
        <v>609</v>
      </c>
      <c r="F1967">
        <v>39</v>
      </c>
      <c r="G1967">
        <v>3</v>
      </c>
      <c r="H1967">
        <v>138399.67000000001</v>
      </c>
      <c r="I1967">
        <v>121778.71</v>
      </c>
      <c r="J1967">
        <v>1</v>
      </c>
      <c r="K1967">
        <v>1</v>
      </c>
      <c r="L1967">
        <v>1</v>
      </c>
      <c r="M1967">
        <v>0</v>
      </c>
    </row>
    <row r="1968" spans="1:13" hidden="1" x14ac:dyDescent="0.3">
      <c r="A1968">
        <v>15684103</v>
      </c>
      <c r="B1968" t="s">
        <v>1581</v>
      </c>
      <c r="C1968" t="s">
        <v>2</v>
      </c>
      <c r="D1968" t="s">
        <v>3</v>
      </c>
      <c r="E1968">
        <v>674</v>
      </c>
      <c r="F1968">
        <v>26</v>
      </c>
      <c r="G1968">
        <v>10</v>
      </c>
      <c r="H1968">
        <v>138423.1</v>
      </c>
      <c r="I1968">
        <v>0</v>
      </c>
      <c r="J1968">
        <v>2</v>
      </c>
      <c r="K1968">
        <v>1</v>
      </c>
      <c r="L1968">
        <v>1</v>
      </c>
      <c r="M1968">
        <v>0</v>
      </c>
    </row>
    <row r="1969" spans="1:13" hidden="1" x14ac:dyDescent="0.3">
      <c r="A1969">
        <v>15593683</v>
      </c>
      <c r="B1969" t="s">
        <v>2170</v>
      </c>
      <c r="C1969" t="s">
        <v>6</v>
      </c>
      <c r="D1969" t="s">
        <v>3</v>
      </c>
      <c r="E1969">
        <v>668</v>
      </c>
      <c r="F1969">
        <v>30</v>
      </c>
      <c r="G1969">
        <v>8</v>
      </c>
      <c r="H1969">
        <v>138465.70000000001</v>
      </c>
      <c r="I1969">
        <v>0</v>
      </c>
      <c r="J1969">
        <v>2</v>
      </c>
      <c r="K1969">
        <v>0</v>
      </c>
      <c r="L1969">
        <v>0</v>
      </c>
      <c r="M1969">
        <v>0</v>
      </c>
    </row>
    <row r="1970" spans="1:13" hidden="1" x14ac:dyDescent="0.3">
      <c r="A1970">
        <v>15740072</v>
      </c>
      <c r="B1970" t="s">
        <v>733</v>
      </c>
      <c r="C1970" t="s">
        <v>2</v>
      </c>
      <c r="D1970" t="s">
        <v>3</v>
      </c>
      <c r="E1970">
        <v>720</v>
      </c>
      <c r="F1970">
        <v>37</v>
      </c>
      <c r="G1970">
        <v>2</v>
      </c>
      <c r="H1970">
        <v>138470.21</v>
      </c>
      <c r="I1970">
        <v>120328.88</v>
      </c>
      <c r="J1970">
        <v>2</v>
      </c>
      <c r="K1970">
        <v>1</v>
      </c>
      <c r="L1970">
        <v>1</v>
      </c>
      <c r="M1970">
        <v>0</v>
      </c>
    </row>
    <row r="1971" spans="1:13" hidden="1" x14ac:dyDescent="0.3">
      <c r="A1971">
        <v>15654372</v>
      </c>
      <c r="B1971" t="s">
        <v>993</v>
      </c>
      <c r="C1971" t="s">
        <v>16</v>
      </c>
      <c r="D1971" t="s">
        <v>13</v>
      </c>
      <c r="E1971">
        <v>462</v>
      </c>
      <c r="F1971">
        <v>34</v>
      </c>
      <c r="G1971">
        <v>1</v>
      </c>
      <c r="H1971">
        <v>138478.20000000001</v>
      </c>
      <c r="I1971">
        <v>94682.559999999998</v>
      </c>
      <c r="J1971">
        <v>2</v>
      </c>
      <c r="K1971">
        <v>0</v>
      </c>
      <c r="L1971">
        <v>0</v>
      </c>
      <c r="M1971">
        <v>0</v>
      </c>
    </row>
    <row r="1972" spans="1:13" hidden="1" x14ac:dyDescent="0.3">
      <c r="A1972">
        <v>15670080</v>
      </c>
      <c r="B1972" t="s">
        <v>464</v>
      </c>
      <c r="C1972" t="s">
        <v>16</v>
      </c>
      <c r="D1972" t="s">
        <v>3</v>
      </c>
      <c r="E1972">
        <v>584</v>
      </c>
      <c r="F1972">
        <v>29</v>
      </c>
      <c r="G1972">
        <v>7</v>
      </c>
      <c r="H1972">
        <v>138490.03</v>
      </c>
      <c r="I1972">
        <v>105204.01</v>
      </c>
      <c r="J1972">
        <v>1</v>
      </c>
      <c r="K1972">
        <v>1</v>
      </c>
      <c r="L1972">
        <v>1</v>
      </c>
      <c r="M1972">
        <v>0</v>
      </c>
    </row>
    <row r="1973" spans="1:13" hidden="1" x14ac:dyDescent="0.3">
      <c r="A1973">
        <v>15581840</v>
      </c>
      <c r="B1973" t="s">
        <v>1219</v>
      </c>
      <c r="C1973" t="s">
        <v>2</v>
      </c>
      <c r="D1973" t="s">
        <v>13</v>
      </c>
      <c r="E1973">
        <v>626</v>
      </c>
      <c r="F1973">
        <v>33</v>
      </c>
      <c r="G1973">
        <v>8</v>
      </c>
      <c r="H1973">
        <v>138504.28</v>
      </c>
      <c r="I1973">
        <v>0</v>
      </c>
      <c r="J1973">
        <v>2</v>
      </c>
      <c r="K1973">
        <v>0</v>
      </c>
      <c r="L1973">
        <v>0</v>
      </c>
      <c r="M1973">
        <v>0</v>
      </c>
    </row>
    <row r="1974" spans="1:13" hidden="1" x14ac:dyDescent="0.3">
      <c r="A1974">
        <v>15578297</v>
      </c>
      <c r="B1974" t="s">
        <v>1326</v>
      </c>
      <c r="C1974" t="s">
        <v>16</v>
      </c>
      <c r="D1974" t="s">
        <v>3</v>
      </c>
      <c r="E1974">
        <v>737</v>
      </c>
      <c r="F1974">
        <v>43</v>
      </c>
      <c r="G1974">
        <v>1</v>
      </c>
      <c r="H1974">
        <v>138510.01</v>
      </c>
      <c r="I1974">
        <v>125537.38</v>
      </c>
      <c r="J1974">
        <v>1</v>
      </c>
      <c r="K1974">
        <v>0</v>
      </c>
      <c r="L1974">
        <v>0</v>
      </c>
      <c r="M1974">
        <v>1</v>
      </c>
    </row>
    <row r="1975" spans="1:13" hidden="1" x14ac:dyDescent="0.3">
      <c r="A1975">
        <v>15578908</v>
      </c>
      <c r="B1975" t="s">
        <v>1047</v>
      </c>
      <c r="C1975" t="s">
        <v>6</v>
      </c>
      <c r="D1975" t="s">
        <v>3</v>
      </c>
      <c r="E1975">
        <v>725</v>
      </c>
      <c r="F1975">
        <v>32</v>
      </c>
      <c r="G1975">
        <v>0</v>
      </c>
      <c r="H1975">
        <v>138525.19</v>
      </c>
      <c r="I1975">
        <v>0</v>
      </c>
      <c r="J1975">
        <v>2</v>
      </c>
      <c r="K1975">
        <v>1</v>
      </c>
      <c r="L1975">
        <v>1</v>
      </c>
      <c r="M1975">
        <v>0</v>
      </c>
    </row>
    <row r="1976" spans="1:13" hidden="1" x14ac:dyDescent="0.3">
      <c r="A1976">
        <v>15802256</v>
      </c>
      <c r="B1976" t="s">
        <v>242</v>
      </c>
      <c r="C1976" t="s">
        <v>2</v>
      </c>
      <c r="D1976" t="s">
        <v>13</v>
      </c>
      <c r="E1976">
        <v>439</v>
      </c>
      <c r="F1976">
        <v>28</v>
      </c>
      <c r="G1976">
        <v>7</v>
      </c>
      <c r="H1976">
        <v>138526.96</v>
      </c>
      <c r="I1976">
        <v>110976.23</v>
      </c>
      <c r="J1976">
        <v>2</v>
      </c>
      <c r="K1976">
        <v>0</v>
      </c>
      <c r="L1976">
        <v>0</v>
      </c>
      <c r="M1976">
        <v>0</v>
      </c>
    </row>
    <row r="1977" spans="1:13" hidden="1" x14ac:dyDescent="0.3">
      <c r="A1977">
        <v>15797964</v>
      </c>
      <c r="B1977" t="s">
        <v>46</v>
      </c>
      <c r="C1977" t="s">
        <v>16</v>
      </c>
      <c r="D1977" t="s">
        <v>3</v>
      </c>
      <c r="E1977">
        <v>732</v>
      </c>
      <c r="F1977">
        <v>29</v>
      </c>
      <c r="G1977">
        <v>1</v>
      </c>
      <c r="H1977">
        <v>138527.56</v>
      </c>
      <c r="I1977">
        <v>154333.82</v>
      </c>
      <c r="J1977">
        <v>1</v>
      </c>
      <c r="K1977">
        <v>1</v>
      </c>
      <c r="L1977">
        <v>1</v>
      </c>
      <c r="M1977">
        <v>0</v>
      </c>
    </row>
    <row r="1978" spans="1:13" hidden="1" x14ac:dyDescent="0.3">
      <c r="A1978">
        <v>15761076</v>
      </c>
      <c r="B1978" t="s">
        <v>1342</v>
      </c>
      <c r="C1978" t="s">
        <v>2</v>
      </c>
      <c r="D1978" t="s">
        <v>13</v>
      </c>
      <c r="E1978">
        <v>507</v>
      </c>
      <c r="F1978">
        <v>41</v>
      </c>
      <c r="G1978">
        <v>3</v>
      </c>
      <c r="H1978">
        <v>138536.09</v>
      </c>
      <c r="I1978">
        <v>58820.32</v>
      </c>
      <c r="J1978">
        <v>2</v>
      </c>
      <c r="K1978">
        <v>1</v>
      </c>
      <c r="L1978">
        <v>1</v>
      </c>
      <c r="M1978">
        <v>0</v>
      </c>
    </row>
    <row r="1979" spans="1:13" hidden="1" x14ac:dyDescent="0.3">
      <c r="A1979">
        <v>15664737</v>
      </c>
      <c r="B1979" t="s">
        <v>1342</v>
      </c>
      <c r="C1979" t="s">
        <v>6</v>
      </c>
      <c r="D1979" t="s">
        <v>3</v>
      </c>
      <c r="E1979">
        <v>779</v>
      </c>
      <c r="F1979">
        <v>38</v>
      </c>
      <c r="G1979">
        <v>7</v>
      </c>
      <c r="H1979">
        <v>138542.87</v>
      </c>
      <c r="I1979">
        <v>0</v>
      </c>
      <c r="J1979">
        <v>2</v>
      </c>
      <c r="K1979">
        <v>1</v>
      </c>
      <c r="L1979">
        <v>1</v>
      </c>
      <c r="M1979">
        <v>0</v>
      </c>
    </row>
    <row r="1980" spans="1:13" hidden="1" x14ac:dyDescent="0.3">
      <c r="A1980">
        <v>15730673</v>
      </c>
      <c r="B1980" t="s">
        <v>2492</v>
      </c>
      <c r="C1980" t="s">
        <v>16</v>
      </c>
      <c r="D1980" t="s">
        <v>13</v>
      </c>
      <c r="E1980">
        <v>567</v>
      </c>
      <c r="F1980">
        <v>40</v>
      </c>
      <c r="G1980">
        <v>7</v>
      </c>
      <c r="H1980">
        <v>138552.74</v>
      </c>
      <c r="I1980">
        <v>122265.24</v>
      </c>
      <c r="J1980">
        <v>1</v>
      </c>
      <c r="K1980">
        <v>0</v>
      </c>
      <c r="L1980">
        <v>0</v>
      </c>
      <c r="M1980">
        <v>0</v>
      </c>
    </row>
    <row r="1981" spans="1:13" hidden="1" x14ac:dyDescent="0.3">
      <c r="A1981">
        <v>15597945</v>
      </c>
      <c r="B1981" t="s">
        <v>29</v>
      </c>
      <c r="C1981" t="s">
        <v>6</v>
      </c>
      <c r="D1981" t="s">
        <v>3</v>
      </c>
      <c r="E1981">
        <v>636</v>
      </c>
      <c r="F1981">
        <v>32</v>
      </c>
      <c r="G1981">
        <v>8</v>
      </c>
      <c r="H1981">
        <v>138555.46</v>
      </c>
      <c r="I1981">
        <v>0</v>
      </c>
      <c r="J1981">
        <v>2</v>
      </c>
      <c r="K1981">
        <v>0</v>
      </c>
      <c r="L1981">
        <v>0</v>
      </c>
      <c r="M1981">
        <v>0</v>
      </c>
    </row>
    <row r="1982" spans="1:13" hidden="1" x14ac:dyDescent="0.3">
      <c r="A1982">
        <v>15567630</v>
      </c>
      <c r="B1982" t="s">
        <v>460</v>
      </c>
      <c r="C1982" t="s">
        <v>16</v>
      </c>
      <c r="D1982" t="s">
        <v>13</v>
      </c>
      <c r="E1982">
        <v>721</v>
      </c>
      <c r="F1982">
        <v>40</v>
      </c>
      <c r="G1982">
        <v>6</v>
      </c>
      <c r="H1982">
        <v>138564.48000000001</v>
      </c>
      <c r="I1982">
        <v>100275.88</v>
      </c>
      <c r="J1982">
        <v>1</v>
      </c>
      <c r="K1982">
        <v>0</v>
      </c>
      <c r="L1982">
        <v>0</v>
      </c>
      <c r="M1982">
        <v>1</v>
      </c>
    </row>
    <row r="1983" spans="1:13" hidden="1" x14ac:dyDescent="0.3">
      <c r="A1983">
        <v>15611157</v>
      </c>
      <c r="B1983" t="s">
        <v>1714</v>
      </c>
      <c r="C1983" t="s">
        <v>2</v>
      </c>
      <c r="D1983" t="s">
        <v>3</v>
      </c>
      <c r="E1983">
        <v>709</v>
      </c>
      <c r="F1983">
        <v>32</v>
      </c>
      <c r="G1983">
        <v>2</v>
      </c>
      <c r="H1983">
        <v>138578.37</v>
      </c>
      <c r="I1983">
        <v>87814.89</v>
      </c>
      <c r="J1983">
        <v>1</v>
      </c>
      <c r="K1983">
        <v>0</v>
      </c>
      <c r="L1983">
        <v>0</v>
      </c>
      <c r="M1983">
        <v>0</v>
      </c>
    </row>
    <row r="1984" spans="1:13" hidden="1" x14ac:dyDescent="0.3">
      <c r="A1984">
        <v>15723153</v>
      </c>
      <c r="B1984" t="s">
        <v>2800</v>
      </c>
      <c r="C1984" t="s">
        <v>6</v>
      </c>
      <c r="D1984" t="s">
        <v>13</v>
      </c>
      <c r="E1984">
        <v>708</v>
      </c>
      <c r="F1984">
        <v>33</v>
      </c>
      <c r="G1984">
        <v>3</v>
      </c>
      <c r="H1984">
        <v>138613.21</v>
      </c>
      <c r="I1984">
        <v>0</v>
      </c>
      <c r="J1984">
        <v>2</v>
      </c>
      <c r="K1984">
        <v>0</v>
      </c>
      <c r="L1984">
        <v>0</v>
      </c>
      <c r="M1984">
        <v>0</v>
      </c>
    </row>
    <row r="1985" spans="1:13" hidden="1" x14ac:dyDescent="0.3">
      <c r="A1985">
        <v>15797081</v>
      </c>
      <c r="B1985" t="s">
        <v>2399</v>
      </c>
      <c r="C1985" t="s">
        <v>16</v>
      </c>
      <c r="D1985" t="s">
        <v>3</v>
      </c>
      <c r="E1985">
        <v>611</v>
      </c>
      <c r="F1985">
        <v>49</v>
      </c>
      <c r="G1985">
        <v>9</v>
      </c>
      <c r="H1985">
        <v>138656.81</v>
      </c>
      <c r="I1985">
        <v>115488.52</v>
      </c>
      <c r="J1985">
        <v>2</v>
      </c>
      <c r="K1985">
        <v>1</v>
      </c>
      <c r="L1985">
        <v>1</v>
      </c>
      <c r="M1985">
        <v>1</v>
      </c>
    </row>
    <row r="1986" spans="1:13" hidden="1" x14ac:dyDescent="0.3">
      <c r="A1986">
        <v>15740487</v>
      </c>
      <c r="B1986" t="s">
        <v>385</v>
      </c>
      <c r="C1986" t="s">
        <v>2</v>
      </c>
      <c r="D1986" t="s">
        <v>3</v>
      </c>
      <c r="E1986">
        <v>627</v>
      </c>
      <c r="F1986">
        <v>41</v>
      </c>
      <c r="G1986">
        <v>6</v>
      </c>
      <c r="H1986">
        <v>138700.75</v>
      </c>
      <c r="I1986">
        <v>0</v>
      </c>
      <c r="J1986">
        <v>3</v>
      </c>
      <c r="K1986">
        <v>1</v>
      </c>
      <c r="L1986">
        <v>1</v>
      </c>
      <c r="M1986">
        <v>1</v>
      </c>
    </row>
    <row r="1987" spans="1:13" hidden="1" x14ac:dyDescent="0.3">
      <c r="A1987">
        <v>15632859</v>
      </c>
      <c r="B1987" t="s">
        <v>914</v>
      </c>
      <c r="C1987" t="s">
        <v>2</v>
      </c>
      <c r="D1987" t="s">
        <v>13</v>
      </c>
      <c r="E1987">
        <v>444</v>
      </c>
      <c r="F1987">
        <v>36</v>
      </c>
      <c r="G1987">
        <v>7</v>
      </c>
      <c r="H1987">
        <v>138743.85999999999</v>
      </c>
      <c r="I1987">
        <v>0</v>
      </c>
      <c r="J1987">
        <v>2</v>
      </c>
      <c r="K1987">
        <v>1</v>
      </c>
      <c r="L1987">
        <v>1</v>
      </c>
      <c r="M1987">
        <v>0</v>
      </c>
    </row>
    <row r="1988" spans="1:13" hidden="1" x14ac:dyDescent="0.3">
      <c r="A1988">
        <v>15733111</v>
      </c>
      <c r="B1988" t="s">
        <v>712</v>
      </c>
      <c r="C1988" t="s">
        <v>6</v>
      </c>
      <c r="D1988" t="s">
        <v>13</v>
      </c>
      <c r="E1988">
        <v>688</v>
      </c>
      <c r="F1988">
        <v>32</v>
      </c>
      <c r="G1988">
        <v>6</v>
      </c>
      <c r="H1988">
        <v>138759.15</v>
      </c>
      <c r="I1988">
        <v>124179.3</v>
      </c>
      <c r="J1988">
        <v>1</v>
      </c>
      <c r="K1988">
        <v>1</v>
      </c>
      <c r="L1988">
        <v>1</v>
      </c>
      <c r="M1988">
        <v>0</v>
      </c>
    </row>
    <row r="1989" spans="1:13" hidden="1" x14ac:dyDescent="0.3">
      <c r="A1989">
        <v>15618950</v>
      </c>
      <c r="B1989" t="s">
        <v>1214</v>
      </c>
      <c r="C1989" t="s">
        <v>6</v>
      </c>
      <c r="D1989" t="s">
        <v>13</v>
      </c>
      <c r="E1989">
        <v>644</v>
      </c>
      <c r="F1989">
        <v>26</v>
      </c>
      <c r="G1989">
        <v>8</v>
      </c>
      <c r="H1989">
        <v>138775.69</v>
      </c>
      <c r="I1989">
        <v>96659.64</v>
      </c>
      <c r="J1989">
        <v>2</v>
      </c>
      <c r="K1989">
        <v>1</v>
      </c>
      <c r="L1989">
        <v>1</v>
      </c>
      <c r="M1989">
        <v>0</v>
      </c>
    </row>
    <row r="1990" spans="1:13" hidden="1" x14ac:dyDescent="0.3">
      <c r="A1990">
        <v>15694860</v>
      </c>
      <c r="B1990" t="s">
        <v>388</v>
      </c>
      <c r="C1990" t="s">
        <v>2</v>
      </c>
      <c r="D1990" t="s">
        <v>3</v>
      </c>
      <c r="E1990">
        <v>675</v>
      </c>
      <c r="F1990">
        <v>38</v>
      </c>
      <c r="G1990">
        <v>6</v>
      </c>
      <c r="H1990">
        <v>138777</v>
      </c>
      <c r="I1990">
        <v>68065.8</v>
      </c>
      <c r="J1990">
        <v>1</v>
      </c>
      <c r="K1990">
        <v>0</v>
      </c>
      <c r="L1990">
        <v>0</v>
      </c>
      <c r="M1990">
        <v>1</v>
      </c>
    </row>
    <row r="1991" spans="1:13" hidden="1" x14ac:dyDescent="0.3">
      <c r="A1991">
        <v>15731166</v>
      </c>
      <c r="B1991" t="s">
        <v>432</v>
      </c>
      <c r="C1991" t="s">
        <v>2</v>
      </c>
      <c r="D1991" t="s">
        <v>3</v>
      </c>
      <c r="E1991">
        <v>743</v>
      </c>
      <c r="F1991">
        <v>30</v>
      </c>
      <c r="G1991">
        <v>1</v>
      </c>
      <c r="H1991">
        <v>138780.89000000001</v>
      </c>
      <c r="I1991">
        <v>127023.39</v>
      </c>
      <c r="J1991">
        <v>1</v>
      </c>
      <c r="K1991">
        <v>1</v>
      </c>
      <c r="L1991">
        <v>1</v>
      </c>
      <c r="M1991">
        <v>0</v>
      </c>
    </row>
    <row r="1992" spans="1:13" hidden="1" x14ac:dyDescent="0.3">
      <c r="A1992">
        <v>15679062</v>
      </c>
      <c r="B1992" t="s">
        <v>239</v>
      </c>
      <c r="C1992" t="s">
        <v>16</v>
      </c>
      <c r="D1992" t="s">
        <v>3</v>
      </c>
      <c r="E1992">
        <v>734</v>
      </c>
      <c r="F1992">
        <v>47</v>
      </c>
      <c r="G1992">
        <v>10</v>
      </c>
      <c r="H1992">
        <v>138835.91</v>
      </c>
      <c r="I1992">
        <v>91522.04</v>
      </c>
      <c r="J1992">
        <v>2</v>
      </c>
      <c r="K1992">
        <v>1</v>
      </c>
      <c r="L1992">
        <v>1</v>
      </c>
      <c r="M1992">
        <v>0</v>
      </c>
    </row>
    <row r="1993" spans="1:13" hidden="1" x14ac:dyDescent="0.3">
      <c r="A1993">
        <v>15703205</v>
      </c>
      <c r="B1993" t="s">
        <v>539</v>
      </c>
      <c r="C1993" t="s">
        <v>2</v>
      </c>
      <c r="D1993" t="s">
        <v>3</v>
      </c>
      <c r="E1993">
        <v>656</v>
      </c>
      <c r="F1993">
        <v>46</v>
      </c>
      <c r="G1993">
        <v>5</v>
      </c>
      <c r="H1993">
        <v>138849.06</v>
      </c>
      <c r="I1993">
        <v>113402.14</v>
      </c>
      <c r="J1993">
        <v>2</v>
      </c>
      <c r="K1993">
        <v>1</v>
      </c>
      <c r="L1993">
        <v>1</v>
      </c>
      <c r="M1993">
        <v>0</v>
      </c>
    </row>
    <row r="1994" spans="1:13" hidden="1" x14ac:dyDescent="0.3">
      <c r="A1994">
        <v>15796313</v>
      </c>
      <c r="B1994" t="s">
        <v>583</v>
      </c>
      <c r="C1994" t="s">
        <v>2</v>
      </c>
      <c r="D1994" t="s">
        <v>3</v>
      </c>
      <c r="E1994">
        <v>662</v>
      </c>
      <c r="F1994">
        <v>36</v>
      </c>
      <c r="G1994">
        <v>4</v>
      </c>
      <c r="H1994">
        <v>138871.12</v>
      </c>
      <c r="I1994">
        <v>166909.20000000001</v>
      </c>
      <c r="J1994">
        <v>2</v>
      </c>
      <c r="K1994">
        <v>0</v>
      </c>
      <c r="L1994">
        <v>0</v>
      </c>
      <c r="M1994">
        <v>1</v>
      </c>
    </row>
    <row r="1995" spans="1:13" hidden="1" x14ac:dyDescent="0.3">
      <c r="A1995">
        <v>15607485</v>
      </c>
      <c r="B1995" t="s">
        <v>2642</v>
      </c>
      <c r="C1995" t="s">
        <v>6</v>
      </c>
      <c r="D1995" t="s">
        <v>3</v>
      </c>
      <c r="E1995">
        <v>692</v>
      </c>
      <c r="F1995">
        <v>29</v>
      </c>
      <c r="G1995">
        <v>4</v>
      </c>
      <c r="H1995">
        <v>138880.24</v>
      </c>
      <c r="I1995">
        <v>0</v>
      </c>
      <c r="J1995">
        <v>2</v>
      </c>
      <c r="K1995">
        <v>0</v>
      </c>
      <c r="L1995">
        <v>0</v>
      </c>
      <c r="M1995">
        <v>0</v>
      </c>
    </row>
    <row r="1996" spans="1:13" hidden="1" x14ac:dyDescent="0.3">
      <c r="A1996">
        <v>15705620</v>
      </c>
      <c r="B1996" t="s">
        <v>444</v>
      </c>
      <c r="C1996" t="s">
        <v>2</v>
      </c>
      <c r="D1996" t="s">
        <v>13</v>
      </c>
      <c r="E1996">
        <v>730</v>
      </c>
      <c r="F1996">
        <v>34</v>
      </c>
      <c r="G1996">
        <v>5</v>
      </c>
      <c r="H1996">
        <v>138882.98000000001</v>
      </c>
      <c r="I1996">
        <v>122453.37</v>
      </c>
      <c r="J1996">
        <v>2</v>
      </c>
      <c r="K1996">
        <v>0</v>
      </c>
      <c r="L1996">
        <v>0</v>
      </c>
      <c r="M1996">
        <v>0</v>
      </c>
    </row>
    <row r="1997" spans="1:13" hidden="1" x14ac:dyDescent="0.3">
      <c r="A1997">
        <v>15683118</v>
      </c>
      <c r="B1997" t="s">
        <v>2248</v>
      </c>
      <c r="C1997" t="s">
        <v>2</v>
      </c>
      <c r="D1997" t="s">
        <v>13</v>
      </c>
      <c r="E1997">
        <v>590</v>
      </c>
      <c r="F1997">
        <v>32</v>
      </c>
      <c r="G1997">
        <v>9</v>
      </c>
      <c r="H1997">
        <v>138889.15</v>
      </c>
      <c r="I1997">
        <v>0</v>
      </c>
      <c r="J1997">
        <v>2</v>
      </c>
      <c r="K1997">
        <v>0</v>
      </c>
      <c r="L1997">
        <v>0</v>
      </c>
      <c r="M1997">
        <v>0</v>
      </c>
    </row>
    <row r="1998" spans="1:13" hidden="1" x14ac:dyDescent="0.3">
      <c r="A1998">
        <v>15637690</v>
      </c>
      <c r="B1998" t="s">
        <v>417</v>
      </c>
      <c r="C1998" t="s">
        <v>16</v>
      </c>
      <c r="D1998" t="s">
        <v>3</v>
      </c>
      <c r="E1998">
        <v>622</v>
      </c>
      <c r="F1998">
        <v>34</v>
      </c>
      <c r="G1998">
        <v>7</v>
      </c>
      <c r="H1998">
        <v>138906.85</v>
      </c>
      <c r="I1998">
        <v>98675.74</v>
      </c>
      <c r="J1998">
        <v>1</v>
      </c>
      <c r="K1998">
        <v>0</v>
      </c>
      <c r="L1998">
        <v>0</v>
      </c>
      <c r="M1998">
        <v>1</v>
      </c>
    </row>
    <row r="1999" spans="1:13" hidden="1" x14ac:dyDescent="0.3">
      <c r="A1999">
        <v>15770041</v>
      </c>
      <c r="B1999" t="s">
        <v>375</v>
      </c>
      <c r="C1999" t="s">
        <v>6</v>
      </c>
      <c r="D1999" t="s">
        <v>3</v>
      </c>
      <c r="E1999">
        <v>728</v>
      </c>
      <c r="F1999">
        <v>43</v>
      </c>
      <c r="G1999">
        <v>8</v>
      </c>
      <c r="H1999">
        <v>139024.31</v>
      </c>
      <c r="I1999">
        <v>128412.61</v>
      </c>
      <c r="J1999">
        <v>1</v>
      </c>
      <c r="K1999">
        <v>1</v>
      </c>
      <c r="L1999">
        <v>1</v>
      </c>
      <c r="M1999">
        <v>0</v>
      </c>
    </row>
    <row r="2000" spans="1:13" hidden="1" x14ac:dyDescent="0.3">
      <c r="A2000">
        <v>15768095</v>
      </c>
      <c r="B2000" t="s">
        <v>712</v>
      </c>
      <c r="C2000" t="s">
        <v>2</v>
      </c>
      <c r="D2000" t="s">
        <v>13</v>
      </c>
      <c r="E2000">
        <v>579</v>
      </c>
      <c r="F2000">
        <v>31</v>
      </c>
      <c r="G2000">
        <v>9</v>
      </c>
      <c r="H2000">
        <v>139048</v>
      </c>
      <c r="I2000">
        <v>0</v>
      </c>
      <c r="J2000">
        <v>1</v>
      </c>
      <c r="K2000">
        <v>1</v>
      </c>
      <c r="L2000">
        <v>1</v>
      </c>
      <c r="M2000">
        <v>0</v>
      </c>
    </row>
    <row r="2001" spans="1:13" hidden="1" x14ac:dyDescent="0.3">
      <c r="A2001">
        <v>15590177</v>
      </c>
      <c r="B2001" t="s">
        <v>1704</v>
      </c>
      <c r="C2001" t="s">
        <v>2</v>
      </c>
      <c r="D2001" t="s">
        <v>3</v>
      </c>
      <c r="E2001">
        <v>718</v>
      </c>
      <c r="F2001">
        <v>44</v>
      </c>
      <c r="G2001">
        <v>1</v>
      </c>
      <c r="H2001">
        <v>139049.24</v>
      </c>
      <c r="I2001">
        <v>133866.22</v>
      </c>
      <c r="J2001">
        <v>1</v>
      </c>
      <c r="K2001">
        <v>1</v>
      </c>
      <c r="L2001">
        <v>1</v>
      </c>
      <c r="M2001">
        <v>0</v>
      </c>
    </row>
    <row r="2002" spans="1:13" hidden="1" x14ac:dyDescent="0.3">
      <c r="A2002">
        <v>15627002</v>
      </c>
      <c r="B2002" t="s">
        <v>144</v>
      </c>
      <c r="C2002" t="s">
        <v>2</v>
      </c>
      <c r="D2002" t="s">
        <v>13</v>
      </c>
      <c r="E2002">
        <v>728</v>
      </c>
      <c r="F2002">
        <v>38</v>
      </c>
      <c r="G2002">
        <v>1</v>
      </c>
      <c r="H2002">
        <v>139059.04999999999</v>
      </c>
      <c r="I2002">
        <v>115934.74</v>
      </c>
      <c r="J2002">
        <v>1</v>
      </c>
      <c r="K2002">
        <v>1</v>
      </c>
      <c r="L2002">
        <v>1</v>
      </c>
      <c r="M2002">
        <v>0</v>
      </c>
    </row>
    <row r="2003" spans="1:13" hidden="1" x14ac:dyDescent="0.3">
      <c r="A2003">
        <v>15650545</v>
      </c>
      <c r="B2003" t="s">
        <v>1687</v>
      </c>
      <c r="C2003" t="s">
        <v>2</v>
      </c>
      <c r="D2003" t="s">
        <v>13</v>
      </c>
      <c r="E2003">
        <v>849</v>
      </c>
      <c r="F2003">
        <v>69</v>
      </c>
      <c r="G2003">
        <v>7</v>
      </c>
      <c r="H2003">
        <v>139065.94</v>
      </c>
      <c r="I2003">
        <v>71996.09</v>
      </c>
      <c r="J2003">
        <v>1</v>
      </c>
      <c r="K2003">
        <v>1</v>
      </c>
      <c r="L2003">
        <v>1</v>
      </c>
      <c r="M2003">
        <v>0</v>
      </c>
    </row>
    <row r="2004" spans="1:13" hidden="1" x14ac:dyDescent="0.3">
      <c r="A2004">
        <v>15669342</v>
      </c>
      <c r="B2004" t="s">
        <v>890</v>
      </c>
      <c r="C2004" t="s">
        <v>16</v>
      </c>
      <c r="D2004" t="s">
        <v>13</v>
      </c>
      <c r="E2004">
        <v>731</v>
      </c>
      <c r="F2004">
        <v>35</v>
      </c>
      <c r="G2004">
        <v>2</v>
      </c>
      <c r="H2004">
        <v>139083.70000000001</v>
      </c>
      <c r="I2004">
        <v>127862.93</v>
      </c>
      <c r="J2004">
        <v>2</v>
      </c>
      <c r="K2004">
        <v>0</v>
      </c>
      <c r="L2004">
        <v>0</v>
      </c>
      <c r="M2004">
        <v>0</v>
      </c>
    </row>
    <row r="2005" spans="1:13" hidden="1" x14ac:dyDescent="0.3">
      <c r="A2005">
        <v>15595766</v>
      </c>
      <c r="B2005" t="s">
        <v>440</v>
      </c>
      <c r="C2005" t="s">
        <v>6</v>
      </c>
      <c r="D2005" t="s">
        <v>13</v>
      </c>
      <c r="E2005">
        <v>527</v>
      </c>
      <c r="F2005">
        <v>37</v>
      </c>
      <c r="G2005">
        <v>5</v>
      </c>
      <c r="H2005">
        <v>139093.73000000001</v>
      </c>
      <c r="I2005">
        <v>93722.73</v>
      </c>
      <c r="J2005">
        <v>2</v>
      </c>
      <c r="K2005">
        <v>1</v>
      </c>
      <c r="L2005">
        <v>1</v>
      </c>
      <c r="M2005">
        <v>0</v>
      </c>
    </row>
    <row r="2006" spans="1:13" hidden="1" x14ac:dyDescent="0.3">
      <c r="A2006">
        <v>15681342</v>
      </c>
      <c r="B2006" t="s">
        <v>1471</v>
      </c>
      <c r="C2006" t="s">
        <v>2</v>
      </c>
      <c r="D2006" t="s">
        <v>3</v>
      </c>
      <c r="E2006">
        <v>639</v>
      </c>
      <c r="F2006">
        <v>35</v>
      </c>
      <c r="G2006">
        <v>1</v>
      </c>
      <c r="H2006">
        <v>139094.12</v>
      </c>
      <c r="I2006">
        <v>103015.12</v>
      </c>
      <c r="J2006">
        <v>2</v>
      </c>
      <c r="K2006">
        <v>1</v>
      </c>
      <c r="L2006">
        <v>1</v>
      </c>
      <c r="M2006">
        <v>0</v>
      </c>
    </row>
    <row r="2007" spans="1:13" hidden="1" x14ac:dyDescent="0.3">
      <c r="A2007">
        <v>15614049</v>
      </c>
      <c r="B2007" t="s">
        <v>83</v>
      </c>
      <c r="C2007" t="s">
        <v>2</v>
      </c>
      <c r="D2007" t="s">
        <v>13</v>
      </c>
      <c r="E2007">
        <v>664</v>
      </c>
      <c r="F2007">
        <v>55</v>
      </c>
      <c r="G2007">
        <v>8</v>
      </c>
      <c r="H2007">
        <v>139161.64000000001</v>
      </c>
      <c r="I2007">
        <v>0</v>
      </c>
      <c r="J2007">
        <v>2</v>
      </c>
      <c r="K2007">
        <v>1</v>
      </c>
      <c r="L2007">
        <v>1</v>
      </c>
      <c r="M2007">
        <v>0</v>
      </c>
    </row>
    <row r="2008" spans="1:13" hidden="1" x14ac:dyDescent="0.3">
      <c r="A2008">
        <v>15742442</v>
      </c>
      <c r="B2008" t="s">
        <v>1382</v>
      </c>
      <c r="C2008" t="s">
        <v>6</v>
      </c>
      <c r="D2008" t="s">
        <v>3</v>
      </c>
      <c r="E2008">
        <v>705</v>
      </c>
      <c r="F2008">
        <v>46</v>
      </c>
      <c r="G2008">
        <v>5</v>
      </c>
      <c r="H2008">
        <v>139162.15</v>
      </c>
      <c r="I2008">
        <v>89364.91</v>
      </c>
      <c r="J2008">
        <v>1</v>
      </c>
      <c r="K2008">
        <v>1</v>
      </c>
      <c r="L2008">
        <v>1</v>
      </c>
      <c r="M2008">
        <v>0</v>
      </c>
    </row>
    <row r="2009" spans="1:13" hidden="1" x14ac:dyDescent="0.3">
      <c r="A2009">
        <v>15767894</v>
      </c>
      <c r="B2009" t="s">
        <v>215</v>
      </c>
      <c r="C2009" t="s">
        <v>2</v>
      </c>
      <c r="D2009" t="s">
        <v>3</v>
      </c>
      <c r="E2009">
        <v>741</v>
      </c>
      <c r="F2009">
        <v>21</v>
      </c>
      <c r="G2009">
        <v>9</v>
      </c>
      <c r="H2009">
        <v>139259.54</v>
      </c>
      <c r="I2009">
        <v>0</v>
      </c>
      <c r="J2009">
        <v>2</v>
      </c>
      <c r="K2009">
        <v>1</v>
      </c>
      <c r="L2009">
        <v>1</v>
      </c>
      <c r="M2009">
        <v>0</v>
      </c>
    </row>
    <row r="2010" spans="1:13" x14ac:dyDescent="0.3">
      <c r="A2010">
        <v>15779182</v>
      </c>
      <c r="B2010" t="s">
        <v>138</v>
      </c>
      <c r="C2010" t="s">
        <v>6</v>
      </c>
      <c r="D2010" t="s">
        <v>13</v>
      </c>
      <c r="E2010">
        <v>790</v>
      </c>
      <c r="F2010">
        <v>46</v>
      </c>
      <c r="G2010">
        <v>8</v>
      </c>
      <c r="H2010">
        <v>139266.48000000001</v>
      </c>
      <c r="I2010">
        <v>182364.53</v>
      </c>
      <c r="J2010">
        <v>1</v>
      </c>
      <c r="K2010">
        <v>0</v>
      </c>
      <c r="L2010">
        <v>0</v>
      </c>
      <c r="M2010">
        <v>1</v>
      </c>
    </row>
    <row r="2011" spans="1:13" hidden="1" x14ac:dyDescent="0.3">
      <c r="A2011">
        <v>15640161</v>
      </c>
      <c r="B2011" t="s">
        <v>278</v>
      </c>
      <c r="C2011" t="s">
        <v>16</v>
      </c>
      <c r="D2011" t="s">
        <v>13</v>
      </c>
      <c r="E2011">
        <v>618</v>
      </c>
      <c r="F2011">
        <v>44</v>
      </c>
      <c r="G2011">
        <v>5</v>
      </c>
      <c r="H2011">
        <v>139297.71</v>
      </c>
      <c r="I2011">
        <v>157955.82999999999</v>
      </c>
      <c r="J2011">
        <v>2</v>
      </c>
      <c r="K2011">
        <v>0</v>
      </c>
      <c r="L2011">
        <v>0</v>
      </c>
      <c r="M2011">
        <v>0</v>
      </c>
    </row>
    <row r="2012" spans="1:13" hidden="1" x14ac:dyDescent="0.3">
      <c r="A2012">
        <v>15625126</v>
      </c>
      <c r="B2012" t="s">
        <v>120</v>
      </c>
      <c r="C2012" t="s">
        <v>2</v>
      </c>
      <c r="D2012" t="s">
        <v>3</v>
      </c>
      <c r="E2012">
        <v>629</v>
      </c>
      <c r="F2012">
        <v>40</v>
      </c>
      <c r="G2012">
        <v>6</v>
      </c>
      <c r="H2012">
        <v>139356.29999999999</v>
      </c>
      <c r="I2012">
        <v>0</v>
      </c>
      <c r="J2012">
        <v>2</v>
      </c>
      <c r="K2012">
        <v>1</v>
      </c>
      <c r="L2012">
        <v>1</v>
      </c>
      <c r="M2012">
        <v>0</v>
      </c>
    </row>
    <row r="2013" spans="1:13" hidden="1" x14ac:dyDescent="0.3">
      <c r="A2013">
        <v>15681562</v>
      </c>
      <c r="B2013" t="s">
        <v>1177</v>
      </c>
      <c r="C2013" t="s">
        <v>2</v>
      </c>
      <c r="D2013" t="s">
        <v>3</v>
      </c>
      <c r="E2013">
        <v>516</v>
      </c>
      <c r="F2013">
        <v>43</v>
      </c>
      <c r="G2013">
        <v>2</v>
      </c>
      <c r="H2013">
        <v>139366.57999999999</v>
      </c>
      <c r="I2013">
        <v>112773.73</v>
      </c>
      <c r="J2013">
        <v>2</v>
      </c>
      <c r="K2013">
        <v>1</v>
      </c>
      <c r="L2013">
        <v>1</v>
      </c>
      <c r="M2013">
        <v>0</v>
      </c>
    </row>
    <row r="2014" spans="1:13" hidden="1" x14ac:dyDescent="0.3">
      <c r="A2014">
        <v>15701319</v>
      </c>
      <c r="B2014" t="s">
        <v>931</v>
      </c>
      <c r="C2014" t="s">
        <v>16</v>
      </c>
      <c r="D2014" t="s">
        <v>3</v>
      </c>
      <c r="E2014">
        <v>614</v>
      </c>
      <c r="F2014">
        <v>37</v>
      </c>
      <c r="G2014">
        <v>6</v>
      </c>
      <c r="H2014">
        <v>139377.24</v>
      </c>
      <c r="I2014">
        <v>96340.81</v>
      </c>
      <c r="J2014">
        <v>2</v>
      </c>
      <c r="K2014">
        <v>1</v>
      </c>
      <c r="L2014">
        <v>1</v>
      </c>
      <c r="M2014">
        <v>1</v>
      </c>
    </row>
    <row r="2015" spans="1:13" hidden="1" x14ac:dyDescent="0.3">
      <c r="A2015">
        <v>15694209</v>
      </c>
      <c r="B2015" t="s">
        <v>104</v>
      </c>
      <c r="C2015" t="s">
        <v>2</v>
      </c>
      <c r="D2015" t="s">
        <v>3</v>
      </c>
      <c r="E2015">
        <v>484</v>
      </c>
      <c r="F2015">
        <v>32</v>
      </c>
      <c r="G2015">
        <v>3</v>
      </c>
      <c r="H2015">
        <v>139390.99</v>
      </c>
      <c r="I2015">
        <v>0</v>
      </c>
      <c r="J2015">
        <v>2</v>
      </c>
      <c r="K2015">
        <v>1</v>
      </c>
      <c r="L2015">
        <v>1</v>
      </c>
      <c r="M2015">
        <v>0</v>
      </c>
    </row>
    <row r="2016" spans="1:13" hidden="1" x14ac:dyDescent="0.3">
      <c r="A2016">
        <v>15680918</v>
      </c>
      <c r="B2016" t="s">
        <v>220</v>
      </c>
      <c r="C2016" t="s">
        <v>6</v>
      </c>
      <c r="D2016" t="s">
        <v>13</v>
      </c>
      <c r="E2016">
        <v>613</v>
      </c>
      <c r="F2016">
        <v>34</v>
      </c>
      <c r="G2016">
        <v>8</v>
      </c>
      <c r="H2016">
        <v>139410.07999999999</v>
      </c>
      <c r="I2016">
        <v>117300.02</v>
      </c>
      <c r="J2016">
        <v>1</v>
      </c>
      <c r="K2016">
        <v>0</v>
      </c>
      <c r="L2016">
        <v>0</v>
      </c>
      <c r="M2016">
        <v>0</v>
      </c>
    </row>
    <row r="2017" spans="1:13" hidden="1" x14ac:dyDescent="0.3">
      <c r="A2017">
        <v>15607537</v>
      </c>
      <c r="B2017" t="s">
        <v>187</v>
      </c>
      <c r="C2017" t="s">
        <v>16</v>
      </c>
      <c r="D2017" t="s">
        <v>13</v>
      </c>
      <c r="E2017">
        <v>587</v>
      </c>
      <c r="F2017">
        <v>46</v>
      </c>
      <c r="G2017">
        <v>9</v>
      </c>
      <c r="H2017">
        <v>139431</v>
      </c>
      <c r="I2017">
        <v>107850.82</v>
      </c>
      <c r="J2017">
        <v>1</v>
      </c>
      <c r="K2017">
        <v>0</v>
      </c>
      <c r="L2017">
        <v>0</v>
      </c>
      <c r="M2017">
        <v>1</v>
      </c>
    </row>
    <row r="2018" spans="1:13" hidden="1" x14ac:dyDescent="0.3">
      <c r="A2018">
        <v>15727499</v>
      </c>
      <c r="B2018" t="s">
        <v>256</v>
      </c>
      <c r="C2018" t="s">
        <v>16</v>
      </c>
      <c r="D2018" t="s">
        <v>3</v>
      </c>
      <c r="E2018">
        <v>666</v>
      </c>
      <c r="F2018">
        <v>36</v>
      </c>
      <c r="G2018">
        <v>3</v>
      </c>
      <c r="H2018">
        <v>139435.12</v>
      </c>
      <c r="I2018">
        <v>129118.5</v>
      </c>
      <c r="J2018">
        <v>2</v>
      </c>
      <c r="K2018">
        <v>0</v>
      </c>
      <c r="L2018">
        <v>0</v>
      </c>
      <c r="M2018">
        <v>0</v>
      </c>
    </row>
    <row r="2019" spans="1:13" hidden="1" x14ac:dyDescent="0.3">
      <c r="A2019">
        <v>15569678</v>
      </c>
      <c r="B2019" t="s">
        <v>132</v>
      </c>
      <c r="C2019" t="s">
        <v>16</v>
      </c>
      <c r="D2019" t="s">
        <v>13</v>
      </c>
      <c r="E2019">
        <v>561</v>
      </c>
      <c r="F2019">
        <v>32</v>
      </c>
      <c r="G2019">
        <v>6</v>
      </c>
      <c r="H2019">
        <v>139451.98000000001</v>
      </c>
      <c r="I2019">
        <v>166824.59</v>
      </c>
      <c r="J2019">
        <v>1</v>
      </c>
      <c r="K2019">
        <v>0</v>
      </c>
      <c r="L2019">
        <v>0</v>
      </c>
      <c r="M2019">
        <v>0</v>
      </c>
    </row>
    <row r="2020" spans="1:13" hidden="1" x14ac:dyDescent="0.3">
      <c r="A2020">
        <v>15702464</v>
      </c>
      <c r="B2020" t="s">
        <v>385</v>
      </c>
      <c r="C2020" t="s">
        <v>2</v>
      </c>
      <c r="D2020" t="s">
        <v>3</v>
      </c>
      <c r="E2020">
        <v>549</v>
      </c>
      <c r="F2020">
        <v>34</v>
      </c>
      <c r="G2020">
        <v>4</v>
      </c>
      <c r="H2020">
        <v>139463.57</v>
      </c>
      <c r="I2020">
        <v>0</v>
      </c>
      <c r="J2020">
        <v>2</v>
      </c>
      <c r="K2020">
        <v>0</v>
      </c>
      <c r="L2020">
        <v>0</v>
      </c>
      <c r="M2020">
        <v>0</v>
      </c>
    </row>
    <row r="2021" spans="1:13" hidden="1" x14ac:dyDescent="0.3">
      <c r="A2021">
        <v>15649033</v>
      </c>
      <c r="B2021" t="s">
        <v>626</v>
      </c>
      <c r="C2021" t="s">
        <v>16</v>
      </c>
      <c r="D2021" t="s">
        <v>3</v>
      </c>
      <c r="E2021">
        <v>603</v>
      </c>
      <c r="F2021">
        <v>55</v>
      </c>
      <c r="G2021">
        <v>7</v>
      </c>
      <c r="H2021">
        <v>139469.10999999999</v>
      </c>
      <c r="I2021">
        <v>127723.25</v>
      </c>
      <c r="J2021">
        <v>2</v>
      </c>
      <c r="K2021">
        <v>0</v>
      </c>
      <c r="L2021">
        <v>0</v>
      </c>
      <c r="M2021">
        <v>1</v>
      </c>
    </row>
    <row r="2022" spans="1:13" hidden="1" x14ac:dyDescent="0.3">
      <c r="A2022">
        <v>15759684</v>
      </c>
      <c r="B2022" t="s">
        <v>170</v>
      </c>
      <c r="C2022" t="s">
        <v>2</v>
      </c>
      <c r="D2022" t="s">
        <v>3</v>
      </c>
      <c r="E2022">
        <v>528</v>
      </c>
      <c r="F2022">
        <v>27</v>
      </c>
      <c r="G2022">
        <v>7</v>
      </c>
      <c r="H2022">
        <v>139481.53</v>
      </c>
      <c r="I2022">
        <v>176227.07</v>
      </c>
      <c r="J2022">
        <v>2</v>
      </c>
      <c r="K2022">
        <v>1</v>
      </c>
      <c r="L2022">
        <v>1</v>
      </c>
      <c r="M2022">
        <v>0</v>
      </c>
    </row>
    <row r="2023" spans="1:13" hidden="1" x14ac:dyDescent="0.3">
      <c r="A2023">
        <v>15792453</v>
      </c>
      <c r="B2023" t="s">
        <v>2693</v>
      </c>
      <c r="C2023" t="s">
        <v>6</v>
      </c>
      <c r="D2023" t="s">
        <v>3</v>
      </c>
      <c r="E2023">
        <v>602</v>
      </c>
      <c r="F2023">
        <v>42</v>
      </c>
      <c r="G2023">
        <v>1</v>
      </c>
      <c r="H2023">
        <v>139494.75</v>
      </c>
      <c r="I2023">
        <v>138912.17000000001</v>
      </c>
      <c r="J2023">
        <v>1</v>
      </c>
      <c r="K2023">
        <v>1</v>
      </c>
      <c r="L2023">
        <v>1</v>
      </c>
      <c r="M2023">
        <v>0</v>
      </c>
    </row>
    <row r="2024" spans="1:13" hidden="1" x14ac:dyDescent="0.3">
      <c r="A2024">
        <v>15649618</v>
      </c>
      <c r="B2024" t="s">
        <v>1687</v>
      </c>
      <c r="C2024" t="s">
        <v>16</v>
      </c>
      <c r="D2024" t="s">
        <v>3</v>
      </c>
      <c r="E2024">
        <v>799</v>
      </c>
      <c r="F2024">
        <v>39</v>
      </c>
      <c r="G2024">
        <v>7</v>
      </c>
      <c r="H2024">
        <v>139537.43</v>
      </c>
      <c r="I2024">
        <v>167395.6</v>
      </c>
      <c r="J2024">
        <v>2</v>
      </c>
      <c r="K2024">
        <v>1</v>
      </c>
      <c r="L2024">
        <v>1</v>
      </c>
      <c r="M2024">
        <v>0</v>
      </c>
    </row>
    <row r="2025" spans="1:13" hidden="1" x14ac:dyDescent="0.3">
      <c r="A2025">
        <v>15793049</v>
      </c>
      <c r="B2025" t="s">
        <v>409</v>
      </c>
      <c r="C2025" t="s">
        <v>16</v>
      </c>
      <c r="D2025" t="s">
        <v>3</v>
      </c>
      <c r="E2025">
        <v>680</v>
      </c>
      <c r="F2025">
        <v>48</v>
      </c>
      <c r="G2025">
        <v>8</v>
      </c>
      <c r="H2025">
        <v>139558.6</v>
      </c>
      <c r="I2025">
        <v>115115.38</v>
      </c>
      <c r="J2025">
        <v>1</v>
      </c>
      <c r="K2025">
        <v>0</v>
      </c>
      <c r="L2025">
        <v>0</v>
      </c>
      <c r="M2025">
        <v>1</v>
      </c>
    </row>
    <row r="2026" spans="1:13" hidden="1" x14ac:dyDescent="0.3">
      <c r="A2026">
        <v>15603550</v>
      </c>
      <c r="B2026" t="s">
        <v>837</v>
      </c>
      <c r="C2026" t="s">
        <v>16</v>
      </c>
      <c r="D2026" t="s">
        <v>3</v>
      </c>
      <c r="E2026">
        <v>588</v>
      </c>
      <c r="F2026">
        <v>37</v>
      </c>
      <c r="G2026">
        <v>7</v>
      </c>
      <c r="H2026">
        <v>139607.60999999999</v>
      </c>
      <c r="I2026">
        <v>70258.880000000005</v>
      </c>
      <c r="J2026">
        <v>2</v>
      </c>
      <c r="K2026">
        <v>0</v>
      </c>
      <c r="L2026">
        <v>0</v>
      </c>
      <c r="M2026">
        <v>0</v>
      </c>
    </row>
    <row r="2027" spans="1:13" hidden="1" x14ac:dyDescent="0.3">
      <c r="A2027">
        <v>15579914</v>
      </c>
      <c r="B2027" t="s">
        <v>1774</v>
      </c>
      <c r="C2027" t="s">
        <v>16</v>
      </c>
      <c r="D2027" t="s">
        <v>13</v>
      </c>
      <c r="E2027">
        <v>633</v>
      </c>
      <c r="F2027">
        <v>30</v>
      </c>
      <c r="G2027">
        <v>2</v>
      </c>
      <c r="H2027">
        <v>139712.81</v>
      </c>
      <c r="I2027">
        <v>109786.82</v>
      </c>
      <c r="J2027">
        <v>2</v>
      </c>
      <c r="K2027">
        <v>1</v>
      </c>
      <c r="L2027">
        <v>1</v>
      </c>
      <c r="M2027">
        <v>0</v>
      </c>
    </row>
    <row r="2028" spans="1:13" hidden="1" x14ac:dyDescent="0.3">
      <c r="A2028">
        <v>15811327</v>
      </c>
      <c r="B2028" t="s">
        <v>735</v>
      </c>
      <c r="C2028" t="s">
        <v>6</v>
      </c>
      <c r="D2028" t="s">
        <v>13</v>
      </c>
      <c r="E2028">
        <v>700</v>
      </c>
      <c r="F2028">
        <v>54</v>
      </c>
      <c r="G2028">
        <v>1</v>
      </c>
      <c r="H2028">
        <v>139735.54</v>
      </c>
      <c r="I2028">
        <v>79415.67</v>
      </c>
      <c r="J2028">
        <v>1</v>
      </c>
      <c r="K2028">
        <v>1</v>
      </c>
      <c r="L2028">
        <v>1</v>
      </c>
      <c r="M2028">
        <v>0</v>
      </c>
    </row>
    <row r="2029" spans="1:13" hidden="1" x14ac:dyDescent="0.3">
      <c r="A2029">
        <v>15605341</v>
      </c>
      <c r="B2029" t="s">
        <v>1137</v>
      </c>
      <c r="C2029" t="s">
        <v>2</v>
      </c>
      <c r="D2029" t="s">
        <v>3</v>
      </c>
      <c r="E2029">
        <v>681</v>
      </c>
      <c r="F2029">
        <v>58</v>
      </c>
      <c r="G2029">
        <v>8</v>
      </c>
      <c r="H2029">
        <v>139761.25</v>
      </c>
      <c r="I2029">
        <v>93173.88</v>
      </c>
      <c r="J2029">
        <v>1</v>
      </c>
      <c r="K2029">
        <v>1</v>
      </c>
      <c r="L2029">
        <v>1</v>
      </c>
      <c r="M2029">
        <v>0</v>
      </c>
    </row>
    <row r="2030" spans="1:13" hidden="1" x14ac:dyDescent="0.3">
      <c r="A2030">
        <v>15806926</v>
      </c>
      <c r="B2030" t="s">
        <v>43</v>
      </c>
      <c r="C2030" t="s">
        <v>2</v>
      </c>
      <c r="D2030" t="s">
        <v>3</v>
      </c>
      <c r="E2030">
        <v>615</v>
      </c>
      <c r="F2030">
        <v>35</v>
      </c>
      <c r="G2030">
        <v>2</v>
      </c>
      <c r="H2030">
        <v>139816.1</v>
      </c>
      <c r="I2030">
        <v>97440.02</v>
      </c>
      <c r="J2030">
        <v>2</v>
      </c>
      <c r="K2030">
        <v>1</v>
      </c>
      <c r="L2030">
        <v>1</v>
      </c>
      <c r="M2030">
        <v>0</v>
      </c>
    </row>
    <row r="2031" spans="1:13" hidden="1" x14ac:dyDescent="0.3">
      <c r="A2031">
        <v>15756625</v>
      </c>
      <c r="B2031" t="s">
        <v>187</v>
      </c>
      <c r="C2031" t="s">
        <v>2</v>
      </c>
      <c r="D2031" t="s">
        <v>3</v>
      </c>
      <c r="E2031">
        <v>752</v>
      </c>
      <c r="F2031">
        <v>41</v>
      </c>
      <c r="G2031">
        <v>8</v>
      </c>
      <c r="H2031">
        <v>139844.04</v>
      </c>
      <c r="I2031">
        <v>0</v>
      </c>
      <c r="J2031">
        <v>2</v>
      </c>
      <c r="K2031">
        <v>0</v>
      </c>
      <c r="L2031">
        <v>0</v>
      </c>
      <c r="M2031">
        <v>1</v>
      </c>
    </row>
    <row r="2032" spans="1:13" hidden="1" x14ac:dyDescent="0.3">
      <c r="A2032">
        <v>15687270</v>
      </c>
      <c r="B2032" t="s">
        <v>1553</v>
      </c>
      <c r="C2032" t="s">
        <v>6</v>
      </c>
      <c r="D2032" t="s">
        <v>3</v>
      </c>
      <c r="E2032">
        <v>491</v>
      </c>
      <c r="F2032">
        <v>61</v>
      </c>
      <c r="G2032">
        <v>8</v>
      </c>
      <c r="H2032">
        <v>139861.53</v>
      </c>
      <c r="I2032">
        <v>0</v>
      </c>
      <c r="J2032">
        <v>2</v>
      </c>
      <c r="K2032">
        <v>1</v>
      </c>
      <c r="L2032">
        <v>1</v>
      </c>
      <c r="M2032">
        <v>0</v>
      </c>
    </row>
    <row r="2033" spans="1:13" hidden="1" x14ac:dyDescent="0.3">
      <c r="A2033">
        <v>15585388</v>
      </c>
      <c r="B2033" t="s">
        <v>162</v>
      </c>
      <c r="C2033" t="s">
        <v>16</v>
      </c>
      <c r="D2033" t="s">
        <v>13</v>
      </c>
      <c r="E2033">
        <v>660</v>
      </c>
      <c r="F2033">
        <v>31</v>
      </c>
      <c r="G2033">
        <v>9</v>
      </c>
      <c r="H2033">
        <v>139874.43</v>
      </c>
      <c r="I2033">
        <v>125189.75</v>
      </c>
      <c r="J2033">
        <v>2</v>
      </c>
      <c r="K2033">
        <v>1</v>
      </c>
      <c r="L2033">
        <v>1</v>
      </c>
      <c r="M2033">
        <v>0</v>
      </c>
    </row>
    <row r="2034" spans="1:13" hidden="1" x14ac:dyDescent="0.3">
      <c r="A2034">
        <v>15712319</v>
      </c>
      <c r="B2034" t="s">
        <v>1121</v>
      </c>
      <c r="C2034" t="s">
        <v>6</v>
      </c>
      <c r="D2034" t="s">
        <v>13</v>
      </c>
      <c r="E2034">
        <v>714</v>
      </c>
      <c r="F2034">
        <v>45</v>
      </c>
      <c r="G2034">
        <v>8</v>
      </c>
      <c r="H2034">
        <v>139889.15</v>
      </c>
      <c r="I2034">
        <v>150900.29</v>
      </c>
      <c r="J2034">
        <v>2</v>
      </c>
      <c r="K2034">
        <v>1</v>
      </c>
      <c r="L2034">
        <v>1</v>
      </c>
      <c r="M2034">
        <v>0</v>
      </c>
    </row>
    <row r="2035" spans="1:13" hidden="1" x14ac:dyDescent="0.3">
      <c r="A2035">
        <v>15611409</v>
      </c>
      <c r="B2035" t="s">
        <v>168</v>
      </c>
      <c r="C2035" t="s">
        <v>6</v>
      </c>
      <c r="D2035" t="s">
        <v>13</v>
      </c>
      <c r="E2035">
        <v>676</v>
      </c>
      <c r="F2035">
        <v>35</v>
      </c>
      <c r="G2035">
        <v>0</v>
      </c>
      <c r="H2035">
        <v>139911.57999999999</v>
      </c>
      <c r="I2035">
        <v>0</v>
      </c>
      <c r="J2035">
        <v>2</v>
      </c>
      <c r="K2035">
        <v>0</v>
      </c>
      <c r="L2035">
        <v>0</v>
      </c>
      <c r="M2035">
        <v>0</v>
      </c>
    </row>
    <row r="2036" spans="1:13" hidden="1" x14ac:dyDescent="0.3">
      <c r="A2036">
        <v>15799435</v>
      </c>
      <c r="B2036" t="s">
        <v>1155</v>
      </c>
      <c r="C2036" t="s">
        <v>6</v>
      </c>
      <c r="D2036" t="s">
        <v>13</v>
      </c>
      <c r="E2036">
        <v>619</v>
      </c>
      <c r="F2036">
        <v>34</v>
      </c>
      <c r="G2036">
        <v>1</v>
      </c>
      <c r="H2036">
        <v>139919.38</v>
      </c>
      <c r="I2036">
        <v>0</v>
      </c>
      <c r="J2036">
        <v>1</v>
      </c>
      <c r="K2036">
        <v>0</v>
      </c>
      <c r="L2036">
        <v>0</v>
      </c>
      <c r="M2036">
        <v>0</v>
      </c>
    </row>
    <row r="2037" spans="1:13" hidden="1" x14ac:dyDescent="0.3">
      <c r="A2037">
        <v>15692929</v>
      </c>
      <c r="B2037" t="s">
        <v>1950</v>
      </c>
      <c r="C2037" t="s">
        <v>16</v>
      </c>
      <c r="D2037" t="s">
        <v>3</v>
      </c>
      <c r="E2037">
        <v>791</v>
      </c>
      <c r="F2037">
        <v>42</v>
      </c>
      <c r="G2037">
        <v>10</v>
      </c>
      <c r="H2037">
        <v>139946.68</v>
      </c>
      <c r="I2037">
        <v>113657.41</v>
      </c>
      <c r="J2037">
        <v>2</v>
      </c>
      <c r="K2037">
        <v>1</v>
      </c>
      <c r="L2037">
        <v>1</v>
      </c>
      <c r="M2037">
        <v>1</v>
      </c>
    </row>
    <row r="2038" spans="1:13" hidden="1" x14ac:dyDescent="0.3">
      <c r="A2038">
        <v>15586629</v>
      </c>
      <c r="B2038" t="s">
        <v>174</v>
      </c>
      <c r="C2038" t="s">
        <v>2</v>
      </c>
      <c r="D2038" t="s">
        <v>13</v>
      </c>
      <c r="E2038">
        <v>637</v>
      </c>
      <c r="F2038">
        <v>33</v>
      </c>
      <c r="G2038">
        <v>5</v>
      </c>
      <c r="H2038">
        <v>139947.17000000001</v>
      </c>
      <c r="I2038">
        <v>0</v>
      </c>
      <c r="J2038">
        <v>2</v>
      </c>
      <c r="K2038">
        <v>0</v>
      </c>
      <c r="L2038">
        <v>0</v>
      </c>
      <c r="M2038">
        <v>0</v>
      </c>
    </row>
    <row r="2039" spans="1:13" hidden="1" x14ac:dyDescent="0.3">
      <c r="A2039">
        <v>15579915</v>
      </c>
      <c r="B2039" t="s">
        <v>2061</v>
      </c>
      <c r="C2039" t="s">
        <v>2</v>
      </c>
      <c r="D2039" t="s">
        <v>13</v>
      </c>
      <c r="E2039">
        <v>707</v>
      </c>
      <c r="F2039">
        <v>29</v>
      </c>
      <c r="G2039">
        <v>4</v>
      </c>
      <c r="H2039">
        <v>139953.94</v>
      </c>
      <c r="I2039">
        <v>0</v>
      </c>
      <c r="J2039">
        <v>2</v>
      </c>
      <c r="K2039">
        <v>0</v>
      </c>
      <c r="L2039">
        <v>0</v>
      </c>
      <c r="M2039">
        <v>0</v>
      </c>
    </row>
    <row r="2040" spans="1:13" hidden="1" x14ac:dyDescent="0.3">
      <c r="A2040">
        <v>15756167</v>
      </c>
      <c r="B2040" t="s">
        <v>2238</v>
      </c>
      <c r="C2040" t="s">
        <v>6</v>
      </c>
      <c r="D2040" t="s">
        <v>3</v>
      </c>
      <c r="E2040">
        <v>762</v>
      </c>
      <c r="F2040">
        <v>43</v>
      </c>
      <c r="G2040">
        <v>5</v>
      </c>
      <c r="H2040">
        <v>139971.01</v>
      </c>
      <c r="I2040">
        <v>134204.67000000001</v>
      </c>
      <c r="J2040">
        <v>1</v>
      </c>
      <c r="K2040">
        <v>1</v>
      </c>
      <c r="L2040">
        <v>1</v>
      </c>
      <c r="M2040">
        <v>0</v>
      </c>
    </row>
    <row r="2041" spans="1:13" hidden="1" x14ac:dyDescent="0.3">
      <c r="A2041">
        <v>15651052</v>
      </c>
      <c r="B2041" t="s">
        <v>847</v>
      </c>
      <c r="C2041" t="s">
        <v>16</v>
      </c>
      <c r="D2041" t="s">
        <v>13</v>
      </c>
      <c r="E2041">
        <v>399</v>
      </c>
      <c r="F2041">
        <v>46</v>
      </c>
      <c r="G2041">
        <v>2</v>
      </c>
      <c r="H2041">
        <v>139994.68</v>
      </c>
      <c r="I2041">
        <v>127655.22</v>
      </c>
      <c r="J2041">
        <v>1</v>
      </c>
      <c r="K2041">
        <v>0</v>
      </c>
      <c r="L2041">
        <v>0</v>
      </c>
      <c r="M2041">
        <v>1</v>
      </c>
    </row>
    <row r="2042" spans="1:13" hidden="1" x14ac:dyDescent="0.3">
      <c r="A2042">
        <v>15781234</v>
      </c>
      <c r="B2042" t="s">
        <v>714</v>
      </c>
      <c r="C2042" t="s">
        <v>2</v>
      </c>
      <c r="D2042" t="s">
        <v>3</v>
      </c>
      <c r="E2042">
        <v>609</v>
      </c>
      <c r="F2042">
        <v>35</v>
      </c>
      <c r="G2042">
        <v>2</v>
      </c>
      <c r="H2042">
        <v>140000.29</v>
      </c>
      <c r="I2042">
        <v>147900.43</v>
      </c>
      <c r="J2042">
        <v>1</v>
      </c>
      <c r="K2042">
        <v>0</v>
      </c>
      <c r="L2042">
        <v>0</v>
      </c>
      <c r="M2042">
        <v>0</v>
      </c>
    </row>
    <row r="2043" spans="1:13" hidden="1" x14ac:dyDescent="0.3">
      <c r="A2043">
        <v>15577515</v>
      </c>
      <c r="B2043" t="s">
        <v>688</v>
      </c>
      <c r="C2043" t="s">
        <v>16</v>
      </c>
      <c r="D2043" t="s">
        <v>3</v>
      </c>
      <c r="E2043">
        <v>554</v>
      </c>
      <c r="F2043">
        <v>55</v>
      </c>
      <c r="G2043">
        <v>0</v>
      </c>
      <c r="H2043">
        <v>140003</v>
      </c>
      <c r="I2043">
        <v>108477.27</v>
      </c>
      <c r="J2043">
        <v>1</v>
      </c>
      <c r="K2043">
        <v>1</v>
      </c>
      <c r="L2043">
        <v>1</v>
      </c>
      <c r="M2043">
        <v>1</v>
      </c>
    </row>
    <row r="2044" spans="1:13" hidden="1" x14ac:dyDescent="0.3">
      <c r="A2044">
        <v>15614847</v>
      </c>
      <c r="B2044" t="s">
        <v>1085</v>
      </c>
      <c r="C2044" t="s">
        <v>2</v>
      </c>
      <c r="D2044" t="s">
        <v>3</v>
      </c>
      <c r="E2044">
        <v>674</v>
      </c>
      <c r="F2044">
        <v>45</v>
      </c>
      <c r="G2044">
        <v>6</v>
      </c>
      <c r="H2044">
        <v>140041.78</v>
      </c>
      <c r="I2044">
        <v>72494.69</v>
      </c>
      <c r="J2044">
        <v>1</v>
      </c>
      <c r="K2044">
        <v>1</v>
      </c>
      <c r="L2044">
        <v>1</v>
      </c>
      <c r="M2044">
        <v>0</v>
      </c>
    </row>
    <row r="2045" spans="1:13" hidden="1" x14ac:dyDescent="0.3">
      <c r="A2045">
        <v>15812071</v>
      </c>
      <c r="B2045" t="s">
        <v>64</v>
      </c>
      <c r="C2045" t="s">
        <v>2</v>
      </c>
      <c r="D2045" t="s">
        <v>13</v>
      </c>
      <c r="E2045">
        <v>744</v>
      </c>
      <c r="F2045">
        <v>54</v>
      </c>
      <c r="G2045">
        <v>6</v>
      </c>
      <c r="H2045">
        <v>140068.76999999999</v>
      </c>
      <c r="I2045">
        <v>93806.31</v>
      </c>
      <c r="J2045">
        <v>2</v>
      </c>
      <c r="K2045">
        <v>1</v>
      </c>
      <c r="L2045">
        <v>1</v>
      </c>
      <c r="M2045">
        <v>0</v>
      </c>
    </row>
    <row r="2046" spans="1:13" hidden="1" x14ac:dyDescent="0.3">
      <c r="A2046">
        <v>15574352</v>
      </c>
      <c r="B2046" t="s">
        <v>1993</v>
      </c>
      <c r="C2046" t="s">
        <v>2</v>
      </c>
      <c r="D2046" t="s">
        <v>13</v>
      </c>
      <c r="E2046">
        <v>850</v>
      </c>
      <c r="F2046">
        <v>43</v>
      </c>
      <c r="G2046">
        <v>4</v>
      </c>
      <c r="H2046">
        <v>140071.57</v>
      </c>
      <c r="I2046">
        <v>161256.53</v>
      </c>
      <c r="J2046">
        <v>1</v>
      </c>
      <c r="K2046">
        <v>1</v>
      </c>
      <c r="L2046">
        <v>1</v>
      </c>
      <c r="M2046">
        <v>0</v>
      </c>
    </row>
    <row r="2047" spans="1:13" hidden="1" x14ac:dyDescent="0.3">
      <c r="A2047">
        <v>15607178</v>
      </c>
      <c r="B2047" t="s">
        <v>119</v>
      </c>
      <c r="C2047" t="s">
        <v>16</v>
      </c>
      <c r="D2047" t="s">
        <v>13</v>
      </c>
      <c r="E2047">
        <v>850</v>
      </c>
      <c r="F2047">
        <v>38</v>
      </c>
      <c r="G2047">
        <v>3</v>
      </c>
      <c r="H2047">
        <v>140075.54999999999</v>
      </c>
      <c r="I2047">
        <v>54901.01</v>
      </c>
      <c r="J2047">
        <v>1</v>
      </c>
      <c r="K2047">
        <v>1</v>
      </c>
      <c r="L2047">
        <v>1</v>
      </c>
      <c r="M2047">
        <v>0</v>
      </c>
    </row>
    <row r="2048" spans="1:13" hidden="1" x14ac:dyDescent="0.3">
      <c r="A2048">
        <v>15652626</v>
      </c>
      <c r="B2048" t="s">
        <v>1254</v>
      </c>
      <c r="C2048" t="s">
        <v>2</v>
      </c>
      <c r="D2048" t="s">
        <v>13</v>
      </c>
      <c r="E2048">
        <v>826</v>
      </c>
      <c r="F2048">
        <v>55</v>
      </c>
      <c r="G2048">
        <v>4</v>
      </c>
      <c r="H2048">
        <v>140126.17000000001</v>
      </c>
      <c r="I2048">
        <v>115285.85</v>
      </c>
      <c r="J2048">
        <v>1</v>
      </c>
      <c r="K2048">
        <v>0</v>
      </c>
      <c r="L2048">
        <v>0</v>
      </c>
      <c r="M2048">
        <v>0</v>
      </c>
    </row>
    <row r="2049" spans="1:13" hidden="1" x14ac:dyDescent="0.3">
      <c r="A2049">
        <v>15811036</v>
      </c>
      <c r="B2049" t="s">
        <v>890</v>
      </c>
      <c r="C2049" t="s">
        <v>2</v>
      </c>
      <c r="D2049" t="s">
        <v>13</v>
      </c>
      <c r="E2049">
        <v>565</v>
      </c>
      <c r="F2049">
        <v>46</v>
      </c>
      <c r="G2049">
        <v>7</v>
      </c>
      <c r="H2049">
        <v>140130.22</v>
      </c>
      <c r="I2049">
        <v>135369.71</v>
      </c>
      <c r="J2049">
        <v>1</v>
      </c>
      <c r="K2049">
        <v>1</v>
      </c>
      <c r="L2049">
        <v>1</v>
      </c>
      <c r="M2049">
        <v>0</v>
      </c>
    </row>
    <row r="2050" spans="1:13" hidden="1" x14ac:dyDescent="0.3">
      <c r="A2050">
        <v>15727915</v>
      </c>
      <c r="B2050" t="s">
        <v>654</v>
      </c>
      <c r="C2050" t="s">
        <v>2</v>
      </c>
      <c r="D2050" t="s">
        <v>13</v>
      </c>
      <c r="E2050">
        <v>507</v>
      </c>
      <c r="F2050">
        <v>36</v>
      </c>
      <c r="G2050">
        <v>4</v>
      </c>
      <c r="H2050">
        <v>140134.43</v>
      </c>
      <c r="I2050">
        <v>83543.37</v>
      </c>
      <c r="J2050">
        <v>1</v>
      </c>
      <c r="K2050">
        <v>0</v>
      </c>
      <c r="L2050">
        <v>0</v>
      </c>
      <c r="M2050">
        <v>0</v>
      </c>
    </row>
    <row r="2051" spans="1:13" hidden="1" x14ac:dyDescent="0.3">
      <c r="A2051">
        <v>15716381</v>
      </c>
      <c r="B2051" t="s">
        <v>912</v>
      </c>
      <c r="C2051" t="s">
        <v>16</v>
      </c>
      <c r="D2051" t="s">
        <v>3</v>
      </c>
      <c r="E2051">
        <v>666</v>
      </c>
      <c r="F2051">
        <v>50</v>
      </c>
      <c r="G2051">
        <v>7</v>
      </c>
      <c r="H2051">
        <v>140136.1</v>
      </c>
      <c r="I2051">
        <v>109062.28</v>
      </c>
      <c r="J2051">
        <v>1</v>
      </c>
      <c r="K2051">
        <v>1</v>
      </c>
      <c r="L2051">
        <v>1</v>
      </c>
      <c r="M2051">
        <v>1</v>
      </c>
    </row>
    <row r="2052" spans="1:13" hidden="1" x14ac:dyDescent="0.3">
      <c r="A2052">
        <v>15724563</v>
      </c>
      <c r="B2052" t="s">
        <v>167</v>
      </c>
      <c r="C2052" t="s">
        <v>16</v>
      </c>
      <c r="D2052" t="s">
        <v>3</v>
      </c>
      <c r="E2052">
        <v>752</v>
      </c>
      <c r="F2052">
        <v>42</v>
      </c>
      <c r="G2052">
        <v>3</v>
      </c>
      <c r="H2052">
        <v>140139.28</v>
      </c>
      <c r="I2052">
        <v>65046.080000000002</v>
      </c>
      <c r="J2052">
        <v>2</v>
      </c>
      <c r="K2052">
        <v>1</v>
      </c>
      <c r="L2052">
        <v>1</v>
      </c>
      <c r="M2052">
        <v>0</v>
      </c>
    </row>
    <row r="2053" spans="1:13" hidden="1" x14ac:dyDescent="0.3">
      <c r="A2053">
        <v>15789339</v>
      </c>
      <c r="B2053" t="s">
        <v>32</v>
      </c>
      <c r="C2053" t="s">
        <v>2</v>
      </c>
      <c r="D2053" t="s">
        <v>13</v>
      </c>
      <c r="E2053">
        <v>681</v>
      </c>
      <c r="F2053">
        <v>59</v>
      </c>
      <c r="G2053">
        <v>4</v>
      </c>
      <c r="H2053">
        <v>140166.95000000001</v>
      </c>
      <c r="I2053">
        <v>122781.51</v>
      </c>
      <c r="J2053">
        <v>1</v>
      </c>
      <c r="K2053">
        <v>1</v>
      </c>
      <c r="L2053">
        <v>1</v>
      </c>
      <c r="M2053">
        <v>0</v>
      </c>
    </row>
    <row r="2054" spans="1:13" hidden="1" x14ac:dyDescent="0.3">
      <c r="A2054">
        <v>15657396</v>
      </c>
      <c r="B2054" t="s">
        <v>182</v>
      </c>
      <c r="C2054" t="s">
        <v>2</v>
      </c>
      <c r="D2054" t="s">
        <v>13</v>
      </c>
      <c r="E2054">
        <v>806</v>
      </c>
      <c r="F2054">
        <v>31</v>
      </c>
      <c r="G2054">
        <v>9</v>
      </c>
      <c r="H2054">
        <v>140168.35999999999</v>
      </c>
      <c r="I2054">
        <v>0</v>
      </c>
      <c r="J2054">
        <v>2</v>
      </c>
      <c r="K2054">
        <v>1</v>
      </c>
      <c r="L2054">
        <v>1</v>
      </c>
      <c r="M2054">
        <v>0</v>
      </c>
    </row>
    <row r="2055" spans="1:13" hidden="1" x14ac:dyDescent="0.3">
      <c r="A2055">
        <v>15772073</v>
      </c>
      <c r="B2055" t="s">
        <v>1570</v>
      </c>
      <c r="C2055" t="s">
        <v>2</v>
      </c>
      <c r="D2055" t="s">
        <v>13</v>
      </c>
      <c r="E2055">
        <v>664</v>
      </c>
      <c r="F2055">
        <v>48</v>
      </c>
      <c r="G2055">
        <v>10</v>
      </c>
      <c r="H2055">
        <v>140173.17000000001</v>
      </c>
      <c r="I2055">
        <v>0</v>
      </c>
      <c r="J2055">
        <v>1</v>
      </c>
      <c r="K2055">
        <v>0</v>
      </c>
      <c r="L2055">
        <v>0</v>
      </c>
      <c r="M2055">
        <v>1</v>
      </c>
    </row>
    <row r="2056" spans="1:13" hidden="1" x14ac:dyDescent="0.3">
      <c r="A2056">
        <v>15682890</v>
      </c>
      <c r="B2056" t="s">
        <v>1417</v>
      </c>
      <c r="C2056" t="s">
        <v>16</v>
      </c>
      <c r="D2056" t="s">
        <v>13</v>
      </c>
      <c r="E2056">
        <v>745</v>
      </c>
      <c r="F2056">
        <v>38</v>
      </c>
      <c r="G2056">
        <v>5</v>
      </c>
      <c r="H2056">
        <v>140197.42000000001</v>
      </c>
      <c r="I2056">
        <v>65095.41</v>
      </c>
      <c r="J2056">
        <v>2</v>
      </c>
      <c r="K2056">
        <v>1</v>
      </c>
      <c r="L2056">
        <v>1</v>
      </c>
      <c r="M2056">
        <v>0</v>
      </c>
    </row>
    <row r="2057" spans="1:13" hidden="1" x14ac:dyDescent="0.3">
      <c r="A2057">
        <v>15656100</v>
      </c>
      <c r="B2057" t="s">
        <v>2283</v>
      </c>
      <c r="C2057" t="s">
        <v>2</v>
      </c>
      <c r="D2057" t="s">
        <v>3</v>
      </c>
      <c r="E2057">
        <v>632</v>
      </c>
      <c r="F2057">
        <v>49</v>
      </c>
      <c r="G2057">
        <v>5</v>
      </c>
      <c r="H2057">
        <v>140201.21</v>
      </c>
      <c r="I2057">
        <v>167962.7</v>
      </c>
      <c r="J2057">
        <v>1</v>
      </c>
      <c r="K2057">
        <v>0</v>
      </c>
      <c r="L2057">
        <v>0</v>
      </c>
      <c r="M2057">
        <v>0</v>
      </c>
    </row>
    <row r="2058" spans="1:13" hidden="1" x14ac:dyDescent="0.3">
      <c r="A2058">
        <v>15806808</v>
      </c>
      <c r="B2058" t="s">
        <v>1728</v>
      </c>
      <c r="C2058" t="s">
        <v>16</v>
      </c>
      <c r="D2058" t="s">
        <v>3</v>
      </c>
      <c r="E2058">
        <v>834</v>
      </c>
      <c r="F2058">
        <v>57</v>
      </c>
      <c r="G2058">
        <v>8</v>
      </c>
      <c r="H2058">
        <v>140225.14000000001</v>
      </c>
      <c r="I2058">
        <v>112281.60000000001</v>
      </c>
      <c r="J2058">
        <v>3</v>
      </c>
      <c r="K2058">
        <v>0</v>
      </c>
      <c r="L2058">
        <v>0</v>
      </c>
      <c r="M2058">
        <v>1</v>
      </c>
    </row>
    <row r="2059" spans="1:13" hidden="1" x14ac:dyDescent="0.3">
      <c r="A2059">
        <v>15671655</v>
      </c>
      <c r="B2059" t="s">
        <v>116</v>
      </c>
      <c r="C2059" t="s">
        <v>16</v>
      </c>
      <c r="D2059" t="s">
        <v>13</v>
      </c>
      <c r="E2059">
        <v>763</v>
      </c>
      <c r="F2059">
        <v>31</v>
      </c>
      <c r="G2059">
        <v>7</v>
      </c>
      <c r="H2059">
        <v>140262.96</v>
      </c>
      <c r="I2059">
        <v>143966.29999999999</v>
      </c>
      <c r="J2059">
        <v>2</v>
      </c>
      <c r="K2059">
        <v>1</v>
      </c>
      <c r="L2059">
        <v>1</v>
      </c>
      <c r="M2059">
        <v>1</v>
      </c>
    </row>
    <row r="2060" spans="1:13" hidden="1" x14ac:dyDescent="0.3">
      <c r="A2060">
        <v>15676094</v>
      </c>
      <c r="B2060" t="s">
        <v>884</v>
      </c>
      <c r="C2060" t="s">
        <v>2</v>
      </c>
      <c r="D2060" t="s">
        <v>3</v>
      </c>
      <c r="E2060">
        <v>500</v>
      </c>
      <c r="F2060">
        <v>34</v>
      </c>
      <c r="G2060">
        <v>6</v>
      </c>
      <c r="H2060">
        <v>140268.45000000001</v>
      </c>
      <c r="I2060">
        <v>0</v>
      </c>
      <c r="J2060">
        <v>1</v>
      </c>
      <c r="K2060">
        <v>1</v>
      </c>
      <c r="L2060">
        <v>1</v>
      </c>
      <c r="M2060">
        <v>0</v>
      </c>
    </row>
    <row r="2061" spans="1:13" hidden="1" x14ac:dyDescent="0.3">
      <c r="A2061">
        <v>15797113</v>
      </c>
      <c r="B2061" t="s">
        <v>860</v>
      </c>
      <c r="C2061" t="s">
        <v>6</v>
      </c>
      <c r="D2061" t="s">
        <v>3</v>
      </c>
      <c r="E2061">
        <v>552</v>
      </c>
      <c r="F2061">
        <v>34</v>
      </c>
      <c r="G2061">
        <v>4</v>
      </c>
      <c r="H2061">
        <v>140286.69</v>
      </c>
      <c r="I2061">
        <v>0</v>
      </c>
      <c r="J2061">
        <v>2</v>
      </c>
      <c r="K2061">
        <v>0</v>
      </c>
      <c r="L2061">
        <v>0</v>
      </c>
      <c r="M2061">
        <v>0</v>
      </c>
    </row>
    <row r="2062" spans="1:13" hidden="1" x14ac:dyDescent="0.3">
      <c r="A2062">
        <v>15706200</v>
      </c>
      <c r="B2062" t="s">
        <v>101</v>
      </c>
      <c r="C2062" t="s">
        <v>16</v>
      </c>
      <c r="D2062" t="s">
        <v>13</v>
      </c>
      <c r="E2062">
        <v>637</v>
      </c>
      <c r="F2062">
        <v>41</v>
      </c>
      <c r="G2062">
        <v>2</v>
      </c>
      <c r="H2062">
        <v>140298.23999999999</v>
      </c>
      <c r="I2062">
        <v>138014.39999999999</v>
      </c>
      <c r="J2062">
        <v>2</v>
      </c>
      <c r="K2062">
        <v>0</v>
      </c>
      <c r="L2062">
        <v>0</v>
      </c>
      <c r="M2062">
        <v>0</v>
      </c>
    </row>
    <row r="2063" spans="1:13" hidden="1" x14ac:dyDescent="0.3">
      <c r="A2063">
        <v>15699598</v>
      </c>
      <c r="B2063" t="s">
        <v>223</v>
      </c>
      <c r="C2063" t="s">
        <v>2</v>
      </c>
      <c r="D2063" t="s">
        <v>3</v>
      </c>
      <c r="E2063">
        <v>723</v>
      </c>
      <c r="F2063">
        <v>20</v>
      </c>
      <c r="G2063">
        <v>4</v>
      </c>
      <c r="H2063">
        <v>140385.32999999999</v>
      </c>
      <c r="I2063">
        <v>0</v>
      </c>
      <c r="J2063">
        <v>2</v>
      </c>
      <c r="K2063">
        <v>1</v>
      </c>
      <c r="L2063">
        <v>1</v>
      </c>
      <c r="M2063">
        <v>0</v>
      </c>
    </row>
    <row r="2064" spans="1:13" hidden="1" x14ac:dyDescent="0.3">
      <c r="A2064">
        <v>15686302</v>
      </c>
      <c r="B2064" t="s">
        <v>360</v>
      </c>
      <c r="C2064" t="s">
        <v>6</v>
      </c>
      <c r="D2064" t="s">
        <v>3</v>
      </c>
      <c r="E2064">
        <v>745</v>
      </c>
      <c r="F2064">
        <v>31</v>
      </c>
      <c r="G2064">
        <v>3</v>
      </c>
      <c r="H2064">
        <v>140451.51999999999</v>
      </c>
      <c r="I2064">
        <v>124328.84</v>
      </c>
      <c r="J2064">
        <v>1</v>
      </c>
      <c r="K2064">
        <v>1</v>
      </c>
      <c r="L2064">
        <v>1</v>
      </c>
      <c r="M2064">
        <v>0</v>
      </c>
    </row>
    <row r="2065" spans="1:13" hidden="1" x14ac:dyDescent="0.3">
      <c r="A2065">
        <v>15733014</v>
      </c>
      <c r="B2065" t="s">
        <v>325</v>
      </c>
      <c r="C2065" t="s">
        <v>2</v>
      </c>
      <c r="D2065" t="s">
        <v>3</v>
      </c>
      <c r="E2065">
        <v>813</v>
      </c>
      <c r="F2065">
        <v>62</v>
      </c>
      <c r="G2065">
        <v>10</v>
      </c>
      <c r="H2065">
        <v>140454.14000000001</v>
      </c>
      <c r="I2065">
        <v>64667.95</v>
      </c>
      <c r="J2065">
        <v>2</v>
      </c>
      <c r="K2065">
        <v>1</v>
      </c>
      <c r="L2065">
        <v>1</v>
      </c>
      <c r="M2065">
        <v>0</v>
      </c>
    </row>
    <row r="2066" spans="1:13" hidden="1" x14ac:dyDescent="0.3">
      <c r="A2066">
        <v>15566735</v>
      </c>
      <c r="B2066" t="s">
        <v>472</v>
      </c>
      <c r="C2066" t="s">
        <v>16</v>
      </c>
      <c r="D2066" t="s">
        <v>3</v>
      </c>
      <c r="E2066">
        <v>548</v>
      </c>
      <c r="F2066">
        <v>36</v>
      </c>
      <c r="G2066">
        <v>2</v>
      </c>
      <c r="H2066">
        <v>140460.01</v>
      </c>
      <c r="I2066">
        <v>108913.84</v>
      </c>
      <c r="J2066">
        <v>2</v>
      </c>
      <c r="K2066">
        <v>1</v>
      </c>
      <c r="L2066">
        <v>1</v>
      </c>
      <c r="M2066">
        <v>0</v>
      </c>
    </row>
    <row r="2067" spans="1:13" x14ac:dyDescent="0.3">
      <c r="A2067">
        <v>15589475</v>
      </c>
      <c r="B2067" t="s">
        <v>37</v>
      </c>
      <c r="C2067" t="s">
        <v>6</v>
      </c>
      <c r="D2067" t="s">
        <v>3</v>
      </c>
      <c r="E2067">
        <v>591</v>
      </c>
      <c r="F2067">
        <v>39</v>
      </c>
      <c r="G2067">
        <v>3</v>
      </c>
      <c r="H2067">
        <v>140469.38</v>
      </c>
      <c r="I2067">
        <v>0</v>
      </c>
      <c r="J2067">
        <v>3</v>
      </c>
      <c r="K2067">
        <v>0</v>
      </c>
      <c r="L2067">
        <v>0</v>
      </c>
      <c r="M2067">
        <v>1</v>
      </c>
    </row>
    <row r="2068" spans="1:13" hidden="1" x14ac:dyDescent="0.3">
      <c r="A2068">
        <v>15745232</v>
      </c>
      <c r="B2068" t="s">
        <v>1536</v>
      </c>
      <c r="C2068" t="s">
        <v>2</v>
      </c>
      <c r="D2068" t="s">
        <v>3</v>
      </c>
      <c r="E2068">
        <v>759</v>
      </c>
      <c r="F2068">
        <v>39</v>
      </c>
      <c r="G2068">
        <v>6</v>
      </c>
      <c r="H2068">
        <v>140497.67000000001</v>
      </c>
      <c r="I2068">
        <v>0</v>
      </c>
      <c r="J2068">
        <v>2</v>
      </c>
      <c r="K2068">
        <v>1</v>
      </c>
      <c r="L2068">
        <v>1</v>
      </c>
      <c r="M2068">
        <v>0</v>
      </c>
    </row>
    <row r="2069" spans="1:13" hidden="1" x14ac:dyDescent="0.3">
      <c r="A2069">
        <v>15741092</v>
      </c>
      <c r="B2069" t="s">
        <v>777</v>
      </c>
      <c r="C2069" t="s">
        <v>6</v>
      </c>
      <c r="D2069" t="s">
        <v>13</v>
      </c>
      <c r="E2069">
        <v>671</v>
      </c>
      <c r="F2069">
        <v>34</v>
      </c>
      <c r="G2069">
        <v>10</v>
      </c>
      <c r="H2069">
        <v>140509.85999999999</v>
      </c>
      <c r="I2069">
        <v>153360.01999999999</v>
      </c>
      <c r="J2069">
        <v>1</v>
      </c>
      <c r="K2069">
        <v>0</v>
      </c>
      <c r="L2069">
        <v>0</v>
      </c>
      <c r="M2069">
        <v>0</v>
      </c>
    </row>
    <row r="2070" spans="1:13" hidden="1" x14ac:dyDescent="0.3">
      <c r="A2070">
        <v>15794661</v>
      </c>
      <c r="B2070" t="s">
        <v>911</v>
      </c>
      <c r="C2070" t="s">
        <v>6</v>
      </c>
      <c r="D2070" t="s">
        <v>13</v>
      </c>
      <c r="E2070">
        <v>674</v>
      </c>
      <c r="F2070">
        <v>32</v>
      </c>
      <c r="G2070">
        <v>2</v>
      </c>
      <c r="H2070">
        <v>140579.17000000001</v>
      </c>
      <c r="I2070">
        <v>0</v>
      </c>
      <c r="J2070">
        <v>2</v>
      </c>
      <c r="K2070">
        <v>0</v>
      </c>
      <c r="L2070">
        <v>0</v>
      </c>
      <c r="M2070">
        <v>0</v>
      </c>
    </row>
    <row r="2071" spans="1:13" hidden="1" x14ac:dyDescent="0.3">
      <c r="A2071">
        <v>15758726</v>
      </c>
      <c r="B2071" t="s">
        <v>1038</v>
      </c>
      <c r="C2071" t="s">
        <v>2</v>
      </c>
      <c r="D2071" t="s">
        <v>3</v>
      </c>
      <c r="E2071">
        <v>588</v>
      </c>
      <c r="F2071">
        <v>24</v>
      </c>
      <c r="G2071">
        <v>0</v>
      </c>
      <c r="H2071">
        <v>140586.07999999999</v>
      </c>
      <c r="I2071">
        <v>0</v>
      </c>
      <c r="J2071">
        <v>2</v>
      </c>
      <c r="K2071">
        <v>1</v>
      </c>
      <c r="L2071">
        <v>1</v>
      </c>
      <c r="M2071">
        <v>0</v>
      </c>
    </row>
    <row r="2072" spans="1:13" hidden="1" x14ac:dyDescent="0.3">
      <c r="A2072">
        <v>15789498</v>
      </c>
      <c r="B2072" t="s">
        <v>204</v>
      </c>
      <c r="C2072" t="s">
        <v>2</v>
      </c>
      <c r="D2072" t="s">
        <v>13</v>
      </c>
      <c r="E2072">
        <v>562</v>
      </c>
      <c r="F2072">
        <v>30</v>
      </c>
      <c r="G2072">
        <v>3</v>
      </c>
      <c r="H2072">
        <v>140650.19</v>
      </c>
      <c r="I2072">
        <v>111099.79</v>
      </c>
      <c r="J2072">
        <v>2</v>
      </c>
      <c r="K2072">
        <v>0</v>
      </c>
      <c r="L2072">
        <v>0</v>
      </c>
      <c r="M2072">
        <v>0</v>
      </c>
    </row>
    <row r="2073" spans="1:13" hidden="1" x14ac:dyDescent="0.3">
      <c r="A2073">
        <v>15712825</v>
      </c>
      <c r="B2073" t="s">
        <v>537</v>
      </c>
      <c r="C2073" t="s">
        <v>6</v>
      </c>
      <c r="D2073" t="s">
        <v>3</v>
      </c>
      <c r="E2073">
        <v>511</v>
      </c>
      <c r="F2073">
        <v>29</v>
      </c>
      <c r="G2073">
        <v>9</v>
      </c>
      <c r="H2073">
        <v>140676.98000000001</v>
      </c>
      <c r="I2073">
        <v>0</v>
      </c>
      <c r="J2073">
        <v>2</v>
      </c>
      <c r="K2073">
        <v>1</v>
      </c>
      <c r="L2073">
        <v>1</v>
      </c>
      <c r="M2073">
        <v>0</v>
      </c>
    </row>
    <row r="2074" spans="1:13" hidden="1" x14ac:dyDescent="0.3">
      <c r="A2074">
        <v>15716357</v>
      </c>
      <c r="B2074" t="s">
        <v>2044</v>
      </c>
      <c r="C2074" t="s">
        <v>6</v>
      </c>
      <c r="D2074" t="s">
        <v>3</v>
      </c>
      <c r="E2074">
        <v>772</v>
      </c>
      <c r="F2074">
        <v>39</v>
      </c>
      <c r="G2074">
        <v>4</v>
      </c>
      <c r="H2074">
        <v>140709.25</v>
      </c>
      <c r="I2074">
        <v>122486.11</v>
      </c>
      <c r="J2074">
        <v>2</v>
      </c>
      <c r="K2074">
        <v>1</v>
      </c>
      <c r="L2074">
        <v>1</v>
      </c>
      <c r="M2074">
        <v>0</v>
      </c>
    </row>
    <row r="2075" spans="1:13" hidden="1" x14ac:dyDescent="0.3">
      <c r="A2075">
        <v>15669490</v>
      </c>
      <c r="B2075" t="s">
        <v>1793</v>
      </c>
      <c r="C2075" t="s">
        <v>16</v>
      </c>
      <c r="D2075" t="s">
        <v>13</v>
      </c>
      <c r="E2075">
        <v>837</v>
      </c>
      <c r="F2075">
        <v>37</v>
      </c>
      <c r="G2075">
        <v>6</v>
      </c>
      <c r="H2075">
        <v>140723.04999999999</v>
      </c>
      <c r="I2075">
        <v>94001.61</v>
      </c>
      <c r="J2075">
        <v>2</v>
      </c>
      <c r="K2075">
        <v>0</v>
      </c>
      <c r="L2075">
        <v>0</v>
      </c>
      <c r="M2075">
        <v>0</v>
      </c>
    </row>
    <row r="2076" spans="1:13" hidden="1" x14ac:dyDescent="0.3">
      <c r="A2076">
        <v>15658100</v>
      </c>
      <c r="B2076" t="s">
        <v>128</v>
      </c>
      <c r="C2076" t="s">
        <v>2</v>
      </c>
      <c r="D2076" t="s">
        <v>3</v>
      </c>
      <c r="E2076">
        <v>695</v>
      </c>
      <c r="F2076">
        <v>42</v>
      </c>
      <c r="G2076">
        <v>0</v>
      </c>
      <c r="H2076">
        <v>140724.64000000001</v>
      </c>
      <c r="I2076">
        <v>0</v>
      </c>
      <c r="J2076">
        <v>2</v>
      </c>
      <c r="K2076">
        <v>1</v>
      </c>
      <c r="L2076">
        <v>1</v>
      </c>
      <c r="M2076">
        <v>0</v>
      </c>
    </row>
    <row r="2077" spans="1:13" hidden="1" x14ac:dyDescent="0.3">
      <c r="A2077">
        <v>15656484</v>
      </c>
      <c r="B2077" t="s">
        <v>785</v>
      </c>
      <c r="C2077" t="s">
        <v>2</v>
      </c>
      <c r="D2077" t="s">
        <v>13</v>
      </c>
      <c r="E2077">
        <v>682</v>
      </c>
      <c r="F2077">
        <v>40</v>
      </c>
      <c r="G2077">
        <v>4</v>
      </c>
      <c r="H2077">
        <v>140745.91</v>
      </c>
      <c r="I2077">
        <v>0</v>
      </c>
      <c r="J2077">
        <v>2</v>
      </c>
      <c r="K2077">
        <v>1</v>
      </c>
      <c r="L2077">
        <v>1</v>
      </c>
      <c r="M2077">
        <v>0</v>
      </c>
    </row>
    <row r="2078" spans="1:13" hidden="1" x14ac:dyDescent="0.3">
      <c r="A2078">
        <v>15724145</v>
      </c>
      <c r="B2078" t="s">
        <v>1379</v>
      </c>
      <c r="C2078" t="s">
        <v>16</v>
      </c>
      <c r="D2078" t="s">
        <v>13</v>
      </c>
      <c r="E2078">
        <v>616</v>
      </c>
      <c r="F2078">
        <v>29</v>
      </c>
      <c r="G2078">
        <v>8</v>
      </c>
      <c r="H2078">
        <v>140746.13</v>
      </c>
      <c r="I2078">
        <v>149318.54999999999</v>
      </c>
      <c r="J2078">
        <v>1</v>
      </c>
      <c r="K2078">
        <v>0</v>
      </c>
      <c r="L2078">
        <v>0</v>
      </c>
      <c r="M2078">
        <v>0</v>
      </c>
    </row>
    <row r="2079" spans="1:13" hidden="1" x14ac:dyDescent="0.3">
      <c r="A2079">
        <v>15775886</v>
      </c>
      <c r="B2079" t="s">
        <v>770</v>
      </c>
      <c r="C2079" t="s">
        <v>2</v>
      </c>
      <c r="D2079" t="s">
        <v>13</v>
      </c>
      <c r="E2079">
        <v>670</v>
      </c>
      <c r="F2079">
        <v>36</v>
      </c>
      <c r="G2079">
        <v>3</v>
      </c>
      <c r="H2079">
        <v>140754.19</v>
      </c>
      <c r="I2079">
        <v>0</v>
      </c>
      <c r="J2079">
        <v>1</v>
      </c>
      <c r="K2079">
        <v>0</v>
      </c>
      <c r="L2079">
        <v>0</v>
      </c>
      <c r="M2079">
        <v>1</v>
      </c>
    </row>
    <row r="2080" spans="1:13" hidden="1" x14ac:dyDescent="0.3">
      <c r="A2080">
        <v>15588944</v>
      </c>
      <c r="B2080" t="s">
        <v>1676</v>
      </c>
      <c r="C2080" t="s">
        <v>2</v>
      </c>
      <c r="D2080" t="s">
        <v>3</v>
      </c>
      <c r="E2080">
        <v>456</v>
      </c>
      <c r="F2080">
        <v>63</v>
      </c>
      <c r="G2080">
        <v>1</v>
      </c>
      <c r="H2080">
        <v>140758.07</v>
      </c>
      <c r="I2080">
        <v>165350.60999999999</v>
      </c>
      <c r="J2080">
        <v>2</v>
      </c>
      <c r="K2080">
        <v>0</v>
      </c>
      <c r="L2080">
        <v>0</v>
      </c>
      <c r="M2080">
        <v>1</v>
      </c>
    </row>
    <row r="2081" spans="1:13" hidden="1" x14ac:dyDescent="0.3">
      <c r="A2081">
        <v>15566380</v>
      </c>
      <c r="B2081" t="s">
        <v>2581</v>
      </c>
      <c r="C2081" t="s">
        <v>6</v>
      </c>
      <c r="D2081" t="s">
        <v>3</v>
      </c>
      <c r="E2081">
        <v>586</v>
      </c>
      <c r="F2081">
        <v>33</v>
      </c>
      <c r="G2081">
        <v>10</v>
      </c>
      <c r="H2081">
        <v>140759.03</v>
      </c>
      <c r="I2081">
        <v>66948.67</v>
      </c>
      <c r="J2081">
        <v>2</v>
      </c>
      <c r="K2081">
        <v>1</v>
      </c>
      <c r="L2081">
        <v>1</v>
      </c>
      <c r="M2081">
        <v>0</v>
      </c>
    </row>
    <row r="2082" spans="1:13" hidden="1" x14ac:dyDescent="0.3">
      <c r="A2082">
        <v>15613427</v>
      </c>
      <c r="B2082" t="s">
        <v>2578</v>
      </c>
      <c r="C2082" t="s">
        <v>16</v>
      </c>
      <c r="D2082" t="s">
        <v>3</v>
      </c>
      <c r="E2082">
        <v>683</v>
      </c>
      <c r="F2082">
        <v>49</v>
      </c>
      <c r="G2082">
        <v>7</v>
      </c>
      <c r="H2082">
        <v>140763.18</v>
      </c>
      <c r="I2082">
        <v>108797.63</v>
      </c>
      <c r="J2082">
        <v>2</v>
      </c>
      <c r="K2082">
        <v>0</v>
      </c>
      <c r="L2082">
        <v>0</v>
      </c>
      <c r="M2082">
        <v>0</v>
      </c>
    </row>
    <row r="2083" spans="1:13" hidden="1" x14ac:dyDescent="0.3">
      <c r="A2083">
        <v>15681206</v>
      </c>
      <c r="B2083" t="s">
        <v>740</v>
      </c>
      <c r="C2083" t="s">
        <v>2</v>
      </c>
      <c r="D2083" t="s">
        <v>3</v>
      </c>
      <c r="E2083">
        <v>722</v>
      </c>
      <c r="F2083">
        <v>49</v>
      </c>
      <c r="G2083">
        <v>3</v>
      </c>
      <c r="H2083">
        <v>140765.57</v>
      </c>
      <c r="I2083">
        <v>168197.66</v>
      </c>
      <c r="J2083">
        <v>1</v>
      </c>
      <c r="K2083">
        <v>0</v>
      </c>
      <c r="L2083">
        <v>0</v>
      </c>
      <c r="M2083">
        <v>1</v>
      </c>
    </row>
    <row r="2084" spans="1:13" hidden="1" x14ac:dyDescent="0.3">
      <c r="A2084">
        <v>15611105</v>
      </c>
      <c r="B2084" t="s">
        <v>1415</v>
      </c>
      <c r="C2084" t="s">
        <v>6</v>
      </c>
      <c r="D2084" t="s">
        <v>13</v>
      </c>
      <c r="E2084">
        <v>799</v>
      </c>
      <c r="F2084">
        <v>35</v>
      </c>
      <c r="G2084">
        <v>7</v>
      </c>
      <c r="H2084">
        <v>140780.79999999999</v>
      </c>
      <c r="I2084">
        <v>0</v>
      </c>
      <c r="J2084">
        <v>2</v>
      </c>
      <c r="K2084">
        <v>1</v>
      </c>
      <c r="L2084">
        <v>1</v>
      </c>
      <c r="M2084">
        <v>0</v>
      </c>
    </row>
    <row r="2085" spans="1:13" x14ac:dyDescent="0.3">
      <c r="A2085">
        <v>15799635</v>
      </c>
      <c r="B2085" t="s">
        <v>2804</v>
      </c>
      <c r="C2085" t="s">
        <v>6</v>
      </c>
      <c r="D2085" t="s">
        <v>13</v>
      </c>
      <c r="E2085">
        <v>577</v>
      </c>
      <c r="F2085">
        <v>51</v>
      </c>
      <c r="G2085">
        <v>2</v>
      </c>
      <c r="H2085">
        <v>140800.66</v>
      </c>
      <c r="I2085">
        <v>108867</v>
      </c>
      <c r="J2085">
        <v>1</v>
      </c>
      <c r="K2085">
        <v>0</v>
      </c>
      <c r="L2085">
        <v>0</v>
      </c>
      <c r="M2085">
        <v>1</v>
      </c>
    </row>
    <row r="2086" spans="1:13" hidden="1" x14ac:dyDescent="0.3">
      <c r="A2086">
        <v>15654495</v>
      </c>
      <c r="B2086" t="s">
        <v>1042</v>
      </c>
      <c r="C2086" t="s">
        <v>16</v>
      </c>
      <c r="D2086" t="s">
        <v>3</v>
      </c>
      <c r="E2086">
        <v>706</v>
      </c>
      <c r="F2086">
        <v>47</v>
      </c>
      <c r="G2086">
        <v>6</v>
      </c>
      <c r="H2086">
        <v>140803.70000000001</v>
      </c>
      <c r="I2086">
        <v>120621.89</v>
      </c>
      <c r="J2086">
        <v>1</v>
      </c>
      <c r="K2086">
        <v>1</v>
      </c>
      <c r="L2086">
        <v>1</v>
      </c>
      <c r="M2086">
        <v>0</v>
      </c>
    </row>
    <row r="2087" spans="1:13" hidden="1" x14ac:dyDescent="0.3">
      <c r="A2087">
        <v>15567980</v>
      </c>
      <c r="B2087" t="s">
        <v>1346</v>
      </c>
      <c r="C2087" t="s">
        <v>16</v>
      </c>
      <c r="D2087" t="s">
        <v>3</v>
      </c>
      <c r="E2087">
        <v>537</v>
      </c>
      <c r="F2087">
        <v>46</v>
      </c>
      <c r="G2087">
        <v>5</v>
      </c>
      <c r="H2087">
        <v>140857.76</v>
      </c>
      <c r="I2087">
        <v>100727.5</v>
      </c>
      <c r="J2087">
        <v>1</v>
      </c>
      <c r="K2087">
        <v>1</v>
      </c>
      <c r="L2087">
        <v>1</v>
      </c>
      <c r="M2087">
        <v>1</v>
      </c>
    </row>
    <row r="2088" spans="1:13" x14ac:dyDescent="0.3">
      <c r="A2088">
        <v>15593969</v>
      </c>
      <c r="B2088" t="s">
        <v>765</v>
      </c>
      <c r="C2088" t="s">
        <v>6</v>
      </c>
      <c r="D2088" t="s">
        <v>3</v>
      </c>
      <c r="E2088">
        <v>630</v>
      </c>
      <c r="F2088">
        <v>39</v>
      </c>
      <c r="G2088">
        <v>7</v>
      </c>
      <c r="H2088">
        <v>140881.20000000001</v>
      </c>
      <c r="I2088">
        <v>135483.17000000001</v>
      </c>
      <c r="J2088">
        <v>1</v>
      </c>
      <c r="K2088">
        <v>0</v>
      </c>
      <c r="L2088">
        <v>0</v>
      </c>
      <c r="M2088">
        <v>1</v>
      </c>
    </row>
    <row r="2089" spans="1:13" hidden="1" x14ac:dyDescent="0.3">
      <c r="A2089">
        <v>15626475</v>
      </c>
      <c r="B2089" t="s">
        <v>2781</v>
      </c>
      <c r="C2089" t="s">
        <v>2</v>
      </c>
      <c r="D2089" t="s">
        <v>13</v>
      </c>
      <c r="E2089">
        <v>685</v>
      </c>
      <c r="F2089">
        <v>30</v>
      </c>
      <c r="G2089">
        <v>2</v>
      </c>
      <c r="H2089">
        <v>140889.32</v>
      </c>
      <c r="I2089">
        <v>0</v>
      </c>
      <c r="J2089">
        <v>2</v>
      </c>
      <c r="K2089">
        <v>1</v>
      </c>
      <c r="L2089">
        <v>1</v>
      </c>
      <c r="M2089">
        <v>0</v>
      </c>
    </row>
    <row r="2090" spans="1:13" x14ac:dyDescent="0.3">
      <c r="A2090">
        <v>15656086</v>
      </c>
      <c r="B2090" t="s">
        <v>2073</v>
      </c>
      <c r="C2090" t="s">
        <v>6</v>
      </c>
      <c r="D2090" t="s">
        <v>13</v>
      </c>
      <c r="E2090">
        <v>542</v>
      </c>
      <c r="F2090">
        <v>54</v>
      </c>
      <c r="G2090">
        <v>8</v>
      </c>
      <c r="H2090">
        <v>140929.98000000001</v>
      </c>
      <c r="I2090">
        <v>105770.14</v>
      </c>
      <c r="J2090">
        <v>1</v>
      </c>
      <c r="K2090">
        <v>1</v>
      </c>
      <c r="L2090">
        <v>1</v>
      </c>
      <c r="M2090">
        <v>1</v>
      </c>
    </row>
    <row r="2091" spans="1:13" hidden="1" x14ac:dyDescent="0.3">
      <c r="A2091">
        <v>15598838</v>
      </c>
      <c r="B2091" t="s">
        <v>340</v>
      </c>
      <c r="C2091" t="s">
        <v>2</v>
      </c>
      <c r="D2091" t="s">
        <v>3</v>
      </c>
      <c r="E2091">
        <v>659</v>
      </c>
      <c r="F2091">
        <v>37</v>
      </c>
      <c r="G2091">
        <v>1</v>
      </c>
      <c r="H2091">
        <v>140934.57</v>
      </c>
      <c r="I2091">
        <v>151105.68</v>
      </c>
      <c r="J2091">
        <v>1</v>
      </c>
      <c r="K2091">
        <v>1</v>
      </c>
      <c r="L2091">
        <v>1</v>
      </c>
      <c r="M2091">
        <v>0</v>
      </c>
    </row>
    <row r="2092" spans="1:13" hidden="1" x14ac:dyDescent="0.3">
      <c r="A2092">
        <v>15588090</v>
      </c>
      <c r="B2092" t="s">
        <v>890</v>
      </c>
      <c r="C2092" t="s">
        <v>16</v>
      </c>
      <c r="D2092" t="s">
        <v>3</v>
      </c>
      <c r="E2092">
        <v>726</v>
      </c>
      <c r="F2092">
        <v>51</v>
      </c>
      <c r="G2092">
        <v>8</v>
      </c>
      <c r="H2092">
        <v>140937.91</v>
      </c>
      <c r="I2092">
        <v>107494.86</v>
      </c>
      <c r="J2092">
        <v>2</v>
      </c>
      <c r="K2092">
        <v>0</v>
      </c>
      <c r="L2092">
        <v>0</v>
      </c>
      <c r="M2092">
        <v>1</v>
      </c>
    </row>
    <row r="2093" spans="1:13" hidden="1" x14ac:dyDescent="0.3">
      <c r="A2093">
        <v>15642530</v>
      </c>
      <c r="B2093" t="s">
        <v>1688</v>
      </c>
      <c r="C2093" t="s">
        <v>16</v>
      </c>
      <c r="D2093" t="s">
        <v>3</v>
      </c>
      <c r="E2093">
        <v>706</v>
      </c>
      <c r="F2093">
        <v>47</v>
      </c>
      <c r="G2093">
        <v>10</v>
      </c>
      <c r="H2093">
        <v>140938.95000000001</v>
      </c>
      <c r="I2093">
        <v>144090.42000000001</v>
      </c>
      <c r="J2093">
        <v>1</v>
      </c>
      <c r="K2093">
        <v>0</v>
      </c>
      <c r="L2093">
        <v>0</v>
      </c>
      <c r="M2093">
        <v>1</v>
      </c>
    </row>
    <row r="2094" spans="1:13" hidden="1" x14ac:dyDescent="0.3">
      <c r="A2094">
        <v>15582944</v>
      </c>
      <c r="B2094" t="s">
        <v>1262</v>
      </c>
      <c r="C2094" t="s">
        <v>6</v>
      </c>
      <c r="D2094" t="s">
        <v>3</v>
      </c>
      <c r="E2094">
        <v>425</v>
      </c>
      <c r="F2094">
        <v>39</v>
      </c>
      <c r="G2094">
        <v>5</v>
      </c>
      <c r="H2094">
        <v>140941.47</v>
      </c>
      <c r="I2094">
        <v>0</v>
      </c>
      <c r="J2094">
        <v>2</v>
      </c>
      <c r="K2094">
        <v>0</v>
      </c>
      <c r="L2094">
        <v>0</v>
      </c>
      <c r="M2094">
        <v>0</v>
      </c>
    </row>
    <row r="2095" spans="1:13" hidden="1" x14ac:dyDescent="0.3">
      <c r="A2095">
        <v>15737521</v>
      </c>
      <c r="B2095" t="s">
        <v>628</v>
      </c>
      <c r="C2095" t="s">
        <v>16</v>
      </c>
      <c r="D2095" t="s">
        <v>13</v>
      </c>
      <c r="E2095">
        <v>619</v>
      </c>
      <c r="F2095">
        <v>40</v>
      </c>
      <c r="G2095">
        <v>9</v>
      </c>
      <c r="H2095">
        <v>140947.04999999999</v>
      </c>
      <c r="I2095">
        <v>103604.31</v>
      </c>
      <c r="J2095">
        <v>2</v>
      </c>
      <c r="K2095">
        <v>0</v>
      </c>
      <c r="L2095">
        <v>0</v>
      </c>
      <c r="M2095">
        <v>0</v>
      </c>
    </row>
    <row r="2096" spans="1:13" x14ac:dyDescent="0.3">
      <c r="A2096">
        <v>15633930</v>
      </c>
      <c r="B2096" t="s">
        <v>1288</v>
      </c>
      <c r="C2096" t="s">
        <v>6</v>
      </c>
      <c r="D2096" t="s">
        <v>3</v>
      </c>
      <c r="E2096">
        <v>648</v>
      </c>
      <c r="F2096">
        <v>56</v>
      </c>
      <c r="G2096">
        <v>6</v>
      </c>
      <c r="H2096">
        <v>140991.23000000001</v>
      </c>
      <c r="I2096">
        <v>157559.59</v>
      </c>
      <c r="J2096">
        <v>2</v>
      </c>
      <c r="K2096">
        <v>0</v>
      </c>
      <c r="L2096">
        <v>0</v>
      </c>
      <c r="M2096">
        <v>1</v>
      </c>
    </row>
    <row r="2097" spans="1:13" hidden="1" x14ac:dyDescent="0.3">
      <c r="A2097">
        <v>15724955</v>
      </c>
      <c r="B2097" t="s">
        <v>868</v>
      </c>
      <c r="C2097" t="s">
        <v>2</v>
      </c>
      <c r="D2097" t="s">
        <v>13</v>
      </c>
      <c r="E2097">
        <v>537</v>
      </c>
      <c r="F2097">
        <v>38</v>
      </c>
      <c r="G2097">
        <v>3</v>
      </c>
      <c r="H2097">
        <v>141023.01</v>
      </c>
      <c r="I2097">
        <v>0</v>
      </c>
      <c r="J2097">
        <v>2</v>
      </c>
      <c r="K2097">
        <v>0</v>
      </c>
      <c r="L2097">
        <v>0</v>
      </c>
      <c r="M2097">
        <v>0</v>
      </c>
    </row>
    <row r="2098" spans="1:13" hidden="1" x14ac:dyDescent="0.3">
      <c r="A2098">
        <v>15690670</v>
      </c>
      <c r="B2098" t="s">
        <v>636</v>
      </c>
      <c r="C2098" t="s">
        <v>2</v>
      </c>
      <c r="D2098" t="s">
        <v>13</v>
      </c>
      <c r="E2098">
        <v>720</v>
      </c>
      <c r="F2098">
        <v>33</v>
      </c>
      <c r="G2098">
        <v>2</v>
      </c>
      <c r="H2098">
        <v>141031.07999999999</v>
      </c>
      <c r="I2098">
        <v>0</v>
      </c>
      <c r="J2098">
        <v>2</v>
      </c>
      <c r="K2098">
        <v>1</v>
      </c>
      <c r="L2098">
        <v>1</v>
      </c>
      <c r="M2098">
        <v>0</v>
      </c>
    </row>
    <row r="2099" spans="1:13" hidden="1" x14ac:dyDescent="0.3">
      <c r="A2099">
        <v>15588955</v>
      </c>
      <c r="B2099" t="s">
        <v>574</v>
      </c>
      <c r="C2099" t="s">
        <v>16</v>
      </c>
      <c r="D2099" t="s">
        <v>3</v>
      </c>
      <c r="E2099">
        <v>581</v>
      </c>
      <c r="F2099">
        <v>43</v>
      </c>
      <c r="G2099">
        <v>5</v>
      </c>
      <c r="H2099">
        <v>141035.65</v>
      </c>
      <c r="I2099">
        <v>93259.57</v>
      </c>
      <c r="J2099">
        <v>3</v>
      </c>
      <c r="K2099">
        <v>0</v>
      </c>
      <c r="L2099">
        <v>0</v>
      </c>
      <c r="M2099">
        <v>1</v>
      </c>
    </row>
    <row r="2100" spans="1:13" hidden="1" x14ac:dyDescent="0.3">
      <c r="A2100">
        <v>15589224</v>
      </c>
      <c r="B2100" t="s">
        <v>687</v>
      </c>
      <c r="C2100" t="s">
        <v>6</v>
      </c>
      <c r="D2100" t="s">
        <v>13</v>
      </c>
      <c r="E2100">
        <v>596</v>
      </c>
      <c r="F2100">
        <v>41</v>
      </c>
      <c r="G2100">
        <v>5</v>
      </c>
      <c r="H2100">
        <v>141053.85</v>
      </c>
      <c r="I2100">
        <v>0</v>
      </c>
      <c r="J2100">
        <v>2</v>
      </c>
      <c r="K2100">
        <v>1</v>
      </c>
      <c r="L2100">
        <v>1</v>
      </c>
      <c r="M2100">
        <v>0</v>
      </c>
    </row>
    <row r="2101" spans="1:13" hidden="1" x14ac:dyDescent="0.3">
      <c r="A2101">
        <v>15690673</v>
      </c>
      <c r="B2101" t="s">
        <v>46</v>
      </c>
      <c r="C2101" t="s">
        <v>2</v>
      </c>
      <c r="D2101" t="s">
        <v>3</v>
      </c>
      <c r="E2101">
        <v>656</v>
      </c>
      <c r="F2101">
        <v>39</v>
      </c>
      <c r="G2101">
        <v>6</v>
      </c>
      <c r="H2101">
        <v>141069.88</v>
      </c>
      <c r="I2101">
        <v>0</v>
      </c>
      <c r="J2101">
        <v>2</v>
      </c>
      <c r="K2101">
        <v>0</v>
      </c>
      <c r="L2101">
        <v>0</v>
      </c>
      <c r="M2101">
        <v>0</v>
      </c>
    </row>
    <row r="2102" spans="1:13" hidden="1" x14ac:dyDescent="0.3">
      <c r="A2102">
        <v>15705707</v>
      </c>
      <c r="B2102" t="s">
        <v>146</v>
      </c>
      <c r="C2102" t="s">
        <v>6</v>
      </c>
      <c r="D2102" t="s">
        <v>3</v>
      </c>
      <c r="E2102">
        <v>635</v>
      </c>
      <c r="F2102">
        <v>29</v>
      </c>
      <c r="G2102">
        <v>8</v>
      </c>
      <c r="H2102">
        <v>141075.51</v>
      </c>
      <c r="I2102">
        <v>138296.94</v>
      </c>
      <c r="J2102">
        <v>2</v>
      </c>
      <c r="K2102">
        <v>0</v>
      </c>
      <c r="L2102">
        <v>0</v>
      </c>
      <c r="M2102">
        <v>0</v>
      </c>
    </row>
    <row r="2103" spans="1:13" hidden="1" x14ac:dyDescent="0.3">
      <c r="A2103">
        <v>15757537</v>
      </c>
      <c r="B2103" t="s">
        <v>1080</v>
      </c>
      <c r="C2103" t="s">
        <v>2</v>
      </c>
      <c r="D2103" t="s">
        <v>3</v>
      </c>
      <c r="E2103">
        <v>610</v>
      </c>
      <c r="F2103">
        <v>31</v>
      </c>
      <c r="G2103">
        <v>6</v>
      </c>
      <c r="H2103">
        <v>141137.53</v>
      </c>
      <c r="I2103">
        <v>107784.65</v>
      </c>
      <c r="J2103">
        <v>1</v>
      </c>
      <c r="K2103">
        <v>1</v>
      </c>
      <c r="L2103">
        <v>1</v>
      </c>
      <c r="M2103">
        <v>0</v>
      </c>
    </row>
    <row r="2104" spans="1:13" hidden="1" x14ac:dyDescent="0.3">
      <c r="A2104">
        <v>15620507</v>
      </c>
      <c r="B2104" t="s">
        <v>944</v>
      </c>
      <c r="C2104" t="s">
        <v>16</v>
      </c>
      <c r="D2104" t="s">
        <v>3</v>
      </c>
      <c r="E2104">
        <v>485</v>
      </c>
      <c r="F2104">
        <v>30</v>
      </c>
      <c r="G2104">
        <v>5</v>
      </c>
      <c r="H2104">
        <v>141148.21</v>
      </c>
      <c r="I2104">
        <v>156771.68</v>
      </c>
      <c r="J2104">
        <v>1</v>
      </c>
      <c r="K2104">
        <v>1</v>
      </c>
      <c r="L2104">
        <v>1</v>
      </c>
      <c r="M2104">
        <v>0</v>
      </c>
    </row>
    <row r="2105" spans="1:13" hidden="1" x14ac:dyDescent="0.3">
      <c r="A2105">
        <v>15659364</v>
      </c>
      <c r="B2105" t="s">
        <v>796</v>
      </c>
      <c r="C2105" t="s">
        <v>6</v>
      </c>
      <c r="D2105" t="s">
        <v>13</v>
      </c>
      <c r="E2105">
        <v>685</v>
      </c>
      <c r="F2105">
        <v>23</v>
      </c>
      <c r="G2105">
        <v>5</v>
      </c>
      <c r="H2105">
        <v>141152.28</v>
      </c>
      <c r="I2105">
        <v>164902.43</v>
      </c>
      <c r="J2105">
        <v>1</v>
      </c>
      <c r="K2105">
        <v>0</v>
      </c>
      <c r="L2105">
        <v>0</v>
      </c>
      <c r="M2105">
        <v>0</v>
      </c>
    </row>
    <row r="2106" spans="1:13" hidden="1" x14ac:dyDescent="0.3">
      <c r="A2106">
        <v>15790810</v>
      </c>
      <c r="B2106" t="s">
        <v>456</v>
      </c>
      <c r="C2106" t="s">
        <v>2</v>
      </c>
      <c r="D2106" t="s">
        <v>3</v>
      </c>
      <c r="E2106">
        <v>844</v>
      </c>
      <c r="F2106">
        <v>41</v>
      </c>
      <c r="G2106">
        <v>10</v>
      </c>
      <c r="H2106">
        <v>141175.18</v>
      </c>
      <c r="I2106">
        <v>76319.64</v>
      </c>
      <c r="J2106">
        <v>1</v>
      </c>
      <c r="K2106">
        <v>1</v>
      </c>
      <c r="L2106">
        <v>1</v>
      </c>
      <c r="M2106">
        <v>1</v>
      </c>
    </row>
    <row r="2107" spans="1:13" hidden="1" x14ac:dyDescent="0.3">
      <c r="A2107">
        <v>15812767</v>
      </c>
      <c r="B2107" t="s">
        <v>2079</v>
      </c>
      <c r="C2107" t="s">
        <v>6</v>
      </c>
      <c r="D2107" t="s">
        <v>13</v>
      </c>
      <c r="E2107">
        <v>731</v>
      </c>
      <c r="F2107">
        <v>70</v>
      </c>
      <c r="G2107">
        <v>3</v>
      </c>
      <c r="H2107">
        <v>141180.66</v>
      </c>
      <c r="I2107">
        <v>0</v>
      </c>
      <c r="J2107">
        <v>2</v>
      </c>
      <c r="K2107">
        <v>1</v>
      </c>
      <c r="L2107">
        <v>1</v>
      </c>
      <c r="M2107">
        <v>0</v>
      </c>
    </row>
    <row r="2108" spans="1:13" hidden="1" x14ac:dyDescent="0.3">
      <c r="A2108">
        <v>15814816</v>
      </c>
      <c r="B2108" t="s">
        <v>581</v>
      </c>
      <c r="C2108" t="s">
        <v>2</v>
      </c>
      <c r="D2108" t="s">
        <v>13</v>
      </c>
      <c r="E2108">
        <v>466</v>
      </c>
      <c r="F2108">
        <v>40</v>
      </c>
      <c r="G2108">
        <v>4</v>
      </c>
      <c r="H2108">
        <v>141210.18</v>
      </c>
      <c r="I2108">
        <v>91592.06</v>
      </c>
      <c r="J2108">
        <v>1</v>
      </c>
      <c r="K2108">
        <v>0</v>
      </c>
      <c r="L2108">
        <v>0</v>
      </c>
      <c r="M2108">
        <v>1</v>
      </c>
    </row>
    <row r="2109" spans="1:13" hidden="1" x14ac:dyDescent="0.3">
      <c r="A2109">
        <v>15811773</v>
      </c>
      <c r="B2109" t="s">
        <v>177</v>
      </c>
      <c r="C2109" t="s">
        <v>2</v>
      </c>
      <c r="D2109" t="s">
        <v>13</v>
      </c>
      <c r="E2109">
        <v>543</v>
      </c>
      <c r="F2109">
        <v>36</v>
      </c>
      <c r="G2109">
        <v>4</v>
      </c>
      <c r="H2109">
        <v>141210.5</v>
      </c>
      <c r="I2109">
        <v>0</v>
      </c>
      <c r="J2109">
        <v>2</v>
      </c>
      <c r="K2109">
        <v>1</v>
      </c>
      <c r="L2109">
        <v>1</v>
      </c>
      <c r="M2109">
        <v>0</v>
      </c>
    </row>
    <row r="2110" spans="1:13" hidden="1" x14ac:dyDescent="0.3">
      <c r="A2110">
        <v>15800295</v>
      </c>
      <c r="B2110" t="s">
        <v>2063</v>
      </c>
      <c r="C2110" t="s">
        <v>16</v>
      </c>
      <c r="D2110" t="s">
        <v>13</v>
      </c>
      <c r="E2110">
        <v>644</v>
      </c>
      <c r="F2110">
        <v>34</v>
      </c>
      <c r="G2110">
        <v>9</v>
      </c>
      <c r="H2110">
        <v>141230.07</v>
      </c>
      <c r="I2110">
        <v>112746.54</v>
      </c>
      <c r="J2110">
        <v>2</v>
      </c>
      <c r="K2110">
        <v>0</v>
      </c>
      <c r="L2110">
        <v>0</v>
      </c>
      <c r="M2110">
        <v>0</v>
      </c>
    </row>
    <row r="2111" spans="1:13" hidden="1" x14ac:dyDescent="0.3">
      <c r="A2111">
        <v>15768219</v>
      </c>
      <c r="B2111" t="s">
        <v>688</v>
      </c>
      <c r="C2111" t="s">
        <v>6</v>
      </c>
      <c r="D2111" t="s">
        <v>13</v>
      </c>
      <c r="E2111">
        <v>850</v>
      </c>
      <c r="F2111">
        <v>36</v>
      </c>
      <c r="G2111">
        <v>0</v>
      </c>
      <c r="H2111">
        <v>141242.57</v>
      </c>
      <c r="I2111">
        <v>0</v>
      </c>
      <c r="J2111">
        <v>2</v>
      </c>
      <c r="K2111">
        <v>0</v>
      </c>
      <c r="L2111">
        <v>0</v>
      </c>
      <c r="M2111">
        <v>0</v>
      </c>
    </row>
    <row r="2112" spans="1:13" hidden="1" x14ac:dyDescent="0.3">
      <c r="A2112">
        <v>15660101</v>
      </c>
      <c r="B2112" t="s">
        <v>602</v>
      </c>
      <c r="C2112" t="s">
        <v>2</v>
      </c>
      <c r="D2112" t="s">
        <v>13</v>
      </c>
      <c r="E2112">
        <v>803</v>
      </c>
      <c r="F2112">
        <v>31</v>
      </c>
      <c r="G2112">
        <v>9</v>
      </c>
      <c r="H2112">
        <v>141300.53</v>
      </c>
      <c r="I2112">
        <v>157120.85999999999</v>
      </c>
      <c r="J2112">
        <v>2</v>
      </c>
      <c r="K2112">
        <v>0</v>
      </c>
      <c r="L2112">
        <v>0</v>
      </c>
      <c r="M2112">
        <v>0</v>
      </c>
    </row>
    <row r="2113" spans="1:13" hidden="1" x14ac:dyDescent="0.3">
      <c r="A2113">
        <v>15636423</v>
      </c>
      <c r="B2113" t="s">
        <v>1342</v>
      </c>
      <c r="C2113" t="s">
        <v>2</v>
      </c>
      <c r="D2113" t="s">
        <v>13</v>
      </c>
      <c r="E2113">
        <v>715</v>
      </c>
      <c r="F2113">
        <v>40</v>
      </c>
      <c r="G2113">
        <v>7</v>
      </c>
      <c r="H2113">
        <v>141359.10999999999</v>
      </c>
      <c r="I2113">
        <v>0</v>
      </c>
      <c r="J2113">
        <v>1</v>
      </c>
      <c r="K2113">
        <v>1</v>
      </c>
      <c r="L2113">
        <v>1</v>
      </c>
      <c r="M2113">
        <v>0</v>
      </c>
    </row>
    <row r="2114" spans="1:13" hidden="1" x14ac:dyDescent="0.3">
      <c r="A2114">
        <v>15754072</v>
      </c>
      <c r="B2114" t="s">
        <v>1491</v>
      </c>
      <c r="C2114" t="s">
        <v>6</v>
      </c>
      <c r="D2114" t="s">
        <v>3</v>
      </c>
      <c r="E2114">
        <v>840</v>
      </c>
      <c r="F2114">
        <v>36</v>
      </c>
      <c r="G2114">
        <v>6</v>
      </c>
      <c r="H2114">
        <v>141364.26999999999</v>
      </c>
      <c r="I2114">
        <v>0</v>
      </c>
      <c r="J2114">
        <v>2</v>
      </c>
      <c r="K2114">
        <v>0</v>
      </c>
      <c r="L2114">
        <v>0</v>
      </c>
      <c r="M2114">
        <v>0</v>
      </c>
    </row>
    <row r="2115" spans="1:13" x14ac:dyDescent="0.3">
      <c r="A2115">
        <v>15649616</v>
      </c>
      <c r="B2115" t="s">
        <v>843</v>
      </c>
      <c r="C2115" t="s">
        <v>6</v>
      </c>
      <c r="D2115" t="s">
        <v>13</v>
      </c>
      <c r="E2115">
        <v>636</v>
      </c>
      <c r="F2115">
        <v>60</v>
      </c>
      <c r="G2115">
        <v>7</v>
      </c>
      <c r="H2115">
        <v>141364.62</v>
      </c>
      <c r="I2115">
        <v>124447.73</v>
      </c>
      <c r="J2115">
        <v>1</v>
      </c>
      <c r="K2115">
        <v>1</v>
      </c>
      <c r="L2115">
        <v>1</v>
      </c>
      <c r="M2115">
        <v>1</v>
      </c>
    </row>
    <row r="2116" spans="1:13" x14ac:dyDescent="0.3">
      <c r="A2116">
        <v>15716491</v>
      </c>
      <c r="B2116" t="s">
        <v>972</v>
      </c>
      <c r="C2116" t="s">
        <v>6</v>
      </c>
      <c r="D2116" t="s">
        <v>3</v>
      </c>
      <c r="E2116">
        <v>710</v>
      </c>
      <c r="F2116">
        <v>51</v>
      </c>
      <c r="G2116">
        <v>4</v>
      </c>
      <c r="H2116">
        <v>141400.51</v>
      </c>
      <c r="I2116">
        <v>93656.95</v>
      </c>
      <c r="J2116">
        <v>1</v>
      </c>
      <c r="K2116">
        <v>1</v>
      </c>
      <c r="L2116">
        <v>1</v>
      </c>
      <c r="M2116">
        <v>1</v>
      </c>
    </row>
    <row r="2117" spans="1:13" hidden="1" x14ac:dyDescent="0.3">
      <c r="A2117">
        <v>15739054</v>
      </c>
      <c r="B2117" t="s">
        <v>1082</v>
      </c>
      <c r="C2117" t="s">
        <v>2</v>
      </c>
      <c r="D2117" t="s">
        <v>3</v>
      </c>
      <c r="E2117">
        <v>654</v>
      </c>
      <c r="F2117">
        <v>29</v>
      </c>
      <c r="G2117">
        <v>4</v>
      </c>
      <c r="H2117">
        <v>141404.07</v>
      </c>
      <c r="I2117">
        <v>96974.97</v>
      </c>
      <c r="J2117">
        <v>1</v>
      </c>
      <c r="K2117">
        <v>1</v>
      </c>
      <c r="L2117">
        <v>1</v>
      </c>
      <c r="M2117">
        <v>0</v>
      </c>
    </row>
    <row r="2118" spans="1:13" hidden="1" x14ac:dyDescent="0.3">
      <c r="A2118">
        <v>15571244</v>
      </c>
      <c r="B2118" t="s">
        <v>351</v>
      </c>
      <c r="C2118" t="s">
        <v>6</v>
      </c>
      <c r="D2118" t="s">
        <v>3</v>
      </c>
      <c r="E2118">
        <v>809</v>
      </c>
      <c r="F2118">
        <v>33</v>
      </c>
      <c r="G2118">
        <v>3</v>
      </c>
      <c r="H2118">
        <v>141426.78</v>
      </c>
      <c r="I2118">
        <v>0</v>
      </c>
      <c r="J2118">
        <v>2</v>
      </c>
      <c r="K2118">
        <v>1</v>
      </c>
      <c r="L2118">
        <v>1</v>
      </c>
      <c r="M2118">
        <v>0</v>
      </c>
    </row>
    <row r="2119" spans="1:13" hidden="1" x14ac:dyDescent="0.3">
      <c r="A2119">
        <v>15627830</v>
      </c>
      <c r="B2119" t="s">
        <v>613</v>
      </c>
      <c r="C2119" t="s">
        <v>16</v>
      </c>
      <c r="D2119" t="s">
        <v>3</v>
      </c>
      <c r="E2119">
        <v>640</v>
      </c>
      <c r="F2119">
        <v>30</v>
      </c>
      <c r="G2119">
        <v>5</v>
      </c>
      <c r="H2119">
        <v>141446.01</v>
      </c>
      <c r="I2119">
        <v>32197.64</v>
      </c>
      <c r="J2119">
        <v>1</v>
      </c>
      <c r="K2119">
        <v>1</v>
      </c>
      <c r="L2119">
        <v>1</v>
      </c>
      <c r="M2119">
        <v>0</v>
      </c>
    </row>
    <row r="2120" spans="1:13" hidden="1" x14ac:dyDescent="0.3">
      <c r="A2120">
        <v>15727467</v>
      </c>
      <c r="B2120" t="s">
        <v>1581</v>
      </c>
      <c r="C2120" t="s">
        <v>2</v>
      </c>
      <c r="D2120" t="s">
        <v>3</v>
      </c>
      <c r="E2120">
        <v>485</v>
      </c>
      <c r="F2120">
        <v>27</v>
      </c>
      <c r="G2120">
        <v>3</v>
      </c>
      <c r="H2120">
        <v>141449.85999999999</v>
      </c>
      <c r="I2120">
        <v>0</v>
      </c>
      <c r="J2120">
        <v>2</v>
      </c>
      <c r="K2120">
        <v>0</v>
      </c>
      <c r="L2120">
        <v>0</v>
      </c>
      <c r="M2120">
        <v>0</v>
      </c>
    </row>
    <row r="2121" spans="1:13" hidden="1" x14ac:dyDescent="0.3">
      <c r="A2121">
        <v>15680683</v>
      </c>
      <c r="B2121" t="s">
        <v>319</v>
      </c>
      <c r="C2121" t="s">
        <v>6</v>
      </c>
      <c r="D2121" t="s">
        <v>13</v>
      </c>
      <c r="E2121">
        <v>640</v>
      </c>
      <c r="F2121">
        <v>29</v>
      </c>
      <c r="G2121">
        <v>5</v>
      </c>
      <c r="H2121">
        <v>141453.62</v>
      </c>
      <c r="I2121">
        <v>197200.04</v>
      </c>
      <c r="J2121">
        <v>2</v>
      </c>
      <c r="K2121">
        <v>0</v>
      </c>
      <c r="L2121">
        <v>0</v>
      </c>
      <c r="M2121">
        <v>0</v>
      </c>
    </row>
    <row r="2122" spans="1:13" hidden="1" x14ac:dyDescent="0.3">
      <c r="A2122">
        <v>15674526</v>
      </c>
      <c r="B2122" t="s">
        <v>933</v>
      </c>
      <c r="C2122" t="s">
        <v>2</v>
      </c>
      <c r="D2122" t="s">
        <v>13</v>
      </c>
      <c r="E2122">
        <v>725</v>
      </c>
      <c r="F2122">
        <v>66</v>
      </c>
      <c r="G2122">
        <v>4</v>
      </c>
      <c r="H2122">
        <v>141476.56</v>
      </c>
      <c r="I2122">
        <v>86459.8</v>
      </c>
      <c r="J2122">
        <v>1</v>
      </c>
      <c r="K2122">
        <v>1</v>
      </c>
      <c r="L2122">
        <v>1</v>
      </c>
      <c r="M2122">
        <v>0</v>
      </c>
    </row>
    <row r="2123" spans="1:13" hidden="1" x14ac:dyDescent="0.3">
      <c r="A2123">
        <v>15649150</v>
      </c>
      <c r="B2123" t="s">
        <v>2017</v>
      </c>
      <c r="C2123" t="s">
        <v>2</v>
      </c>
      <c r="D2123" t="s">
        <v>3</v>
      </c>
      <c r="E2123">
        <v>531</v>
      </c>
      <c r="F2123">
        <v>53</v>
      </c>
      <c r="G2123">
        <v>5</v>
      </c>
      <c r="H2123">
        <v>141501.45000000001</v>
      </c>
      <c r="I2123">
        <v>127642.44</v>
      </c>
      <c r="J2123">
        <v>1</v>
      </c>
      <c r="K2123">
        <v>0</v>
      </c>
      <c r="L2123">
        <v>0</v>
      </c>
      <c r="M2123">
        <v>1</v>
      </c>
    </row>
    <row r="2124" spans="1:13" hidden="1" x14ac:dyDescent="0.3">
      <c r="A2124">
        <v>15772604</v>
      </c>
      <c r="B2124" t="s">
        <v>193</v>
      </c>
      <c r="C2124" t="s">
        <v>6</v>
      </c>
      <c r="D2124" t="s">
        <v>13</v>
      </c>
      <c r="E2124">
        <v>578</v>
      </c>
      <c r="F2124">
        <v>36</v>
      </c>
      <c r="G2124">
        <v>1</v>
      </c>
      <c r="H2124">
        <v>141533.19</v>
      </c>
      <c r="I2124">
        <v>157267.95000000001</v>
      </c>
      <c r="J2124">
        <v>2</v>
      </c>
      <c r="K2124">
        <v>0</v>
      </c>
      <c r="L2124">
        <v>0</v>
      </c>
      <c r="M2124">
        <v>0</v>
      </c>
    </row>
    <row r="2125" spans="1:13" hidden="1" x14ac:dyDescent="0.3">
      <c r="A2125">
        <v>15627185</v>
      </c>
      <c r="B2125" t="s">
        <v>1131</v>
      </c>
      <c r="C2125" t="s">
        <v>16</v>
      </c>
      <c r="D2125" t="s">
        <v>13</v>
      </c>
      <c r="E2125">
        <v>744</v>
      </c>
      <c r="F2125">
        <v>29</v>
      </c>
      <c r="G2125">
        <v>6</v>
      </c>
      <c r="H2125">
        <v>141558.04</v>
      </c>
      <c r="I2125">
        <v>123737.04</v>
      </c>
      <c r="J2125">
        <v>2</v>
      </c>
      <c r="K2125">
        <v>0</v>
      </c>
      <c r="L2125">
        <v>0</v>
      </c>
      <c r="M2125">
        <v>0</v>
      </c>
    </row>
    <row r="2126" spans="1:13" hidden="1" x14ac:dyDescent="0.3">
      <c r="A2126">
        <v>15654463</v>
      </c>
      <c r="B2126" t="s">
        <v>687</v>
      </c>
      <c r="C2126" t="s">
        <v>2</v>
      </c>
      <c r="D2126" t="s">
        <v>13</v>
      </c>
      <c r="E2126">
        <v>841</v>
      </c>
      <c r="F2126">
        <v>34</v>
      </c>
      <c r="G2126">
        <v>4</v>
      </c>
      <c r="H2126">
        <v>141582.66</v>
      </c>
      <c r="I2126">
        <v>0</v>
      </c>
      <c r="J2126">
        <v>2</v>
      </c>
      <c r="K2126">
        <v>0</v>
      </c>
      <c r="L2126">
        <v>0</v>
      </c>
      <c r="M2126">
        <v>0</v>
      </c>
    </row>
    <row r="2127" spans="1:13" hidden="1" x14ac:dyDescent="0.3">
      <c r="A2127">
        <v>15714642</v>
      </c>
      <c r="B2127" t="s">
        <v>167</v>
      </c>
      <c r="C2127" t="s">
        <v>6</v>
      </c>
      <c r="D2127" t="s">
        <v>3</v>
      </c>
      <c r="E2127">
        <v>792</v>
      </c>
      <c r="F2127">
        <v>40</v>
      </c>
      <c r="G2127">
        <v>7</v>
      </c>
      <c r="H2127">
        <v>141652.20000000001</v>
      </c>
      <c r="I2127">
        <v>0</v>
      </c>
      <c r="J2127">
        <v>1</v>
      </c>
      <c r="K2127">
        <v>0</v>
      </c>
      <c r="L2127">
        <v>0</v>
      </c>
      <c r="M2127">
        <v>0</v>
      </c>
    </row>
    <row r="2128" spans="1:13" hidden="1" x14ac:dyDescent="0.3">
      <c r="A2128">
        <v>15772933</v>
      </c>
      <c r="B2128" t="s">
        <v>448</v>
      </c>
      <c r="C2128" t="s">
        <v>6</v>
      </c>
      <c r="D2128" t="s">
        <v>13</v>
      </c>
      <c r="E2128">
        <v>591</v>
      </c>
      <c r="F2128">
        <v>31</v>
      </c>
      <c r="G2128">
        <v>8</v>
      </c>
      <c r="H2128">
        <v>141677.32999999999</v>
      </c>
      <c r="I2128">
        <v>0</v>
      </c>
      <c r="J2128">
        <v>1</v>
      </c>
      <c r="K2128">
        <v>1</v>
      </c>
      <c r="L2128">
        <v>1</v>
      </c>
      <c r="M2128">
        <v>0</v>
      </c>
    </row>
    <row r="2129" spans="1:13" hidden="1" x14ac:dyDescent="0.3">
      <c r="A2129">
        <v>15799924</v>
      </c>
      <c r="B2129" t="s">
        <v>2441</v>
      </c>
      <c r="C2129" t="s">
        <v>6</v>
      </c>
      <c r="D2129" t="s">
        <v>13</v>
      </c>
      <c r="E2129">
        <v>668</v>
      </c>
      <c r="F2129">
        <v>43</v>
      </c>
      <c r="G2129">
        <v>1</v>
      </c>
      <c r="H2129">
        <v>141679.73000000001</v>
      </c>
      <c r="I2129">
        <v>147167.25</v>
      </c>
      <c r="J2129">
        <v>1</v>
      </c>
      <c r="K2129">
        <v>0</v>
      </c>
      <c r="L2129">
        <v>0</v>
      </c>
      <c r="M2129">
        <v>0</v>
      </c>
    </row>
    <row r="2130" spans="1:13" hidden="1" x14ac:dyDescent="0.3">
      <c r="A2130">
        <v>15700714</v>
      </c>
      <c r="B2130" t="s">
        <v>2284</v>
      </c>
      <c r="C2130" t="s">
        <v>2</v>
      </c>
      <c r="D2130" t="s">
        <v>13</v>
      </c>
      <c r="E2130">
        <v>747</v>
      </c>
      <c r="F2130">
        <v>29</v>
      </c>
      <c r="G2130">
        <v>7</v>
      </c>
      <c r="H2130">
        <v>141706.43</v>
      </c>
      <c r="I2130">
        <v>0</v>
      </c>
      <c r="J2130">
        <v>2</v>
      </c>
      <c r="K2130">
        <v>1</v>
      </c>
      <c r="L2130">
        <v>1</v>
      </c>
      <c r="M2130">
        <v>0</v>
      </c>
    </row>
    <row r="2131" spans="1:13" hidden="1" x14ac:dyDescent="0.3">
      <c r="A2131">
        <v>15675749</v>
      </c>
      <c r="B2131" t="s">
        <v>1357</v>
      </c>
      <c r="C2131" t="s">
        <v>2</v>
      </c>
      <c r="D2131" t="s">
        <v>3</v>
      </c>
      <c r="E2131">
        <v>695</v>
      </c>
      <c r="F2131">
        <v>23</v>
      </c>
      <c r="G2131">
        <v>1</v>
      </c>
      <c r="H2131">
        <v>141756.32</v>
      </c>
      <c r="I2131">
        <v>0</v>
      </c>
      <c r="J2131">
        <v>2</v>
      </c>
      <c r="K2131">
        <v>1</v>
      </c>
      <c r="L2131">
        <v>1</v>
      </c>
      <c r="M2131">
        <v>0</v>
      </c>
    </row>
    <row r="2132" spans="1:13" hidden="1" x14ac:dyDescent="0.3">
      <c r="A2132">
        <v>15647975</v>
      </c>
      <c r="B2132" t="s">
        <v>1319</v>
      </c>
      <c r="C2132" t="s">
        <v>16</v>
      </c>
      <c r="D2132" t="s">
        <v>13</v>
      </c>
      <c r="E2132">
        <v>651</v>
      </c>
      <c r="F2132">
        <v>26</v>
      </c>
      <c r="G2132">
        <v>5</v>
      </c>
      <c r="H2132">
        <v>141763.26</v>
      </c>
      <c r="I2132">
        <v>147037.32</v>
      </c>
      <c r="J2132">
        <v>1</v>
      </c>
      <c r="K2132">
        <v>0</v>
      </c>
      <c r="L2132">
        <v>0</v>
      </c>
      <c r="M2132">
        <v>0</v>
      </c>
    </row>
    <row r="2133" spans="1:13" hidden="1" x14ac:dyDescent="0.3">
      <c r="A2133">
        <v>15705298</v>
      </c>
      <c r="B2133" t="s">
        <v>299</v>
      </c>
      <c r="C2133" t="s">
        <v>16</v>
      </c>
      <c r="D2133" t="s">
        <v>13</v>
      </c>
      <c r="E2133">
        <v>697</v>
      </c>
      <c r="F2133">
        <v>29</v>
      </c>
      <c r="G2133">
        <v>0</v>
      </c>
      <c r="H2133">
        <v>141798.98000000001</v>
      </c>
      <c r="I2133">
        <v>172693.54</v>
      </c>
      <c r="J2133">
        <v>1</v>
      </c>
      <c r="K2133">
        <v>0</v>
      </c>
      <c r="L2133">
        <v>0</v>
      </c>
      <c r="M2133">
        <v>0</v>
      </c>
    </row>
    <row r="2134" spans="1:13" hidden="1" x14ac:dyDescent="0.3">
      <c r="A2134">
        <v>15754068</v>
      </c>
      <c r="B2134" t="s">
        <v>922</v>
      </c>
      <c r="C2134" t="s">
        <v>2</v>
      </c>
      <c r="D2134" t="s">
        <v>13</v>
      </c>
      <c r="E2134">
        <v>578</v>
      </c>
      <c r="F2134">
        <v>32</v>
      </c>
      <c r="G2134">
        <v>4</v>
      </c>
      <c r="H2134">
        <v>141822.79999999999</v>
      </c>
      <c r="I2134">
        <v>0</v>
      </c>
      <c r="J2134">
        <v>2</v>
      </c>
      <c r="K2134">
        <v>1</v>
      </c>
      <c r="L2134">
        <v>1</v>
      </c>
      <c r="M2134">
        <v>0</v>
      </c>
    </row>
    <row r="2135" spans="1:13" hidden="1" x14ac:dyDescent="0.3">
      <c r="A2135">
        <v>15640789</v>
      </c>
      <c r="B2135" t="s">
        <v>2498</v>
      </c>
      <c r="C2135" t="s">
        <v>2</v>
      </c>
      <c r="D2135" t="s">
        <v>13</v>
      </c>
      <c r="E2135">
        <v>711</v>
      </c>
      <c r="F2135">
        <v>38</v>
      </c>
      <c r="G2135">
        <v>4</v>
      </c>
      <c r="H2135">
        <v>141827.82999999999</v>
      </c>
      <c r="I2135">
        <v>123345.85</v>
      </c>
      <c r="J2135">
        <v>1</v>
      </c>
      <c r="K2135">
        <v>0</v>
      </c>
      <c r="L2135">
        <v>0</v>
      </c>
      <c r="M2135">
        <v>0</v>
      </c>
    </row>
    <row r="2136" spans="1:13" hidden="1" x14ac:dyDescent="0.3">
      <c r="A2136">
        <v>15694677</v>
      </c>
      <c r="B2136" t="s">
        <v>2522</v>
      </c>
      <c r="C2136" t="s">
        <v>2</v>
      </c>
      <c r="D2136" t="s">
        <v>13</v>
      </c>
      <c r="E2136">
        <v>733</v>
      </c>
      <c r="F2136">
        <v>39</v>
      </c>
      <c r="G2136">
        <v>1</v>
      </c>
      <c r="H2136">
        <v>141841.31</v>
      </c>
      <c r="I2136">
        <v>0</v>
      </c>
      <c r="J2136">
        <v>2</v>
      </c>
      <c r="K2136">
        <v>1</v>
      </c>
      <c r="L2136">
        <v>1</v>
      </c>
      <c r="M2136">
        <v>0</v>
      </c>
    </row>
    <row r="2137" spans="1:13" hidden="1" x14ac:dyDescent="0.3">
      <c r="A2137">
        <v>15652069</v>
      </c>
      <c r="B2137" t="s">
        <v>278</v>
      </c>
      <c r="C2137" t="s">
        <v>2</v>
      </c>
      <c r="D2137" t="s">
        <v>13</v>
      </c>
      <c r="E2137">
        <v>833</v>
      </c>
      <c r="F2137">
        <v>30</v>
      </c>
      <c r="G2137">
        <v>1</v>
      </c>
      <c r="H2137">
        <v>141860.62</v>
      </c>
      <c r="I2137">
        <v>0</v>
      </c>
      <c r="J2137">
        <v>2</v>
      </c>
      <c r="K2137">
        <v>0</v>
      </c>
      <c r="L2137">
        <v>0</v>
      </c>
      <c r="M2137">
        <v>0</v>
      </c>
    </row>
    <row r="2138" spans="1:13" hidden="1" x14ac:dyDescent="0.3">
      <c r="A2138">
        <v>15635396</v>
      </c>
      <c r="B2138" t="s">
        <v>796</v>
      </c>
      <c r="C2138" t="s">
        <v>16</v>
      </c>
      <c r="D2138" t="s">
        <v>3</v>
      </c>
      <c r="E2138">
        <v>738</v>
      </c>
      <c r="F2138">
        <v>29</v>
      </c>
      <c r="G2138">
        <v>9</v>
      </c>
      <c r="H2138">
        <v>141872.04999999999</v>
      </c>
      <c r="I2138">
        <v>139106.19</v>
      </c>
      <c r="J2138">
        <v>1</v>
      </c>
      <c r="K2138">
        <v>0</v>
      </c>
      <c r="L2138">
        <v>0</v>
      </c>
      <c r="M2138">
        <v>1</v>
      </c>
    </row>
    <row r="2139" spans="1:13" hidden="1" x14ac:dyDescent="0.3">
      <c r="A2139">
        <v>15585599</v>
      </c>
      <c r="B2139" t="s">
        <v>1118</v>
      </c>
      <c r="C2139" t="s">
        <v>2</v>
      </c>
      <c r="D2139" t="s">
        <v>3</v>
      </c>
      <c r="E2139">
        <v>530</v>
      </c>
      <c r="F2139">
        <v>34</v>
      </c>
      <c r="G2139">
        <v>8</v>
      </c>
      <c r="H2139">
        <v>141872.51999999999</v>
      </c>
      <c r="I2139">
        <v>0</v>
      </c>
      <c r="J2139">
        <v>2</v>
      </c>
      <c r="K2139">
        <v>1</v>
      </c>
      <c r="L2139">
        <v>1</v>
      </c>
      <c r="M2139">
        <v>0</v>
      </c>
    </row>
    <row r="2140" spans="1:13" hidden="1" x14ac:dyDescent="0.3">
      <c r="A2140">
        <v>15623791</v>
      </c>
      <c r="B2140" t="s">
        <v>733</v>
      </c>
      <c r="C2140" t="s">
        <v>6</v>
      </c>
      <c r="D2140" t="s">
        <v>3</v>
      </c>
      <c r="E2140">
        <v>632</v>
      </c>
      <c r="F2140">
        <v>40</v>
      </c>
      <c r="G2140">
        <v>3</v>
      </c>
      <c r="H2140">
        <v>141896.74</v>
      </c>
      <c r="I2140">
        <v>109740.62</v>
      </c>
      <c r="J2140">
        <v>1</v>
      </c>
      <c r="K2140">
        <v>0</v>
      </c>
      <c r="L2140">
        <v>0</v>
      </c>
      <c r="M2140">
        <v>0</v>
      </c>
    </row>
    <row r="2141" spans="1:13" hidden="1" x14ac:dyDescent="0.3">
      <c r="A2141">
        <v>15806049</v>
      </c>
      <c r="B2141" t="s">
        <v>1122</v>
      </c>
      <c r="C2141" t="s">
        <v>16</v>
      </c>
      <c r="D2141" t="s">
        <v>3</v>
      </c>
      <c r="E2141">
        <v>714</v>
      </c>
      <c r="F2141">
        <v>49</v>
      </c>
      <c r="G2141">
        <v>5</v>
      </c>
      <c r="H2141">
        <v>141914.94</v>
      </c>
      <c r="I2141">
        <v>140510.89000000001</v>
      </c>
      <c r="J2141">
        <v>1</v>
      </c>
      <c r="K2141">
        <v>0</v>
      </c>
      <c r="L2141">
        <v>0</v>
      </c>
      <c r="M2141">
        <v>0</v>
      </c>
    </row>
    <row r="2142" spans="1:13" hidden="1" x14ac:dyDescent="0.3">
      <c r="A2142">
        <v>15754874</v>
      </c>
      <c r="B2142" t="s">
        <v>1367</v>
      </c>
      <c r="C2142" t="s">
        <v>2</v>
      </c>
      <c r="D2142" t="s">
        <v>13</v>
      </c>
      <c r="E2142">
        <v>700</v>
      </c>
      <c r="F2142">
        <v>26</v>
      </c>
      <c r="G2142">
        <v>4</v>
      </c>
      <c r="H2142">
        <v>141926.43</v>
      </c>
      <c r="I2142">
        <v>119009.57</v>
      </c>
      <c r="J2142">
        <v>1</v>
      </c>
      <c r="K2142">
        <v>0</v>
      </c>
      <c r="L2142">
        <v>0</v>
      </c>
      <c r="M2142">
        <v>0</v>
      </c>
    </row>
    <row r="2143" spans="1:13" hidden="1" x14ac:dyDescent="0.3">
      <c r="A2143">
        <v>15716328</v>
      </c>
      <c r="B2143" t="s">
        <v>204</v>
      </c>
      <c r="C2143" t="s">
        <v>2</v>
      </c>
      <c r="D2143" t="s">
        <v>3</v>
      </c>
      <c r="E2143">
        <v>501</v>
      </c>
      <c r="F2143">
        <v>40</v>
      </c>
      <c r="G2143">
        <v>2</v>
      </c>
      <c r="H2143">
        <v>141946.92000000001</v>
      </c>
      <c r="I2143">
        <v>0</v>
      </c>
      <c r="J2143">
        <v>2</v>
      </c>
      <c r="K2143">
        <v>0</v>
      </c>
      <c r="L2143">
        <v>0</v>
      </c>
      <c r="M2143">
        <v>0</v>
      </c>
    </row>
    <row r="2144" spans="1:13" x14ac:dyDescent="0.3">
      <c r="A2144">
        <v>15692416</v>
      </c>
      <c r="B2144" t="s">
        <v>1182</v>
      </c>
      <c r="C2144" t="s">
        <v>6</v>
      </c>
      <c r="D2144" t="s">
        <v>3</v>
      </c>
      <c r="E2144">
        <v>358</v>
      </c>
      <c r="F2144">
        <v>52</v>
      </c>
      <c r="G2144">
        <v>8</v>
      </c>
      <c r="H2144">
        <v>141959.10999999999</v>
      </c>
      <c r="I2144">
        <v>143542.35999999999</v>
      </c>
      <c r="J2144">
        <v>3</v>
      </c>
      <c r="K2144">
        <v>0</v>
      </c>
      <c r="L2144">
        <v>0</v>
      </c>
      <c r="M2144">
        <v>1</v>
      </c>
    </row>
    <row r="2145" spans="1:13" x14ac:dyDescent="0.3">
      <c r="A2145">
        <v>15632118</v>
      </c>
      <c r="B2145" t="s">
        <v>70</v>
      </c>
      <c r="C2145" t="s">
        <v>6</v>
      </c>
      <c r="D2145" t="s">
        <v>13</v>
      </c>
      <c r="E2145">
        <v>698</v>
      </c>
      <c r="F2145">
        <v>45</v>
      </c>
      <c r="G2145">
        <v>5</v>
      </c>
      <c r="H2145">
        <v>141970.01999999999</v>
      </c>
      <c r="I2145">
        <v>164450.94</v>
      </c>
      <c r="J2145">
        <v>1</v>
      </c>
      <c r="K2145">
        <v>0</v>
      </c>
      <c r="L2145">
        <v>0</v>
      </c>
      <c r="M2145">
        <v>1</v>
      </c>
    </row>
    <row r="2146" spans="1:13" hidden="1" x14ac:dyDescent="0.3">
      <c r="A2146">
        <v>15591107</v>
      </c>
      <c r="B2146" t="s">
        <v>2557</v>
      </c>
      <c r="C2146" t="s">
        <v>16</v>
      </c>
      <c r="D2146" t="s">
        <v>3</v>
      </c>
      <c r="E2146">
        <v>723</v>
      </c>
      <c r="F2146">
        <v>68</v>
      </c>
      <c r="G2146">
        <v>3</v>
      </c>
      <c r="H2146">
        <v>141977.54</v>
      </c>
      <c r="I2146">
        <v>110357</v>
      </c>
      <c r="J2146">
        <v>1</v>
      </c>
      <c r="K2146">
        <v>0</v>
      </c>
      <c r="L2146">
        <v>0</v>
      </c>
      <c r="M2146">
        <v>1</v>
      </c>
    </row>
    <row r="2147" spans="1:13" hidden="1" x14ac:dyDescent="0.3">
      <c r="A2147">
        <v>15654274</v>
      </c>
      <c r="B2147" t="s">
        <v>2302</v>
      </c>
      <c r="C2147" t="s">
        <v>2</v>
      </c>
      <c r="D2147" t="s">
        <v>13</v>
      </c>
      <c r="E2147">
        <v>540</v>
      </c>
      <c r="F2147">
        <v>37</v>
      </c>
      <c r="G2147">
        <v>6</v>
      </c>
      <c r="H2147">
        <v>141998.89000000001</v>
      </c>
      <c r="I2147">
        <v>0</v>
      </c>
      <c r="J2147">
        <v>2</v>
      </c>
      <c r="K2147">
        <v>0</v>
      </c>
      <c r="L2147">
        <v>0</v>
      </c>
      <c r="M2147">
        <v>0</v>
      </c>
    </row>
    <row r="2148" spans="1:13" hidden="1" x14ac:dyDescent="0.3">
      <c r="A2148">
        <v>15684669</v>
      </c>
      <c r="B2148" t="s">
        <v>1233</v>
      </c>
      <c r="C2148" t="s">
        <v>2</v>
      </c>
      <c r="D2148" t="s">
        <v>3</v>
      </c>
      <c r="E2148">
        <v>567</v>
      </c>
      <c r="F2148">
        <v>41</v>
      </c>
      <c r="G2148">
        <v>9</v>
      </c>
      <c r="H2148">
        <v>142009.46</v>
      </c>
      <c r="I2148">
        <v>137891.35</v>
      </c>
      <c r="J2148">
        <v>1</v>
      </c>
      <c r="K2148">
        <v>0</v>
      </c>
      <c r="L2148">
        <v>0</v>
      </c>
      <c r="M2148">
        <v>1</v>
      </c>
    </row>
    <row r="2149" spans="1:13" hidden="1" x14ac:dyDescent="0.3">
      <c r="A2149">
        <v>15623695</v>
      </c>
      <c r="B2149" t="s">
        <v>2085</v>
      </c>
      <c r="C2149" t="s">
        <v>2</v>
      </c>
      <c r="D2149" t="s">
        <v>3</v>
      </c>
      <c r="E2149">
        <v>814</v>
      </c>
      <c r="F2149">
        <v>31</v>
      </c>
      <c r="G2149">
        <v>4</v>
      </c>
      <c r="H2149">
        <v>142029.17000000001</v>
      </c>
      <c r="I2149">
        <v>0</v>
      </c>
      <c r="J2149">
        <v>2</v>
      </c>
      <c r="K2149">
        <v>1</v>
      </c>
      <c r="L2149">
        <v>1</v>
      </c>
      <c r="M2149">
        <v>0</v>
      </c>
    </row>
    <row r="2150" spans="1:13" hidden="1" x14ac:dyDescent="0.3">
      <c r="A2150">
        <v>15732963</v>
      </c>
      <c r="B2150" t="s">
        <v>41</v>
      </c>
      <c r="C2150" t="s">
        <v>6</v>
      </c>
      <c r="D2150" t="s">
        <v>3</v>
      </c>
      <c r="E2150">
        <v>722</v>
      </c>
      <c r="F2150">
        <v>29</v>
      </c>
      <c r="G2150">
        <v>9</v>
      </c>
      <c r="H2150">
        <v>142033.07</v>
      </c>
      <c r="I2150">
        <v>0</v>
      </c>
      <c r="J2150">
        <v>2</v>
      </c>
      <c r="K2150">
        <v>1</v>
      </c>
      <c r="L2150">
        <v>1</v>
      </c>
      <c r="M2150">
        <v>0</v>
      </c>
    </row>
    <row r="2151" spans="1:13" hidden="1" x14ac:dyDescent="0.3">
      <c r="A2151">
        <v>15728352</v>
      </c>
      <c r="B2151" t="s">
        <v>1328</v>
      </c>
      <c r="C2151" t="s">
        <v>2</v>
      </c>
      <c r="D2151" t="s">
        <v>13</v>
      </c>
      <c r="E2151">
        <v>623</v>
      </c>
      <c r="F2151">
        <v>27</v>
      </c>
      <c r="G2151">
        <v>4</v>
      </c>
      <c r="H2151">
        <v>142170.44</v>
      </c>
      <c r="I2151">
        <v>120509.81</v>
      </c>
      <c r="J2151">
        <v>1</v>
      </c>
      <c r="K2151">
        <v>0</v>
      </c>
      <c r="L2151">
        <v>0</v>
      </c>
      <c r="M2151">
        <v>0</v>
      </c>
    </row>
    <row r="2152" spans="1:13" hidden="1" x14ac:dyDescent="0.3">
      <c r="A2152">
        <v>15812351</v>
      </c>
      <c r="B2152" t="s">
        <v>606</v>
      </c>
      <c r="C2152" t="s">
        <v>6</v>
      </c>
      <c r="D2152" t="s">
        <v>3</v>
      </c>
      <c r="E2152">
        <v>710</v>
      </c>
      <c r="F2152">
        <v>27</v>
      </c>
      <c r="G2152">
        <v>2</v>
      </c>
      <c r="H2152">
        <v>142200.15</v>
      </c>
      <c r="I2152">
        <v>135277.96</v>
      </c>
      <c r="J2152">
        <v>1</v>
      </c>
      <c r="K2152">
        <v>0</v>
      </c>
      <c r="L2152">
        <v>0</v>
      </c>
      <c r="M2152">
        <v>0</v>
      </c>
    </row>
    <row r="2153" spans="1:13" x14ac:dyDescent="0.3">
      <c r="A2153">
        <v>15673439</v>
      </c>
      <c r="B2153" t="s">
        <v>168</v>
      </c>
      <c r="C2153" t="s">
        <v>6</v>
      </c>
      <c r="D2153" t="s">
        <v>3</v>
      </c>
      <c r="E2153">
        <v>646</v>
      </c>
      <c r="F2153">
        <v>50</v>
      </c>
      <c r="G2153">
        <v>5</v>
      </c>
      <c r="H2153">
        <v>142208.5</v>
      </c>
      <c r="I2153">
        <v>142644.64000000001</v>
      </c>
      <c r="J2153">
        <v>2</v>
      </c>
      <c r="K2153">
        <v>1</v>
      </c>
      <c r="L2153">
        <v>1</v>
      </c>
      <c r="M2153">
        <v>1</v>
      </c>
    </row>
    <row r="2154" spans="1:13" hidden="1" x14ac:dyDescent="0.3">
      <c r="A2154">
        <v>15636521</v>
      </c>
      <c r="B2154" t="s">
        <v>519</v>
      </c>
      <c r="C2154" t="s">
        <v>6</v>
      </c>
      <c r="D2154" t="s">
        <v>3</v>
      </c>
      <c r="E2154">
        <v>744</v>
      </c>
      <c r="F2154">
        <v>30</v>
      </c>
      <c r="G2154">
        <v>1</v>
      </c>
      <c r="H2154">
        <v>142210.94</v>
      </c>
      <c r="I2154">
        <v>124037.28</v>
      </c>
      <c r="J2154">
        <v>1</v>
      </c>
      <c r="K2154">
        <v>1</v>
      </c>
      <c r="L2154">
        <v>1</v>
      </c>
      <c r="M2154">
        <v>0</v>
      </c>
    </row>
    <row r="2155" spans="1:13" hidden="1" x14ac:dyDescent="0.3">
      <c r="A2155">
        <v>15672437</v>
      </c>
      <c r="B2155" t="s">
        <v>56</v>
      </c>
      <c r="C2155" t="s">
        <v>2</v>
      </c>
      <c r="D2155" t="s">
        <v>13</v>
      </c>
      <c r="E2155">
        <v>642</v>
      </c>
      <c r="F2155">
        <v>72</v>
      </c>
      <c r="G2155">
        <v>1</v>
      </c>
      <c r="H2155">
        <v>142223.94</v>
      </c>
      <c r="I2155">
        <v>160541</v>
      </c>
      <c r="J2155">
        <v>2</v>
      </c>
      <c r="K2155">
        <v>1</v>
      </c>
      <c r="L2155">
        <v>1</v>
      </c>
      <c r="M2155">
        <v>0</v>
      </c>
    </row>
    <row r="2156" spans="1:13" hidden="1" x14ac:dyDescent="0.3">
      <c r="A2156">
        <v>15769582</v>
      </c>
      <c r="B2156" t="s">
        <v>250</v>
      </c>
      <c r="C2156" t="s">
        <v>2</v>
      </c>
      <c r="D2156" t="s">
        <v>13</v>
      </c>
      <c r="E2156">
        <v>586</v>
      </c>
      <c r="F2156">
        <v>29</v>
      </c>
      <c r="G2156">
        <v>3</v>
      </c>
      <c r="H2156">
        <v>142238.54</v>
      </c>
      <c r="I2156">
        <v>0</v>
      </c>
      <c r="J2156">
        <v>2</v>
      </c>
      <c r="K2156">
        <v>1</v>
      </c>
      <c r="L2156">
        <v>1</v>
      </c>
      <c r="M2156">
        <v>0</v>
      </c>
    </row>
    <row r="2157" spans="1:13" hidden="1" x14ac:dyDescent="0.3">
      <c r="A2157">
        <v>15638247</v>
      </c>
      <c r="B2157" t="s">
        <v>2886</v>
      </c>
      <c r="C2157" t="s">
        <v>6</v>
      </c>
      <c r="D2157" t="s">
        <v>13</v>
      </c>
      <c r="E2157">
        <v>700</v>
      </c>
      <c r="F2157">
        <v>44</v>
      </c>
      <c r="G2157">
        <v>9</v>
      </c>
      <c r="H2157">
        <v>142287.65</v>
      </c>
      <c r="I2157">
        <v>0</v>
      </c>
      <c r="J2157">
        <v>2</v>
      </c>
      <c r="K2157">
        <v>0</v>
      </c>
      <c r="L2157">
        <v>0</v>
      </c>
      <c r="M2157">
        <v>0</v>
      </c>
    </row>
    <row r="2158" spans="1:13" hidden="1" x14ac:dyDescent="0.3">
      <c r="A2158">
        <v>15750458</v>
      </c>
      <c r="B2158" t="s">
        <v>167</v>
      </c>
      <c r="C2158" t="s">
        <v>2</v>
      </c>
      <c r="D2158" t="s">
        <v>3</v>
      </c>
      <c r="E2158">
        <v>693</v>
      </c>
      <c r="F2158">
        <v>39</v>
      </c>
      <c r="G2158">
        <v>4</v>
      </c>
      <c r="H2158">
        <v>142331.39000000001</v>
      </c>
      <c r="I2158">
        <v>0</v>
      </c>
      <c r="J2158">
        <v>2</v>
      </c>
      <c r="K2158">
        <v>1</v>
      </c>
      <c r="L2158">
        <v>1</v>
      </c>
      <c r="M2158">
        <v>0</v>
      </c>
    </row>
    <row r="2159" spans="1:13" hidden="1" x14ac:dyDescent="0.3">
      <c r="A2159">
        <v>15578073</v>
      </c>
      <c r="B2159" t="s">
        <v>2139</v>
      </c>
      <c r="C2159" t="s">
        <v>6</v>
      </c>
      <c r="D2159" t="s">
        <v>13</v>
      </c>
      <c r="E2159">
        <v>686</v>
      </c>
      <c r="F2159">
        <v>22</v>
      </c>
      <c r="G2159">
        <v>8</v>
      </c>
      <c r="H2159">
        <v>142331.85</v>
      </c>
      <c r="I2159">
        <v>0</v>
      </c>
      <c r="J2159">
        <v>2</v>
      </c>
      <c r="K2159">
        <v>0</v>
      </c>
      <c r="L2159">
        <v>0</v>
      </c>
      <c r="M2159">
        <v>0</v>
      </c>
    </row>
    <row r="2160" spans="1:13" hidden="1" x14ac:dyDescent="0.3">
      <c r="A2160">
        <v>15639077</v>
      </c>
      <c r="B2160" t="s">
        <v>206</v>
      </c>
      <c r="C2160" t="s">
        <v>2</v>
      </c>
      <c r="D2160" t="s">
        <v>3</v>
      </c>
      <c r="E2160">
        <v>622</v>
      </c>
      <c r="F2160">
        <v>30</v>
      </c>
      <c r="G2160">
        <v>2</v>
      </c>
      <c r="H2160">
        <v>142342.54999999999</v>
      </c>
      <c r="I2160">
        <v>158584.82</v>
      </c>
      <c r="J2160">
        <v>3</v>
      </c>
      <c r="K2160">
        <v>0</v>
      </c>
      <c r="L2160">
        <v>0</v>
      </c>
      <c r="M2160">
        <v>1</v>
      </c>
    </row>
    <row r="2161" spans="1:13" hidden="1" x14ac:dyDescent="0.3">
      <c r="A2161">
        <v>15696703</v>
      </c>
      <c r="B2161" t="s">
        <v>1202</v>
      </c>
      <c r="C2161" t="s">
        <v>16</v>
      </c>
      <c r="D2161" t="s">
        <v>13</v>
      </c>
      <c r="E2161">
        <v>691</v>
      </c>
      <c r="F2161">
        <v>27</v>
      </c>
      <c r="G2161">
        <v>3</v>
      </c>
      <c r="H2161">
        <v>142367.72</v>
      </c>
      <c r="I2161">
        <v>160358.68</v>
      </c>
      <c r="J2161">
        <v>2</v>
      </c>
      <c r="K2161">
        <v>0</v>
      </c>
      <c r="L2161">
        <v>0</v>
      </c>
      <c r="M2161">
        <v>0</v>
      </c>
    </row>
    <row r="2162" spans="1:13" hidden="1" x14ac:dyDescent="0.3">
      <c r="A2162">
        <v>15585282</v>
      </c>
      <c r="B2162" t="s">
        <v>201</v>
      </c>
      <c r="C2162" t="s">
        <v>2</v>
      </c>
      <c r="D2162" t="s">
        <v>13</v>
      </c>
      <c r="E2162">
        <v>755</v>
      </c>
      <c r="F2162">
        <v>62</v>
      </c>
      <c r="G2162">
        <v>1</v>
      </c>
      <c r="H2162">
        <v>142377.69</v>
      </c>
      <c r="I2162">
        <v>127706.33</v>
      </c>
      <c r="J2162">
        <v>2</v>
      </c>
      <c r="K2162">
        <v>1</v>
      </c>
      <c r="L2162">
        <v>1</v>
      </c>
      <c r="M2162">
        <v>0</v>
      </c>
    </row>
    <row r="2163" spans="1:13" hidden="1" x14ac:dyDescent="0.3">
      <c r="A2163">
        <v>15739858</v>
      </c>
      <c r="B2163" t="s">
        <v>1168</v>
      </c>
      <c r="C2163" t="s">
        <v>2</v>
      </c>
      <c r="D2163" t="s">
        <v>13</v>
      </c>
      <c r="E2163">
        <v>618</v>
      </c>
      <c r="F2163">
        <v>56</v>
      </c>
      <c r="G2163">
        <v>7</v>
      </c>
      <c r="H2163">
        <v>142400.26999999999</v>
      </c>
      <c r="I2163">
        <v>0</v>
      </c>
      <c r="J2163">
        <v>1</v>
      </c>
      <c r="K2163">
        <v>1</v>
      </c>
      <c r="L2163">
        <v>1</v>
      </c>
      <c r="M2163">
        <v>1</v>
      </c>
    </row>
    <row r="2164" spans="1:13" hidden="1" x14ac:dyDescent="0.3">
      <c r="A2164">
        <v>15726167</v>
      </c>
      <c r="B2164" t="s">
        <v>22</v>
      </c>
      <c r="C2164" t="s">
        <v>2</v>
      </c>
      <c r="D2164" t="s">
        <v>13</v>
      </c>
      <c r="E2164">
        <v>655</v>
      </c>
      <c r="F2164">
        <v>37</v>
      </c>
      <c r="G2164">
        <v>4</v>
      </c>
      <c r="H2164">
        <v>142415.97</v>
      </c>
      <c r="I2164">
        <v>0</v>
      </c>
      <c r="J2164">
        <v>2</v>
      </c>
      <c r="K2164">
        <v>1</v>
      </c>
      <c r="L2164">
        <v>1</v>
      </c>
      <c r="M2164">
        <v>0</v>
      </c>
    </row>
    <row r="2165" spans="1:13" hidden="1" x14ac:dyDescent="0.3">
      <c r="A2165">
        <v>15766552</v>
      </c>
      <c r="B2165" t="s">
        <v>248</v>
      </c>
      <c r="C2165" t="s">
        <v>2</v>
      </c>
      <c r="D2165" t="s">
        <v>13</v>
      </c>
      <c r="E2165">
        <v>643</v>
      </c>
      <c r="F2165">
        <v>37</v>
      </c>
      <c r="G2165">
        <v>6</v>
      </c>
      <c r="H2165">
        <v>142454.76999999999</v>
      </c>
      <c r="I2165">
        <v>0</v>
      </c>
      <c r="J2165">
        <v>2</v>
      </c>
      <c r="K2165">
        <v>0</v>
      </c>
      <c r="L2165">
        <v>0</v>
      </c>
      <c r="M2165">
        <v>0</v>
      </c>
    </row>
    <row r="2166" spans="1:13" hidden="1" x14ac:dyDescent="0.3">
      <c r="A2166">
        <v>15593128</v>
      </c>
      <c r="B2166" t="s">
        <v>2420</v>
      </c>
      <c r="C2166" t="s">
        <v>2</v>
      </c>
      <c r="D2166" t="s">
        <v>3</v>
      </c>
      <c r="E2166">
        <v>608</v>
      </c>
      <c r="F2166">
        <v>56</v>
      </c>
      <c r="G2166">
        <v>10</v>
      </c>
      <c r="H2166">
        <v>142492.04</v>
      </c>
      <c r="I2166">
        <v>129255.2</v>
      </c>
      <c r="J2166">
        <v>2</v>
      </c>
      <c r="K2166">
        <v>0</v>
      </c>
      <c r="L2166">
        <v>0</v>
      </c>
      <c r="M2166">
        <v>1</v>
      </c>
    </row>
    <row r="2167" spans="1:13" hidden="1" x14ac:dyDescent="0.3">
      <c r="A2167">
        <v>15684181</v>
      </c>
      <c r="B2167" t="s">
        <v>199</v>
      </c>
      <c r="C2167" t="s">
        <v>2</v>
      </c>
      <c r="D2167" t="s">
        <v>13</v>
      </c>
      <c r="E2167">
        <v>643</v>
      </c>
      <c r="F2167">
        <v>45</v>
      </c>
      <c r="G2167">
        <v>5</v>
      </c>
      <c r="H2167">
        <v>142513.5</v>
      </c>
      <c r="I2167">
        <v>0</v>
      </c>
      <c r="J2167">
        <v>1</v>
      </c>
      <c r="K2167">
        <v>0</v>
      </c>
      <c r="L2167">
        <v>0</v>
      </c>
      <c r="M2167">
        <v>1</v>
      </c>
    </row>
    <row r="2168" spans="1:13" hidden="1" x14ac:dyDescent="0.3">
      <c r="A2168">
        <v>15631159</v>
      </c>
      <c r="B2168" t="s">
        <v>2939</v>
      </c>
      <c r="C2168" t="s">
        <v>16</v>
      </c>
      <c r="D2168" t="s">
        <v>13</v>
      </c>
      <c r="E2168">
        <v>705</v>
      </c>
      <c r="F2168">
        <v>41</v>
      </c>
      <c r="G2168">
        <v>4</v>
      </c>
      <c r="H2168">
        <v>142514.66</v>
      </c>
      <c r="I2168">
        <v>72252.639999999999</v>
      </c>
      <c r="J2168">
        <v>2</v>
      </c>
      <c r="K2168">
        <v>1</v>
      </c>
      <c r="L2168">
        <v>1</v>
      </c>
      <c r="M2168">
        <v>0</v>
      </c>
    </row>
    <row r="2169" spans="1:13" hidden="1" x14ac:dyDescent="0.3">
      <c r="A2169">
        <v>15576945</v>
      </c>
      <c r="B2169" t="s">
        <v>41</v>
      </c>
      <c r="C2169" t="s">
        <v>2</v>
      </c>
      <c r="D2169" t="s">
        <v>13</v>
      </c>
      <c r="E2169">
        <v>582</v>
      </c>
      <c r="F2169">
        <v>29</v>
      </c>
      <c r="G2169">
        <v>0</v>
      </c>
      <c r="H2169">
        <v>142516.35</v>
      </c>
      <c r="I2169">
        <v>0</v>
      </c>
      <c r="J2169">
        <v>1</v>
      </c>
      <c r="K2169">
        <v>0</v>
      </c>
      <c r="L2169">
        <v>0</v>
      </c>
      <c r="M2169">
        <v>0</v>
      </c>
    </row>
    <row r="2170" spans="1:13" hidden="1" x14ac:dyDescent="0.3">
      <c r="A2170">
        <v>15757140</v>
      </c>
      <c r="B2170" t="s">
        <v>381</v>
      </c>
      <c r="C2170" t="s">
        <v>2</v>
      </c>
      <c r="D2170" t="s">
        <v>13</v>
      </c>
      <c r="E2170">
        <v>787</v>
      </c>
      <c r="F2170">
        <v>51</v>
      </c>
      <c r="G2170">
        <v>0</v>
      </c>
      <c r="H2170">
        <v>142538.31</v>
      </c>
      <c r="I2170">
        <v>58137.08</v>
      </c>
      <c r="J2170">
        <v>1</v>
      </c>
      <c r="K2170">
        <v>1</v>
      </c>
      <c r="L2170">
        <v>1</v>
      </c>
      <c r="M2170">
        <v>0</v>
      </c>
    </row>
    <row r="2171" spans="1:13" hidden="1" x14ac:dyDescent="0.3">
      <c r="A2171">
        <v>15777211</v>
      </c>
      <c r="B2171" t="s">
        <v>681</v>
      </c>
      <c r="C2171" t="s">
        <v>2</v>
      </c>
      <c r="D2171" t="s">
        <v>13</v>
      </c>
      <c r="E2171">
        <v>515</v>
      </c>
      <c r="F2171">
        <v>65</v>
      </c>
      <c r="G2171">
        <v>7</v>
      </c>
      <c r="H2171">
        <v>142548.32999999999</v>
      </c>
      <c r="I2171">
        <v>92113.61</v>
      </c>
      <c r="J2171">
        <v>1</v>
      </c>
      <c r="K2171">
        <v>1</v>
      </c>
      <c r="L2171">
        <v>1</v>
      </c>
      <c r="M2171">
        <v>0</v>
      </c>
    </row>
    <row r="2172" spans="1:13" hidden="1" x14ac:dyDescent="0.3">
      <c r="A2172">
        <v>15636061</v>
      </c>
      <c r="B2172" t="s">
        <v>1086</v>
      </c>
      <c r="C2172" t="s">
        <v>16</v>
      </c>
      <c r="D2172" t="s">
        <v>13</v>
      </c>
      <c r="E2172">
        <v>649</v>
      </c>
      <c r="F2172">
        <v>78</v>
      </c>
      <c r="G2172">
        <v>4</v>
      </c>
      <c r="H2172">
        <v>142566.75</v>
      </c>
      <c r="I2172">
        <v>68345.86</v>
      </c>
      <c r="J2172">
        <v>2</v>
      </c>
      <c r="K2172">
        <v>1</v>
      </c>
      <c r="L2172">
        <v>1</v>
      </c>
      <c r="M2172">
        <v>0</v>
      </c>
    </row>
    <row r="2173" spans="1:13" hidden="1" x14ac:dyDescent="0.3">
      <c r="A2173">
        <v>15715920</v>
      </c>
      <c r="B2173" t="s">
        <v>1359</v>
      </c>
      <c r="C2173" t="s">
        <v>6</v>
      </c>
      <c r="D2173" t="s">
        <v>13</v>
      </c>
      <c r="E2173">
        <v>782</v>
      </c>
      <c r="F2173">
        <v>23</v>
      </c>
      <c r="G2173">
        <v>10</v>
      </c>
      <c r="H2173">
        <v>142587.32</v>
      </c>
      <c r="I2173">
        <v>98052.66</v>
      </c>
      <c r="J2173">
        <v>1</v>
      </c>
      <c r="K2173">
        <v>1</v>
      </c>
      <c r="L2173">
        <v>1</v>
      </c>
      <c r="M2173">
        <v>0</v>
      </c>
    </row>
    <row r="2174" spans="1:13" hidden="1" x14ac:dyDescent="0.3">
      <c r="A2174">
        <v>15711287</v>
      </c>
      <c r="B2174" t="s">
        <v>271</v>
      </c>
      <c r="C2174" t="s">
        <v>6</v>
      </c>
      <c r="D2174" t="s">
        <v>3</v>
      </c>
      <c r="E2174">
        <v>661</v>
      </c>
      <c r="F2174">
        <v>35</v>
      </c>
      <c r="G2174">
        <v>5</v>
      </c>
      <c r="H2174">
        <v>142626.49</v>
      </c>
      <c r="I2174">
        <v>128415.45</v>
      </c>
      <c r="J2174">
        <v>1</v>
      </c>
      <c r="K2174">
        <v>0</v>
      </c>
      <c r="L2174">
        <v>0</v>
      </c>
      <c r="M2174">
        <v>0</v>
      </c>
    </row>
    <row r="2175" spans="1:13" hidden="1" x14ac:dyDescent="0.3">
      <c r="A2175">
        <v>15581102</v>
      </c>
      <c r="B2175" t="s">
        <v>663</v>
      </c>
      <c r="C2175" t="s">
        <v>2</v>
      </c>
      <c r="D2175" t="s">
        <v>3</v>
      </c>
      <c r="E2175">
        <v>554</v>
      </c>
      <c r="F2175">
        <v>22</v>
      </c>
      <c r="G2175">
        <v>8</v>
      </c>
      <c r="H2175">
        <v>142670.60999999999</v>
      </c>
      <c r="I2175">
        <v>0</v>
      </c>
      <c r="J2175">
        <v>2</v>
      </c>
      <c r="K2175">
        <v>1</v>
      </c>
      <c r="L2175">
        <v>1</v>
      </c>
      <c r="M2175">
        <v>0</v>
      </c>
    </row>
    <row r="2176" spans="1:13" hidden="1" x14ac:dyDescent="0.3">
      <c r="A2176">
        <v>15593094</v>
      </c>
      <c r="B2176" t="s">
        <v>1510</v>
      </c>
      <c r="C2176" t="s">
        <v>2</v>
      </c>
      <c r="D2176" t="s">
        <v>13</v>
      </c>
      <c r="E2176">
        <v>516</v>
      </c>
      <c r="F2176">
        <v>27</v>
      </c>
      <c r="G2176">
        <v>9</v>
      </c>
      <c r="H2176">
        <v>142680.64000000001</v>
      </c>
      <c r="I2176">
        <v>0</v>
      </c>
      <c r="J2176">
        <v>1</v>
      </c>
      <c r="K2176">
        <v>0</v>
      </c>
      <c r="L2176">
        <v>0</v>
      </c>
      <c r="M2176">
        <v>1</v>
      </c>
    </row>
    <row r="2177" spans="1:13" hidden="1" x14ac:dyDescent="0.3">
      <c r="A2177">
        <v>15799998</v>
      </c>
      <c r="B2177" t="s">
        <v>344</v>
      </c>
      <c r="C2177" t="s">
        <v>2</v>
      </c>
      <c r="D2177" t="s">
        <v>3</v>
      </c>
      <c r="E2177">
        <v>608</v>
      </c>
      <c r="F2177">
        <v>30</v>
      </c>
      <c r="G2177">
        <v>8</v>
      </c>
      <c r="H2177">
        <v>142730.26999999999</v>
      </c>
      <c r="I2177">
        <v>85859.76</v>
      </c>
      <c r="J2177">
        <v>1</v>
      </c>
      <c r="K2177">
        <v>0</v>
      </c>
      <c r="L2177">
        <v>0</v>
      </c>
      <c r="M2177">
        <v>0</v>
      </c>
    </row>
    <row r="2178" spans="1:13" hidden="1" x14ac:dyDescent="0.3">
      <c r="A2178">
        <v>15799357</v>
      </c>
      <c r="B2178" t="s">
        <v>2014</v>
      </c>
      <c r="C2178" t="s">
        <v>2</v>
      </c>
      <c r="D2178" t="s">
        <v>13</v>
      </c>
      <c r="E2178">
        <v>727</v>
      </c>
      <c r="F2178">
        <v>35</v>
      </c>
      <c r="G2178">
        <v>5</v>
      </c>
      <c r="H2178">
        <v>142754.71</v>
      </c>
      <c r="I2178">
        <v>136364.46</v>
      </c>
      <c r="J2178">
        <v>1</v>
      </c>
      <c r="K2178">
        <v>0</v>
      </c>
      <c r="L2178">
        <v>0</v>
      </c>
      <c r="M2178">
        <v>0</v>
      </c>
    </row>
    <row r="2179" spans="1:13" hidden="1" x14ac:dyDescent="0.3">
      <c r="A2179">
        <v>15605072</v>
      </c>
      <c r="B2179" t="s">
        <v>514</v>
      </c>
      <c r="C2179" t="s">
        <v>2</v>
      </c>
      <c r="D2179" t="s">
        <v>3</v>
      </c>
      <c r="E2179">
        <v>638</v>
      </c>
      <c r="F2179">
        <v>43</v>
      </c>
      <c r="G2179">
        <v>3</v>
      </c>
      <c r="H2179">
        <v>142763.51</v>
      </c>
      <c r="I2179">
        <v>145860.98000000001</v>
      </c>
      <c r="J2179">
        <v>1</v>
      </c>
      <c r="K2179">
        <v>1</v>
      </c>
      <c r="L2179">
        <v>1</v>
      </c>
      <c r="M2179">
        <v>1</v>
      </c>
    </row>
    <row r="2180" spans="1:13" x14ac:dyDescent="0.3">
      <c r="A2180">
        <v>15717286</v>
      </c>
      <c r="B2180" t="s">
        <v>394</v>
      </c>
      <c r="C2180" t="s">
        <v>6</v>
      </c>
      <c r="D2180" t="s">
        <v>3</v>
      </c>
      <c r="E2180">
        <v>675</v>
      </c>
      <c r="F2180">
        <v>40</v>
      </c>
      <c r="G2180">
        <v>8</v>
      </c>
      <c r="H2180">
        <v>142783.98000000001</v>
      </c>
      <c r="I2180">
        <v>79035.95</v>
      </c>
      <c r="J2180">
        <v>1</v>
      </c>
      <c r="K2180">
        <v>0</v>
      </c>
      <c r="L2180">
        <v>0</v>
      </c>
      <c r="M2180">
        <v>1</v>
      </c>
    </row>
    <row r="2181" spans="1:13" hidden="1" x14ac:dyDescent="0.3">
      <c r="A2181">
        <v>15772243</v>
      </c>
      <c r="B2181" t="s">
        <v>127</v>
      </c>
      <c r="C2181" t="s">
        <v>2</v>
      </c>
      <c r="D2181" t="s">
        <v>3</v>
      </c>
      <c r="E2181">
        <v>612</v>
      </c>
      <c r="F2181">
        <v>33</v>
      </c>
      <c r="G2181">
        <v>9</v>
      </c>
      <c r="H2181">
        <v>142797.5</v>
      </c>
      <c r="I2181">
        <v>0</v>
      </c>
      <c r="J2181">
        <v>1</v>
      </c>
      <c r="K2181">
        <v>0</v>
      </c>
      <c r="L2181">
        <v>0</v>
      </c>
      <c r="M2181">
        <v>1</v>
      </c>
    </row>
    <row r="2182" spans="1:13" hidden="1" x14ac:dyDescent="0.3">
      <c r="A2182">
        <v>15733616</v>
      </c>
      <c r="B2182" t="s">
        <v>421</v>
      </c>
      <c r="C2182" t="s">
        <v>2</v>
      </c>
      <c r="D2182" t="s">
        <v>13</v>
      </c>
      <c r="E2182">
        <v>806</v>
      </c>
      <c r="F2182">
        <v>40</v>
      </c>
      <c r="G2182">
        <v>5</v>
      </c>
      <c r="H2182">
        <v>142838.64000000001</v>
      </c>
      <c r="I2182">
        <v>80613.929999999993</v>
      </c>
      <c r="J2182">
        <v>1</v>
      </c>
      <c r="K2182">
        <v>1</v>
      </c>
      <c r="L2182">
        <v>1</v>
      </c>
      <c r="M2182">
        <v>0</v>
      </c>
    </row>
    <row r="2183" spans="1:13" hidden="1" x14ac:dyDescent="0.3">
      <c r="A2183">
        <v>15709451</v>
      </c>
      <c r="B2183" t="s">
        <v>292</v>
      </c>
      <c r="C2183" t="s">
        <v>16</v>
      </c>
      <c r="D2183" t="s">
        <v>3</v>
      </c>
      <c r="E2183">
        <v>646</v>
      </c>
      <c r="F2183">
        <v>35</v>
      </c>
      <c r="G2183">
        <v>1</v>
      </c>
      <c r="H2183">
        <v>142839.82</v>
      </c>
      <c r="I2183">
        <v>121952.75</v>
      </c>
      <c r="J2183">
        <v>2</v>
      </c>
      <c r="K2183">
        <v>1</v>
      </c>
      <c r="L2183">
        <v>1</v>
      </c>
      <c r="M2183">
        <v>0</v>
      </c>
    </row>
    <row r="2184" spans="1:13" hidden="1" x14ac:dyDescent="0.3">
      <c r="A2184">
        <v>15714046</v>
      </c>
      <c r="B2184" t="s">
        <v>201</v>
      </c>
      <c r="C2184" t="s">
        <v>6</v>
      </c>
      <c r="D2184" t="s">
        <v>13</v>
      </c>
      <c r="E2184">
        <v>720</v>
      </c>
      <c r="F2184">
        <v>33</v>
      </c>
      <c r="G2184">
        <v>3</v>
      </c>
      <c r="H2184">
        <v>142903.44</v>
      </c>
      <c r="I2184">
        <v>123783.91</v>
      </c>
      <c r="J2184">
        <v>2</v>
      </c>
      <c r="K2184">
        <v>1</v>
      </c>
      <c r="L2184">
        <v>1</v>
      </c>
      <c r="M2184">
        <v>0</v>
      </c>
    </row>
    <row r="2185" spans="1:13" hidden="1" x14ac:dyDescent="0.3">
      <c r="A2185">
        <v>15693996</v>
      </c>
      <c r="B2185" t="s">
        <v>2209</v>
      </c>
      <c r="C2185" t="s">
        <v>2</v>
      </c>
      <c r="D2185" t="s">
        <v>3</v>
      </c>
      <c r="E2185">
        <v>507</v>
      </c>
      <c r="F2185">
        <v>33</v>
      </c>
      <c r="G2185">
        <v>1</v>
      </c>
      <c r="H2185">
        <v>142911.99</v>
      </c>
      <c r="I2185">
        <v>113452.66</v>
      </c>
      <c r="J2185">
        <v>1</v>
      </c>
      <c r="K2185">
        <v>0</v>
      </c>
      <c r="L2185">
        <v>0</v>
      </c>
      <c r="M2185">
        <v>0</v>
      </c>
    </row>
    <row r="2186" spans="1:13" hidden="1" x14ac:dyDescent="0.3">
      <c r="A2186">
        <v>15643696</v>
      </c>
      <c r="B2186" t="s">
        <v>34</v>
      </c>
      <c r="C2186" t="s">
        <v>2</v>
      </c>
      <c r="D2186" t="s">
        <v>13</v>
      </c>
      <c r="E2186">
        <v>611</v>
      </c>
      <c r="F2186">
        <v>49</v>
      </c>
      <c r="G2186">
        <v>3</v>
      </c>
      <c r="H2186">
        <v>142917.54</v>
      </c>
      <c r="I2186">
        <v>0</v>
      </c>
      <c r="J2186">
        <v>2</v>
      </c>
      <c r="K2186">
        <v>1</v>
      </c>
      <c r="L2186">
        <v>1</v>
      </c>
      <c r="M2186">
        <v>0</v>
      </c>
    </row>
    <row r="2187" spans="1:13" hidden="1" x14ac:dyDescent="0.3">
      <c r="A2187">
        <v>15720745</v>
      </c>
      <c r="B2187" t="s">
        <v>841</v>
      </c>
      <c r="C2187" t="s">
        <v>6</v>
      </c>
      <c r="D2187" t="s">
        <v>13</v>
      </c>
      <c r="E2187">
        <v>635</v>
      </c>
      <c r="F2187">
        <v>24</v>
      </c>
      <c r="G2187">
        <v>4</v>
      </c>
      <c r="H2187">
        <v>142935.82999999999</v>
      </c>
      <c r="I2187">
        <v>140197.18</v>
      </c>
      <c r="J2187">
        <v>1</v>
      </c>
      <c r="K2187">
        <v>1</v>
      </c>
      <c r="L2187">
        <v>1</v>
      </c>
      <c r="M2187">
        <v>0</v>
      </c>
    </row>
    <row r="2188" spans="1:13" hidden="1" x14ac:dyDescent="0.3">
      <c r="A2188">
        <v>15745827</v>
      </c>
      <c r="B2188" t="s">
        <v>733</v>
      </c>
      <c r="C2188" t="s">
        <v>2</v>
      </c>
      <c r="D2188" t="s">
        <v>13</v>
      </c>
      <c r="E2188">
        <v>617</v>
      </c>
      <c r="F2188">
        <v>30</v>
      </c>
      <c r="G2188">
        <v>3</v>
      </c>
      <c r="H2188">
        <v>142940.39000000001</v>
      </c>
      <c r="I2188">
        <v>132005.76999999999</v>
      </c>
      <c r="J2188">
        <v>1</v>
      </c>
      <c r="K2188">
        <v>0</v>
      </c>
      <c r="L2188">
        <v>0</v>
      </c>
      <c r="M2188">
        <v>0</v>
      </c>
    </row>
    <row r="2189" spans="1:13" hidden="1" x14ac:dyDescent="0.3">
      <c r="A2189">
        <v>15602572</v>
      </c>
      <c r="B2189" t="s">
        <v>740</v>
      </c>
      <c r="C2189" t="s">
        <v>2</v>
      </c>
      <c r="D2189" t="s">
        <v>13</v>
      </c>
      <c r="E2189">
        <v>720</v>
      </c>
      <c r="F2189">
        <v>33</v>
      </c>
      <c r="G2189">
        <v>9</v>
      </c>
      <c r="H2189">
        <v>142956.48000000001</v>
      </c>
      <c r="I2189">
        <v>0</v>
      </c>
      <c r="J2189">
        <v>2</v>
      </c>
      <c r="K2189">
        <v>1</v>
      </c>
      <c r="L2189">
        <v>1</v>
      </c>
      <c r="M2189">
        <v>0</v>
      </c>
    </row>
    <row r="2190" spans="1:13" hidden="1" x14ac:dyDescent="0.3">
      <c r="A2190">
        <v>15767129</v>
      </c>
      <c r="B2190" t="s">
        <v>1816</v>
      </c>
      <c r="C2190" t="s">
        <v>2</v>
      </c>
      <c r="D2190" t="s">
        <v>3</v>
      </c>
      <c r="E2190">
        <v>452</v>
      </c>
      <c r="F2190">
        <v>60</v>
      </c>
      <c r="G2190">
        <v>6</v>
      </c>
      <c r="H2190">
        <v>142963.29</v>
      </c>
      <c r="I2190">
        <v>121730.49</v>
      </c>
      <c r="J2190">
        <v>1</v>
      </c>
      <c r="K2190">
        <v>1</v>
      </c>
      <c r="L2190">
        <v>1</v>
      </c>
      <c r="M2190">
        <v>0</v>
      </c>
    </row>
    <row r="2191" spans="1:13" hidden="1" x14ac:dyDescent="0.3">
      <c r="A2191">
        <v>15609998</v>
      </c>
      <c r="B2191" t="s">
        <v>598</v>
      </c>
      <c r="C2191" t="s">
        <v>16</v>
      </c>
      <c r="D2191" t="s">
        <v>3</v>
      </c>
      <c r="E2191">
        <v>700</v>
      </c>
      <c r="F2191">
        <v>59</v>
      </c>
      <c r="G2191">
        <v>5</v>
      </c>
      <c r="H2191">
        <v>142977.04999999999</v>
      </c>
      <c r="I2191">
        <v>137648.41</v>
      </c>
      <c r="J2191">
        <v>1</v>
      </c>
      <c r="K2191">
        <v>0</v>
      </c>
      <c r="L2191">
        <v>0</v>
      </c>
      <c r="M2191">
        <v>1</v>
      </c>
    </row>
    <row r="2192" spans="1:13" hidden="1" x14ac:dyDescent="0.3">
      <c r="A2192">
        <v>15702277</v>
      </c>
      <c r="B2192" t="s">
        <v>223</v>
      </c>
      <c r="C2192" t="s">
        <v>2</v>
      </c>
      <c r="D2192" t="s">
        <v>13</v>
      </c>
      <c r="E2192">
        <v>650</v>
      </c>
      <c r="F2192">
        <v>34</v>
      </c>
      <c r="G2192">
        <v>4</v>
      </c>
      <c r="H2192">
        <v>142995.32</v>
      </c>
      <c r="I2192">
        <v>106005.54</v>
      </c>
      <c r="J2192">
        <v>1</v>
      </c>
      <c r="K2192">
        <v>1</v>
      </c>
      <c r="L2192">
        <v>1</v>
      </c>
      <c r="M2192">
        <v>0</v>
      </c>
    </row>
    <row r="2193" spans="1:13" hidden="1" x14ac:dyDescent="0.3">
      <c r="A2193">
        <v>15791700</v>
      </c>
      <c r="B2193" t="s">
        <v>1276</v>
      </c>
      <c r="C2193" t="s">
        <v>16</v>
      </c>
      <c r="D2193" t="s">
        <v>13</v>
      </c>
      <c r="E2193">
        <v>773</v>
      </c>
      <c r="F2193">
        <v>47</v>
      </c>
      <c r="G2193">
        <v>2</v>
      </c>
      <c r="H2193">
        <v>143007.49</v>
      </c>
      <c r="I2193">
        <v>118079.47</v>
      </c>
      <c r="J2193">
        <v>4</v>
      </c>
      <c r="K2193">
        <v>1</v>
      </c>
      <c r="L2193">
        <v>1</v>
      </c>
      <c r="M2193">
        <v>1</v>
      </c>
    </row>
    <row r="2194" spans="1:13" hidden="1" x14ac:dyDescent="0.3">
      <c r="A2194">
        <v>15782418</v>
      </c>
      <c r="B2194" t="s">
        <v>197</v>
      </c>
      <c r="C2194" t="s">
        <v>16</v>
      </c>
      <c r="D2194" t="s">
        <v>3</v>
      </c>
      <c r="E2194">
        <v>589</v>
      </c>
      <c r="F2194">
        <v>19</v>
      </c>
      <c r="G2194">
        <v>9</v>
      </c>
      <c r="H2194">
        <v>143022.31</v>
      </c>
      <c r="I2194">
        <v>83495.11</v>
      </c>
      <c r="J2194">
        <v>1</v>
      </c>
      <c r="K2194">
        <v>1</v>
      </c>
      <c r="L2194">
        <v>1</v>
      </c>
      <c r="M2194">
        <v>1</v>
      </c>
    </row>
    <row r="2195" spans="1:13" hidden="1" x14ac:dyDescent="0.3">
      <c r="A2195">
        <v>15612776</v>
      </c>
      <c r="B2195" t="s">
        <v>477</v>
      </c>
      <c r="C2195" t="s">
        <v>6</v>
      </c>
      <c r="D2195" t="s">
        <v>3</v>
      </c>
      <c r="E2195">
        <v>850</v>
      </c>
      <c r="F2195">
        <v>39</v>
      </c>
      <c r="G2195">
        <v>10</v>
      </c>
      <c r="H2195">
        <v>143030.09</v>
      </c>
      <c r="I2195">
        <v>0</v>
      </c>
      <c r="J2195">
        <v>2</v>
      </c>
      <c r="K2195">
        <v>1</v>
      </c>
      <c r="L2195">
        <v>1</v>
      </c>
      <c r="M2195">
        <v>0</v>
      </c>
    </row>
    <row r="2196" spans="1:13" hidden="1" x14ac:dyDescent="0.3">
      <c r="A2196">
        <v>15618255</v>
      </c>
      <c r="B2196" t="s">
        <v>915</v>
      </c>
      <c r="C2196" t="s">
        <v>16</v>
      </c>
      <c r="D2196" t="s">
        <v>3</v>
      </c>
      <c r="E2196">
        <v>642</v>
      </c>
      <c r="F2196">
        <v>56</v>
      </c>
      <c r="G2196">
        <v>6</v>
      </c>
      <c r="H2196">
        <v>143049.72</v>
      </c>
      <c r="I2196">
        <v>103244.86</v>
      </c>
      <c r="J2196">
        <v>2</v>
      </c>
      <c r="K2196">
        <v>0</v>
      </c>
      <c r="L2196">
        <v>0</v>
      </c>
      <c r="M2196">
        <v>1</v>
      </c>
    </row>
    <row r="2197" spans="1:13" hidden="1" x14ac:dyDescent="0.3">
      <c r="A2197">
        <v>15697480</v>
      </c>
      <c r="B2197" t="s">
        <v>2266</v>
      </c>
      <c r="C2197" t="s">
        <v>2</v>
      </c>
      <c r="D2197" t="s">
        <v>13</v>
      </c>
      <c r="E2197">
        <v>731</v>
      </c>
      <c r="F2197">
        <v>30</v>
      </c>
      <c r="G2197">
        <v>7</v>
      </c>
      <c r="H2197">
        <v>143086.09</v>
      </c>
      <c r="I2197">
        <v>0</v>
      </c>
      <c r="J2197">
        <v>2</v>
      </c>
      <c r="K2197">
        <v>1</v>
      </c>
      <c r="L2197">
        <v>1</v>
      </c>
      <c r="M2197">
        <v>0</v>
      </c>
    </row>
    <row r="2198" spans="1:13" hidden="1" x14ac:dyDescent="0.3">
      <c r="A2198">
        <v>15588372</v>
      </c>
      <c r="B2198" t="s">
        <v>1559</v>
      </c>
      <c r="C2198" t="s">
        <v>16</v>
      </c>
      <c r="D2198" t="s">
        <v>3</v>
      </c>
      <c r="E2198">
        <v>715</v>
      </c>
      <c r="F2198">
        <v>37</v>
      </c>
      <c r="G2198">
        <v>9</v>
      </c>
      <c r="H2198">
        <v>143096.49</v>
      </c>
      <c r="I2198">
        <v>105489.31</v>
      </c>
      <c r="J2198">
        <v>1</v>
      </c>
      <c r="K2198">
        <v>0</v>
      </c>
      <c r="L2198">
        <v>0</v>
      </c>
      <c r="M2198">
        <v>1</v>
      </c>
    </row>
    <row r="2199" spans="1:13" hidden="1" x14ac:dyDescent="0.3">
      <c r="A2199">
        <v>15625740</v>
      </c>
      <c r="B2199" t="s">
        <v>2235</v>
      </c>
      <c r="C2199" t="s">
        <v>16</v>
      </c>
      <c r="D2199" t="s">
        <v>13</v>
      </c>
      <c r="E2199">
        <v>627</v>
      </c>
      <c r="F2199">
        <v>62</v>
      </c>
      <c r="G2199">
        <v>3</v>
      </c>
      <c r="H2199">
        <v>143104.29999999999</v>
      </c>
      <c r="I2199">
        <v>143426.34</v>
      </c>
      <c r="J2199">
        <v>2</v>
      </c>
      <c r="K2199">
        <v>1</v>
      </c>
      <c r="L2199">
        <v>1</v>
      </c>
      <c r="M2199">
        <v>0</v>
      </c>
    </row>
    <row r="2200" spans="1:13" hidden="1" x14ac:dyDescent="0.3">
      <c r="A2200">
        <v>15751774</v>
      </c>
      <c r="B2200" t="s">
        <v>1759</v>
      </c>
      <c r="C2200" t="s">
        <v>2</v>
      </c>
      <c r="D2200" t="s">
        <v>13</v>
      </c>
      <c r="E2200">
        <v>774</v>
      </c>
      <c r="F2200">
        <v>76</v>
      </c>
      <c r="G2200">
        <v>4</v>
      </c>
      <c r="H2200">
        <v>143133.18</v>
      </c>
      <c r="I2200">
        <v>112510.89</v>
      </c>
      <c r="J2200">
        <v>1</v>
      </c>
      <c r="K2200">
        <v>1</v>
      </c>
      <c r="L2200">
        <v>1</v>
      </c>
      <c r="M2200">
        <v>0</v>
      </c>
    </row>
    <row r="2201" spans="1:13" hidden="1" x14ac:dyDescent="0.3">
      <c r="A2201">
        <v>15811177</v>
      </c>
      <c r="B2201" t="s">
        <v>561</v>
      </c>
      <c r="C2201" t="s">
        <v>2</v>
      </c>
      <c r="D2201" t="s">
        <v>3</v>
      </c>
      <c r="E2201">
        <v>643</v>
      </c>
      <c r="F2201">
        <v>31</v>
      </c>
      <c r="G2201">
        <v>3</v>
      </c>
      <c r="H2201">
        <v>143162.34</v>
      </c>
      <c r="I2201">
        <v>167949.48</v>
      </c>
      <c r="J2201">
        <v>1</v>
      </c>
      <c r="K2201">
        <v>0</v>
      </c>
      <c r="L2201">
        <v>0</v>
      </c>
      <c r="M2201">
        <v>0</v>
      </c>
    </row>
    <row r="2202" spans="1:13" hidden="1" x14ac:dyDescent="0.3">
      <c r="A2202">
        <v>15668943</v>
      </c>
      <c r="B2202" t="s">
        <v>25</v>
      </c>
      <c r="C2202" t="s">
        <v>2</v>
      </c>
      <c r="D2202" t="s">
        <v>13</v>
      </c>
      <c r="E2202">
        <v>746</v>
      </c>
      <c r="F2202">
        <v>37</v>
      </c>
      <c r="G2202">
        <v>2</v>
      </c>
      <c r="H2202">
        <v>143194.04999999999</v>
      </c>
      <c r="I2202">
        <v>0</v>
      </c>
      <c r="J2202">
        <v>2</v>
      </c>
      <c r="K2202">
        <v>0</v>
      </c>
      <c r="L2202">
        <v>0</v>
      </c>
      <c r="M2202">
        <v>0</v>
      </c>
    </row>
    <row r="2203" spans="1:13" hidden="1" x14ac:dyDescent="0.3">
      <c r="A2203">
        <v>15665524</v>
      </c>
      <c r="B2203" t="s">
        <v>570</v>
      </c>
      <c r="C2203" t="s">
        <v>6</v>
      </c>
      <c r="D2203" t="s">
        <v>13</v>
      </c>
      <c r="E2203">
        <v>605</v>
      </c>
      <c r="F2203">
        <v>41</v>
      </c>
      <c r="G2203">
        <v>5</v>
      </c>
      <c r="H2203">
        <v>143203.78</v>
      </c>
      <c r="I2203">
        <v>103154.66</v>
      </c>
      <c r="J2203">
        <v>1</v>
      </c>
      <c r="K2203">
        <v>0</v>
      </c>
      <c r="L2203">
        <v>0</v>
      </c>
      <c r="M2203">
        <v>0</v>
      </c>
    </row>
    <row r="2204" spans="1:13" hidden="1" x14ac:dyDescent="0.3">
      <c r="A2204">
        <v>15589435</v>
      </c>
      <c r="B2204" t="s">
        <v>452</v>
      </c>
      <c r="C2204" t="s">
        <v>2</v>
      </c>
      <c r="D2204" t="s">
        <v>13</v>
      </c>
      <c r="E2204">
        <v>784</v>
      </c>
      <c r="F2204">
        <v>31</v>
      </c>
      <c r="G2204">
        <v>7</v>
      </c>
      <c r="H2204">
        <v>143204.41</v>
      </c>
      <c r="I2204">
        <v>0</v>
      </c>
      <c r="J2204">
        <v>2</v>
      </c>
      <c r="K2204">
        <v>1</v>
      </c>
      <c r="L2204">
        <v>1</v>
      </c>
      <c r="M2204">
        <v>0</v>
      </c>
    </row>
    <row r="2205" spans="1:13" hidden="1" x14ac:dyDescent="0.3">
      <c r="A2205">
        <v>15574608</v>
      </c>
      <c r="B2205" t="s">
        <v>2839</v>
      </c>
      <c r="C2205" t="s">
        <v>2</v>
      </c>
      <c r="D2205" t="s">
        <v>13</v>
      </c>
      <c r="E2205">
        <v>713</v>
      </c>
      <c r="F2205">
        <v>36</v>
      </c>
      <c r="G2205">
        <v>8</v>
      </c>
      <c r="H2205">
        <v>143265.65</v>
      </c>
      <c r="I2205">
        <v>133889.35</v>
      </c>
      <c r="J2205">
        <v>1</v>
      </c>
      <c r="K2205">
        <v>1</v>
      </c>
      <c r="L2205">
        <v>1</v>
      </c>
      <c r="M2205">
        <v>0</v>
      </c>
    </row>
    <row r="2206" spans="1:13" hidden="1" x14ac:dyDescent="0.3">
      <c r="A2206">
        <v>15720203</v>
      </c>
      <c r="B2206" t="s">
        <v>1337</v>
      </c>
      <c r="C2206" t="s">
        <v>6</v>
      </c>
      <c r="D2206" t="s">
        <v>13</v>
      </c>
      <c r="E2206">
        <v>577</v>
      </c>
      <c r="F2206">
        <v>28</v>
      </c>
      <c r="G2206">
        <v>7</v>
      </c>
      <c r="H2206">
        <v>143274.41</v>
      </c>
      <c r="I2206">
        <v>0</v>
      </c>
      <c r="J2206">
        <v>1</v>
      </c>
      <c r="K2206">
        <v>0</v>
      </c>
      <c r="L2206">
        <v>0</v>
      </c>
      <c r="M2206">
        <v>0</v>
      </c>
    </row>
    <row r="2207" spans="1:13" hidden="1" x14ac:dyDescent="0.3">
      <c r="A2207">
        <v>15628170</v>
      </c>
      <c r="B2207" t="s">
        <v>310</v>
      </c>
      <c r="C2207" t="s">
        <v>16</v>
      </c>
      <c r="D2207" t="s">
        <v>3</v>
      </c>
      <c r="E2207">
        <v>565</v>
      </c>
      <c r="F2207">
        <v>32</v>
      </c>
      <c r="G2207">
        <v>9</v>
      </c>
      <c r="H2207">
        <v>143287.57999999999</v>
      </c>
      <c r="I2207">
        <v>68067.240000000005</v>
      </c>
      <c r="J2207">
        <v>1</v>
      </c>
      <c r="K2207">
        <v>0</v>
      </c>
      <c r="L2207">
        <v>0</v>
      </c>
      <c r="M2207">
        <v>0</v>
      </c>
    </row>
    <row r="2208" spans="1:13" hidden="1" x14ac:dyDescent="0.3">
      <c r="A2208">
        <v>15581295</v>
      </c>
      <c r="B2208" t="s">
        <v>215</v>
      </c>
      <c r="C2208" t="s">
        <v>6</v>
      </c>
      <c r="D2208" t="s">
        <v>3</v>
      </c>
      <c r="E2208">
        <v>617</v>
      </c>
      <c r="F2208">
        <v>45</v>
      </c>
      <c r="G2208">
        <v>1</v>
      </c>
      <c r="H2208">
        <v>143298.06</v>
      </c>
      <c r="I2208">
        <v>0</v>
      </c>
      <c r="J2208">
        <v>1</v>
      </c>
      <c r="K2208">
        <v>0</v>
      </c>
      <c r="L2208">
        <v>0</v>
      </c>
      <c r="M2208">
        <v>0</v>
      </c>
    </row>
    <row r="2209" spans="1:13" hidden="1" x14ac:dyDescent="0.3">
      <c r="A2209">
        <v>15765258</v>
      </c>
      <c r="B2209" t="s">
        <v>2392</v>
      </c>
      <c r="C2209" t="s">
        <v>2</v>
      </c>
      <c r="D2209" t="s">
        <v>3</v>
      </c>
      <c r="E2209">
        <v>776</v>
      </c>
      <c r="F2209">
        <v>29</v>
      </c>
      <c r="G2209">
        <v>5</v>
      </c>
      <c r="H2209">
        <v>143301.49</v>
      </c>
      <c r="I2209">
        <v>0</v>
      </c>
      <c r="J2209">
        <v>2</v>
      </c>
      <c r="K2209">
        <v>1</v>
      </c>
      <c r="L2209">
        <v>1</v>
      </c>
      <c r="M2209">
        <v>0</v>
      </c>
    </row>
    <row r="2210" spans="1:13" hidden="1" x14ac:dyDescent="0.3">
      <c r="A2210">
        <v>15605113</v>
      </c>
      <c r="B2210" t="s">
        <v>328</v>
      </c>
      <c r="C2210" t="s">
        <v>2</v>
      </c>
      <c r="D2210" t="s">
        <v>3</v>
      </c>
      <c r="E2210">
        <v>518</v>
      </c>
      <c r="F2210">
        <v>27</v>
      </c>
      <c r="G2210">
        <v>1</v>
      </c>
      <c r="H2210">
        <v>143315.57</v>
      </c>
      <c r="I2210">
        <v>133801.49</v>
      </c>
      <c r="J2210">
        <v>1</v>
      </c>
      <c r="K2210">
        <v>1</v>
      </c>
      <c r="L2210">
        <v>1</v>
      </c>
      <c r="M2210">
        <v>0</v>
      </c>
    </row>
    <row r="2211" spans="1:13" hidden="1" x14ac:dyDescent="0.3">
      <c r="A2211">
        <v>15638028</v>
      </c>
      <c r="B2211" t="s">
        <v>1331</v>
      </c>
      <c r="C2211" t="s">
        <v>16</v>
      </c>
      <c r="D2211" t="s">
        <v>13</v>
      </c>
      <c r="E2211">
        <v>562</v>
      </c>
      <c r="F2211">
        <v>31</v>
      </c>
      <c r="G2211">
        <v>4</v>
      </c>
      <c r="H2211">
        <v>143317.42000000001</v>
      </c>
      <c r="I2211">
        <v>127237.25</v>
      </c>
      <c r="J2211">
        <v>2</v>
      </c>
      <c r="K2211">
        <v>1</v>
      </c>
      <c r="L2211">
        <v>1</v>
      </c>
      <c r="M2211">
        <v>0</v>
      </c>
    </row>
    <row r="2212" spans="1:13" hidden="1" x14ac:dyDescent="0.3">
      <c r="A2212">
        <v>15790448</v>
      </c>
      <c r="B2212" t="s">
        <v>124</v>
      </c>
      <c r="C2212" t="s">
        <v>2</v>
      </c>
      <c r="D2212" t="s">
        <v>3</v>
      </c>
      <c r="E2212">
        <v>473</v>
      </c>
      <c r="F2212">
        <v>35</v>
      </c>
      <c r="G2212">
        <v>6</v>
      </c>
      <c r="H2212">
        <v>143345.69</v>
      </c>
      <c r="I2212">
        <v>69617.36</v>
      </c>
      <c r="J2212">
        <v>1</v>
      </c>
      <c r="K2212">
        <v>0</v>
      </c>
      <c r="L2212">
        <v>0</v>
      </c>
      <c r="M2212">
        <v>0</v>
      </c>
    </row>
    <row r="2213" spans="1:13" hidden="1" x14ac:dyDescent="0.3">
      <c r="A2213">
        <v>15636407</v>
      </c>
      <c r="B2213" t="s">
        <v>2267</v>
      </c>
      <c r="C2213" t="s">
        <v>16</v>
      </c>
      <c r="D2213" t="s">
        <v>3</v>
      </c>
      <c r="E2213">
        <v>793</v>
      </c>
      <c r="F2213">
        <v>34</v>
      </c>
      <c r="G2213">
        <v>5</v>
      </c>
      <c r="H2213">
        <v>143357.03</v>
      </c>
      <c r="I2213">
        <v>127758.09</v>
      </c>
      <c r="J2213">
        <v>1</v>
      </c>
      <c r="K2213">
        <v>0</v>
      </c>
      <c r="L2213">
        <v>0</v>
      </c>
      <c r="M2213">
        <v>0</v>
      </c>
    </row>
    <row r="2214" spans="1:13" hidden="1" x14ac:dyDescent="0.3">
      <c r="A2214">
        <v>15770345</v>
      </c>
      <c r="B2214" t="s">
        <v>1975</v>
      </c>
      <c r="C2214" t="s">
        <v>6</v>
      </c>
      <c r="D2214" t="s">
        <v>3</v>
      </c>
      <c r="E2214">
        <v>559</v>
      </c>
      <c r="F2214">
        <v>31</v>
      </c>
      <c r="G2214">
        <v>1</v>
      </c>
      <c r="H2214">
        <v>143360.56</v>
      </c>
      <c r="I2214">
        <v>139183.06</v>
      </c>
      <c r="J2214">
        <v>1</v>
      </c>
      <c r="K2214">
        <v>1</v>
      </c>
      <c r="L2214">
        <v>1</v>
      </c>
      <c r="M2214">
        <v>0</v>
      </c>
    </row>
    <row r="2215" spans="1:13" hidden="1" x14ac:dyDescent="0.3">
      <c r="A2215">
        <v>15806407</v>
      </c>
      <c r="B2215" t="s">
        <v>1058</v>
      </c>
      <c r="C2215" t="s">
        <v>2</v>
      </c>
      <c r="D2215" t="s">
        <v>3</v>
      </c>
      <c r="E2215">
        <v>652</v>
      </c>
      <c r="F2215">
        <v>37</v>
      </c>
      <c r="G2215">
        <v>4</v>
      </c>
      <c r="H2215">
        <v>143393.24</v>
      </c>
      <c r="I2215">
        <v>0</v>
      </c>
      <c r="J2215">
        <v>2</v>
      </c>
      <c r="K2215">
        <v>0</v>
      </c>
      <c r="L2215">
        <v>0</v>
      </c>
      <c r="M2215">
        <v>0</v>
      </c>
    </row>
    <row r="2216" spans="1:13" hidden="1" x14ac:dyDescent="0.3">
      <c r="A2216">
        <v>15728838</v>
      </c>
      <c r="B2216" t="s">
        <v>1389</v>
      </c>
      <c r="C2216" t="s">
        <v>2</v>
      </c>
      <c r="D2216" t="s">
        <v>13</v>
      </c>
      <c r="E2216">
        <v>578</v>
      </c>
      <c r="F2216">
        <v>45</v>
      </c>
      <c r="G2216">
        <v>1</v>
      </c>
      <c r="H2216">
        <v>143397.14000000001</v>
      </c>
      <c r="I2216">
        <v>148600.91</v>
      </c>
      <c r="J2216">
        <v>1</v>
      </c>
      <c r="K2216">
        <v>0</v>
      </c>
      <c r="L2216">
        <v>0</v>
      </c>
      <c r="M2216">
        <v>1</v>
      </c>
    </row>
    <row r="2217" spans="1:13" hidden="1" x14ac:dyDescent="0.3">
      <c r="A2217">
        <v>15774744</v>
      </c>
      <c r="B2217" t="s">
        <v>1428</v>
      </c>
      <c r="C2217" t="s">
        <v>16</v>
      </c>
      <c r="D2217" t="s">
        <v>13</v>
      </c>
      <c r="E2217">
        <v>664</v>
      </c>
      <c r="F2217">
        <v>33</v>
      </c>
      <c r="G2217">
        <v>7</v>
      </c>
      <c r="H2217">
        <v>143433.32999999999</v>
      </c>
      <c r="I2217">
        <v>97286.16</v>
      </c>
      <c r="J2217">
        <v>2</v>
      </c>
      <c r="K2217">
        <v>0</v>
      </c>
      <c r="L2217">
        <v>0</v>
      </c>
      <c r="M2217">
        <v>0</v>
      </c>
    </row>
    <row r="2218" spans="1:13" hidden="1" x14ac:dyDescent="0.3">
      <c r="A2218">
        <v>15673820</v>
      </c>
      <c r="B2218" t="s">
        <v>2105</v>
      </c>
      <c r="C2218" t="s">
        <v>2</v>
      </c>
      <c r="D2218" t="s">
        <v>13</v>
      </c>
      <c r="E2218">
        <v>568</v>
      </c>
      <c r="F2218">
        <v>33</v>
      </c>
      <c r="G2218">
        <v>7</v>
      </c>
      <c r="H2218">
        <v>143450.60999999999</v>
      </c>
      <c r="I2218">
        <v>0</v>
      </c>
      <c r="J2218">
        <v>2</v>
      </c>
      <c r="K2218">
        <v>0</v>
      </c>
      <c r="L2218">
        <v>0</v>
      </c>
      <c r="M2218">
        <v>0</v>
      </c>
    </row>
    <row r="2219" spans="1:13" hidden="1" x14ac:dyDescent="0.3">
      <c r="A2219">
        <v>15727391</v>
      </c>
      <c r="B2219" t="s">
        <v>376</v>
      </c>
      <c r="C2219" t="s">
        <v>16</v>
      </c>
      <c r="D2219" t="s">
        <v>13</v>
      </c>
      <c r="E2219">
        <v>688</v>
      </c>
      <c r="F2219">
        <v>29</v>
      </c>
      <c r="G2219">
        <v>9</v>
      </c>
      <c r="H2219">
        <v>143454.95000000001</v>
      </c>
      <c r="I2219">
        <v>144553.5</v>
      </c>
      <c r="J2219">
        <v>2</v>
      </c>
      <c r="K2219">
        <v>0</v>
      </c>
      <c r="L2219">
        <v>0</v>
      </c>
      <c r="M2219">
        <v>0</v>
      </c>
    </row>
    <row r="2220" spans="1:13" hidden="1" x14ac:dyDescent="0.3">
      <c r="A2220">
        <v>15736730</v>
      </c>
      <c r="B2220" t="s">
        <v>1170</v>
      </c>
      <c r="C2220" t="s">
        <v>2</v>
      </c>
      <c r="D2220" t="s">
        <v>3</v>
      </c>
      <c r="E2220">
        <v>634</v>
      </c>
      <c r="F2220">
        <v>45</v>
      </c>
      <c r="G2220">
        <v>2</v>
      </c>
      <c r="H2220">
        <v>143458.31</v>
      </c>
      <c r="I2220">
        <v>0</v>
      </c>
      <c r="J2220">
        <v>1</v>
      </c>
      <c r="K2220">
        <v>1</v>
      </c>
      <c r="L2220">
        <v>1</v>
      </c>
      <c r="M2220">
        <v>0</v>
      </c>
    </row>
    <row r="2221" spans="1:13" hidden="1" x14ac:dyDescent="0.3">
      <c r="A2221">
        <v>15611329</v>
      </c>
      <c r="B2221" t="s">
        <v>379</v>
      </c>
      <c r="C2221" t="s">
        <v>6</v>
      </c>
      <c r="D2221" t="s">
        <v>3</v>
      </c>
      <c r="E2221">
        <v>608</v>
      </c>
      <c r="F2221">
        <v>35</v>
      </c>
      <c r="G2221">
        <v>6</v>
      </c>
      <c r="H2221">
        <v>143463.28</v>
      </c>
      <c r="I2221">
        <v>0</v>
      </c>
      <c r="J2221">
        <v>2</v>
      </c>
      <c r="K2221">
        <v>1</v>
      </c>
      <c r="L2221">
        <v>1</v>
      </c>
      <c r="M2221">
        <v>0</v>
      </c>
    </row>
    <row r="2222" spans="1:13" hidden="1" x14ac:dyDescent="0.3">
      <c r="A2222">
        <v>15748854</v>
      </c>
      <c r="B2222" t="s">
        <v>688</v>
      </c>
      <c r="C2222" t="s">
        <v>16</v>
      </c>
      <c r="D2222" t="s">
        <v>3</v>
      </c>
      <c r="E2222">
        <v>723</v>
      </c>
      <c r="F2222">
        <v>28</v>
      </c>
      <c r="G2222">
        <v>5</v>
      </c>
      <c r="H2222">
        <v>143481.85</v>
      </c>
      <c r="I2222">
        <v>91938.31</v>
      </c>
      <c r="J2222">
        <v>1</v>
      </c>
      <c r="K2222">
        <v>0</v>
      </c>
      <c r="L2222">
        <v>0</v>
      </c>
      <c r="M2222">
        <v>0</v>
      </c>
    </row>
    <row r="2223" spans="1:13" hidden="1" x14ac:dyDescent="0.3">
      <c r="A2223">
        <v>15775082</v>
      </c>
      <c r="B2223" t="s">
        <v>840</v>
      </c>
      <c r="C2223" t="s">
        <v>2</v>
      </c>
      <c r="D2223" t="s">
        <v>13</v>
      </c>
      <c r="E2223">
        <v>749</v>
      </c>
      <c r="F2223">
        <v>42</v>
      </c>
      <c r="G2223">
        <v>1</v>
      </c>
      <c r="H2223">
        <v>143538.51</v>
      </c>
      <c r="I2223">
        <v>129776.72</v>
      </c>
      <c r="J2223">
        <v>2</v>
      </c>
      <c r="K2223">
        <v>1</v>
      </c>
      <c r="L2223">
        <v>1</v>
      </c>
      <c r="M2223">
        <v>0</v>
      </c>
    </row>
    <row r="2224" spans="1:13" hidden="1" x14ac:dyDescent="0.3">
      <c r="A2224">
        <v>15640418</v>
      </c>
      <c r="B2224" t="s">
        <v>925</v>
      </c>
      <c r="C2224" t="s">
        <v>16</v>
      </c>
      <c r="D2224" t="s">
        <v>3</v>
      </c>
      <c r="E2224">
        <v>649</v>
      </c>
      <c r="F2224">
        <v>41</v>
      </c>
      <c r="G2224">
        <v>4</v>
      </c>
      <c r="H2224">
        <v>143544.48000000001</v>
      </c>
      <c r="I2224">
        <v>115897.73</v>
      </c>
      <c r="J2224">
        <v>1</v>
      </c>
      <c r="K2224">
        <v>0</v>
      </c>
      <c r="L2224">
        <v>0</v>
      </c>
      <c r="M2224">
        <v>0</v>
      </c>
    </row>
    <row r="2225" spans="1:13" hidden="1" x14ac:dyDescent="0.3">
      <c r="A2225">
        <v>15746199</v>
      </c>
      <c r="B2225" t="s">
        <v>395</v>
      </c>
      <c r="C2225" t="s">
        <v>2</v>
      </c>
      <c r="D2225" t="s">
        <v>3</v>
      </c>
      <c r="E2225">
        <v>558</v>
      </c>
      <c r="F2225">
        <v>41</v>
      </c>
      <c r="G2225">
        <v>6</v>
      </c>
      <c r="H2225">
        <v>143585.29</v>
      </c>
      <c r="I2225">
        <v>0</v>
      </c>
      <c r="J2225">
        <v>1</v>
      </c>
      <c r="K2225">
        <v>1</v>
      </c>
      <c r="L2225">
        <v>1</v>
      </c>
      <c r="M2225">
        <v>1</v>
      </c>
    </row>
    <row r="2226" spans="1:13" hidden="1" x14ac:dyDescent="0.3">
      <c r="A2226">
        <v>15791302</v>
      </c>
      <c r="B2226" t="s">
        <v>382</v>
      </c>
      <c r="C2226" t="s">
        <v>2</v>
      </c>
      <c r="D2226" t="s">
        <v>13</v>
      </c>
      <c r="E2226">
        <v>741</v>
      </c>
      <c r="F2226">
        <v>32</v>
      </c>
      <c r="G2226">
        <v>8</v>
      </c>
      <c r="H2226">
        <v>143598.70000000001</v>
      </c>
      <c r="I2226">
        <v>0</v>
      </c>
      <c r="J2226">
        <v>2</v>
      </c>
      <c r="K2226">
        <v>0</v>
      </c>
      <c r="L2226">
        <v>0</v>
      </c>
      <c r="M2226">
        <v>0</v>
      </c>
    </row>
    <row r="2227" spans="1:13" hidden="1" x14ac:dyDescent="0.3">
      <c r="A2227">
        <v>15726310</v>
      </c>
      <c r="B2227" t="s">
        <v>571</v>
      </c>
      <c r="C2227" t="s">
        <v>6</v>
      </c>
      <c r="D2227" t="s">
        <v>3</v>
      </c>
      <c r="E2227">
        <v>782</v>
      </c>
      <c r="F2227">
        <v>27</v>
      </c>
      <c r="G2227">
        <v>3</v>
      </c>
      <c r="H2227">
        <v>143614.01</v>
      </c>
      <c r="I2227">
        <v>0</v>
      </c>
      <c r="J2227">
        <v>2</v>
      </c>
      <c r="K2227">
        <v>0</v>
      </c>
      <c r="L2227">
        <v>0</v>
      </c>
      <c r="M2227">
        <v>0</v>
      </c>
    </row>
    <row r="2228" spans="1:13" hidden="1" x14ac:dyDescent="0.3">
      <c r="A2228">
        <v>15669899</v>
      </c>
      <c r="B2228" t="s">
        <v>823</v>
      </c>
      <c r="C2228" t="s">
        <v>16</v>
      </c>
      <c r="D2228" t="s">
        <v>3</v>
      </c>
      <c r="E2228">
        <v>755</v>
      </c>
      <c r="F2228">
        <v>45</v>
      </c>
      <c r="G2228">
        <v>7</v>
      </c>
      <c r="H2228">
        <v>143619.51999999999</v>
      </c>
      <c r="I2228">
        <v>135643</v>
      </c>
      <c r="J2228">
        <v>1</v>
      </c>
      <c r="K2228">
        <v>0</v>
      </c>
      <c r="L2228">
        <v>0</v>
      </c>
      <c r="M2228">
        <v>1</v>
      </c>
    </row>
    <row r="2229" spans="1:13" hidden="1" x14ac:dyDescent="0.3">
      <c r="A2229">
        <v>15791501</v>
      </c>
      <c r="B2229" t="s">
        <v>2471</v>
      </c>
      <c r="C2229" t="s">
        <v>2</v>
      </c>
      <c r="D2229" t="s">
        <v>13</v>
      </c>
      <c r="E2229">
        <v>590</v>
      </c>
      <c r="F2229">
        <v>43</v>
      </c>
      <c r="G2229">
        <v>8</v>
      </c>
      <c r="H2229">
        <v>143628.31</v>
      </c>
      <c r="I2229">
        <v>0</v>
      </c>
      <c r="J2229">
        <v>2</v>
      </c>
      <c r="K2229">
        <v>1</v>
      </c>
      <c r="L2229">
        <v>1</v>
      </c>
      <c r="M2229">
        <v>0</v>
      </c>
    </row>
    <row r="2230" spans="1:13" hidden="1" x14ac:dyDescent="0.3">
      <c r="A2230">
        <v>15603830</v>
      </c>
      <c r="B2230" t="s">
        <v>647</v>
      </c>
      <c r="C2230" t="s">
        <v>6</v>
      </c>
      <c r="D2230" t="s">
        <v>13</v>
      </c>
      <c r="E2230">
        <v>600</v>
      </c>
      <c r="F2230">
        <v>36</v>
      </c>
      <c r="G2230">
        <v>4</v>
      </c>
      <c r="H2230">
        <v>143635.35999999999</v>
      </c>
      <c r="I2230">
        <v>0</v>
      </c>
      <c r="J2230">
        <v>2</v>
      </c>
      <c r="K2230">
        <v>0</v>
      </c>
      <c r="L2230">
        <v>0</v>
      </c>
      <c r="M2230">
        <v>0</v>
      </c>
    </row>
    <row r="2231" spans="1:13" hidden="1" x14ac:dyDescent="0.3">
      <c r="A2231">
        <v>15748552</v>
      </c>
      <c r="B2231" t="s">
        <v>394</v>
      </c>
      <c r="C2231" t="s">
        <v>16</v>
      </c>
      <c r="D2231" t="s">
        <v>13</v>
      </c>
      <c r="E2231">
        <v>464</v>
      </c>
      <c r="F2231">
        <v>37</v>
      </c>
      <c r="G2231">
        <v>4</v>
      </c>
      <c r="H2231">
        <v>143665.44</v>
      </c>
      <c r="I2231">
        <v>155994.15</v>
      </c>
      <c r="J2231">
        <v>1</v>
      </c>
      <c r="K2231">
        <v>0</v>
      </c>
      <c r="L2231">
        <v>0</v>
      </c>
      <c r="M2231">
        <v>0</v>
      </c>
    </row>
    <row r="2232" spans="1:13" hidden="1" x14ac:dyDescent="0.3">
      <c r="A2232">
        <v>15645496</v>
      </c>
      <c r="B2232" t="s">
        <v>1798</v>
      </c>
      <c r="C2232" t="s">
        <v>2</v>
      </c>
      <c r="D2232" t="s">
        <v>3</v>
      </c>
      <c r="E2232">
        <v>648</v>
      </c>
      <c r="F2232">
        <v>43</v>
      </c>
      <c r="G2232">
        <v>7</v>
      </c>
      <c r="H2232">
        <v>143668.57999999999</v>
      </c>
      <c r="I2232">
        <v>139972.18</v>
      </c>
      <c r="J2232">
        <v>1</v>
      </c>
      <c r="K2232">
        <v>0</v>
      </c>
      <c r="L2232">
        <v>0</v>
      </c>
      <c r="M2232">
        <v>0</v>
      </c>
    </row>
    <row r="2233" spans="1:13" hidden="1" x14ac:dyDescent="0.3">
      <c r="A2233">
        <v>15792176</v>
      </c>
      <c r="B2233" t="s">
        <v>1424</v>
      </c>
      <c r="C2233" t="s">
        <v>6</v>
      </c>
      <c r="D2233" t="s">
        <v>3</v>
      </c>
      <c r="E2233">
        <v>698</v>
      </c>
      <c r="F2233">
        <v>40</v>
      </c>
      <c r="G2233">
        <v>0</v>
      </c>
      <c r="H2233">
        <v>143681.82999999999</v>
      </c>
      <c r="I2233">
        <v>92053.440000000002</v>
      </c>
      <c r="J2233">
        <v>1</v>
      </c>
      <c r="K2233">
        <v>1</v>
      </c>
      <c r="L2233">
        <v>1</v>
      </c>
      <c r="M2233">
        <v>0</v>
      </c>
    </row>
    <row r="2234" spans="1:13" hidden="1" x14ac:dyDescent="0.3">
      <c r="A2234">
        <v>15761241</v>
      </c>
      <c r="B2234" t="s">
        <v>301</v>
      </c>
      <c r="C2234" t="s">
        <v>16</v>
      </c>
      <c r="D2234" t="s">
        <v>3</v>
      </c>
      <c r="E2234">
        <v>578</v>
      </c>
      <c r="F2234">
        <v>36</v>
      </c>
      <c r="G2234">
        <v>8</v>
      </c>
      <c r="H2234">
        <v>143683.75</v>
      </c>
      <c r="I2234">
        <v>129745.1</v>
      </c>
      <c r="J2234">
        <v>1</v>
      </c>
      <c r="K2234">
        <v>1</v>
      </c>
      <c r="L2234">
        <v>1</v>
      </c>
      <c r="M2234">
        <v>0</v>
      </c>
    </row>
    <row r="2235" spans="1:13" hidden="1" x14ac:dyDescent="0.3">
      <c r="A2235">
        <v>15601008</v>
      </c>
      <c r="B2235" t="s">
        <v>212</v>
      </c>
      <c r="C2235" t="s">
        <v>2</v>
      </c>
      <c r="D2235" t="s">
        <v>13</v>
      </c>
      <c r="E2235">
        <v>802</v>
      </c>
      <c r="F2235">
        <v>33</v>
      </c>
      <c r="G2235">
        <v>8</v>
      </c>
      <c r="H2235">
        <v>143706.18</v>
      </c>
      <c r="I2235">
        <v>0</v>
      </c>
      <c r="J2235">
        <v>2</v>
      </c>
      <c r="K2235">
        <v>0</v>
      </c>
      <c r="L2235">
        <v>0</v>
      </c>
      <c r="M2235">
        <v>0</v>
      </c>
    </row>
    <row r="2236" spans="1:13" hidden="1" x14ac:dyDescent="0.3">
      <c r="A2236">
        <v>15586029</v>
      </c>
      <c r="B2236" t="s">
        <v>592</v>
      </c>
      <c r="C2236" t="s">
        <v>16</v>
      </c>
      <c r="D2236" t="s">
        <v>13</v>
      </c>
      <c r="E2236">
        <v>806</v>
      </c>
      <c r="F2236">
        <v>34</v>
      </c>
      <c r="G2236">
        <v>2</v>
      </c>
      <c r="H2236">
        <v>143711.01999999999</v>
      </c>
      <c r="I2236">
        <v>96152.68</v>
      </c>
      <c r="J2236">
        <v>2</v>
      </c>
      <c r="K2236">
        <v>0</v>
      </c>
      <c r="L2236">
        <v>0</v>
      </c>
      <c r="M2236">
        <v>0</v>
      </c>
    </row>
    <row r="2237" spans="1:13" hidden="1" x14ac:dyDescent="0.3">
      <c r="A2237">
        <v>15598883</v>
      </c>
      <c r="B2237" t="s">
        <v>430</v>
      </c>
      <c r="C2237" t="s">
        <v>6</v>
      </c>
      <c r="D2237" t="s">
        <v>3</v>
      </c>
      <c r="E2237">
        <v>599</v>
      </c>
      <c r="F2237">
        <v>37</v>
      </c>
      <c r="G2237">
        <v>2</v>
      </c>
      <c r="H2237">
        <v>143739.29</v>
      </c>
      <c r="I2237">
        <v>0</v>
      </c>
      <c r="J2237">
        <v>2</v>
      </c>
      <c r="K2237">
        <v>1</v>
      </c>
      <c r="L2237">
        <v>1</v>
      </c>
      <c r="M2237">
        <v>0</v>
      </c>
    </row>
    <row r="2238" spans="1:13" hidden="1" x14ac:dyDescent="0.3">
      <c r="A2238">
        <v>15687310</v>
      </c>
      <c r="B2238" t="s">
        <v>153</v>
      </c>
      <c r="C2238" t="s">
        <v>6</v>
      </c>
      <c r="D2238" t="s">
        <v>13</v>
      </c>
      <c r="E2238">
        <v>783</v>
      </c>
      <c r="F2238">
        <v>39</v>
      </c>
      <c r="G2238">
        <v>9</v>
      </c>
      <c r="H2238">
        <v>143752.76999999999</v>
      </c>
      <c r="I2238">
        <v>0</v>
      </c>
      <c r="J2238">
        <v>2</v>
      </c>
      <c r="K2238">
        <v>0</v>
      </c>
      <c r="L2238">
        <v>0</v>
      </c>
      <c r="M2238">
        <v>0</v>
      </c>
    </row>
    <row r="2239" spans="1:13" hidden="1" x14ac:dyDescent="0.3">
      <c r="A2239">
        <v>15569187</v>
      </c>
      <c r="B2239" t="s">
        <v>532</v>
      </c>
      <c r="C2239" t="s">
        <v>6</v>
      </c>
      <c r="D2239" t="s">
        <v>13</v>
      </c>
      <c r="E2239">
        <v>680</v>
      </c>
      <c r="F2239">
        <v>35</v>
      </c>
      <c r="G2239">
        <v>9</v>
      </c>
      <c r="H2239">
        <v>143774.06</v>
      </c>
      <c r="I2239">
        <v>0</v>
      </c>
      <c r="J2239">
        <v>2</v>
      </c>
      <c r="K2239">
        <v>0</v>
      </c>
      <c r="L2239">
        <v>0</v>
      </c>
      <c r="M2239">
        <v>0</v>
      </c>
    </row>
    <row r="2240" spans="1:13" hidden="1" x14ac:dyDescent="0.3">
      <c r="A2240">
        <v>15728474</v>
      </c>
      <c r="B2240" t="s">
        <v>987</v>
      </c>
      <c r="C2240" t="s">
        <v>16</v>
      </c>
      <c r="D2240" t="s">
        <v>13</v>
      </c>
      <c r="E2240">
        <v>558</v>
      </c>
      <c r="F2240">
        <v>32</v>
      </c>
      <c r="G2240">
        <v>4</v>
      </c>
      <c r="H2240">
        <v>143783.28</v>
      </c>
      <c r="I2240">
        <v>108235.91</v>
      </c>
      <c r="J2240">
        <v>1</v>
      </c>
      <c r="K2240">
        <v>1</v>
      </c>
      <c r="L2240">
        <v>1</v>
      </c>
      <c r="M2240">
        <v>0</v>
      </c>
    </row>
    <row r="2241" spans="1:13" hidden="1" x14ac:dyDescent="0.3">
      <c r="A2241">
        <v>15625632</v>
      </c>
      <c r="B2241" t="s">
        <v>790</v>
      </c>
      <c r="C2241" t="s">
        <v>2</v>
      </c>
      <c r="D2241" t="s">
        <v>13</v>
      </c>
      <c r="E2241">
        <v>577</v>
      </c>
      <c r="F2241">
        <v>36</v>
      </c>
      <c r="G2241">
        <v>3</v>
      </c>
      <c r="H2241">
        <v>143783.46</v>
      </c>
      <c r="I2241">
        <v>121092.47</v>
      </c>
      <c r="J2241">
        <v>2</v>
      </c>
      <c r="K2241">
        <v>1</v>
      </c>
      <c r="L2241">
        <v>1</v>
      </c>
      <c r="M2241">
        <v>0</v>
      </c>
    </row>
    <row r="2242" spans="1:13" hidden="1" x14ac:dyDescent="0.3">
      <c r="A2242">
        <v>15668775</v>
      </c>
      <c r="B2242" t="s">
        <v>2631</v>
      </c>
      <c r="C2242" t="s">
        <v>2</v>
      </c>
      <c r="D2242" t="s">
        <v>13</v>
      </c>
      <c r="E2242">
        <v>757</v>
      </c>
      <c r="F2242">
        <v>47</v>
      </c>
      <c r="G2242">
        <v>3</v>
      </c>
      <c r="H2242">
        <v>143829.54</v>
      </c>
      <c r="I2242">
        <v>130747.1</v>
      </c>
      <c r="J2242">
        <v>1</v>
      </c>
      <c r="K2242">
        <v>0</v>
      </c>
      <c r="L2242">
        <v>0</v>
      </c>
      <c r="M2242">
        <v>0</v>
      </c>
    </row>
    <row r="2243" spans="1:13" hidden="1" x14ac:dyDescent="0.3">
      <c r="A2243">
        <v>15814268</v>
      </c>
      <c r="B2243" t="s">
        <v>357</v>
      </c>
      <c r="C2243" t="s">
        <v>2</v>
      </c>
      <c r="D2243" t="s">
        <v>3</v>
      </c>
      <c r="E2243">
        <v>444</v>
      </c>
      <c r="F2243">
        <v>40</v>
      </c>
      <c r="G2243">
        <v>5</v>
      </c>
      <c r="H2243">
        <v>143835.76</v>
      </c>
      <c r="I2243">
        <v>84350.07</v>
      </c>
      <c r="J2243">
        <v>1</v>
      </c>
      <c r="K2243">
        <v>0</v>
      </c>
      <c r="L2243">
        <v>0</v>
      </c>
      <c r="M2243">
        <v>0</v>
      </c>
    </row>
    <row r="2244" spans="1:13" hidden="1" x14ac:dyDescent="0.3">
      <c r="A2244">
        <v>15740458</v>
      </c>
      <c r="B2244" t="s">
        <v>748</v>
      </c>
      <c r="C2244" t="s">
        <v>6</v>
      </c>
      <c r="D2244" t="s">
        <v>13</v>
      </c>
      <c r="E2244">
        <v>703</v>
      </c>
      <c r="F2244">
        <v>36</v>
      </c>
      <c r="G2244">
        <v>7</v>
      </c>
      <c r="H2244">
        <v>143859.66</v>
      </c>
      <c r="I2244">
        <v>135095.47</v>
      </c>
      <c r="J2244">
        <v>1</v>
      </c>
      <c r="K2244">
        <v>0</v>
      </c>
      <c r="L2244">
        <v>0</v>
      </c>
      <c r="M2244">
        <v>0</v>
      </c>
    </row>
    <row r="2245" spans="1:13" hidden="1" x14ac:dyDescent="0.3">
      <c r="A2245">
        <v>15576085</v>
      </c>
      <c r="B2245" t="s">
        <v>1118</v>
      </c>
      <c r="C2245" t="s">
        <v>2</v>
      </c>
      <c r="D2245" t="s">
        <v>13</v>
      </c>
      <c r="E2245">
        <v>739</v>
      </c>
      <c r="F2245">
        <v>41</v>
      </c>
      <c r="G2245">
        <v>5</v>
      </c>
      <c r="H2245">
        <v>143882.25</v>
      </c>
      <c r="I2245">
        <v>0</v>
      </c>
      <c r="J2245">
        <v>2</v>
      </c>
      <c r="K2245">
        <v>0</v>
      </c>
      <c r="L2245">
        <v>0</v>
      </c>
      <c r="M2245">
        <v>0</v>
      </c>
    </row>
    <row r="2246" spans="1:13" hidden="1" x14ac:dyDescent="0.3">
      <c r="A2246">
        <v>15567897</v>
      </c>
      <c r="B2246" t="s">
        <v>261</v>
      </c>
      <c r="C2246" t="s">
        <v>16</v>
      </c>
      <c r="D2246" t="s">
        <v>13</v>
      </c>
      <c r="E2246">
        <v>619</v>
      </c>
      <c r="F2246">
        <v>23</v>
      </c>
      <c r="G2246">
        <v>5</v>
      </c>
      <c r="H2246">
        <v>143913.32999999999</v>
      </c>
      <c r="I2246">
        <v>132725.1</v>
      </c>
      <c r="J2246">
        <v>1</v>
      </c>
      <c r="K2246">
        <v>1</v>
      </c>
      <c r="L2246">
        <v>1</v>
      </c>
      <c r="M2246">
        <v>0</v>
      </c>
    </row>
    <row r="2247" spans="1:13" hidden="1" x14ac:dyDescent="0.3">
      <c r="A2247">
        <v>15596972</v>
      </c>
      <c r="B2247" t="s">
        <v>2183</v>
      </c>
      <c r="C2247" t="s">
        <v>2</v>
      </c>
      <c r="D2247" t="s">
        <v>13</v>
      </c>
      <c r="E2247">
        <v>534</v>
      </c>
      <c r="F2247">
        <v>38</v>
      </c>
      <c r="G2247">
        <v>3</v>
      </c>
      <c r="H2247">
        <v>143938.26999999999</v>
      </c>
      <c r="I2247">
        <v>0</v>
      </c>
      <c r="J2247">
        <v>1</v>
      </c>
      <c r="K2247">
        <v>0</v>
      </c>
      <c r="L2247">
        <v>0</v>
      </c>
      <c r="M2247">
        <v>0</v>
      </c>
    </row>
    <row r="2248" spans="1:13" hidden="1" x14ac:dyDescent="0.3">
      <c r="A2248">
        <v>15789313</v>
      </c>
      <c r="B2248" t="s">
        <v>2354</v>
      </c>
      <c r="C2248" t="s">
        <v>16</v>
      </c>
      <c r="D2248" t="s">
        <v>3</v>
      </c>
      <c r="E2248">
        <v>595</v>
      </c>
      <c r="F2248">
        <v>44</v>
      </c>
      <c r="G2248">
        <v>4</v>
      </c>
      <c r="H2248">
        <v>143952.24</v>
      </c>
      <c r="I2248">
        <v>96553.52</v>
      </c>
      <c r="J2248">
        <v>2</v>
      </c>
      <c r="K2248">
        <v>0</v>
      </c>
      <c r="L2248">
        <v>0</v>
      </c>
      <c r="M2248">
        <v>1</v>
      </c>
    </row>
    <row r="2249" spans="1:13" hidden="1" x14ac:dyDescent="0.3">
      <c r="A2249">
        <v>15575024</v>
      </c>
      <c r="B2249" t="s">
        <v>539</v>
      </c>
      <c r="C2249" t="s">
        <v>2</v>
      </c>
      <c r="D2249" t="s">
        <v>13</v>
      </c>
      <c r="E2249">
        <v>503</v>
      </c>
      <c r="F2249">
        <v>29</v>
      </c>
      <c r="G2249">
        <v>3</v>
      </c>
      <c r="H2249">
        <v>143954.99</v>
      </c>
      <c r="I2249">
        <v>0</v>
      </c>
      <c r="J2249">
        <v>2</v>
      </c>
      <c r="K2249">
        <v>1</v>
      </c>
      <c r="L2249">
        <v>1</v>
      </c>
      <c r="M2249">
        <v>0</v>
      </c>
    </row>
    <row r="2250" spans="1:13" hidden="1" x14ac:dyDescent="0.3">
      <c r="A2250">
        <v>15646521</v>
      </c>
      <c r="B2250" t="s">
        <v>1019</v>
      </c>
      <c r="C2250" t="s">
        <v>6</v>
      </c>
      <c r="D2250" t="s">
        <v>3</v>
      </c>
      <c r="E2250">
        <v>634</v>
      </c>
      <c r="F2250">
        <v>36</v>
      </c>
      <c r="G2250">
        <v>1</v>
      </c>
      <c r="H2250">
        <v>143960.72</v>
      </c>
      <c r="I2250">
        <v>0</v>
      </c>
      <c r="J2250">
        <v>1</v>
      </c>
      <c r="K2250">
        <v>1</v>
      </c>
      <c r="L2250">
        <v>1</v>
      </c>
      <c r="M2250">
        <v>0</v>
      </c>
    </row>
    <row r="2251" spans="1:13" hidden="1" x14ac:dyDescent="0.3">
      <c r="A2251">
        <v>15813140</v>
      </c>
      <c r="B2251" t="s">
        <v>144</v>
      </c>
      <c r="C2251" t="s">
        <v>6</v>
      </c>
      <c r="D2251" t="s">
        <v>13</v>
      </c>
      <c r="E2251">
        <v>543</v>
      </c>
      <c r="F2251">
        <v>41</v>
      </c>
      <c r="G2251">
        <v>5</v>
      </c>
      <c r="H2251">
        <v>143980.29</v>
      </c>
      <c r="I2251">
        <v>0</v>
      </c>
      <c r="J2251">
        <v>2</v>
      </c>
      <c r="K2251">
        <v>1</v>
      </c>
      <c r="L2251">
        <v>1</v>
      </c>
      <c r="M2251">
        <v>0</v>
      </c>
    </row>
    <row r="2252" spans="1:13" hidden="1" x14ac:dyDescent="0.3">
      <c r="A2252">
        <v>15681402</v>
      </c>
      <c r="B2252" t="s">
        <v>1293</v>
      </c>
      <c r="C2252" t="s">
        <v>16</v>
      </c>
      <c r="D2252" t="s">
        <v>3</v>
      </c>
      <c r="E2252">
        <v>763</v>
      </c>
      <c r="F2252">
        <v>61</v>
      </c>
      <c r="G2252">
        <v>1</v>
      </c>
      <c r="H2252">
        <v>143981.26999999999</v>
      </c>
      <c r="I2252">
        <v>66101.89</v>
      </c>
      <c r="J2252">
        <v>1</v>
      </c>
      <c r="K2252">
        <v>1</v>
      </c>
      <c r="L2252">
        <v>1</v>
      </c>
      <c r="M2252">
        <v>0</v>
      </c>
    </row>
    <row r="2253" spans="1:13" hidden="1" x14ac:dyDescent="0.3">
      <c r="A2253">
        <v>15731519</v>
      </c>
      <c r="B2253" t="s">
        <v>307</v>
      </c>
      <c r="C2253" t="s">
        <v>2</v>
      </c>
      <c r="D2253" t="s">
        <v>3</v>
      </c>
      <c r="E2253">
        <v>511</v>
      </c>
      <c r="F2253">
        <v>30</v>
      </c>
      <c r="G2253">
        <v>5</v>
      </c>
      <c r="H2253">
        <v>143994.85999999999</v>
      </c>
      <c r="I2253">
        <v>0</v>
      </c>
      <c r="J2253">
        <v>2</v>
      </c>
      <c r="K2253">
        <v>0</v>
      </c>
      <c r="L2253">
        <v>0</v>
      </c>
      <c r="M2253">
        <v>0</v>
      </c>
    </row>
    <row r="2254" spans="1:13" hidden="1" x14ac:dyDescent="0.3">
      <c r="A2254">
        <v>15808674</v>
      </c>
      <c r="B2254" t="s">
        <v>1767</v>
      </c>
      <c r="C2254" t="s">
        <v>16</v>
      </c>
      <c r="D2254" t="s">
        <v>3</v>
      </c>
      <c r="E2254">
        <v>616</v>
      </c>
      <c r="F2254">
        <v>45</v>
      </c>
      <c r="G2254">
        <v>6</v>
      </c>
      <c r="H2254">
        <v>144000.59</v>
      </c>
      <c r="I2254">
        <v>128352.59</v>
      </c>
      <c r="J2254">
        <v>3</v>
      </c>
      <c r="K2254">
        <v>1</v>
      </c>
      <c r="L2254">
        <v>1</v>
      </c>
      <c r="M2254">
        <v>1</v>
      </c>
    </row>
    <row r="2255" spans="1:13" hidden="1" x14ac:dyDescent="0.3">
      <c r="A2255">
        <v>15814116</v>
      </c>
      <c r="B2255" t="s">
        <v>1200</v>
      </c>
      <c r="C2255" t="s">
        <v>2</v>
      </c>
      <c r="D2255" t="s">
        <v>3</v>
      </c>
      <c r="E2255">
        <v>583</v>
      </c>
      <c r="F2255">
        <v>42</v>
      </c>
      <c r="G2255">
        <v>7</v>
      </c>
      <c r="H2255">
        <v>144039.04999999999</v>
      </c>
      <c r="I2255">
        <v>0</v>
      </c>
      <c r="J2255">
        <v>2</v>
      </c>
      <c r="K2255">
        <v>0</v>
      </c>
      <c r="L2255">
        <v>0</v>
      </c>
      <c r="M2255">
        <v>0</v>
      </c>
    </row>
    <row r="2256" spans="1:13" hidden="1" x14ac:dyDescent="0.3">
      <c r="A2256">
        <v>15755241</v>
      </c>
      <c r="B2256" t="s">
        <v>510</v>
      </c>
      <c r="C2256" t="s">
        <v>2</v>
      </c>
      <c r="D2256" t="s">
        <v>3</v>
      </c>
      <c r="E2256">
        <v>714</v>
      </c>
      <c r="F2256">
        <v>52</v>
      </c>
      <c r="G2256">
        <v>2</v>
      </c>
      <c r="H2256">
        <v>144045.07999999999</v>
      </c>
      <c r="I2256">
        <v>0</v>
      </c>
      <c r="J2256">
        <v>1</v>
      </c>
      <c r="K2256">
        <v>1</v>
      </c>
      <c r="L2256">
        <v>1</v>
      </c>
      <c r="M2256">
        <v>1</v>
      </c>
    </row>
    <row r="2257" spans="1:13" hidden="1" x14ac:dyDescent="0.3">
      <c r="A2257">
        <v>15661745</v>
      </c>
      <c r="B2257" t="s">
        <v>1221</v>
      </c>
      <c r="C2257" t="s">
        <v>2</v>
      </c>
      <c r="D2257" t="s">
        <v>13</v>
      </c>
      <c r="E2257">
        <v>557</v>
      </c>
      <c r="F2257">
        <v>36</v>
      </c>
      <c r="G2257">
        <v>3</v>
      </c>
      <c r="H2257">
        <v>144078.01999999999</v>
      </c>
      <c r="I2257">
        <v>0</v>
      </c>
      <c r="J2257">
        <v>1</v>
      </c>
      <c r="K2257">
        <v>1</v>
      </c>
      <c r="L2257">
        <v>1</v>
      </c>
      <c r="M2257">
        <v>0</v>
      </c>
    </row>
    <row r="2258" spans="1:13" hidden="1" x14ac:dyDescent="0.3">
      <c r="A2258">
        <v>15797665</v>
      </c>
      <c r="B2258" t="s">
        <v>858</v>
      </c>
      <c r="C2258" t="s">
        <v>2</v>
      </c>
      <c r="D2258" t="s">
        <v>3</v>
      </c>
      <c r="E2258">
        <v>730</v>
      </c>
      <c r="F2258">
        <v>27</v>
      </c>
      <c r="G2258">
        <v>7</v>
      </c>
      <c r="H2258">
        <v>144099.48000000001</v>
      </c>
      <c r="I2258">
        <v>0</v>
      </c>
      <c r="J2258">
        <v>2</v>
      </c>
      <c r="K2258">
        <v>0</v>
      </c>
      <c r="L2258">
        <v>0</v>
      </c>
      <c r="M2258">
        <v>0</v>
      </c>
    </row>
    <row r="2259" spans="1:13" hidden="1" x14ac:dyDescent="0.3">
      <c r="A2259">
        <v>15791991</v>
      </c>
      <c r="B2259" t="s">
        <v>1065</v>
      </c>
      <c r="C2259" t="s">
        <v>2</v>
      </c>
      <c r="D2259" t="s">
        <v>13</v>
      </c>
      <c r="E2259">
        <v>773</v>
      </c>
      <c r="F2259">
        <v>52</v>
      </c>
      <c r="G2259">
        <v>4</v>
      </c>
      <c r="H2259">
        <v>144113.42000000001</v>
      </c>
      <c r="I2259">
        <v>0</v>
      </c>
      <c r="J2259">
        <v>1</v>
      </c>
      <c r="K2259">
        <v>1</v>
      </c>
      <c r="L2259">
        <v>1</v>
      </c>
      <c r="M2259">
        <v>0</v>
      </c>
    </row>
    <row r="2260" spans="1:13" hidden="1" x14ac:dyDescent="0.3">
      <c r="A2260">
        <v>15770214</v>
      </c>
      <c r="B2260" t="s">
        <v>909</v>
      </c>
      <c r="C2260" t="s">
        <v>2</v>
      </c>
      <c r="D2260" t="s">
        <v>3</v>
      </c>
      <c r="E2260">
        <v>754</v>
      </c>
      <c r="F2260">
        <v>27</v>
      </c>
      <c r="G2260">
        <v>7</v>
      </c>
      <c r="H2260">
        <v>144134.64000000001</v>
      </c>
      <c r="I2260">
        <v>0</v>
      </c>
      <c r="J2260">
        <v>2</v>
      </c>
      <c r="K2260">
        <v>0</v>
      </c>
      <c r="L2260">
        <v>0</v>
      </c>
      <c r="M2260">
        <v>0</v>
      </c>
    </row>
    <row r="2261" spans="1:13" hidden="1" x14ac:dyDescent="0.3">
      <c r="A2261">
        <v>15747647</v>
      </c>
      <c r="B2261" t="s">
        <v>780</v>
      </c>
      <c r="C2261" t="s">
        <v>6</v>
      </c>
      <c r="D2261" t="s">
        <v>3</v>
      </c>
      <c r="E2261">
        <v>589</v>
      </c>
      <c r="F2261">
        <v>27</v>
      </c>
      <c r="G2261">
        <v>4</v>
      </c>
      <c r="H2261">
        <v>144181.48000000001</v>
      </c>
      <c r="I2261">
        <v>0</v>
      </c>
      <c r="J2261">
        <v>2</v>
      </c>
      <c r="K2261">
        <v>0</v>
      </c>
      <c r="L2261">
        <v>0</v>
      </c>
      <c r="M2261">
        <v>0</v>
      </c>
    </row>
    <row r="2262" spans="1:13" hidden="1" x14ac:dyDescent="0.3">
      <c r="A2262">
        <v>15633922</v>
      </c>
      <c r="B2262" t="s">
        <v>473</v>
      </c>
      <c r="C2262" t="s">
        <v>2</v>
      </c>
      <c r="D2262" t="s">
        <v>13</v>
      </c>
      <c r="E2262">
        <v>755</v>
      </c>
      <c r="F2262">
        <v>30</v>
      </c>
      <c r="G2262">
        <v>4</v>
      </c>
      <c r="H2262">
        <v>144183.1</v>
      </c>
      <c r="I2262">
        <v>123217.66</v>
      </c>
      <c r="J2262">
        <v>2</v>
      </c>
      <c r="K2262">
        <v>1</v>
      </c>
      <c r="L2262">
        <v>1</v>
      </c>
      <c r="M2262">
        <v>0</v>
      </c>
    </row>
    <row r="2263" spans="1:13" hidden="1" x14ac:dyDescent="0.3">
      <c r="A2263">
        <v>15803121</v>
      </c>
      <c r="B2263" t="s">
        <v>138</v>
      </c>
      <c r="C2263" t="s">
        <v>2</v>
      </c>
      <c r="D2263" t="s">
        <v>13</v>
      </c>
      <c r="E2263">
        <v>847</v>
      </c>
      <c r="F2263">
        <v>51</v>
      </c>
      <c r="G2263">
        <v>5</v>
      </c>
      <c r="H2263">
        <v>144184.06</v>
      </c>
      <c r="I2263">
        <v>97565.74</v>
      </c>
      <c r="J2263">
        <v>1</v>
      </c>
      <c r="K2263">
        <v>0</v>
      </c>
      <c r="L2263">
        <v>0</v>
      </c>
      <c r="M2263">
        <v>1</v>
      </c>
    </row>
    <row r="2264" spans="1:13" hidden="1" x14ac:dyDescent="0.3">
      <c r="A2264">
        <v>15801414</v>
      </c>
      <c r="B2264" t="s">
        <v>2744</v>
      </c>
      <c r="C2264" t="s">
        <v>2</v>
      </c>
      <c r="D2264" t="s">
        <v>3</v>
      </c>
      <c r="E2264">
        <v>767</v>
      </c>
      <c r="F2264">
        <v>35</v>
      </c>
      <c r="G2264">
        <v>2</v>
      </c>
      <c r="H2264">
        <v>144251.38</v>
      </c>
      <c r="I2264">
        <v>0</v>
      </c>
      <c r="J2264">
        <v>2</v>
      </c>
      <c r="K2264">
        <v>0</v>
      </c>
      <c r="L2264">
        <v>0</v>
      </c>
      <c r="M2264">
        <v>0</v>
      </c>
    </row>
    <row r="2265" spans="1:13" hidden="1" x14ac:dyDescent="0.3">
      <c r="A2265">
        <v>15789109</v>
      </c>
      <c r="B2265" t="s">
        <v>43</v>
      </c>
      <c r="C2265" t="s">
        <v>2</v>
      </c>
      <c r="D2265" t="s">
        <v>3</v>
      </c>
      <c r="E2265">
        <v>686</v>
      </c>
      <c r="F2265">
        <v>41</v>
      </c>
      <c r="G2265">
        <v>10</v>
      </c>
      <c r="H2265">
        <v>144272.71</v>
      </c>
      <c r="I2265">
        <v>0</v>
      </c>
      <c r="J2265">
        <v>1</v>
      </c>
      <c r="K2265">
        <v>1</v>
      </c>
      <c r="L2265">
        <v>1</v>
      </c>
      <c r="M2265">
        <v>1</v>
      </c>
    </row>
    <row r="2266" spans="1:13" hidden="1" x14ac:dyDescent="0.3">
      <c r="A2266">
        <v>15766649</v>
      </c>
      <c r="B2266" t="s">
        <v>992</v>
      </c>
      <c r="C2266" t="s">
        <v>2</v>
      </c>
      <c r="D2266" t="s">
        <v>13</v>
      </c>
      <c r="E2266">
        <v>670</v>
      </c>
      <c r="F2266">
        <v>38</v>
      </c>
      <c r="G2266">
        <v>10</v>
      </c>
      <c r="H2266">
        <v>144275.39000000001</v>
      </c>
      <c r="I2266">
        <v>89416.99</v>
      </c>
      <c r="J2266">
        <v>1</v>
      </c>
      <c r="K2266">
        <v>0</v>
      </c>
      <c r="L2266">
        <v>0</v>
      </c>
      <c r="M2266">
        <v>0</v>
      </c>
    </row>
    <row r="2267" spans="1:13" hidden="1" x14ac:dyDescent="0.3">
      <c r="A2267">
        <v>15587690</v>
      </c>
      <c r="B2267" t="s">
        <v>1889</v>
      </c>
      <c r="C2267" t="s">
        <v>2</v>
      </c>
      <c r="D2267" t="s">
        <v>13</v>
      </c>
      <c r="E2267">
        <v>592</v>
      </c>
      <c r="F2267">
        <v>28</v>
      </c>
      <c r="G2267">
        <v>2</v>
      </c>
      <c r="H2267">
        <v>144290.25</v>
      </c>
      <c r="I2267">
        <v>116498.22</v>
      </c>
      <c r="J2267">
        <v>1</v>
      </c>
      <c r="K2267">
        <v>0</v>
      </c>
      <c r="L2267">
        <v>0</v>
      </c>
      <c r="M2267">
        <v>0</v>
      </c>
    </row>
    <row r="2268" spans="1:13" hidden="1" x14ac:dyDescent="0.3">
      <c r="A2268">
        <v>15644356</v>
      </c>
      <c r="B2268" t="s">
        <v>1421</v>
      </c>
      <c r="C2268" t="s">
        <v>6</v>
      </c>
      <c r="D2268" t="s">
        <v>3</v>
      </c>
      <c r="E2268">
        <v>682</v>
      </c>
      <c r="F2268">
        <v>47</v>
      </c>
      <c r="G2268">
        <v>10</v>
      </c>
      <c r="H2268">
        <v>144290.97</v>
      </c>
      <c r="I2268">
        <v>134032.01</v>
      </c>
      <c r="J2268">
        <v>1</v>
      </c>
      <c r="K2268">
        <v>0</v>
      </c>
      <c r="L2268">
        <v>0</v>
      </c>
      <c r="M2268">
        <v>0</v>
      </c>
    </row>
    <row r="2269" spans="1:13" hidden="1" x14ac:dyDescent="0.3">
      <c r="A2269">
        <v>15754168</v>
      </c>
      <c r="B2269" t="s">
        <v>231</v>
      </c>
      <c r="C2269" t="s">
        <v>2</v>
      </c>
      <c r="D2269" t="s">
        <v>3</v>
      </c>
      <c r="E2269">
        <v>506</v>
      </c>
      <c r="F2269">
        <v>40</v>
      </c>
      <c r="G2269">
        <v>3</v>
      </c>
      <c r="H2269">
        <v>144345.57999999999</v>
      </c>
      <c r="I2269">
        <v>0</v>
      </c>
      <c r="J2269">
        <v>1</v>
      </c>
      <c r="K2269">
        <v>1</v>
      </c>
      <c r="L2269">
        <v>1</v>
      </c>
      <c r="M2269">
        <v>0</v>
      </c>
    </row>
    <row r="2270" spans="1:13" x14ac:dyDescent="0.3">
      <c r="A2270">
        <v>15633213</v>
      </c>
      <c r="B2270" t="s">
        <v>1156</v>
      </c>
      <c r="C2270" t="s">
        <v>6</v>
      </c>
      <c r="D2270" t="s">
        <v>13</v>
      </c>
      <c r="E2270">
        <v>628</v>
      </c>
      <c r="F2270">
        <v>50</v>
      </c>
      <c r="G2270">
        <v>8</v>
      </c>
      <c r="H2270">
        <v>144366.82999999999</v>
      </c>
      <c r="I2270">
        <v>0</v>
      </c>
      <c r="J2270">
        <v>1</v>
      </c>
      <c r="K2270">
        <v>0</v>
      </c>
      <c r="L2270">
        <v>0</v>
      </c>
      <c r="M2270">
        <v>1</v>
      </c>
    </row>
    <row r="2271" spans="1:13" hidden="1" x14ac:dyDescent="0.3">
      <c r="A2271">
        <v>15711540</v>
      </c>
      <c r="B2271" t="s">
        <v>225</v>
      </c>
      <c r="C2271" t="s">
        <v>2</v>
      </c>
      <c r="D2271" t="s">
        <v>3</v>
      </c>
      <c r="E2271">
        <v>712</v>
      </c>
      <c r="F2271">
        <v>29</v>
      </c>
      <c r="G2271">
        <v>2</v>
      </c>
      <c r="H2271">
        <v>144375</v>
      </c>
      <c r="I2271">
        <v>0</v>
      </c>
      <c r="J2271">
        <v>1</v>
      </c>
      <c r="K2271">
        <v>1</v>
      </c>
      <c r="L2271">
        <v>1</v>
      </c>
      <c r="M2271">
        <v>0</v>
      </c>
    </row>
    <row r="2272" spans="1:13" hidden="1" x14ac:dyDescent="0.3">
      <c r="A2272">
        <v>15604576</v>
      </c>
      <c r="B2272" t="s">
        <v>1725</v>
      </c>
      <c r="C2272" t="s">
        <v>6</v>
      </c>
      <c r="D2272" t="s">
        <v>13</v>
      </c>
      <c r="E2272">
        <v>850</v>
      </c>
      <c r="F2272">
        <v>22</v>
      </c>
      <c r="G2272">
        <v>3</v>
      </c>
      <c r="H2272">
        <v>144385.54</v>
      </c>
      <c r="I2272">
        <v>0</v>
      </c>
      <c r="J2272">
        <v>1</v>
      </c>
      <c r="K2272">
        <v>1</v>
      </c>
      <c r="L2272">
        <v>1</v>
      </c>
      <c r="M2272">
        <v>0</v>
      </c>
    </row>
    <row r="2273" spans="1:13" hidden="1" x14ac:dyDescent="0.3">
      <c r="A2273">
        <v>15694098</v>
      </c>
      <c r="B2273" t="s">
        <v>71</v>
      </c>
      <c r="C2273" t="s">
        <v>2</v>
      </c>
      <c r="D2273" t="s">
        <v>3</v>
      </c>
      <c r="E2273">
        <v>575</v>
      </c>
      <c r="F2273">
        <v>54</v>
      </c>
      <c r="G2273">
        <v>9</v>
      </c>
      <c r="H2273">
        <v>144390.75</v>
      </c>
      <c r="I2273">
        <v>68332.960000000006</v>
      </c>
      <c r="J2273">
        <v>1</v>
      </c>
      <c r="K2273">
        <v>1</v>
      </c>
      <c r="L2273">
        <v>1</v>
      </c>
      <c r="M2273">
        <v>0</v>
      </c>
    </row>
    <row r="2274" spans="1:13" hidden="1" x14ac:dyDescent="0.3">
      <c r="A2274">
        <v>15626898</v>
      </c>
      <c r="B2274" t="s">
        <v>467</v>
      </c>
      <c r="C2274" t="s">
        <v>2</v>
      </c>
      <c r="D2274" t="s">
        <v>13</v>
      </c>
      <c r="E2274">
        <v>743</v>
      </c>
      <c r="F2274">
        <v>30</v>
      </c>
      <c r="G2274">
        <v>7</v>
      </c>
      <c r="H2274">
        <v>144407.1</v>
      </c>
      <c r="I2274">
        <v>77599.23</v>
      </c>
      <c r="J2274">
        <v>1</v>
      </c>
      <c r="K2274">
        <v>0</v>
      </c>
      <c r="L2274">
        <v>0</v>
      </c>
      <c r="M2274">
        <v>0</v>
      </c>
    </row>
    <row r="2275" spans="1:13" hidden="1" x14ac:dyDescent="0.3">
      <c r="A2275">
        <v>15777907</v>
      </c>
      <c r="B2275" t="s">
        <v>527</v>
      </c>
      <c r="C2275" t="s">
        <v>2</v>
      </c>
      <c r="D2275" t="s">
        <v>3</v>
      </c>
      <c r="E2275">
        <v>791</v>
      </c>
      <c r="F2275">
        <v>33</v>
      </c>
      <c r="G2275">
        <v>3</v>
      </c>
      <c r="H2275">
        <v>144413.92000000001</v>
      </c>
      <c r="I2275">
        <v>0</v>
      </c>
      <c r="J2275">
        <v>1</v>
      </c>
      <c r="K2275">
        <v>1</v>
      </c>
      <c r="L2275">
        <v>1</v>
      </c>
      <c r="M2275">
        <v>1</v>
      </c>
    </row>
    <row r="2276" spans="1:13" hidden="1" x14ac:dyDescent="0.3">
      <c r="A2276">
        <v>15794566</v>
      </c>
      <c r="B2276" t="s">
        <v>1559</v>
      </c>
      <c r="C2276" t="s">
        <v>2</v>
      </c>
      <c r="D2276" t="s">
        <v>3</v>
      </c>
      <c r="E2276">
        <v>678</v>
      </c>
      <c r="F2276">
        <v>28</v>
      </c>
      <c r="G2276">
        <v>4</v>
      </c>
      <c r="H2276">
        <v>144423.17000000001</v>
      </c>
      <c r="I2276">
        <v>0</v>
      </c>
      <c r="J2276">
        <v>2</v>
      </c>
      <c r="K2276">
        <v>1</v>
      </c>
      <c r="L2276">
        <v>1</v>
      </c>
      <c r="M2276">
        <v>1</v>
      </c>
    </row>
    <row r="2277" spans="1:13" hidden="1" x14ac:dyDescent="0.3">
      <c r="A2277">
        <v>15701096</v>
      </c>
      <c r="B2277" t="s">
        <v>1385</v>
      </c>
      <c r="C2277" t="s">
        <v>2</v>
      </c>
      <c r="D2277" t="s">
        <v>13</v>
      </c>
      <c r="E2277">
        <v>778</v>
      </c>
      <c r="F2277">
        <v>44</v>
      </c>
      <c r="G2277">
        <v>8</v>
      </c>
      <c r="H2277">
        <v>144494.94</v>
      </c>
      <c r="I2277">
        <v>123863.64</v>
      </c>
      <c r="J2277">
        <v>1</v>
      </c>
      <c r="K2277">
        <v>0</v>
      </c>
      <c r="L2277">
        <v>0</v>
      </c>
      <c r="M2277">
        <v>0</v>
      </c>
    </row>
    <row r="2278" spans="1:13" hidden="1" x14ac:dyDescent="0.3">
      <c r="A2278">
        <v>15632069</v>
      </c>
      <c r="B2278" t="s">
        <v>1595</v>
      </c>
      <c r="C2278" t="s">
        <v>2</v>
      </c>
      <c r="D2278" t="s">
        <v>13</v>
      </c>
      <c r="E2278">
        <v>776</v>
      </c>
      <c r="F2278">
        <v>39</v>
      </c>
      <c r="G2278">
        <v>8</v>
      </c>
      <c r="H2278">
        <v>144496.07</v>
      </c>
      <c r="I2278">
        <v>125211.55</v>
      </c>
      <c r="J2278">
        <v>2</v>
      </c>
      <c r="K2278">
        <v>0</v>
      </c>
      <c r="L2278">
        <v>0</v>
      </c>
      <c r="M2278">
        <v>0</v>
      </c>
    </row>
    <row r="2279" spans="1:13" hidden="1" x14ac:dyDescent="0.3">
      <c r="A2279">
        <v>15578977</v>
      </c>
      <c r="B2279" t="s">
        <v>164</v>
      </c>
      <c r="C2279" t="s">
        <v>2</v>
      </c>
      <c r="D2279" t="s">
        <v>13</v>
      </c>
      <c r="E2279">
        <v>786</v>
      </c>
      <c r="F2279">
        <v>34</v>
      </c>
      <c r="G2279">
        <v>9</v>
      </c>
      <c r="H2279">
        <v>144517.19</v>
      </c>
      <c r="I2279">
        <v>0</v>
      </c>
      <c r="J2279">
        <v>2</v>
      </c>
      <c r="K2279">
        <v>0</v>
      </c>
      <c r="L2279">
        <v>0</v>
      </c>
      <c r="M2279">
        <v>0</v>
      </c>
    </row>
    <row r="2280" spans="1:13" x14ac:dyDescent="0.3">
      <c r="A2280">
        <v>15662698</v>
      </c>
      <c r="B2280" t="s">
        <v>118</v>
      </c>
      <c r="C2280" t="s">
        <v>6</v>
      </c>
      <c r="D2280" t="s">
        <v>3</v>
      </c>
      <c r="E2280">
        <v>648</v>
      </c>
      <c r="F2280">
        <v>43</v>
      </c>
      <c r="G2280">
        <v>7</v>
      </c>
      <c r="H2280">
        <v>144532.85</v>
      </c>
      <c r="I2280">
        <v>81153.820000000007</v>
      </c>
      <c r="J2280">
        <v>1</v>
      </c>
      <c r="K2280">
        <v>1</v>
      </c>
      <c r="L2280">
        <v>1</v>
      </c>
      <c r="M2280">
        <v>1</v>
      </c>
    </row>
    <row r="2281" spans="1:13" hidden="1" x14ac:dyDescent="0.3">
      <c r="A2281">
        <v>15566633</v>
      </c>
      <c r="B2281" t="s">
        <v>220</v>
      </c>
      <c r="C2281" t="s">
        <v>16</v>
      </c>
      <c r="D2281" t="s">
        <v>13</v>
      </c>
      <c r="E2281">
        <v>698</v>
      </c>
      <c r="F2281">
        <v>55</v>
      </c>
      <c r="G2281">
        <v>8</v>
      </c>
      <c r="H2281">
        <v>144584.29</v>
      </c>
      <c r="I2281">
        <v>155059.1</v>
      </c>
      <c r="J2281">
        <v>2</v>
      </c>
      <c r="K2281">
        <v>1</v>
      </c>
      <c r="L2281">
        <v>1</v>
      </c>
      <c r="M2281">
        <v>0</v>
      </c>
    </row>
    <row r="2282" spans="1:13" x14ac:dyDescent="0.3">
      <c r="A2282">
        <v>15693764</v>
      </c>
      <c r="B2282" t="s">
        <v>448</v>
      </c>
      <c r="C2282" t="s">
        <v>6</v>
      </c>
      <c r="D2282" t="s">
        <v>13</v>
      </c>
      <c r="E2282">
        <v>663</v>
      </c>
      <c r="F2282">
        <v>52</v>
      </c>
      <c r="G2282">
        <v>0</v>
      </c>
      <c r="H2282">
        <v>144593.29999999999</v>
      </c>
      <c r="I2282">
        <v>136298.65</v>
      </c>
      <c r="J2282">
        <v>1</v>
      </c>
      <c r="K2282">
        <v>0</v>
      </c>
      <c r="L2282">
        <v>0</v>
      </c>
      <c r="M2282">
        <v>1</v>
      </c>
    </row>
    <row r="2283" spans="1:13" hidden="1" x14ac:dyDescent="0.3">
      <c r="A2283">
        <v>15734948</v>
      </c>
      <c r="B2283" t="s">
        <v>865</v>
      </c>
      <c r="C2283" t="s">
        <v>6</v>
      </c>
      <c r="D2283" t="s">
        <v>13</v>
      </c>
      <c r="E2283">
        <v>601</v>
      </c>
      <c r="F2283">
        <v>24</v>
      </c>
      <c r="G2283">
        <v>7</v>
      </c>
      <c r="H2283">
        <v>144660.42000000001</v>
      </c>
      <c r="I2283">
        <v>0</v>
      </c>
      <c r="J2283">
        <v>2</v>
      </c>
      <c r="K2283">
        <v>0</v>
      </c>
      <c r="L2283">
        <v>0</v>
      </c>
      <c r="M2283">
        <v>0</v>
      </c>
    </row>
    <row r="2284" spans="1:13" x14ac:dyDescent="0.3">
      <c r="A2284">
        <v>15596671</v>
      </c>
      <c r="B2284" t="s">
        <v>64</v>
      </c>
      <c r="C2284" t="s">
        <v>6</v>
      </c>
      <c r="D2284" t="s">
        <v>3</v>
      </c>
      <c r="E2284">
        <v>603</v>
      </c>
      <c r="F2284">
        <v>42</v>
      </c>
      <c r="G2284">
        <v>8</v>
      </c>
      <c r="H2284">
        <v>144675.29999999999</v>
      </c>
      <c r="I2284">
        <v>91611.12</v>
      </c>
      <c r="J2284">
        <v>1</v>
      </c>
      <c r="K2284">
        <v>0</v>
      </c>
      <c r="L2284">
        <v>0</v>
      </c>
      <c r="M2284">
        <v>1</v>
      </c>
    </row>
    <row r="2285" spans="1:13" hidden="1" x14ac:dyDescent="0.3">
      <c r="A2285">
        <v>15702669</v>
      </c>
      <c r="B2285" t="s">
        <v>302</v>
      </c>
      <c r="C2285" t="s">
        <v>16</v>
      </c>
      <c r="D2285" t="s">
        <v>13</v>
      </c>
      <c r="E2285">
        <v>663</v>
      </c>
      <c r="F2285">
        <v>44</v>
      </c>
      <c r="G2285">
        <v>2</v>
      </c>
      <c r="H2285">
        <v>144680.18</v>
      </c>
      <c r="I2285">
        <v>117028.6</v>
      </c>
      <c r="J2285">
        <v>2</v>
      </c>
      <c r="K2285">
        <v>1</v>
      </c>
      <c r="L2285">
        <v>1</v>
      </c>
      <c r="M2285">
        <v>0</v>
      </c>
    </row>
    <row r="2286" spans="1:13" x14ac:dyDescent="0.3">
      <c r="A2286">
        <v>15700394</v>
      </c>
      <c r="B2286" t="s">
        <v>79</v>
      </c>
      <c r="C2286" t="s">
        <v>6</v>
      </c>
      <c r="D2286" t="s">
        <v>3</v>
      </c>
      <c r="E2286">
        <v>713</v>
      </c>
      <c r="F2286">
        <v>26</v>
      </c>
      <c r="G2286">
        <v>4</v>
      </c>
      <c r="H2286">
        <v>144682.17000000001</v>
      </c>
      <c r="I2286">
        <v>122857.46</v>
      </c>
      <c r="J2286">
        <v>2</v>
      </c>
      <c r="K2286">
        <v>0</v>
      </c>
      <c r="L2286">
        <v>0</v>
      </c>
      <c r="M2286">
        <v>1</v>
      </c>
    </row>
    <row r="2287" spans="1:13" hidden="1" x14ac:dyDescent="0.3">
      <c r="A2287">
        <v>15724269</v>
      </c>
      <c r="B2287" t="s">
        <v>242</v>
      </c>
      <c r="C2287" t="s">
        <v>2</v>
      </c>
      <c r="D2287" t="s">
        <v>13</v>
      </c>
      <c r="E2287">
        <v>670</v>
      </c>
      <c r="F2287">
        <v>25</v>
      </c>
      <c r="G2287">
        <v>7</v>
      </c>
      <c r="H2287">
        <v>144723.38</v>
      </c>
      <c r="I2287">
        <v>0</v>
      </c>
      <c r="J2287">
        <v>2</v>
      </c>
      <c r="K2287">
        <v>1</v>
      </c>
      <c r="L2287">
        <v>1</v>
      </c>
      <c r="M2287">
        <v>0</v>
      </c>
    </row>
    <row r="2288" spans="1:13" hidden="1" x14ac:dyDescent="0.3">
      <c r="A2288">
        <v>15688128</v>
      </c>
      <c r="B2288" t="s">
        <v>504</v>
      </c>
      <c r="C2288" t="s">
        <v>6</v>
      </c>
      <c r="D2288" t="s">
        <v>13</v>
      </c>
      <c r="E2288">
        <v>542</v>
      </c>
      <c r="F2288">
        <v>34</v>
      </c>
      <c r="G2288">
        <v>8</v>
      </c>
      <c r="H2288">
        <v>144725.14000000001</v>
      </c>
      <c r="I2288">
        <v>108653.93</v>
      </c>
      <c r="J2288">
        <v>1</v>
      </c>
      <c r="K2288">
        <v>1</v>
      </c>
      <c r="L2288">
        <v>1</v>
      </c>
      <c r="M2288">
        <v>0</v>
      </c>
    </row>
    <row r="2289" spans="1:13" hidden="1" x14ac:dyDescent="0.3">
      <c r="A2289">
        <v>15641175</v>
      </c>
      <c r="B2289" t="s">
        <v>627</v>
      </c>
      <c r="C2289" t="s">
        <v>16</v>
      </c>
      <c r="D2289" t="s">
        <v>13</v>
      </c>
      <c r="E2289">
        <v>701</v>
      </c>
      <c r="F2289">
        <v>63</v>
      </c>
      <c r="G2289">
        <v>3</v>
      </c>
      <c r="H2289">
        <v>144727.45000000001</v>
      </c>
      <c r="I2289">
        <v>120916.52</v>
      </c>
      <c r="J2289">
        <v>3</v>
      </c>
      <c r="K2289">
        <v>0</v>
      </c>
      <c r="L2289">
        <v>0</v>
      </c>
      <c r="M2289">
        <v>1</v>
      </c>
    </row>
    <row r="2290" spans="1:13" hidden="1" x14ac:dyDescent="0.3">
      <c r="A2290">
        <v>15685640</v>
      </c>
      <c r="B2290" t="s">
        <v>2574</v>
      </c>
      <c r="C2290" t="s">
        <v>2</v>
      </c>
      <c r="D2290" t="s">
        <v>3</v>
      </c>
      <c r="E2290">
        <v>649</v>
      </c>
      <c r="F2290">
        <v>41</v>
      </c>
      <c r="G2290">
        <v>3</v>
      </c>
      <c r="H2290">
        <v>144808.37</v>
      </c>
      <c r="I2290">
        <v>130931.83</v>
      </c>
      <c r="J2290">
        <v>1</v>
      </c>
      <c r="K2290">
        <v>1</v>
      </c>
      <c r="L2290">
        <v>1</v>
      </c>
      <c r="M2290">
        <v>0</v>
      </c>
    </row>
    <row r="2291" spans="1:13" x14ac:dyDescent="0.3">
      <c r="A2291">
        <v>15675518</v>
      </c>
      <c r="B2291" t="s">
        <v>1564</v>
      </c>
      <c r="C2291" t="s">
        <v>6</v>
      </c>
      <c r="D2291" t="s">
        <v>3</v>
      </c>
      <c r="E2291">
        <v>499</v>
      </c>
      <c r="F2291">
        <v>53</v>
      </c>
      <c r="G2291">
        <v>1</v>
      </c>
      <c r="H2291">
        <v>144849.1</v>
      </c>
      <c r="I2291">
        <v>75225.53</v>
      </c>
      <c r="J2291">
        <v>2</v>
      </c>
      <c r="K2291">
        <v>0</v>
      </c>
      <c r="L2291">
        <v>0</v>
      </c>
      <c r="M2291">
        <v>1</v>
      </c>
    </row>
    <row r="2292" spans="1:13" x14ac:dyDescent="0.3">
      <c r="A2292">
        <v>15724863</v>
      </c>
      <c r="B2292" t="s">
        <v>1641</v>
      </c>
      <c r="C2292" t="s">
        <v>6</v>
      </c>
      <c r="D2292" t="s">
        <v>3</v>
      </c>
      <c r="E2292">
        <v>420</v>
      </c>
      <c r="F2292">
        <v>55</v>
      </c>
      <c r="G2292">
        <v>4</v>
      </c>
      <c r="H2292">
        <v>144870.28</v>
      </c>
      <c r="I2292">
        <v>91893.32</v>
      </c>
      <c r="J2292">
        <v>1</v>
      </c>
      <c r="K2292">
        <v>0</v>
      </c>
      <c r="L2292">
        <v>0</v>
      </c>
      <c r="M2292">
        <v>1</v>
      </c>
    </row>
    <row r="2293" spans="1:13" hidden="1" x14ac:dyDescent="0.3">
      <c r="A2293">
        <v>15572051</v>
      </c>
      <c r="B2293" t="s">
        <v>129</v>
      </c>
      <c r="C2293" t="s">
        <v>2</v>
      </c>
      <c r="D2293" t="s">
        <v>13</v>
      </c>
      <c r="E2293">
        <v>721</v>
      </c>
      <c r="F2293">
        <v>40</v>
      </c>
      <c r="G2293">
        <v>3</v>
      </c>
      <c r="H2293">
        <v>144874.67000000001</v>
      </c>
      <c r="I2293">
        <v>0</v>
      </c>
      <c r="J2293">
        <v>1</v>
      </c>
      <c r="K2293">
        <v>1</v>
      </c>
      <c r="L2293">
        <v>1</v>
      </c>
      <c r="M2293">
        <v>0</v>
      </c>
    </row>
    <row r="2294" spans="1:13" hidden="1" x14ac:dyDescent="0.3">
      <c r="A2294">
        <v>15629390</v>
      </c>
      <c r="B2294" t="s">
        <v>237</v>
      </c>
      <c r="C2294" t="s">
        <v>2</v>
      </c>
      <c r="D2294" t="s">
        <v>13</v>
      </c>
      <c r="E2294">
        <v>653</v>
      </c>
      <c r="F2294">
        <v>37</v>
      </c>
      <c r="G2294">
        <v>7</v>
      </c>
      <c r="H2294">
        <v>144880.81</v>
      </c>
      <c r="I2294">
        <v>135847.47</v>
      </c>
      <c r="J2294">
        <v>1</v>
      </c>
      <c r="K2294">
        <v>0</v>
      </c>
      <c r="L2294">
        <v>0</v>
      </c>
      <c r="M2294">
        <v>0</v>
      </c>
    </row>
    <row r="2295" spans="1:13" hidden="1" x14ac:dyDescent="0.3">
      <c r="A2295">
        <v>15617454</v>
      </c>
      <c r="B2295" t="s">
        <v>1018</v>
      </c>
      <c r="C2295" t="s">
        <v>2</v>
      </c>
      <c r="D2295" t="s">
        <v>3</v>
      </c>
      <c r="E2295">
        <v>684</v>
      </c>
      <c r="F2295">
        <v>25</v>
      </c>
      <c r="G2295">
        <v>1</v>
      </c>
      <c r="H2295">
        <v>144978.47</v>
      </c>
      <c r="I2295">
        <v>0</v>
      </c>
      <c r="J2295">
        <v>2</v>
      </c>
      <c r="K2295">
        <v>1</v>
      </c>
      <c r="L2295">
        <v>1</v>
      </c>
      <c r="M2295">
        <v>0</v>
      </c>
    </row>
    <row r="2296" spans="1:13" hidden="1" x14ac:dyDescent="0.3">
      <c r="A2296">
        <v>15578186</v>
      </c>
      <c r="B2296" t="s">
        <v>70</v>
      </c>
      <c r="C2296" t="s">
        <v>16</v>
      </c>
      <c r="D2296" t="s">
        <v>13</v>
      </c>
      <c r="E2296">
        <v>486</v>
      </c>
      <c r="F2296">
        <v>37</v>
      </c>
      <c r="G2296">
        <v>9</v>
      </c>
      <c r="H2296">
        <v>144995.32999999999</v>
      </c>
      <c r="I2296">
        <v>115217.99</v>
      </c>
      <c r="J2296">
        <v>2</v>
      </c>
      <c r="K2296">
        <v>0</v>
      </c>
      <c r="L2296">
        <v>0</v>
      </c>
      <c r="M2296">
        <v>0</v>
      </c>
    </row>
    <row r="2297" spans="1:13" hidden="1" x14ac:dyDescent="0.3">
      <c r="A2297">
        <v>15595640</v>
      </c>
      <c r="B2297" t="s">
        <v>1156</v>
      </c>
      <c r="C2297" t="s">
        <v>2</v>
      </c>
      <c r="D2297" t="s">
        <v>13</v>
      </c>
      <c r="E2297">
        <v>698</v>
      </c>
      <c r="F2297">
        <v>37</v>
      </c>
      <c r="G2297">
        <v>8</v>
      </c>
      <c r="H2297">
        <v>145004.39000000001</v>
      </c>
      <c r="I2297">
        <v>0</v>
      </c>
      <c r="J2297">
        <v>2</v>
      </c>
      <c r="K2297">
        <v>0</v>
      </c>
      <c r="L2297">
        <v>0</v>
      </c>
      <c r="M2297">
        <v>0</v>
      </c>
    </row>
    <row r="2298" spans="1:13" hidden="1" x14ac:dyDescent="0.3">
      <c r="A2298">
        <v>15675787</v>
      </c>
      <c r="B2298" t="s">
        <v>694</v>
      </c>
      <c r="C2298" t="s">
        <v>2</v>
      </c>
      <c r="D2298" t="s">
        <v>13</v>
      </c>
      <c r="E2298">
        <v>505</v>
      </c>
      <c r="F2298">
        <v>26</v>
      </c>
      <c r="G2298">
        <v>8</v>
      </c>
      <c r="H2298">
        <v>145011.62</v>
      </c>
      <c r="I2298">
        <v>112972.57</v>
      </c>
      <c r="J2298">
        <v>1</v>
      </c>
      <c r="K2298">
        <v>0</v>
      </c>
      <c r="L2298">
        <v>0</v>
      </c>
      <c r="M2298">
        <v>0</v>
      </c>
    </row>
    <row r="2299" spans="1:13" hidden="1" x14ac:dyDescent="0.3">
      <c r="A2299">
        <v>15752342</v>
      </c>
      <c r="B2299" t="s">
        <v>107</v>
      </c>
      <c r="C2299" t="s">
        <v>16</v>
      </c>
      <c r="D2299" t="s">
        <v>3</v>
      </c>
      <c r="E2299">
        <v>704</v>
      </c>
      <c r="F2299">
        <v>54</v>
      </c>
      <c r="G2299">
        <v>6</v>
      </c>
      <c r="H2299">
        <v>145071.32999999999</v>
      </c>
      <c r="I2299">
        <v>133656.91</v>
      </c>
      <c r="J2299">
        <v>3</v>
      </c>
      <c r="K2299">
        <v>0</v>
      </c>
      <c r="L2299">
        <v>0</v>
      </c>
      <c r="M2299">
        <v>1</v>
      </c>
    </row>
    <row r="2300" spans="1:13" hidden="1" x14ac:dyDescent="0.3">
      <c r="A2300">
        <v>15667321</v>
      </c>
      <c r="B2300" t="s">
        <v>132</v>
      </c>
      <c r="C2300" t="s">
        <v>6</v>
      </c>
      <c r="D2300" t="s">
        <v>13</v>
      </c>
      <c r="E2300">
        <v>644</v>
      </c>
      <c r="F2300">
        <v>49</v>
      </c>
      <c r="G2300">
        <v>10</v>
      </c>
      <c r="H2300">
        <v>145089.64000000001</v>
      </c>
      <c r="I2300">
        <v>0</v>
      </c>
      <c r="J2300">
        <v>2</v>
      </c>
      <c r="K2300">
        <v>1</v>
      </c>
      <c r="L2300">
        <v>1</v>
      </c>
      <c r="M2300">
        <v>0</v>
      </c>
    </row>
    <row r="2301" spans="1:13" hidden="1" x14ac:dyDescent="0.3">
      <c r="A2301">
        <v>15702919</v>
      </c>
      <c r="B2301" t="s">
        <v>198</v>
      </c>
      <c r="C2301" t="s">
        <v>16</v>
      </c>
      <c r="D2301" t="s">
        <v>13</v>
      </c>
      <c r="E2301">
        <v>729</v>
      </c>
      <c r="F2301">
        <v>30</v>
      </c>
      <c r="G2301">
        <v>6</v>
      </c>
      <c r="H2301">
        <v>145111.37</v>
      </c>
      <c r="I2301">
        <v>63669.42</v>
      </c>
      <c r="J2301">
        <v>1</v>
      </c>
      <c r="K2301">
        <v>0</v>
      </c>
      <c r="L2301">
        <v>0</v>
      </c>
      <c r="M2301">
        <v>0</v>
      </c>
    </row>
    <row r="2302" spans="1:13" hidden="1" x14ac:dyDescent="0.3">
      <c r="A2302">
        <v>15672637</v>
      </c>
      <c r="B2302" t="s">
        <v>2501</v>
      </c>
      <c r="C2302" t="s">
        <v>2</v>
      </c>
      <c r="D2302" t="s">
        <v>3</v>
      </c>
      <c r="E2302">
        <v>571</v>
      </c>
      <c r="F2302">
        <v>30</v>
      </c>
      <c r="G2302">
        <v>4</v>
      </c>
      <c r="H2302">
        <v>145115.95000000001</v>
      </c>
      <c r="I2302">
        <v>85755.86</v>
      </c>
      <c r="J2302">
        <v>1</v>
      </c>
      <c r="K2302">
        <v>0</v>
      </c>
      <c r="L2302">
        <v>0</v>
      </c>
      <c r="M2302">
        <v>0</v>
      </c>
    </row>
    <row r="2303" spans="1:13" x14ac:dyDescent="0.3">
      <c r="A2303">
        <v>15726791</v>
      </c>
      <c r="B2303" t="s">
        <v>1321</v>
      </c>
      <c r="C2303" t="s">
        <v>6</v>
      </c>
      <c r="D2303" t="s">
        <v>3</v>
      </c>
      <c r="E2303">
        <v>637</v>
      </c>
      <c r="F2303">
        <v>45</v>
      </c>
      <c r="G2303">
        <v>2</v>
      </c>
      <c r="H2303">
        <v>145134.49</v>
      </c>
      <c r="I2303">
        <v>157929.45000000001</v>
      </c>
      <c r="J2303">
        <v>1</v>
      </c>
      <c r="K2303">
        <v>1</v>
      </c>
      <c r="L2303">
        <v>1</v>
      </c>
      <c r="M2303">
        <v>1</v>
      </c>
    </row>
    <row r="2304" spans="1:13" hidden="1" x14ac:dyDescent="0.3">
      <c r="A2304">
        <v>15625522</v>
      </c>
      <c r="B2304" t="s">
        <v>566</v>
      </c>
      <c r="C2304" t="s">
        <v>6</v>
      </c>
      <c r="D2304" t="s">
        <v>13</v>
      </c>
      <c r="E2304">
        <v>700</v>
      </c>
      <c r="F2304">
        <v>31</v>
      </c>
      <c r="G2304">
        <v>7</v>
      </c>
      <c r="H2304">
        <v>145151.96</v>
      </c>
      <c r="I2304">
        <v>0</v>
      </c>
      <c r="J2304">
        <v>2</v>
      </c>
      <c r="K2304">
        <v>1</v>
      </c>
      <c r="L2304">
        <v>1</v>
      </c>
      <c r="M2304">
        <v>0</v>
      </c>
    </row>
    <row r="2305" spans="1:13" hidden="1" x14ac:dyDescent="0.3">
      <c r="A2305">
        <v>15628123</v>
      </c>
      <c r="B2305" t="s">
        <v>164</v>
      </c>
      <c r="C2305" t="s">
        <v>2</v>
      </c>
      <c r="D2305" t="s">
        <v>3</v>
      </c>
      <c r="E2305">
        <v>632</v>
      </c>
      <c r="F2305">
        <v>28</v>
      </c>
      <c r="G2305">
        <v>5</v>
      </c>
      <c r="H2305">
        <v>145157.97</v>
      </c>
      <c r="I2305">
        <v>118890.81</v>
      </c>
      <c r="J2305">
        <v>1</v>
      </c>
      <c r="K2305">
        <v>1</v>
      </c>
      <c r="L2305">
        <v>1</v>
      </c>
      <c r="M2305">
        <v>0</v>
      </c>
    </row>
    <row r="2306" spans="1:13" hidden="1" x14ac:dyDescent="0.3">
      <c r="A2306">
        <v>15596088</v>
      </c>
      <c r="B2306" t="s">
        <v>104</v>
      </c>
      <c r="C2306" t="s">
        <v>2</v>
      </c>
      <c r="D2306" t="s">
        <v>3</v>
      </c>
      <c r="E2306">
        <v>705</v>
      </c>
      <c r="F2306">
        <v>50</v>
      </c>
      <c r="G2306">
        <v>4</v>
      </c>
      <c r="H2306">
        <v>145159.26</v>
      </c>
      <c r="I2306">
        <v>77065.899999999994</v>
      </c>
      <c r="J2306">
        <v>2</v>
      </c>
      <c r="K2306">
        <v>1</v>
      </c>
      <c r="L2306">
        <v>1</v>
      </c>
      <c r="M2306">
        <v>0</v>
      </c>
    </row>
    <row r="2307" spans="1:13" hidden="1" x14ac:dyDescent="0.3">
      <c r="A2307">
        <v>15570990</v>
      </c>
      <c r="B2307" t="s">
        <v>2486</v>
      </c>
      <c r="C2307" t="s">
        <v>6</v>
      </c>
      <c r="D2307" t="s">
        <v>3</v>
      </c>
      <c r="E2307">
        <v>520</v>
      </c>
      <c r="F2307">
        <v>30</v>
      </c>
      <c r="G2307">
        <v>4</v>
      </c>
      <c r="H2307">
        <v>145160.95999999999</v>
      </c>
      <c r="I2307">
        <v>145222.99</v>
      </c>
      <c r="J2307">
        <v>2</v>
      </c>
      <c r="K2307">
        <v>0</v>
      </c>
      <c r="L2307">
        <v>0</v>
      </c>
      <c r="M2307">
        <v>0</v>
      </c>
    </row>
    <row r="2308" spans="1:13" hidden="1" x14ac:dyDescent="0.3">
      <c r="A2308">
        <v>15611247</v>
      </c>
      <c r="B2308" t="s">
        <v>358</v>
      </c>
      <c r="C2308" t="s">
        <v>2</v>
      </c>
      <c r="D2308" t="s">
        <v>3</v>
      </c>
      <c r="E2308">
        <v>481</v>
      </c>
      <c r="F2308">
        <v>28</v>
      </c>
      <c r="G2308">
        <v>10</v>
      </c>
      <c r="H2308">
        <v>145215.96</v>
      </c>
      <c r="I2308">
        <v>0</v>
      </c>
      <c r="J2308">
        <v>2</v>
      </c>
      <c r="K2308">
        <v>0</v>
      </c>
      <c r="L2308">
        <v>0</v>
      </c>
      <c r="M2308">
        <v>0</v>
      </c>
    </row>
    <row r="2309" spans="1:13" hidden="1" x14ac:dyDescent="0.3">
      <c r="A2309">
        <v>15596522</v>
      </c>
      <c r="B2309" t="s">
        <v>1582</v>
      </c>
      <c r="C2309" t="s">
        <v>2</v>
      </c>
      <c r="D2309" t="s">
        <v>3</v>
      </c>
      <c r="E2309">
        <v>692</v>
      </c>
      <c r="F2309">
        <v>42</v>
      </c>
      <c r="G2309">
        <v>2</v>
      </c>
      <c r="H2309">
        <v>145222.93</v>
      </c>
      <c r="I2309">
        <v>0</v>
      </c>
      <c r="J2309">
        <v>2</v>
      </c>
      <c r="K2309">
        <v>0</v>
      </c>
      <c r="L2309">
        <v>0</v>
      </c>
      <c r="M2309">
        <v>0</v>
      </c>
    </row>
    <row r="2310" spans="1:13" hidden="1" x14ac:dyDescent="0.3">
      <c r="A2310">
        <v>15762882</v>
      </c>
      <c r="B2310" t="s">
        <v>375</v>
      </c>
      <c r="C2310" t="s">
        <v>16</v>
      </c>
      <c r="D2310" t="s">
        <v>3</v>
      </c>
      <c r="E2310">
        <v>577</v>
      </c>
      <c r="F2310">
        <v>31</v>
      </c>
      <c r="G2310">
        <v>4</v>
      </c>
      <c r="H2310">
        <v>145250.43</v>
      </c>
      <c r="I2310">
        <v>61211.18</v>
      </c>
      <c r="J2310">
        <v>1</v>
      </c>
      <c r="K2310">
        <v>1</v>
      </c>
      <c r="L2310">
        <v>1</v>
      </c>
      <c r="M2310">
        <v>0</v>
      </c>
    </row>
    <row r="2311" spans="1:13" hidden="1" x14ac:dyDescent="0.3">
      <c r="A2311">
        <v>15622993</v>
      </c>
      <c r="B2311" t="s">
        <v>336</v>
      </c>
      <c r="C2311" t="s">
        <v>16</v>
      </c>
      <c r="D2311" t="s">
        <v>13</v>
      </c>
      <c r="E2311">
        <v>709</v>
      </c>
      <c r="F2311">
        <v>28</v>
      </c>
      <c r="G2311">
        <v>8</v>
      </c>
      <c r="H2311">
        <v>145251.35</v>
      </c>
      <c r="I2311">
        <v>124695.72</v>
      </c>
      <c r="J2311">
        <v>2</v>
      </c>
      <c r="K2311">
        <v>0</v>
      </c>
      <c r="L2311">
        <v>0</v>
      </c>
      <c r="M2311">
        <v>0</v>
      </c>
    </row>
    <row r="2312" spans="1:13" hidden="1" x14ac:dyDescent="0.3">
      <c r="A2312">
        <v>15597109</v>
      </c>
      <c r="B2312" t="s">
        <v>2851</v>
      </c>
      <c r="C2312" t="s">
        <v>2</v>
      </c>
      <c r="D2312" t="s">
        <v>13</v>
      </c>
      <c r="E2312">
        <v>627</v>
      </c>
      <c r="F2312">
        <v>70</v>
      </c>
      <c r="G2312">
        <v>1</v>
      </c>
      <c r="H2312">
        <v>145299.5</v>
      </c>
      <c r="I2312">
        <v>94416.78</v>
      </c>
      <c r="J2312">
        <v>1</v>
      </c>
      <c r="K2312">
        <v>1</v>
      </c>
      <c r="L2312">
        <v>1</v>
      </c>
      <c r="M2312">
        <v>0</v>
      </c>
    </row>
    <row r="2313" spans="1:13" hidden="1" x14ac:dyDescent="0.3">
      <c r="A2313">
        <v>15764448</v>
      </c>
      <c r="B2313" t="s">
        <v>464</v>
      </c>
      <c r="C2313" t="s">
        <v>16</v>
      </c>
      <c r="D2313" t="s">
        <v>13</v>
      </c>
      <c r="E2313">
        <v>837</v>
      </c>
      <c r="F2313">
        <v>35</v>
      </c>
      <c r="G2313">
        <v>0</v>
      </c>
      <c r="H2313">
        <v>145325.32</v>
      </c>
      <c r="I2313">
        <v>144037.6</v>
      </c>
      <c r="J2313">
        <v>1</v>
      </c>
      <c r="K2313">
        <v>0</v>
      </c>
      <c r="L2313">
        <v>0</v>
      </c>
      <c r="M2313">
        <v>0</v>
      </c>
    </row>
    <row r="2314" spans="1:13" hidden="1" x14ac:dyDescent="0.3">
      <c r="A2314">
        <v>15588928</v>
      </c>
      <c r="B2314" t="s">
        <v>1010</v>
      </c>
      <c r="C2314" t="s">
        <v>2</v>
      </c>
      <c r="D2314" t="s">
        <v>13</v>
      </c>
      <c r="E2314">
        <v>704</v>
      </c>
      <c r="F2314">
        <v>47</v>
      </c>
      <c r="G2314">
        <v>5</v>
      </c>
      <c r="H2314">
        <v>145338.60999999999</v>
      </c>
      <c r="I2314">
        <v>0</v>
      </c>
      <c r="J2314">
        <v>2</v>
      </c>
      <c r="K2314">
        <v>1</v>
      </c>
      <c r="L2314">
        <v>1</v>
      </c>
      <c r="M2314">
        <v>0</v>
      </c>
    </row>
    <row r="2315" spans="1:13" hidden="1" x14ac:dyDescent="0.3">
      <c r="A2315">
        <v>15777994</v>
      </c>
      <c r="B2315" t="s">
        <v>785</v>
      </c>
      <c r="C2315" t="s">
        <v>2</v>
      </c>
      <c r="D2315" t="s">
        <v>3</v>
      </c>
      <c r="E2315">
        <v>718</v>
      </c>
      <c r="F2315">
        <v>39</v>
      </c>
      <c r="G2315">
        <v>3</v>
      </c>
      <c r="H2315">
        <v>145355.10999999999</v>
      </c>
      <c r="I2315">
        <v>0</v>
      </c>
      <c r="J2315">
        <v>2</v>
      </c>
      <c r="K2315">
        <v>1</v>
      </c>
      <c r="L2315">
        <v>1</v>
      </c>
      <c r="M2315">
        <v>0</v>
      </c>
    </row>
    <row r="2316" spans="1:13" hidden="1" x14ac:dyDescent="0.3">
      <c r="A2316">
        <v>15596710</v>
      </c>
      <c r="B2316" t="s">
        <v>197</v>
      </c>
      <c r="C2316" t="s">
        <v>2</v>
      </c>
      <c r="D2316" t="s">
        <v>3</v>
      </c>
      <c r="E2316">
        <v>640</v>
      </c>
      <c r="F2316">
        <v>33</v>
      </c>
      <c r="G2316">
        <v>1</v>
      </c>
      <c r="H2316">
        <v>145381.65</v>
      </c>
      <c r="I2316">
        <v>167298.42000000001</v>
      </c>
      <c r="J2316">
        <v>1</v>
      </c>
      <c r="K2316">
        <v>1</v>
      </c>
      <c r="L2316">
        <v>1</v>
      </c>
      <c r="M2316">
        <v>0</v>
      </c>
    </row>
    <row r="2317" spans="1:13" hidden="1" x14ac:dyDescent="0.3">
      <c r="A2317">
        <v>15751177</v>
      </c>
      <c r="B2317" t="s">
        <v>154</v>
      </c>
      <c r="C2317" t="s">
        <v>16</v>
      </c>
      <c r="D2317" t="s">
        <v>3</v>
      </c>
      <c r="E2317">
        <v>685</v>
      </c>
      <c r="F2317">
        <v>44</v>
      </c>
      <c r="G2317">
        <v>2</v>
      </c>
      <c r="H2317">
        <v>145387.04999999999</v>
      </c>
      <c r="I2317">
        <v>119657.53</v>
      </c>
      <c r="J2317">
        <v>1</v>
      </c>
      <c r="K2317">
        <v>0</v>
      </c>
      <c r="L2317">
        <v>0</v>
      </c>
      <c r="M2317">
        <v>1</v>
      </c>
    </row>
    <row r="2318" spans="1:13" hidden="1" x14ac:dyDescent="0.3">
      <c r="A2318">
        <v>15796480</v>
      </c>
      <c r="B2318" t="s">
        <v>962</v>
      </c>
      <c r="C2318" t="s">
        <v>2</v>
      </c>
      <c r="D2318" t="s">
        <v>3</v>
      </c>
      <c r="E2318">
        <v>687</v>
      </c>
      <c r="F2318">
        <v>31</v>
      </c>
      <c r="G2318">
        <v>2</v>
      </c>
      <c r="H2318">
        <v>145411.39000000001</v>
      </c>
      <c r="I2318">
        <v>0</v>
      </c>
      <c r="J2318">
        <v>2</v>
      </c>
      <c r="K2318">
        <v>1</v>
      </c>
      <c r="L2318">
        <v>1</v>
      </c>
      <c r="M2318">
        <v>0</v>
      </c>
    </row>
    <row r="2319" spans="1:13" hidden="1" x14ac:dyDescent="0.3">
      <c r="A2319">
        <v>15757001</v>
      </c>
      <c r="B2319" t="s">
        <v>448</v>
      </c>
      <c r="C2319" t="s">
        <v>2</v>
      </c>
      <c r="D2319" t="s">
        <v>3</v>
      </c>
      <c r="E2319">
        <v>624</v>
      </c>
      <c r="F2319">
        <v>32</v>
      </c>
      <c r="G2319">
        <v>2</v>
      </c>
      <c r="H2319">
        <v>145471.94</v>
      </c>
      <c r="I2319">
        <v>79368.87</v>
      </c>
      <c r="J2319">
        <v>2</v>
      </c>
      <c r="K2319">
        <v>1</v>
      </c>
      <c r="L2319">
        <v>1</v>
      </c>
      <c r="M2319">
        <v>0</v>
      </c>
    </row>
    <row r="2320" spans="1:13" hidden="1" x14ac:dyDescent="0.3">
      <c r="A2320">
        <v>15805884</v>
      </c>
      <c r="B2320" t="s">
        <v>616</v>
      </c>
      <c r="C2320" t="s">
        <v>2</v>
      </c>
      <c r="D2320" t="s">
        <v>3</v>
      </c>
      <c r="E2320">
        <v>637</v>
      </c>
      <c r="F2320">
        <v>41</v>
      </c>
      <c r="G2320">
        <v>9</v>
      </c>
      <c r="H2320">
        <v>145477.35999999999</v>
      </c>
      <c r="I2320">
        <v>0</v>
      </c>
      <c r="J2320">
        <v>2</v>
      </c>
      <c r="K2320">
        <v>0</v>
      </c>
      <c r="L2320">
        <v>0</v>
      </c>
      <c r="M2320">
        <v>0</v>
      </c>
    </row>
    <row r="2321" spans="1:13" hidden="1" x14ac:dyDescent="0.3">
      <c r="A2321">
        <v>15592197</v>
      </c>
      <c r="B2321" t="s">
        <v>319</v>
      </c>
      <c r="C2321" t="s">
        <v>6</v>
      </c>
      <c r="D2321" t="s">
        <v>13</v>
      </c>
      <c r="E2321">
        <v>522</v>
      </c>
      <c r="F2321">
        <v>30</v>
      </c>
      <c r="G2321">
        <v>3</v>
      </c>
      <c r="H2321">
        <v>145490.85</v>
      </c>
      <c r="I2321">
        <v>0</v>
      </c>
      <c r="J2321">
        <v>2</v>
      </c>
      <c r="K2321">
        <v>0</v>
      </c>
      <c r="L2321">
        <v>0</v>
      </c>
      <c r="M2321">
        <v>0</v>
      </c>
    </row>
    <row r="2322" spans="1:13" hidden="1" x14ac:dyDescent="0.3">
      <c r="A2322">
        <v>15807961</v>
      </c>
      <c r="B2322" t="s">
        <v>976</v>
      </c>
      <c r="C2322" t="s">
        <v>2</v>
      </c>
      <c r="D2322" t="s">
        <v>13</v>
      </c>
      <c r="E2322">
        <v>619</v>
      </c>
      <c r="F2322">
        <v>25</v>
      </c>
      <c r="G2322">
        <v>4</v>
      </c>
      <c r="H2322">
        <v>145524.35999999999</v>
      </c>
      <c r="I2322">
        <v>0</v>
      </c>
      <c r="J2322">
        <v>1</v>
      </c>
      <c r="K2322">
        <v>0</v>
      </c>
      <c r="L2322">
        <v>0</v>
      </c>
      <c r="M2322">
        <v>0</v>
      </c>
    </row>
    <row r="2323" spans="1:13" hidden="1" x14ac:dyDescent="0.3">
      <c r="A2323">
        <v>15692258</v>
      </c>
      <c r="B2323" t="s">
        <v>796</v>
      </c>
      <c r="C2323" t="s">
        <v>6</v>
      </c>
      <c r="D2323" t="s">
        <v>13</v>
      </c>
      <c r="E2323">
        <v>569</v>
      </c>
      <c r="F2323">
        <v>31</v>
      </c>
      <c r="G2323">
        <v>1</v>
      </c>
      <c r="H2323">
        <v>145528.22</v>
      </c>
      <c r="I2323">
        <v>115406.97</v>
      </c>
      <c r="J2323">
        <v>1</v>
      </c>
      <c r="K2323">
        <v>0</v>
      </c>
      <c r="L2323">
        <v>0</v>
      </c>
      <c r="M2323">
        <v>0</v>
      </c>
    </row>
    <row r="2324" spans="1:13" hidden="1" x14ac:dyDescent="0.3">
      <c r="A2324">
        <v>15591179</v>
      </c>
      <c r="B2324" t="s">
        <v>1028</v>
      </c>
      <c r="C2324" t="s">
        <v>6</v>
      </c>
      <c r="D2324" t="s">
        <v>13</v>
      </c>
      <c r="E2324">
        <v>702</v>
      </c>
      <c r="F2324">
        <v>30</v>
      </c>
      <c r="G2324">
        <v>2</v>
      </c>
      <c r="H2324">
        <v>145537.32</v>
      </c>
      <c r="I2324">
        <v>0</v>
      </c>
      <c r="J2324">
        <v>2</v>
      </c>
      <c r="K2324">
        <v>1</v>
      </c>
      <c r="L2324">
        <v>1</v>
      </c>
      <c r="M2324">
        <v>0</v>
      </c>
    </row>
    <row r="2325" spans="1:13" hidden="1" x14ac:dyDescent="0.3">
      <c r="A2325">
        <v>15671930</v>
      </c>
      <c r="B2325" t="s">
        <v>2939</v>
      </c>
      <c r="C2325" t="s">
        <v>2</v>
      </c>
      <c r="D2325" t="s">
        <v>3</v>
      </c>
      <c r="E2325">
        <v>717</v>
      </c>
      <c r="F2325">
        <v>36</v>
      </c>
      <c r="G2325">
        <v>5</v>
      </c>
      <c r="H2325">
        <v>145551.6</v>
      </c>
      <c r="I2325">
        <v>0</v>
      </c>
      <c r="J2325">
        <v>2</v>
      </c>
      <c r="K2325">
        <v>1</v>
      </c>
      <c r="L2325">
        <v>1</v>
      </c>
      <c r="M2325">
        <v>0</v>
      </c>
    </row>
    <row r="2326" spans="1:13" hidden="1" x14ac:dyDescent="0.3">
      <c r="A2326">
        <v>15576044</v>
      </c>
      <c r="B2326" t="s">
        <v>1465</v>
      </c>
      <c r="C2326" t="s">
        <v>16</v>
      </c>
      <c r="D2326" t="s">
        <v>13</v>
      </c>
      <c r="E2326">
        <v>579</v>
      </c>
      <c r="F2326">
        <v>28</v>
      </c>
      <c r="G2326">
        <v>6</v>
      </c>
      <c r="H2326">
        <v>145558.42000000001</v>
      </c>
      <c r="I2326">
        <v>150329.15</v>
      </c>
      <c r="J2326">
        <v>1</v>
      </c>
      <c r="K2326">
        <v>0</v>
      </c>
      <c r="L2326">
        <v>0</v>
      </c>
      <c r="M2326">
        <v>0</v>
      </c>
    </row>
    <row r="2327" spans="1:13" hidden="1" x14ac:dyDescent="0.3">
      <c r="A2327">
        <v>15783305</v>
      </c>
      <c r="B2327" t="s">
        <v>357</v>
      </c>
      <c r="C2327" t="s">
        <v>2</v>
      </c>
      <c r="D2327" t="s">
        <v>3</v>
      </c>
      <c r="E2327">
        <v>593</v>
      </c>
      <c r="F2327">
        <v>46</v>
      </c>
      <c r="G2327">
        <v>7</v>
      </c>
      <c r="H2327">
        <v>145560.38</v>
      </c>
      <c r="I2327">
        <v>98752.51</v>
      </c>
      <c r="J2327">
        <v>1</v>
      </c>
      <c r="K2327">
        <v>0</v>
      </c>
      <c r="L2327">
        <v>0</v>
      </c>
      <c r="M2327">
        <v>0</v>
      </c>
    </row>
    <row r="2328" spans="1:13" hidden="1" x14ac:dyDescent="0.3">
      <c r="A2328">
        <v>15770811</v>
      </c>
      <c r="B2328" t="s">
        <v>81</v>
      </c>
      <c r="C2328" t="s">
        <v>2</v>
      </c>
      <c r="D2328" t="s">
        <v>13</v>
      </c>
      <c r="E2328">
        <v>519</v>
      </c>
      <c r="F2328">
        <v>36</v>
      </c>
      <c r="G2328">
        <v>9</v>
      </c>
      <c r="H2328">
        <v>145562.4</v>
      </c>
      <c r="I2328">
        <v>0</v>
      </c>
      <c r="J2328">
        <v>2</v>
      </c>
      <c r="K2328">
        <v>1</v>
      </c>
      <c r="L2328">
        <v>1</v>
      </c>
      <c r="M2328">
        <v>0</v>
      </c>
    </row>
    <row r="2329" spans="1:13" hidden="1" x14ac:dyDescent="0.3">
      <c r="A2329">
        <v>15569624</v>
      </c>
      <c r="B2329" t="s">
        <v>519</v>
      </c>
      <c r="C2329" t="s">
        <v>16</v>
      </c>
      <c r="D2329" t="s">
        <v>3</v>
      </c>
      <c r="E2329">
        <v>671</v>
      </c>
      <c r="F2329">
        <v>31</v>
      </c>
      <c r="G2329">
        <v>6</v>
      </c>
      <c r="H2329">
        <v>145567.34</v>
      </c>
      <c r="I2329">
        <v>105864.6</v>
      </c>
      <c r="J2329">
        <v>2</v>
      </c>
      <c r="K2329">
        <v>0</v>
      </c>
      <c r="L2329">
        <v>0</v>
      </c>
      <c r="M2329">
        <v>0</v>
      </c>
    </row>
    <row r="2330" spans="1:13" hidden="1" x14ac:dyDescent="0.3">
      <c r="A2330">
        <v>15589030</v>
      </c>
      <c r="B2330" t="s">
        <v>293</v>
      </c>
      <c r="C2330" t="s">
        <v>2</v>
      </c>
      <c r="D2330" t="s">
        <v>13</v>
      </c>
      <c r="E2330">
        <v>649</v>
      </c>
      <c r="F2330">
        <v>47</v>
      </c>
      <c r="G2330">
        <v>1</v>
      </c>
      <c r="H2330">
        <v>145593.85</v>
      </c>
      <c r="I2330">
        <v>0</v>
      </c>
      <c r="J2330">
        <v>2</v>
      </c>
      <c r="K2330">
        <v>1</v>
      </c>
      <c r="L2330">
        <v>1</v>
      </c>
      <c r="M2330">
        <v>0</v>
      </c>
    </row>
    <row r="2331" spans="1:13" hidden="1" x14ac:dyDescent="0.3">
      <c r="A2331">
        <v>15749365</v>
      </c>
      <c r="B2331" t="s">
        <v>2704</v>
      </c>
      <c r="C2331" t="s">
        <v>2</v>
      </c>
      <c r="D2331" t="s">
        <v>3</v>
      </c>
      <c r="E2331">
        <v>543</v>
      </c>
      <c r="F2331">
        <v>34</v>
      </c>
      <c r="G2331">
        <v>8</v>
      </c>
      <c r="H2331">
        <v>145601.79999999999</v>
      </c>
      <c r="I2331">
        <v>0</v>
      </c>
      <c r="J2331">
        <v>2</v>
      </c>
      <c r="K2331">
        <v>1</v>
      </c>
      <c r="L2331">
        <v>1</v>
      </c>
      <c r="M2331">
        <v>0</v>
      </c>
    </row>
    <row r="2332" spans="1:13" hidden="1" x14ac:dyDescent="0.3">
      <c r="A2332">
        <v>15705034</v>
      </c>
      <c r="B2332" t="s">
        <v>879</v>
      </c>
      <c r="C2332" t="s">
        <v>6</v>
      </c>
      <c r="D2332" t="s">
        <v>13</v>
      </c>
      <c r="E2332">
        <v>691</v>
      </c>
      <c r="F2332">
        <v>40</v>
      </c>
      <c r="G2332">
        <v>1</v>
      </c>
      <c r="H2332">
        <v>145613.17000000001</v>
      </c>
      <c r="I2332">
        <v>0</v>
      </c>
      <c r="J2332">
        <v>2</v>
      </c>
      <c r="K2332">
        <v>1</v>
      </c>
      <c r="L2332">
        <v>1</v>
      </c>
      <c r="M2332">
        <v>0</v>
      </c>
    </row>
    <row r="2333" spans="1:13" hidden="1" x14ac:dyDescent="0.3">
      <c r="A2333">
        <v>15681174</v>
      </c>
      <c r="B2333" t="s">
        <v>761</v>
      </c>
      <c r="C2333" t="s">
        <v>2</v>
      </c>
      <c r="D2333" t="s">
        <v>13</v>
      </c>
      <c r="E2333">
        <v>730</v>
      </c>
      <c r="F2333">
        <v>39</v>
      </c>
      <c r="G2333">
        <v>1</v>
      </c>
      <c r="H2333">
        <v>145679.6</v>
      </c>
      <c r="I2333">
        <v>116537.60000000001</v>
      </c>
      <c r="J2333">
        <v>1</v>
      </c>
      <c r="K2333">
        <v>0</v>
      </c>
      <c r="L2333">
        <v>0</v>
      </c>
      <c r="M2333">
        <v>0</v>
      </c>
    </row>
    <row r="2334" spans="1:13" hidden="1" x14ac:dyDescent="0.3">
      <c r="A2334">
        <v>15582960</v>
      </c>
      <c r="B2334" t="s">
        <v>1302</v>
      </c>
      <c r="C2334" t="s">
        <v>2</v>
      </c>
      <c r="D2334" t="s">
        <v>3</v>
      </c>
      <c r="E2334">
        <v>473</v>
      </c>
      <c r="F2334">
        <v>33</v>
      </c>
      <c r="G2334">
        <v>5</v>
      </c>
      <c r="H2334">
        <v>145698.73000000001</v>
      </c>
      <c r="I2334">
        <v>125827.43</v>
      </c>
      <c r="J2334">
        <v>1</v>
      </c>
      <c r="K2334">
        <v>1</v>
      </c>
      <c r="L2334">
        <v>1</v>
      </c>
      <c r="M2334">
        <v>0</v>
      </c>
    </row>
    <row r="2335" spans="1:13" hidden="1" x14ac:dyDescent="0.3">
      <c r="A2335">
        <v>15703119</v>
      </c>
      <c r="B2335" t="s">
        <v>527</v>
      </c>
      <c r="C2335" t="s">
        <v>2</v>
      </c>
      <c r="D2335" t="s">
        <v>13</v>
      </c>
      <c r="E2335">
        <v>652</v>
      </c>
      <c r="F2335">
        <v>38</v>
      </c>
      <c r="G2335">
        <v>6</v>
      </c>
      <c r="H2335">
        <v>145700.22</v>
      </c>
      <c r="I2335">
        <v>0</v>
      </c>
      <c r="J2335">
        <v>2</v>
      </c>
      <c r="K2335">
        <v>1</v>
      </c>
      <c r="L2335">
        <v>1</v>
      </c>
      <c r="M2335">
        <v>0</v>
      </c>
    </row>
    <row r="2336" spans="1:13" x14ac:dyDescent="0.3">
      <c r="A2336">
        <v>15787470</v>
      </c>
      <c r="B2336" t="s">
        <v>384</v>
      </c>
      <c r="C2336" t="s">
        <v>6</v>
      </c>
      <c r="D2336" t="s">
        <v>13</v>
      </c>
      <c r="E2336">
        <v>553</v>
      </c>
      <c r="F2336">
        <v>47</v>
      </c>
      <c r="G2336">
        <v>3</v>
      </c>
      <c r="H2336">
        <v>145704.19</v>
      </c>
      <c r="I2336">
        <v>116528.15</v>
      </c>
      <c r="J2336">
        <v>1</v>
      </c>
      <c r="K2336">
        <v>0</v>
      </c>
      <c r="L2336">
        <v>0</v>
      </c>
      <c r="M2336">
        <v>1</v>
      </c>
    </row>
    <row r="2337" spans="1:13" hidden="1" x14ac:dyDescent="0.3">
      <c r="A2337">
        <v>15721292</v>
      </c>
      <c r="B2337" t="s">
        <v>409</v>
      </c>
      <c r="C2337" t="s">
        <v>6</v>
      </c>
      <c r="D2337" t="s">
        <v>13</v>
      </c>
      <c r="E2337">
        <v>719</v>
      </c>
      <c r="F2337">
        <v>39</v>
      </c>
      <c r="G2337">
        <v>5</v>
      </c>
      <c r="H2337">
        <v>145759.70000000001</v>
      </c>
      <c r="I2337">
        <v>0</v>
      </c>
      <c r="J2337">
        <v>2</v>
      </c>
      <c r="K2337">
        <v>0</v>
      </c>
      <c r="L2337">
        <v>0</v>
      </c>
      <c r="M2337">
        <v>0</v>
      </c>
    </row>
    <row r="2338" spans="1:13" hidden="1" x14ac:dyDescent="0.3">
      <c r="A2338">
        <v>15598894</v>
      </c>
      <c r="B2338" t="s">
        <v>1106</v>
      </c>
      <c r="C2338" t="s">
        <v>6</v>
      </c>
      <c r="D2338" t="s">
        <v>13</v>
      </c>
      <c r="E2338">
        <v>784</v>
      </c>
      <c r="F2338">
        <v>38</v>
      </c>
      <c r="G2338">
        <v>10</v>
      </c>
      <c r="H2338">
        <v>145759.93</v>
      </c>
      <c r="I2338">
        <v>122267.85</v>
      </c>
      <c r="J2338">
        <v>1</v>
      </c>
      <c r="K2338">
        <v>0</v>
      </c>
      <c r="L2338">
        <v>0</v>
      </c>
      <c r="M2338">
        <v>0</v>
      </c>
    </row>
    <row r="2339" spans="1:13" hidden="1" x14ac:dyDescent="0.3">
      <c r="A2339">
        <v>15596797</v>
      </c>
      <c r="B2339" t="s">
        <v>2463</v>
      </c>
      <c r="C2339" t="s">
        <v>6</v>
      </c>
      <c r="D2339" t="s">
        <v>13</v>
      </c>
      <c r="E2339">
        <v>643</v>
      </c>
      <c r="F2339">
        <v>43</v>
      </c>
      <c r="G2339">
        <v>1</v>
      </c>
      <c r="H2339">
        <v>145764.4</v>
      </c>
      <c r="I2339">
        <v>0</v>
      </c>
      <c r="J2339">
        <v>2</v>
      </c>
      <c r="K2339">
        <v>1</v>
      </c>
      <c r="L2339">
        <v>1</v>
      </c>
      <c r="M2339">
        <v>0</v>
      </c>
    </row>
    <row r="2340" spans="1:13" hidden="1" x14ac:dyDescent="0.3">
      <c r="A2340">
        <v>15623521</v>
      </c>
      <c r="B2340" t="s">
        <v>742</v>
      </c>
      <c r="C2340" t="s">
        <v>6</v>
      </c>
      <c r="D2340" t="s">
        <v>13</v>
      </c>
      <c r="E2340">
        <v>838</v>
      </c>
      <c r="F2340">
        <v>43</v>
      </c>
      <c r="G2340">
        <v>9</v>
      </c>
      <c r="H2340">
        <v>145765.82999999999</v>
      </c>
      <c r="I2340">
        <v>123105.88</v>
      </c>
      <c r="J2340">
        <v>2</v>
      </c>
      <c r="K2340">
        <v>0</v>
      </c>
      <c r="L2340">
        <v>0</v>
      </c>
      <c r="M2340">
        <v>0</v>
      </c>
    </row>
    <row r="2341" spans="1:13" hidden="1" x14ac:dyDescent="0.3">
      <c r="A2341">
        <v>15632977</v>
      </c>
      <c r="B2341" t="s">
        <v>47</v>
      </c>
      <c r="C2341" t="s">
        <v>2</v>
      </c>
      <c r="D2341" t="s">
        <v>13</v>
      </c>
      <c r="E2341">
        <v>745</v>
      </c>
      <c r="F2341">
        <v>47</v>
      </c>
      <c r="G2341">
        <v>5</v>
      </c>
      <c r="H2341">
        <v>145789.71</v>
      </c>
      <c r="I2341">
        <v>0</v>
      </c>
      <c r="J2341">
        <v>2</v>
      </c>
      <c r="K2341">
        <v>0</v>
      </c>
      <c r="L2341">
        <v>0</v>
      </c>
      <c r="M2341">
        <v>0</v>
      </c>
    </row>
    <row r="2342" spans="1:13" hidden="1" x14ac:dyDescent="0.3">
      <c r="A2342">
        <v>15604345</v>
      </c>
      <c r="B2342" t="s">
        <v>1325</v>
      </c>
      <c r="C2342" t="s">
        <v>2</v>
      </c>
      <c r="D2342" t="s">
        <v>3</v>
      </c>
      <c r="E2342">
        <v>730</v>
      </c>
      <c r="F2342">
        <v>22</v>
      </c>
      <c r="G2342">
        <v>9</v>
      </c>
      <c r="H2342">
        <v>145792.01</v>
      </c>
      <c r="I2342">
        <v>65763.570000000007</v>
      </c>
      <c r="J2342">
        <v>1</v>
      </c>
      <c r="K2342">
        <v>1</v>
      </c>
      <c r="L2342">
        <v>1</v>
      </c>
      <c r="M2342">
        <v>0</v>
      </c>
    </row>
    <row r="2343" spans="1:13" hidden="1" x14ac:dyDescent="0.3">
      <c r="A2343">
        <v>15791131</v>
      </c>
      <c r="B2343" t="s">
        <v>1439</v>
      </c>
      <c r="C2343" t="s">
        <v>16</v>
      </c>
      <c r="D2343" t="s">
        <v>3</v>
      </c>
      <c r="E2343">
        <v>551</v>
      </c>
      <c r="F2343">
        <v>30</v>
      </c>
      <c r="G2343">
        <v>2</v>
      </c>
      <c r="H2343">
        <v>145796.49</v>
      </c>
      <c r="I2343">
        <v>143340.44</v>
      </c>
      <c r="J2343">
        <v>1</v>
      </c>
      <c r="K2343">
        <v>0</v>
      </c>
      <c r="L2343">
        <v>0</v>
      </c>
      <c r="M2343">
        <v>0</v>
      </c>
    </row>
    <row r="2344" spans="1:13" hidden="1" x14ac:dyDescent="0.3">
      <c r="A2344">
        <v>15762218</v>
      </c>
      <c r="B2344" t="s">
        <v>89</v>
      </c>
      <c r="C2344" t="s">
        <v>2</v>
      </c>
      <c r="D2344" t="s">
        <v>3</v>
      </c>
      <c r="E2344">
        <v>701</v>
      </c>
      <c r="F2344">
        <v>39</v>
      </c>
      <c r="G2344">
        <v>9</v>
      </c>
      <c r="H2344">
        <v>145894.9</v>
      </c>
      <c r="I2344">
        <v>0</v>
      </c>
      <c r="J2344">
        <v>2</v>
      </c>
      <c r="K2344">
        <v>1</v>
      </c>
      <c r="L2344">
        <v>1</v>
      </c>
      <c r="M2344">
        <v>0</v>
      </c>
    </row>
    <row r="2345" spans="1:13" hidden="1" x14ac:dyDescent="0.3">
      <c r="A2345">
        <v>15578546</v>
      </c>
      <c r="B2345" t="s">
        <v>771</v>
      </c>
      <c r="C2345" t="s">
        <v>16</v>
      </c>
      <c r="D2345" t="s">
        <v>13</v>
      </c>
      <c r="E2345">
        <v>491</v>
      </c>
      <c r="F2345">
        <v>26</v>
      </c>
      <c r="G2345">
        <v>4</v>
      </c>
      <c r="H2345">
        <v>145900.89000000001</v>
      </c>
      <c r="I2345">
        <v>102251.14</v>
      </c>
      <c r="J2345">
        <v>1</v>
      </c>
      <c r="K2345">
        <v>1</v>
      </c>
      <c r="L2345">
        <v>1</v>
      </c>
      <c r="M2345">
        <v>0</v>
      </c>
    </row>
    <row r="2346" spans="1:13" hidden="1" x14ac:dyDescent="0.3">
      <c r="A2346">
        <v>15787619</v>
      </c>
      <c r="B2346" t="s">
        <v>301</v>
      </c>
      <c r="C2346" t="s">
        <v>2</v>
      </c>
      <c r="D2346" t="s">
        <v>13</v>
      </c>
      <c r="E2346">
        <v>844</v>
      </c>
      <c r="F2346">
        <v>18</v>
      </c>
      <c r="G2346">
        <v>2</v>
      </c>
      <c r="H2346">
        <v>145936.28</v>
      </c>
      <c r="I2346">
        <v>160980.03</v>
      </c>
      <c r="J2346">
        <v>1</v>
      </c>
      <c r="K2346">
        <v>0</v>
      </c>
      <c r="L2346">
        <v>0</v>
      </c>
      <c r="M2346">
        <v>0</v>
      </c>
    </row>
    <row r="2347" spans="1:13" hidden="1" x14ac:dyDescent="0.3">
      <c r="A2347">
        <v>15655794</v>
      </c>
      <c r="B2347" t="s">
        <v>1444</v>
      </c>
      <c r="C2347" t="s">
        <v>2</v>
      </c>
      <c r="D2347" t="s">
        <v>13</v>
      </c>
      <c r="E2347">
        <v>620</v>
      </c>
      <c r="F2347">
        <v>36</v>
      </c>
      <c r="G2347">
        <v>8</v>
      </c>
      <c r="H2347">
        <v>145937.99</v>
      </c>
      <c r="I2347">
        <v>0</v>
      </c>
      <c r="J2347">
        <v>2</v>
      </c>
      <c r="K2347">
        <v>1</v>
      </c>
      <c r="L2347">
        <v>1</v>
      </c>
      <c r="M2347">
        <v>0</v>
      </c>
    </row>
    <row r="2348" spans="1:13" hidden="1" x14ac:dyDescent="0.3">
      <c r="A2348">
        <v>15616811</v>
      </c>
      <c r="B2348" t="s">
        <v>127</v>
      </c>
      <c r="C2348" t="s">
        <v>2</v>
      </c>
      <c r="D2348" t="s">
        <v>13</v>
      </c>
      <c r="E2348">
        <v>535</v>
      </c>
      <c r="F2348">
        <v>47</v>
      </c>
      <c r="G2348">
        <v>0</v>
      </c>
      <c r="H2348">
        <v>145986.35</v>
      </c>
      <c r="I2348">
        <v>160729.1</v>
      </c>
      <c r="J2348">
        <v>1</v>
      </c>
      <c r="K2348">
        <v>1</v>
      </c>
      <c r="L2348">
        <v>1</v>
      </c>
      <c r="M2348">
        <v>0</v>
      </c>
    </row>
    <row r="2349" spans="1:13" hidden="1" x14ac:dyDescent="0.3">
      <c r="A2349">
        <v>15731327</v>
      </c>
      <c r="B2349" t="s">
        <v>419</v>
      </c>
      <c r="C2349" t="s">
        <v>16</v>
      </c>
      <c r="D2349" t="s">
        <v>13</v>
      </c>
      <c r="E2349">
        <v>652</v>
      </c>
      <c r="F2349">
        <v>27</v>
      </c>
      <c r="G2349">
        <v>2</v>
      </c>
      <c r="H2349">
        <v>146007.70000000001</v>
      </c>
      <c r="I2349">
        <v>166527.88</v>
      </c>
      <c r="J2349">
        <v>2</v>
      </c>
      <c r="K2349">
        <v>1</v>
      </c>
      <c r="L2349">
        <v>1</v>
      </c>
      <c r="M2349">
        <v>0</v>
      </c>
    </row>
    <row r="2350" spans="1:13" hidden="1" x14ac:dyDescent="0.3">
      <c r="A2350">
        <v>15809654</v>
      </c>
      <c r="B2350" t="s">
        <v>177</v>
      </c>
      <c r="C2350" t="s">
        <v>2</v>
      </c>
      <c r="D2350" t="s">
        <v>3</v>
      </c>
      <c r="E2350">
        <v>707</v>
      </c>
      <c r="F2350">
        <v>46</v>
      </c>
      <c r="G2350">
        <v>7</v>
      </c>
      <c r="H2350">
        <v>146011.54999999999</v>
      </c>
      <c r="I2350">
        <v>127476.73</v>
      </c>
      <c r="J2350">
        <v>2</v>
      </c>
      <c r="K2350">
        <v>1</v>
      </c>
      <c r="L2350">
        <v>1</v>
      </c>
      <c r="M2350">
        <v>0</v>
      </c>
    </row>
    <row r="2351" spans="1:13" hidden="1" x14ac:dyDescent="0.3">
      <c r="A2351">
        <v>15760177</v>
      </c>
      <c r="B2351" t="s">
        <v>487</v>
      </c>
      <c r="C2351" t="s">
        <v>6</v>
      </c>
      <c r="D2351" t="s">
        <v>13</v>
      </c>
      <c r="E2351">
        <v>564</v>
      </c>
      <c r="F2351">
        <v>37</v>
      </c>
      <c r="G2351">
        <v>9</v>
      </c>
      <c r="H2351">
        <v>146033.51999999999</v>
      </c>
      <c r="I2351">
        <v>100252.18</v>
      </c>
      <c r="J2351">
        <v>1</v>
      </c>
      <c r="K2351">
        <v>1</v>
      </c>
      <c r="L2351">
        <v>1</v>
      </c>
      <c r="M2351">
        <v>0</v>
      </c>
    </row>
    <row r="2352" spans="1:13" hidden="1" x14ac:dyDescent="0.3">
      <c r="A2352">
        <v>15619708</v>
      </c>
      <c r="B2352" t="s">
        <v>641</v>
      </c>
      <c r="C2352" t="s">
        <v>2</v>
      </c>
      <c r="D2352" t="s">
        <v>13</v>
      </c>
      <c r="E2352">
        <v>745</v>
      </c>
      <c r="F2352">
        <v>25</v>
      </c>
      <c r="G2352">
        <v>5</v>
      </c>
      <c r="H2352">
        <v>146041.45000000001</v>
      </c>
      <c r="I2352">
        <v>157993.15</v>
      </c>
      <c r="J2352">
        <v>2</v>
      </c>
      <c r="K2352">
        <v>0</v>
      </c>
      <c r="L2352">
        <v>0</v>
      </c>
      <c r="M2352">
        <v>0</v>
      </c>
    </row>
    <row r="2353" spans="1:13" hidden="1" x14ac:dyDescent="0.3">
      <c r="A2353">
        <v>15800811</v>
      </c>
      <c r="B2353" t="s">
        <v>661</v>
      </c>
      <c r="C2353" t="s">
        <v>2</v>
      </c>
      <c r="D2353" t="s">
        <v>13</v>
      </c>
      <c r="E2353">
        <v>702</v>
      </c>
      <c r="F2353">
        <v>40</v>
      </c>
      <c r="G2353">
        <v>3</v>
      </c>
      <c r="H2353">
        <v>146056.29</v>
      </c>
      <c r="I2353">
        <v>148556.74</v>
      </c>
      <c r="J2353">
        <v>1</v>
      </c>
      <c r="K2353">
        <v>1</v>
      </c>
      <c r="L2353">
        <v>1</v>
      </c>
      <c r="M2353">
        <v>0</v>
      </c>
    </row>
    <row r="2354" spans="1:13" hidden="1" x14ac:dyDescent="0.3">
      <c r="A2354">
        <v>15612444</v>
      </c>
      <c r="B2354" t="s">
        <v>743</v>
      </c>
      <c r="C2354" t="s">
        <v>2</v>
      </c>
      <c r="D2354" t="s">
        <v>13</v>
      </c>
      <c r="E2354">
        <v>549</v>
      </c>
      <c r="F2354">
        <v>29</v>
      </c>
      <c r="G2354">
        <v>3</v>
      </c>
      <c r="H2354">
        <v>146090.38</v>
      </c>
      <c r="I2354">
        <v>0</v>
      </c>
      <c r="J2354">
        <v>2</v>
      </c>
      <c r="K2354">
        <v>0</v>
      </c>
      <c r="L2354">
        <v>0</v>
      </c>
      <c r="M2354">
        <v>0</v>
      </c>
    </row>
    <row r="2355" spans="1:13" hidden="1" x14ac:dyDescent="0.3">
      <c r="A2355">
        <v>15790750</v>
      </c>
      <c r="B2355" t="s">
        <v>743</v>
      </c>
      <c r="C2355" t="s">
        <v>16</v>
      </c>
      <c r="D2355" t="s">
        <v>13</v>
      </c>
      <c r="E2355">
        <v>592</v>
      </c>
      <c r="F2355">
        <v>36</v>
      </c>
      <c r="G2355">
        <v>10</v>
      </c>
      <c r="H2355">
        <v>146111.35</v>
      </c>
      <c r="I2355">
        <v>123187.51</v>
      </c>
      <c r="J2355">
        <v>1</v>
      </c>
      <c r="K2355">
        <v>1</v>
      </c>
      <c r="L2355">
        <v>1</v>
      </c>
      <c r="M2355">
        <v>0</v>
      </c>
    </row>
    <row r="2356" spans="1:13" hidden="1" x14ac:dyDescent="0.3">
      <c r="A2356">
        <v>15802570</v>
      </c>
      <c r="B2356" t="s">
        <v>1543</v>
      </c>
      <c r="C2356" t="s">
        <v>2</v>
      </c>
      <c r="D2356" t="s">
        <v>3</v>
      </c>
      <c r="E2356">
        <v>811</v>
      </c>
      <c r="F2356">
        <v>45</v>
      </c>
      <c r="G2356">
        <v>5</v>
      </c>
      <c r="H2356">
        <v>146123.19</v>
      </c>
      <c r="I2356">
        <v>0</v>
      </c>
      <c r="J2356">
        <v>2</v>
      </c>
      <c r="K2356">
        <v>1</v>
      </c>
      <c r="L2356">
        <v>1</v>
      </c>
      <c r="M2356">
        <v>0</v>
      </c>
    </row>
    <row r="2357" spans="1:13" hidden="1" x14ac:dyDescent="0.3">
      <c r="A2357">
        <v>15797787</v>
      </c>
      <c r="B2357" t="s">
        <v>618</v>
      </c>
      <c r="C2357" t="s">
        <v>2</v>
      </c>
      <c r="D2357" t="s">
        <v>13</v>
      </c>
      <c r="E2357">
        <v>614</v>
      </c>
      <c r="F2357">
        <v>36</v>
      </c>
      <c r="G2357">
        <v>1</v>
      </c>
      <c r="H2357">
        <v>146134.68</v>
      </c>
      <c r="I2357">
        <v>118311.76</v>
      </c>
      <c r="J2357">
        <v>1</v>
      </c>
      <c r="K2357">
        <v>0</v>
      </c>
      <c r="L2357">
        <v>0</v>
      </c>
      <c r="M2357">
        <v>0</v>
      </c>
    </row>
    <row r="2358" spans="1:13" x14ac:dyDescent="0.3">
      <c r="A2358">
        <v>15600974</v>
      </c>
      <c r="B2358" t="s">
        <v>17</v>
      </c>
      <c r="C2358" t="s">
        <v>6</v>
      </c>
      <c r="D2358" t="s">
        <v>13</v>
      </c>
      <c r="E2358">
        <v>516</v>
      </c>
      <c r="F2358">
        <v>50</v>
      </c>
      <c r="G2358">
        <v>5</v>
      </c>
      <c r="H2358">
        <v>146145.93</v>
      </c>
      <c r="I2358">
        <v>0</v>
      </c>
      <c r="J2358">
        <v>1</v>
      </c>
      <c r="K2358">
        <v>1</v>
      </c>
      <c r="L2358">
        <v>1</v>
      </c>
      <c r="M2358">
        <v>1</v>
      </c>
    </row>
    <row r="2359" spans="1:13" hidden="1" x14ac:dyDescent="0.3">
      <c r="A2359">
        <v>15595036</v>
      </c>
      <c r="B2359" t="s">
        <v>820</v>
      </c>
      <c r="C2359" t="s">
        <v>16</v>
      </c>
      <c r="D2359" t="s">
        <v>13</v>
      </c>
      <c r="E2359">
        <v>726</v>
      </c>
      <c r="F2359">
        <v>30</v>
      </c>
      <c r="G2359">
        <v>7</v>
      </c>
      <c r="H2359">
        <v>146154.06</v>
      </c>
      <c r="I2359">
        <v>92847.59</v>
      </c>
      <c r="J2359">
        <v>1</v>
      </c>
      <c r="K2359">
        <v>0</v>
      </c>
      <c r="L2359">
        <v>0</v>
      </c>
      <c r="M2359">
        <v>0</v>
      </c>
    </row>
    <row r="2360" spans="1:13" hidden="1" x14ac:dyDescent="0.3">
      <c r="A2360">
        <v>15722758</v>
      </c>
      <c r="B2360" t="s">
        <v>1537</v>
      </c>
      <c r="C2360" t="s">
        <v>2</v>
      </c>
      <c r="D2360" t="s">
        <v>13</v>
      </c>
      <c r="E2360">
        <v>585</v>
      </c>
      <c r="F2360">
        <v>40</v>
      </c>
      <c r="G2360">
        <v>7</v>
      </c>
      <c r="H2360">
        <v>146156.98000000001</v>
      </c>
      <c r="I2360">
        <v>0</v>
      </c>
      <c r="J2360">
        <v>2</v>
      </c>
      <c r="K2360">
        <v>0</v>
      </c>
      <c r="L2360">
        <v>0</v>
      </c>
      <c r="M2360">
        <v>0</v>
      </c>
    </row>
    <row r="2361" spans="1:13" hidden="1" x14ac:dyDescent="0.3">
      <c r="A2361">
        <v>15617657</v>
      </c>
      <c r="B2361" t="s">
        <v>293</v>
      </c>
      <c r="C2361" t="s">
        <v>2</v>
      </c>
      <c r="D2361" t="s">
        <v>3</v>
      </c>
      <c r="E2361">
        <v>664</v>
      </c>
      <c r="F2361">
        <v>36</v>
      </c>
      <c r="G2361">
        <v>0</v>
      </c>
      <c r="H2361">
        <v>146191.82</v>
      </c>
      <c r="I2361">
        <v>103502.22</v>
      </c>
      <c r="J2361">
        <v>1</v>
      </c>
      <c r="K2361">
        <v>1</v>
      </c>
      <c r="L2361">
        <v>1</v>
      </c>
      <c r="M2361">
        <v>0</v>
      </c>
    </row>
    <row r="2362" spans="1:13" hidden="1" x14ac:dyDescent="0.3">
      <c r="A2362">
        <v>15622305</v>
      </c>
      <c r="B2362" t="s">
        <v>53</v>
      </c>
      <c r="C2362" t="s">
        <v>16</v>
      </c>
      <c r="D2362" t="s">
        <v>3</v>
      </c>
      <c r="E2362">
        <v>746</v>
      </c>
      <c r="F2362">
        <v>33</v>
      </c>
      <c r="G2362">
        <v>2</v>
      </c>
      <c r="H2362">
        <v>146192.4</v>
      </c>
      <c r="I2362">
        <v>107868.14</v>
      </c>
      <c r="J2362">
        <v>2</v>
      </c>
      <c r="K2362">
        <v>1</v>
      </c>
      <c r="L2362">
        <v>1</v>
      </c>
      <c r="M2362">
        <v>0</v>
      </c>
    </row>
    <row r="2363" spans="1:13" x14ac:dyDescent="0.3">
      <c r="A2363">
        <v>15684461</v>
      </c>
      <c r="B2363" t="s">
        <v>477</v>
      </c>
      <c r="C2363" t="s">
        <v>6</v>
      </c>
      <c r="D2363" t="s">
        <v>3</v>
      </c>
      <c r="E2363">
        <v>469</v>
      </c>
      <c r="F2363">
        <v>31</v>
      </c>
      <c r="G2363">
        <v>6</v>
      </c>
      <c r="H2363">
        <v>146213.75</v>
      </c>
      <c r="I2363">
        <v>0</v>
      </c>
      <c r="J2363">
        <v>1</v>
      </c>
      <c r="K2363">
        <v>0</v>
      </c>
      <c r="L2363">
        <v>0</v>
      </c>
      <c r="M2363">
        <v>1</v>
      </c>
    </row>
    <row r="2364" spans="1:13" hidden="1" x14ac:dyDescent="0.3">
      <c r="A2364">
        <v>15718280</v>
      </c>
      <c r="B2364" t="s">
        <v>1808</v>
      </c>
      <c r="C2364" t="s">
        <v>16</v>
      </c>
      <c r="D2364" t="s">
        <v>13</v>
      </c>
      <c r="E2364">
        <v>662</v>
      </c>
      <c r="F2364">
        <v>39</v>
      </c>
      <c r="G2364">
        <v>5</v>
      </c>
      <c r="H2364">
        <v>146219.9</v>
      </c>
      <c r="I2364">
        <v>139822.10999999999</v>
      </c>
      <c r="J2364">
        <v>2</v>
      </c>
      <c r="K2364">
        <v>1</v>
      </c>
      <c r="L2364">
        <v>1</v>
      </c>
      <c r="M2364">
        <v>0</v>
      </c>
    </row>
    <row r="2365" spans="1:13" hidden="1" x14ac:dyDescent="0.3">
      <c r="A2365">
        <v>15686964</v>
      </c>
      <c r="B2365" t="s">
        <v>2423</v>
      </c>
      <c r="C2365" t="s">
        <v>2</v>
      </c>
      <c r="D2365" t="s">
        <v>3</v>
      </c>
      <c r="E2365">
        <v>675</v>
      </c>
      <c r="F2365">
        <v>34</v>
      </c>
      <c r="G2365">
        <v>10</v>
      </c>
      <c r="H2365">
        <v>146230.63</v>
      </c>
      <c r="I2365">
        <v>84944.58</v>
      </c>
      <c r="J2365">
        <v>1</v>
      </c>
      <c r="K2365">
        <v>0</v>
      </c>
      <c r="L2365">
        <v>0</v>
      </c>
      <c r="M2365">
        <v>0</v>
      </c>
    </row>
    <row r="2366" spans="1:13" hidden="1" x14ac:dyDescent="0.3">
      <c r="A2366">
        <v>15680197</v>
      </c>
      <c r="B2366" t="s">
        <v>2210</v>
      </c>
      <c r="C2366" t="s">
        <v>2</v>
      </c>
      <c r="D2366" t="s">
        <v>13</v>
      </c>
      <c r="E2366">
        <v>701</v>
      </c>
      <c r="F2366">
        <v>41</v>
      </c>
      <c r="G2366">
        <v>10</v>
      </c>
      <c r="H2366">
        <v>146257.76999999999</v>
      </c>
      <c r="I2366">
        <v>0</v>
      </c>
      <c r="J2366">
        <v>2</v>
      </c>
      <c r="K2366">
        <v>1</v>
      </c>
      <c r="L2366">
        <v>1</v>
      </c>
      <c r="M2366">
        <v>0</v>
      </c>
    </row>
    <row r="2367" spans="1:13" hidden="1" x14ac:dyDescent="0.3">
      <c r="A2367">
        <v>15775153</v>
      </c>
      <c r="B2367" t="s">
        <v>486</v>
      </c>
      <c r="C2367" t="s">
        <v>6</v>
      </c>
      <c r="D2367" t="s">
        <v>13</v>
      </c>
      <c r="E2367">
        <v>630</v>
      </c>
      <c r="F2367">
        <v>32</v>
      </c>
      <c r="G2367">
        <v>4</v>
      </c>
      <c r="H2367">
        <v>146326.45000000001</v>
      </c>
      <c r="I2367">
        <v>82034</v>
      </c>
      <c r="J2367">
        <v>1</v>
      </c>
      <c r="K2367">
        <v>0</v>
      </c>
      <c r="L2367">
        <v>0</v>
      </c>
      <c r="M2367">
        <v>0</v>
      </c>
    </row>
    <row r="2368" spans="1:13" hidden="1" x14ac:dyDescent="0.3">
      <c r="A2368">
        <v>15779862</v>
      </c>
      <c r="B2368" t="s">
        <v>1544</v>
      </c>
      <c r="C2368" t="s">
        <v>16</v>
      </c>
      <c r="D2368" t="s">
        <v>3</v>
      </c>
      <c r="E2368">
        <v>658</v>
      </c>
      <c r="F2368">
        <v>31</v>
      </c>
      <c r="G2368">
        <v>3</v>
      </c>
      <c r="H2368">
        <v>146339.26999999999</v>
      </c>
      <c r="I2368">
        <v>133003.03</v>
      </c>
      <c r="J2368">
        <v>1</v>
      </c>
      <c r="K2368">
        <v>1</v>
      </c>
      <c r="L2368">
        <v>1</v>
      </c>
      <c r="M2368">
        <v>1</v>
      </c>
    </row>
    <row r="2369" spans="1:13" hidden="1" x14ac:dyDescent="0.3">
      <c r="A2369">
        <v>15800434</v>
      </c>
      <c r="B2369" t="s">
        <v>784</v>
      </c>
      <c r="C2369" t="s">
        <v>16</v>
      </c>
      <c r="D2369" t="s">
        <v>13</v>
      </c>
      <c r="E2369">
        <v>811</v>
      </c>
      <c r="F2369">
        <v>52</v>
      </c>
      <c r="G2369">
        <v>10</v>
      </c>
      <c r="H2369">
        <v>146359.81</v>
      </c>
      <c r="I2369">
        <v>76915.399999999994</v>
      </c>
      <c r="J2369">
        <v>1</v>
      </c>
      <c r="K2369">
        <v>0</v>
      </c>
      <c r="L2369">
        <v>0</v>
      </c>
      <c r="M2369">
        <v>1</v>
      </c>
    </row>
    <row r="2370" spans="1:13" hidden="1" x14ac:dyDescent="0.3">
      <c r="A2370">
        <v>15752650</v>
      </c>
      <c r="B2370" t="s">
        <v>2921</v>
      </c>
      <c r="C2370" t="s">
        <v>6</v>
      </c>
      <c r="D2370" t="s">
        <v>3</v>
      </c>
      <c r="E2370">
        <v>681</v>
      </c>
      <c r="F2370">
        <v>37</v>
      </c>
      <c r="G2370">
        <v>6</v>
      </c>
      <c r="H2370">
        <v>146366.07999999999</v>
      </c>
      <c r="I2370">
        <v>121231.39</v>
      </c>
      <c r="J2370">
        <v>1</v>
      </c>
      <c r="K2370">
        <v>1</v>
      </c>
      <c r="L2370">
        <v>1</v>
      </c>
      <c r="M2370">
        <v>0</v>
      </c>
    </row>
    <row r="2371" spans="1:13" hidden="1" x14ac:dyDescent="0.3">
      <c r="A2371">
        <v>15777922</v>
      </c>
      <c r="B2371" t="s">
        <v>1113</v>
      </c>
      <c r="C2371" t="s">
        <v>6</v>
      </c>
      <c r="D2371" t="s">
        <v>13</v>
      </c>
      <c r="E2371">
        <v>629</v>
      </c>
      <c r="F2371">
        <v>36</v>
      </c>
      <c r="G2371">
        <v>1</v>
      </c>
      <c r="H2371">
        <v>146371.72</v>
      </c>
      <c r="I2371">
        <v>161757.87</v>
      </c>
      <c r="J2371">
        <v>2</v>
      </c>
      <c r="K2371">
        <v>1</v>
      </c>
      <c r="L2371">
        <v>1</v>
      </c>
      <c r="M2371">
        <v>0</v>
      </c>
    </row>
    <row r="2372" spans="1:13" hidden="1" x14ac:dyDescent="0.3">
      <c r="A2372">
        <v>15612455</v>
      </c>
      <c r="B2372" t="s">
        <v>242</v>
      </c>
      <c r="C2372" t="s">
        <v>16</v>
      </c>
      <c r="D2372" t="s">
        <v>13</v>
      </c>
      <c r="E2372">
        <v>549</v>
      </c>
      <c r="F2372">
        <v>45</v>
      </c>
      <c r="G2372">
        <v>6</v>
      </c>
      <c r="H2372">
        <v>146372.51</v>
      </c>
      <c r="I2372">
        <v>124240.93</v>
      </c>
      <c r="J2372">
        <v>1</v>
      </c>
      <c r="K2372">
        <v>1</v>
      </c>
      <c r="L2372">
        <v>1</v>
      </c>
      <c r="M2372">
        <v>0</v>
      </c>
    </row>
    <row r="2373" spans="1:13" hidden="1" x14ac:dyDescent="0.3">
      <c r="A2373">
        <v>15736963</v>
      </c>
      <c r="B2373" t="s">
        <v>1984</v>
      </c>
      <c r="C2373" t="s">
        <v>2</v>
      </c>
      <c r="D2373" t="s">
        <v>13</v>
      </c>
      <c r="E2373">
        <v>623</v>
      </c>
      <c r="F2373">
        <v>43</v>
      </c>
      <c r="G2373">
        <v>1</v>
      </c>
      <c r="H2373">
        <v>146379.29999999999</v>
      </c>
      <c r="I2373">
        <v>0</v>
      </c>
      <c r="J2373">
        <v>2</v>
      </c>
      <c r="K2373">
        <v>1</v>
      </c>
      <c r="L2373">
        <v>1</v>
      </c>
      <c r="M2373">
        <v>0</v>
      </c>
    </row>
    <row r="2374" spans="1:13" hidden="1" x14ac:dyDescent="0.3">
      <c r="A2374">
        <v>15651352</v>
      </c>
      <c r="B2374" t="s">
        <v>1625</v>
      </c>
      <c r="C2374" t="s">
        <v>2</v>
      </c>
      <c r="D2374" t="s">
        <v>3</v>
      </c>
      <c r="E2374">
        <v>529</v>
      </c>
      <c r="F2374">
        <v>38</v>
      </c>
      <c r="G2374">
        <v>2</v>
      </c>
      <c r="H2374">
        <v>146388.85</v>
      </c>
      <c r="I2374">
        <v>0</v>
      </c>
      <c r="J2374">
        <v>1</v>
      </c>
      <c r="K2374">
        <v>0</v>
      </c>
      <c r="L2374">
        <v>0</v>
      </c>
      <c r="M2374">
        <v>1</v>
      </c>
    </row>
    <row r="2375" spans="1:13" hidden="1" x14ac:dyDescent="0.3">
      <c r="A2375">
        <v>15661290</v>
      </c>
      <c r="B2375" t="s">
        <v>2375</v>
      </c>
      <c r="C2375" t="s">
        <v>16</v>
      </c>
      <c r="D2375" t="s">
        <v>3</v>
      </c>
      <c r="E2375">
        <v>785</v>
      </c>
      <c r="F2375">
        <v>38</v>
      </c>
      <c r="G2375">
        <v>9</v>
      </c>
      <c r="H2375">
        <v>146398.51</v>
      </c>
      <c r="I2375">
        <v>107199.75</v>
      </c>
      <c r="J2375">
        <v>1</v>
      </c>
      <c r="K2375">
        <v>0</v>
      </c>
      <c r="L2375">
        <v>0</v>
      </c>
      <c r="M2375">
        <v>0</v>
      </c>
    </row>
    <row r="2376" spans="1:13" hidden="1" x14ac:dyDescent="0.3">
      <c r="A2376">
        <v>15573628</v>
      </c>
      <c r="B2376" t="s">
        <v>1383</v>
      </c>
      <c r="C2376" t="s">
        <v>16</v>
      </c>
      <c r="D2376" t="s">
        <v>3</v>
      </c>
      <c r="E2376">
        <v>751</v>
      </c>
      <c r="F2376">
        <v>51</v>
      </c>
      <c r="G2376">
        <v>7</v>
      </c>
      <c r="H2376">
        <v>146411.41</v>
      </c>
      <c r="I2376">
        <v>148074.79</v>
      </c>
      <c r="J2376">
        <v>1</v>
      </c>
      <c r="K2376">
        <v>0</v>
      </c>
      <c r="L2376">
        <v>0</v>
      </c>
      <c r="M2376">
        <v>1</v>
      </c>
    </row>
    <row r="2377" spans="1:13" hidden="1" x14ac:dyDescent="0.3">
      <c r="A2377">
        <v>15647890</v>
      </c>
      <c r="B2377" t="s">
        <v>770</v>
      </c>
      <c r="C2377" t="s">
        <v>2</v>
      </c>
      <c r="D2377" t="s">
        <v>13</v>
      </c>
      <c r="E2377">
        <v>691</v>
      </c>
      <c r="F2377">
        <v>37</v>
      </c>
      <c r="G2377">
        <v>9</v>
      </c>
      <c r="H2377">
        <v>146411.6</v>
      </c>
      <c r="I2377">
        <v>149405.18</v>
      </c>
      <c r="J2377">
        <v>1</v>
      </c>
      <c r="K2377">
        <v>1</v>
      </c>
      <c r="L2377">
        <v>1</v>
      </c>
      <c r="M2377">
        <v>0</v>
      </c>
    </row>
    <row r="2378" spans="1:13" hidden="1" x14ac:dyDescent="0.3">
      <c r="A2378">
        <v>15689061</v>
      </c>
      <c r="B2378" t="s">
        <v>1397</v>
      </c>
      <c r="C2378" t="s">
        <v>2</v>
      </c>
      <c r="D2378" t="s">
        <v>13</v>
      </c>
      <c r="E2378">
        <v>611</v>
      </c>
      <c r="F2378">
        <v>68</v>
      </c>
      <c r="G2378">
        <v>5</v>
      </c>
      <c r="H2378">
        <v>146448.01</v>
      </c>
      <c r="I2378">
        <v>82547.11</v>
      </c>
      <c r="J2378">
        <v>2</v>
      </c>
      <c r="K2378">
        <v>1</v>
      </c>
      <c r="L2378">
        <v>1</v>
      </c>
      <c r="M2378">
        <v>0</v>
      </c>
    </row>
    <row r="2379" spans="1:13" hidden="1" x14ac:dyDescent="0.3">
      <c r="A2379">
        <v>15625524</v>
      </c>
      <c r="B2379" t="s">
        <v>171</v>
      </c>
      <c r="C2379" t="s">
        <v>2</v>
      </c>
      <c r="D2379" t="s">
        <v>13</v>
      </c>
      <c r="E2379">
        <v>512</v>
      </c>
      <c r="F2379">
        <v>40</v>
      </c>
      <c r="G2379">
        <v>5</v>
      </c>
      <c r="H2379">
        <v>146457.82999999999</v>
      </c>
      <c r="I2379">
        <v>0</v>
      </c>
      <c r="J2379">
        <v>2</v>
      </c>
      <c r="K2379">
        <v>1</v>
      </c>
      <c r="L2379">
        <v>1</v>
      </c>
      <c r="M2379">
        <v>0</v>
      </c>
    </row>
    <row r="2380" spans="1:13" hidden="1" x14ac:dyDescent="0.3">
      <c r="A2380">
        <v>15645571</v>
      </c>
      <c r="B2380" t="s">
        <v>381</v>
      </c>
      <c r="C2380" t="s">
        <v>6</v>
      </c>
      <c r="D2380" t="s">
        <v>13</v>
      </c>
      <c r="E2380">
        <v>596</v>
      </c>
      <c r="F2380">
        <v>32</v>
      </c>
      <c r="G2380">
        <v>4</v>
      </c>
      <c r="H2380">
        <v>146504.35</v>
      </c>
      <c r="I2380">
        <v>0</v>
      </c>
      <c r="J2380">
        <v>2</v>
      </c>
      <c r="K2380">
        <v>1</v>
      </c>
      <c r="L2380">
        <v>1</v>
      </c>
      <c r="M2380">
        <v>0</v>
      </c>
    </row>
    <row r="2381" spans="1:13" hidden="1" x14ac:dyDescent="0.3">
      <c r="A2381">
        <v>15794253</v>
      </c>
      <c r="B2381" t="s">
        <v>1565</v>
      </c>
      <c r="C2381" t="s">
        <v>6</v>
      </c>
      <c r="D2381" t="s">
        <v>3</v>
      </c>
      <c r="E2381">
        <v>832</v>
      </c>
      <c r="F2381">
        <v>34</v>
      </c>
      <c r="G2381">
        <v>6</v>
      </c>
      <c r="H2381">
        <v>146511.20000000001</v>
      </c>
      <c r="I2381">
        <v>138190.13</v>
      </c>
      <c r="J2381">
        <v>2</v>
      </c>
      <c r="K2381">
        <v>1</v>
      </c>
      <c r="L2381">
        <v>1</v>
      </c>
      <c r="M2381">
        <v>0</v>
      </c>
    </row>
    <row r="2382" spans="1:13" hidden="1" x14ac:dyDescent="0.3">
      <c r="A2382">
        <v>15690829</v>
      </c>
      <c r="B2382" t="s">
        <v>2623</v>
      </c>
      <c r="C2382" t="s">
        <v>16</v>
      </c>
      <c r="D2382" t="s">
        <v>13</v>
      </c>
      <c r="E2382">
        <v>430</v>
      </c>
      <c r="F2382">
        <v>49</v>
      </c>
      <c r="G2382">
        <v>3</v>
      </c>
      <c r="H2382">
        <v>146516.85999999999</v>
      </c>
      <c r="I2382">
        <v>137115.16</v>
      </c>
      <c r="J2382">
        <v>1</v>
      </c>
      <c r="K2382">
        <v>0</v>
      </c>
      <c r="L2382">
        <v>0</v>
      </c>
      <c r="M2382">
        <v>1</v>
      </c>
    </row>
    <row r="2383" spans="1:13" hidden="1" x14ac:dyDescent="0.3">
      <c r="A2383">
        <v>15694376</v>
      </c>
      <c r="B2383" t="s">
        <v>1862</v>
      </c>
      <c r="C2383" t="s">
        <v>16</v>
      </c>
      <c r="D2383" t="s">
        <v>3</v>
      </c>
      <c r="E2383">
        <v>705</v>
      </c>
      <c r="F2383">
        <v>64</v>
      </c>
      <c r="G2383">
        <v>3</v>
      </c>
      <c r="H2383">
        <v>146573.66</v>
      </c>
      <c r="I2383">
        <v>153469.26</v>
      </c>
      <c r="J2383">
        <v>3</v>
      </c>
      <c r="K2383">
        <v>0</v>
      </c>
      <c r="L2383">
        <v>0</v>
      </c>
      <c r="M2383">
        <v>1</v>
      </c>
    </row>
    <row r="2384" spans="1:13" hidden="1" x14ac:dyDescent="0.3">
      <c r="A2384">
        <v>15597265</v>
      </c>
      <c r="B2384" t="s">
        <v>530</v>
      </c>
      <c r="C2384" t="s">
        <v>2</v>
      </c>
      <c r="D2384" t="s">
        <v>13</v>
      </c>
      <c r="E2384">
        <v>660</v>
      </c>
      <c r="F2384">
        <v>38</v>
      </c>
      <c r="G2384">
        <v>7</v>
      </c>
      <c r="H2384">
        <v>146585.53</v>
      </c>
      <c r="I2384">
        <v>0</v>
      </c>
      <c r="J2384">
        <v>2</v>
      </c>
      <c r="K2384">
        <v>1</v>
      </c>
      <c r="L2384">
        <v>1</v>
      </c>
      <c r="M2384">
        <v>0</v>
      </c>
    </row>
    <row r="2385" spans="1:13" hidden="1" x14ac:dyDescent="0.3">
      <c r="A2385">
        <v>15659355</v>
      </c>
      <c r="B2385" t="s">
        <v>358</v>
      </c>
      <c r="C2385" t="s">
        <v>6</v>
      </c>
      <c r="D2385" t="s">
        <v>13</v>
      </c>
      <c r="E2385">
        <v>671</v>
      </c>
      <c r="F2385">
        <v>32</v>
      </c>
      <c r="G2385">
        <v>6</v>
      </c>
      <c r="H2385">
        <v>146636.44</v>
      </c>
      <c r="I2385">
        <v>123912.78</v>
      </c>
      <c r="J2385">
        <v>2</v>
      </c>
      <c r="K2385">
        <v>1</v>
      </c>
      <c r="L2385">
        <v>1</v>
      </c>
      <c r="M2385">
        <v>0</v>
      </c>
    </row>
    <row r="2386" spans="1:13" hidden="1" x14ac:dyDescent="0.3">
      <c r="A2386">
        <v>15674950</v>
      </c>
      <c r="B2386" t="s">
        <v>1478</v>
      </c>
      <c r="C2386" t="s">
        <v>16</v>
      </c>
      <c r="D2386" t="s">
        <v>13</v>
      </c>
      <c r="E2386">
        <v>544</v>
      </c>
      <c r="F2386">
        <v>39</v>
      </c>
      <c r="G2386">
        <v>4</v>
      </c>
      <c r="H2386">
        <v>146637.45000000001</v>
      </c>
      <c r="I2386">
        <v>142406.43</v>
      </c>
      <c r="J2386">
        <v>2</v>
      </c>
      <c r="K2386">
        <v>0</v>
      </c>
      <c r="L2386">
        <v>0</v>
      </c>
      <c r="M2386">
        <v>0</v>
      </c>
    </row>
    <row r="2387" spans="1:13" hidden="1" x14ac:dyDescent="0.3">
      <c r="A2387">
        <v>15636700</v>
      </c>
      <c r="B2387" t="s">
        <v>1565</v>
      </c>
      <c r="C2387" t="s">
        <v>2</v>
      </c>
      <c r="D2387" t="s">
        <v>13</v>
      </c>
      <c r="E2387">
        <v>701</v>
      </c>
      <c r="F2387">
        <v>39</v>
      </c>
      <c r="G2387">
        <v>9</v>
      </c>
      <c r="H2387">
        <v>146651.99</v>
      </c>
      <c r="I2387">
        <v>140236.98000000001</v>
      </c>
      <c r="J2387">
        <v>1</v>
      </c>
      <c r="K2387">
        <v>1</v>
      </c>
      <c r="L2387">
        <v>1</v>
      </c>
      <c r="M2387">
        <v>0</v>
      </c>
    </row>
    <row r="2388" spans="1:13" hidden="1" x14ac:dyDescent="0.3">
      <c r="A2388">
        <v>15725772</v>
      </c>
      <c r="B2388" t="s">
        <v>721</v>
      </c>
      <c r="C2388" t="s">
        <v>6</v>
      </c>
      <c r="D2388" t="s">
        <v>3</v>
      </c>
      <c r="E2388">
        <v>654</v>
      </c>
      <c r="F2388">
        <v>36</v>
      </c>
      <c r="G2388">
        <v>2</v>
      </c>
      <c r="H2388">
        <v>146652.10999999999</v>
      </c>
      <c r="I2388">
        <v>0</v>
      </c>
      <c r="J2388">
        <v>2</v>
      </c>
      <c r="K2388">
        <v>1</v>
      </c>
      <c r="L2388">
        <v>1</v>
      </c>
      <c r="M2388">
        <v>0</v>
      </c>
    </row>
    <row r="2389" spans="1:13" hidden="1" x14ac:dyDescent="0.3">
      <c r="A2389">
        <v>15658982</v>
      </c>
      <c r="B2389" t="s">
        <v>534</v>
      </c>
      <c r="C2389" t="s">
        <v>16</v>
      </c>
      <c r="D2389" t="s">
        <v>3</v>
      </c>
      <c r="E2389">
        <v>650</v>
      </c>
      <c r="F2389">
        <v>28</v>
      </c>
      <c r="G2389">
        <v>5</v>
      </c>
      <c r="H2389">
        <v>146663.43</v>
      </c>
      <c r="I2389">
        <v>122034.4</v>
      </c>
      <c r="J2389">
        <v>3</v>
      </c>
      <c r="K2389">
        <v>1</v>
      </c>
      <c r="L2389">
        <v>1</v>
      </c>
      <c r="M2389">
        <v>1</v>
      </c>
    </row>
    <row r="2390" spans="1:13" hidden="1" x14ac:dyDescent="0.3">
      <c r="A2390">
        <v>15812706</v>
      </c>
      <c r="B2390" t="s">
        <v>1684</v>
      </c>
      <c r="C2390" t="s">
        <v>6</v>
      </c>
      <c r="D2390" t="s">
        <v>13</v>
      </c>
      <c r="E2390">
        <v>627</v>
      </c>
      <c r="F2390">
        <v>49</v>
      </c>
      <c r="G2390">
        <v>4</v>
      </c>
      <c r="H2390">
        <v>146680.25</v>
      </c>
      <c r="I2390">
        <v>111087.5</v>
      </c>
      <c r="J2390">
        <v>1</v>
      </c>
      <c r="K2390">
        <v>1</v>
      </c>
      <c r="L2390">
        <v>1</v>
      </c>
      <c r="M2390">
        <v>0</v>
      </c>
    </row>
    <row r="2391" spans="1:13" hidden="1" x14ac:dyDescent="0.3">
      <c r="A2391">
        <v>15568240</v>
      </c>
      <c r="B2391" t="s">
        <v>170</v>
      </c>
      <c r="C2391" t="s">
        <v>16</v>
      </c>
      <c r="D2391" t="s">
        <v>3</v>
      </c>
      <c r="E2391">
        <v>492</v>
      </c>
      <c r="F2391">
        <v>30</v>
      </c>
      <c r="G2391">
        <v>10</v>
      </c>
      <c r="H2391">
        <v>146700.22</v>
      </c>
      <c r="I2391">
        <v>77168.87</v>
      </c>
      <c r="J2391">
        <v>2</v>
      </c>
      <c r="K2391">
        <v>1</v>
      </c>
      <c r="L2391">
        <v>1</v>
      </c>
      <c r="M2391">
        <v>0</v>
      </c>
    </row>
    <row r="2392" spans="1:13" hidden="1" x14ac:dyDescent="0.3">
      <c r="A2392">
        <v>15707242</v>
      </c>
      <c r="B2392" t="s">
        <v>1887</v>
      </c>
      <c r="C2392" t="s">
        <v>6</v>
      </c>
      <c r="D2392" t="s">
        <v>13</v>
      </c>
      <c r="E2392">
        <v>504</v>
      </c>
      <c r="F2392">
        <v>40</v>
      </c>
      <c r="G2392">
        <v>5</v>
      </c>
      <c r="H2392">
        <v>146703.35999999999</v>
      </c>
      <c r="I2392">
        <v>0</v>
      </c>
      <c r="J2392">
        <v>2</v>
      </c>
      <c r="K2392">
        <v>0</v>
      </c>
      <c r="L2392">
        <v>0</v>
      </c>
      <c r="M2392">
        <v>0</v>
      </c>
    </row>
    <row r="2393" spans="1:13" hidden="1" x14ac:dyDescent="0.3">
      <c r="A2393">
        <v>15695174</v>
      </c>
      <c r="B2393" t="s">
        <v>179</v>
      </c>
      <c r="C2393" t="s">
        <v>2</v>
      </c>
      <c r="D2393" t="s">
        <v>13</v>
      </c>
      <c r="E2393">
        <v>654</v>
      </c>
      <c r="F2393">
        <v>29</v>
      </c>
      <c r="G2393">
        <v>4</v>
      </c>
      <c r="H2393">
        <v>146715.07</v>
      </c>
      <c r="I2393">
        <v>132954.64000000001</v>
      </c>
      <c r="J2393">
        <v>1</v>
      </c>
      <c r="K2393">
        <v>1</v>
      </c>
      <c r="L2393">
        <v>1</v>
      </c>
      <c r="M2393">
        <v>0</v>
      </c>
    </row>
    <row r="2394" spans="1:13" hidden="1" x14ac:dyDescent="0.3">
      <c r="A2394">
        <v>15633834</v>
      </c>
      <c r="B2394" t="s">
        <v>154</v>
      </c>
      <c r="C2394" t="s">
        <v>16</v>
      </c>
      <c r="D2394" t="s">
        <v>3</v>
      </c>
      <c r="E2394">
        <v>700</v>
      </c>
      <c r="F2394">
        <v>28</v>
      </c>
      <c r="G2394">
        <v>3</v>
      </c>
      <c r="H2394">
        <v>146723.72</v>
      </c>
      <c r="I2394">
        <v>99705.69</v>
      </c>
      <c r="J2394">
        <v>2</v>
      </c>
      <c r="K2394">
        <v>0</v>
      </c>
      <c r="L2394">
        <v>0</v>
      </c>
      <c r="M2394">
        <v>0</v>
      </c>
    </row>
    <row r="2395" spans="1:13" hidden="1" x14ac:dyDescent="0.3">
      <c r="A2395">
        <v>15771857</v>
      </c>
      <c r="B2395" t="s">
        <v>2036</v>
      </c>
      <c r="C2395" t="s">
        <v>6</v>
      </c>
      <c r="D2395" t="s">
        <v>13</v>
      </c>
      <c r="E2395">
        <v>513</v>
      </c>
      <c r="F2395">
        <v>39</v>
      </c>
      <c r="G2395">
        <v>7</v>
      </c>
      <c r="H2395">
        <v>146738.82999999999</v>
      </c>
      <c r="I2395">
        <v>89039.9</v>
      </c>
      <c r="J2395">
        <v>2</v>
      </c>
      <c r="K2395">
        <v>1</v>
      </c>
      <c r="L2395">
        <v>1</v>
      </c>
      <c r="M2395">
        <v>0</v>
      </c>
    </row>
    <row r="2396" spans="1:13" hidden="1" x14ac:dyDescent="0.3">
      <c r="A2396">
        <v>15652674</v>
      </c>
      <c r="B2396" t="s">
        <v>624</v>
      </c>
      <c r="C2396" t="s">
        <v>2</v>
      </c>
      <c r="D2396" t="s">
        <v>13</v>
      </c>
      <c r="E2396">
        <v>539</v>
      </c>
      <c r="F2396">
        <v>20</v>
      </c>
      <c r="G2396">
        <v>0</v>
      </c>
      <c r="H2396">
        <v>146752.67000000001</v>
      </c>
      <c r="I2396">
        <v>83459.86</v>
      </c>
      <c r="J2396">
        <v>1</v>
      </c>
      <c r="K2396">
        <v>1</v>
      </c>
      <c r="L2396">
        <v>1</v>
      </c>
      <c r="M2396">
        <v>0</v>
      </c>
    </row>
    <row r="2397" spans="1:13" hidden="1" x14ac:dyDescent="0.3">
      <c r="A2397">
        <v>15631848</v>
      </c>
      <c r="B2397" t="s">
        <v>1488</v>
      </c>
      <c r="C2397" t="s">
        <v>2</v>
      </c>
      <c r="D2397" t="s">
        <v>3</v>
      </c>
      <c r="E2397">
        <v>727</v>
      </c>
      <c r="F2397">
        <v>26</v>
      </c>
      <c r="G2397">
        <v>9</v>
      </c>
      <c r="H2397">
        <v>146785.44</v>
      </c>
      <c r="I2397">
        <v>121508.28</v>
      </c>
      <c r="J2397">
        <v>1</v>
      </c>
      <c r="K2397">
        <v>1</v>
      </c>
      <c r="L2397">
        <v>1</v>
      </c>
      <c r="M2397">
        <v>0</v>
      </c>
    </row>
    <row r="2398" spans="1:13" hidden="1" x14ac:dyDescent="0.3">
      <c r="A2398">
        <v>15711733</v>
      </c>
      <c r="B2398" t="s">
        <v>1731</v>
      </c>
      <c r="C2398" t="s">
        <v>2</v>
      </c>
      <c r="D2398" t="s">
        <v>13</v>
      </c>
      <c r="E2398">
        <v>753</v>
      </c>
      <c r="F2398">
        <v>48</v>
      </c>
      <c r="G2398">
        <v>4</v>
      </c>
      <c r="H2398">
        <v>146821.42000000001</v>
      </c>
      <c r="I2398">
        <v>0</v>
      </c>
      <c r="J2398">
        <v>2</v>
      </c>
      <c r="K2398">
        <v>1</v>
      </c>
      <c r="L2398">
        <v>1</v>
      </c>
      <c r="M2398">
        <v>0</v>
      </c>
    </row>
    <row r="2399" spans="1:13" hidden="1" x14ac:dyDescent="0.3">
      <c r="A2399">
        <v>15787014</v>
      </c>
      <c r="B2399" t="s">
        <v>430</v>
      </c>
      <c r="C2399" t="s">
        <v>16</v>
      </c>
      <c r="D2399" t="s">
        <v>3</v>
      </c>
      <c r="E2399">
        <v>648</v>
      </c>
      <c r="F2399">
        <v>28</v>
      </c>
      <c r="G2399">
        <v>8</v>
      </c>
      <c r="H2399">
        <v>146851.73000000001</v>
      </c>
      <c r="I2399">
        <v>90371.09</v>
      </c>
      <c r="J2399">
        <v>1</v>
      </c>
      <c r="K2399">
        <v>1</v>
      </c>
      <c r="L2399">
        <v>1</v>
      </c>
      <c r="M2399">
        <v>0</v>
      </c>
    </row>
    <row r="2400" spans="1:13" hidden="1" x14ac:dyDescent="0.3">
      <c r="A2400">
        <v>15782806</v>
      </c>
      <c r="B2400" t="s">
        <v>43</v>
      </c>
      <c r="C2400" t="s">
        <v>6</v>
      </c>
      <c r="D2400" t="s">
        <v>13</v>
      </c>
      <c r="E2400">
        <v>718</v>
      </c>
      <c r="F2400">
        <v>28</v>
      </c>
      <c r="G2400">
        <v>6</v>
      </c>
      <c r="H2400">
        <v>146875.85999999999</v>
      </c>
      <c r="I2400">
        <v>0</v>
      </c>
      <c r="J2400">
        <v>2</v>
      </c>
      <c r="K2400">
        <v>0</v>
      </c>
      <c r="L2400">
        <v>0</v>
      </c>
      <c r="M2400">
        <v>0</v>
      </c>
    </row>
    <row r="2401" spans="1:13" hidden="1" x14ac:dyDescent="0.3">
      <c r="A2401">
        <v>15566253</v>
      </c>
      <c r="B2401" t="s">
        <v>1507</v>
      </c>
      <c r="C2401" t="s">
        <v>16</v>
      </c>
      <c r="D2401" t="s">
        <v>13</v>
      </c>
      <c r="E2401">
        <v>580</v>
      </c>
      <c r="F2401">
        <v>44</v>
      </c>
      <c r="G2401">
        <v>9</v>
      </c>
      <c r="H2401">
        <v>146891.07</v>
      </c>
      <c r="I2401">
        <v>143391.07</v>
      </c>
      <c r="J2401">
        <v>1</v>
      </c>
      <c r="K2401">
        <v>0</v>
      </c>
      <c r="L2401">
        <v>0</v>
      </c>
      <c r="M2401">
        <v>1</v>
      </c>
    </row>
    <row r="2402" spans="1:13" hidden="1" x14ac:dyDescent="0.3">
      <c r="A2402">
        <v>15575119</v>
      </c>
      <c r="B2402" t="s">
        <v>238</v>
      </c>
      <c r="C2402" t="s">
        <v>2</v>
      </c>
      <c r="D2402" t="s">
        <v>13</v>
      </c>
      <c r="E2402">
        <v>779</v>
      </c>
      <c r="F2402">
        <v>71</v>
      </c>
      <c r="G2402">
        <v>3</v>
      </c>
      <c r="H2402">
        <v>146895.35999999999</v>
      </c>
      <c r="I2402">
        <v>0</v>
      </c>
      <c r="J2402">
        <v>2</v>
      </c>
      <c r="K2402">
        <v>1</v>
      </c>
      <c r="L2402">
        <v>1</v>
      </c>
      <c r="M2402">
        <v>1</v>
      </c>
    </row>
    <row r="2403" spans="1:13" hidden="1" x14ac:dyDescent="0.3">
      <c r="A2403">
        <v>15574886</v>
      </c>
      <c r="B2403" t="s">
        <v>734</v>
      </c>
      <c r="C2403" t="s">
        <v>2</v>
      </c>
      <c r="D2403" t="s">
        <v>13</v>
      </c>
      <c r="E2403">
        <v>706</v>
      </c>
      <c r="F2403">
        <v>32</v>
      </c>
      <c r="G2403">
        <v>6</v>
      </c>
      <c r="H2403">
        <v>146949.74</v>
      </c>
      <c r="I2403">
        <v>94486.47</v>
      </c>
      <c r="J2403">
        <v>1</v>
      </c>
      <c r="K2403">
        <v>1</v>
      </c>
      <c r="L2403">
        <v>1</v>
      </c>
      <c r="M2403">
        <v>0</v>
      </c>
    </row>
    <row r="2404" spans="1:13" hidden="1" x14ac:dyDescent="0.3">
      <c r="A2404">
        <v>15612494</v>
      </c>
      <c r="B2404" t="s">
        <v>943</v>
      </c>
      <c r="C2404" t="s">
        <v>2</v>
      </c>
      <c r="D2404" t="s">
        <v>3</v>
      </c>
      <c r="E2404">
        <v>359</v>
      </c>
      <c r="F2404">
        <v>44</v>
      </c>
      <c r="G2404">
        <v>6</v>
      </c>
      <c r="H2404">
        <v>146955.71</v>
      </c>
      <c r="I2404">
        <v>128747.69</v>
      </c>
      <c r="J2404">
        <v>1</v>
      </c>
      <c r="K2404">
        <v>0</v>
      </c>
      <c r="L2404">
        <v>0</v>
      </c>
      <c r="M2404">
        <v>1</v>
      </c>
    </row>
    <row r="2405" spans="1:13" hidden="1" x14ac:dyDescent="0.3">
      <c r="A2405">
        <v>15755638</v>
      </c>
      <c r="B2405" t="s">
        <v>838</v>
      </c>
      <c r="C2405" t="s">
        <v>2</v>
      </c>
      <c r="D2405" t="s">
        <v>3</v>
      </c>
      <c r="E2405">
        <v>673</v>
      </c>
      <c r="F2405">
        <v>43</v>
      </c>
      <c r="G2405">
        <v>5</v>
      </c>
      <c r="H2405">
        <v>146992.24</v>
      </c>
      <c r="I2405">
        <v>168069.73</v>
      </c>
      <c r="J2405">
        <v>1</v>
      </c>
      <c r="K2405">
        <v>1</v>
      </c>
      <c r="L2405">
        <v>1</v>
      </c>
      <c r="M2405">
        <v>1</v>
      </c>
    </row>
    <row r="2406" spans="1:13" hidden="1" x14ac:dyDescent="0.3">
      <c r="A2406">
        <v>15583480</v>
      </c>
      <c r="B2406" t="s">
        <v>150</v>
      </c>
      <c r="C2406" t="s">
        <v>2</v>
      </c>
      <c r="D2406" t="s">
        <v>3</v>
      </c>
      <c r="E2406">
        <v>807</v>
      </c>
      <c r="F2406">
        <v>36</v>
      </c>
      <c r="G2406">
        <v>4</v>
      </c>
      <c r="H2406">
        <v>147007.32999999999</v>
      </c>
      <c r="I2406">
        <v>0</v>
      </c>
      <c r="J2406">
        <v>2</v>
      </c>
      <c r="K2406">
        <v>1</v>
      </c>
      <c r="L2406">
        <v>1</v>
      </c>
      <c r="M2406">
        <v>0</v>
      </c>
    </row>
    <row r="2407" spans="1:13" hidden="1" x14ac:dyDescent="0.3">
      <c r="A2407">
        <v>15585036</v>
      </c>
      <c r="B2407" t="s">
        <v>652</v>
      </c>
      <c r="C2407" t="s">
        <v>6</v>
      </c>
      <c r="D2407" t="s">
        <v>3</v>
      </c>
      <c r="E2407">
        <v>694</v>
      </c>
      <c r="F2407">
        <v>37</v>
      </c>
      <c r="G2407">
        <v>3</v>
      </c>
      <c r="H2407">
        <v>147012.22</v>
      </c>
      <c r="I2407">
        <v>0</v>
      </c>
      <c r="J2407">
        <v>2</v>
      </c>
      <c r="K2407">
        <v>1</v>
      </c>
      <c r="L2407">
        <v>1</v>
      </c>
      <c r="M2407">
        <v>0</v>
      </c>
    </row>
    <row r="2408" spans="1:13" hidden="1" x14ac:dyDescent="0.3">
      <c r="A2408">
        <v>15651336</v>
      </c>
      <c r="B2408" t="s">
        <v>1644</v>
      </c>
      <c r="C2408" t="s">
        <v>2</v>
      </c>
      <c r="D2408" t="s">
        <v>3</v>
      </c>
      <c r="E2408">
        <v>756</v>
      </c>
      <c r="F2408">
        <v>32</v>
      </c>
      <c r="G2408">
        <v>4</v>
      </c>
      <c r="H2408">
        <v>147040.25</v>
      </c>
      <c r="I2408">
        <v>0</v>
      </c>
      <c r="J2408">
        <v>2</v>
      </c>
      <c r="K2408">
        <v>0</v>
      </c>
      <c r="L2408">
        <v>0</v>
      </c>
      <c r="M2408">
        <v>0</v>
      </c>
    </row>
    <row r="2409" spans="1:13" hidden="1" x14ac:dyDescent="0.3">
      <c r="A2409">
        <v>15698321</v>
      </c>
      <c r="B2409" t="s">
        <v>1176</v>
      </c>
      <c r="C2409" t="s">
        <v>16</v>
      </c>
      <c r="D2409" t="s">
        <v>13</v>
      </c>
      <c r="E2409">
        <v>648</v>
      </c>
      <c r="F2409">
        <v>34</v>
      </c>
      <c r="G2409">
        <v>3</v>
      </c>
      <c r="H2409">
        <v>147055.87</v>
      </c>
      <c r="I2409">
        <v>95039.73</v>
      </c>
      <c r="J2409">
        <v>2</v>
      </c>
      <c r="K2409">
        <v>1</v>
      </c>
      <c r="L2409">
        <v>1</v>
      </c>
      <c r="M2409">
        <v>0</v>
      </c>
    </row>
    <row r="2410" spans="1:13" hidden="1" x14ac:dyDescent="0.3">
      <c r="A2410">
        <v>15727408</v>
      </c>
      <c r="B2410" t="s">
        <v>1901</v>
      </c>
      <c r="C2410" t="s">
        <v>16</v>
      </c>
      <c r="D2410" t="s">
        <v>13</v>
      </c>
      <c r="E2410">
        <v>523</v>
      </c>
      <c r="F2410">
        <v>27</v>
      </c>
      <c r="G2410">
        <v>8</v>
      </c>
      <c r="H2410">
        <v>147059.16</v>
      </c>
      <c r="I2410">
        <v>61688.61</v>
      </c>
      <c r="J2410">
        <v>2</v>
      </c>
      <c r="K2410">
        <v>0</v>
      </c>
      <c r="L2410">
        <v>0</v>
      </c>
      <c r="M2410">
        <v>0</v>
      </c>
    </row>
    <row r="2411" spans="1:13" hidden="1" x14ac:dyDescent="0.3">
      <c r="A2411">
        <v>15703482</v>
      </c>
      <c r="B2411" t="s">
        <v>566</v>
      </c>
      <c r="C2411" t="s">
        <v>16</v>
      </c>
      <c r="D2411" t="s">
        <v>13</v>
      </c>
      <c r="E2411">
        <v>710</v>
      </c>
      <c r="F2411">
        <v>34</v>
      </c>
      <c r="G2411">
        <v>9</v>
      </c>
      <c r="H2411">
        <v>147074.67000000001</v>
      </c>
      <c r="I2411">
        <v>134260.35999999999</v>
      </c>
      <c r="J2411">
        <v>2</v>
      </c>
      <c r="K2411">
        <v>0</v>
      </c>
      <c r="L2411">
        <v>0</v>
      </c>
      <c r="M2411">
        <v>0</v>
      </c>
    </row>
    <row r="2412" spans="1:13" hidden="1" x14ac:dyDescent="0.3">
      <c r="A2412">
        <v>15684294</v>
      </c>
      <c r="B2412" t="s">
        <v>2007</v>
      </c>
      <c r="C2412" t="s">
        <v>2</v>
      </c>
      <c r="D2412" t="s">
        <v>13</v>
      </c>
      <c r="E2412">
        <v>735</v>
      </c>
      <c r="F2412">
        <v>50</v>
      </c>
      <c r="G2412">
        <v>2</v>
      </c>
      <c r="H2412">
        <v>147075.69</v>
      </c>
      <c r="I2412">
        <v>0</v>
      </c>
      <c r="J2412">
        <v>2</v>
      </c>
      <c r="K2412">
        <v>1</v>
      </c>
      <c r="L2412">
        <v>1</v>
      </c>
      <c r="M2412">
        <v>0</v>
      </c>
    </row>
    <row r="2413" spans="1:13" hidden="1" x14ac:dyDescent="0.3">
      <c r="A2413">
        <v>15756680</v>
      </c>
      <c r="B2413" t="s">
        <v>1187</v>
      </c>
      <c r="C2413" t="s">
        <v>2</v>
      </c>
      <c r="D2413" t="s">
        <v>13</v>
      </c>
      <c r="E2413">
        <v>667</v>
      </c>
      <c r="F2413">
        <v>28</v>
      </c>
      <c r="G2413">
        <v>6</v>
      </c>
      <c r="H2413">
        <v>147090.9</v>
      </c>
      <c r="I2413">
        <v>165798.1</v>
      </c>
      <c r="J2413">
        <v>1</v>
      </c>
      <c r="K2413">
        <v>0</v>
      </c>
      <c r="L2413">
        <v>0</v>
      </c>
      <c r="M2413">
        <v>0</v>
      </c>
    </row>
    <row r="2414" spans="1:13" hidden="1" x14ac:dyDescent="0.3">
      <c r="A2414">
        <v>15636023</v>
      </c>
      <c r="B2414" t="s">
        <v>269</v>
      </c>
      <c r="C2414" t="s">
        <v>2</v>
      </c>
      <c r="D2414" t="s">
        <v>3</v>
      </c>
      <c r="E2414">
        <v>619</v>
      </c>
      <c r="F2414">
        <v>40</v>
      </c>
      <c r="G2414">
        <v>10</v>
      </c>
      <c r="H2414">
        <v>147093.84</v>
      </c>
      <c r="I2414">
        <v>0</v>
      </c>
      <c r="J2414">
        <v>1</v>
      </c>
      <c r="K2414">
        <v>1</v>
      </c>
      <c r="L2414">
        <v>1</v>
      </c>
      <c r="M2414">
        <v>1</v>
      </c>
    </row>
    <row r="2415" spans="1:13" hidden="1" x14ac:dyDescent="0.3">
      <c r="A2415">
        <v>15679991</v>
      </c>
      <c r="B2415" t="s">
        <v>129</v>
      </c>
      <c r="C2415" t="s">
        <v>2</v>
      </c>
      <c r="D2415" t="s">
        <v>3</v>
      </c>
      <c r="E2415">
        <v>524</v>
      </c>
      <c r="F2415">
        <v>28</v>
      </c>
      <c r="G2415">
        <v>7</v>
      </c>
      <c r="H2415">
        <v>147100.72</v>
      </c>
      <c r="I2415">
        <v>0</v>
      </c>
      <c r="J2415">
        <v>2</v>
      </c>
      <c r="K2415">
        <v>1</v>
      </c>
      <c r="L2415">
        <v>1</v>
      </c>
      <c r="M2415">
        <v>0</v>
      </c>
    </row>
    <row r="2416" spans="1:13" hidden="1" x14ac:dyDescent="0.3">
      <c r="A2416">
        <v>15731511</v>
      </c>
      <c r="B2416" t="s">
        <v>97</v>
      </c>
      <c r="C2416" t="s">
        <v>2</v>
      </c>
      <c r="D2416" t="s">
        <v>13</v>
      </c>
      <c r="E2416">
        <v>808</v>
      </c>
      <c r="F2416">
        <v>45</v>
      </c>
      <c r="G2416">
        <v>7</v>
      </c>
      <c r="H2416">
        <v>147132.46</v>
      </c>
      <c r="I2416">
        <v>118626.55</v>
      </c>
      <c r="J2416">
        <v>2</v>
      </c>
      <c r="K2416">
        <v>0</v>
      </c>
      <c r="L2416">
        <v>0</v>
      </c>
      <c r="M2416">
        <v>0</v>
      </c>
    </row>
    <row r="2417" spans="1:13" hidden="1" x14ac:dyDescent="0.3">
      <c r="A2417">
        <v>15625501</v>
      </c>
      <c r="B2417" t="s">
        <v>716</v>
      </c>
      <c r="C2417" t="s">
        <v>16</v>
      </c>
      <c r="D2417" t="s">
        <v>13</v>
      </c>
      <c r="E2417">
        <v>570</v>
      </c>
      <c r="F2417">
        <v>38</v>
      </c>
      <c r="G2417">
        <v>1</v>
      </c>
      <c r="H2417">
        <v>147168.28</v>
      </c>
      <c r="I2417">
        <v>127201.58</v>
      </c>
      <c r="J2417">
        <v>1</v>
      </c>
      <c r="K2417">
        <v>0</v>
      </c>
      <c r="L2417">
        <v>0</v>
      </c>
      <c r="M2417">
        <v>1</v>
      </c>
    </row>
    <row r="2418" spans="1:13" hidden="1" x14ac:dyDescent="0.3">
      <c r="A2418">
        <v>15659002</v>
      </c>
      <c r="B2418" t="s">
        <v>298</v>
      </c>
      <c r="C2418" t="s">
        <v>2</v>
      </c>
      <c r="D2418" t="s">
        <v>3</v>
      </c>
      <c r="E2418">
        <v>766</v>
      </c>
      <c r="F2418">
        <v>45</v>
      </c>
      <c r="G2418">
        <v>6</v>
      </c>
      <c r="H2418">
        <v>147184.74</v>
      </c>
      <c r="I2418">
        <v>0</v>
      </c>
      <c r="J2418">
        <v>2</v>
      </c>
      <c r="K2418">
        <v>0</v>
      </c>
      <c r="L2418">
        <v>0</v>
      </c>
      <c r="M2418">
        <v>0</v>
      </c>
    </row>
    <row r="2419" spans="1:13" hidden="1" x14ac:dyDescent="0.3">
      <c r="A2419">
        <v>15750867</v>
      </c>
      <c r="B2419" t="s">
        <v>551</v>
      </c>
      <c r="C2419" t="s">
        <v>16</v>
      </c>
      <c r="D2419" t="s">
        <v>3</v>
      </c>
      <c r="E2419">
        <v>489</v>
      </c>
      <c r="F2419">
        <v>46</v>
      </c>
      <c r="G2419">
        <v>8</v>
      </c>
      <c r="H2419">
        <v>147222.95000000001</v>
      </c>
      <c r="I2419">
        <v>92060.06</v>
      </c>
      <c r="J2419">
        <v>1</v>
      </c>
      <c r="K2419">
        <v>0</v>
      </c>
      <c r="L2419">
        <v>0</v>
      </c>
      <c r="M2419">
        <v>1</v>
      </c>
    </row>
    <row r="2420" spans="1:13" hidden="1" x14ac:dyDescent="0.3">
      <c r="A2420">
        <v>15625461</v>
      </c>
      <c r="B2420" t="s">
        <v>317</v>
      </c>
      <c r="C2420" t="s">
        <v>2</v>
      </c>
      <c r="D2420" t="s">
        <v>3</v>
      </c>
      <c r="E2420">
        <v>613</v>
      </c>
      <c r="F2420">
        <v>45</v>
      </c>
      <c r="G2420">
        <v>1</v>
      </c>
      <c r="H2420">
        <v>147224.26999999999</v>
      </c>
      <c r="I2420">
        <v>187841.99</v>
      </c>
      <c r="J2420">
        <v>2</v>
      </c>
      <c r="K2420">
        <v>1</v>
      </c>
      <c r="L2420">
        <v>1</v>
      </c>
      <c r="M2420">
        <v>0</v>
      </c>
    </row>
    <row r="2421" spans="1:13" hidden="1" x14ac:dyDescent="0.3">
      <c r="A2421">
        <v>15616676</v>
      </c>
      <c r="B2421" t="s">
        <v>1935</v>
      </c>
      <c r="C2421" t="s">
        <v>16</v>
      </c>
      <c r="D2421" t="s">
        <v>13</v>
      </c>
      <c r="E2421">
        <v>632</v>
      </c>
      <c r="F2421">
        <v>23</v>
      </c>
      <c r="G2421">
        <v>3</v>
      </c>
      <c r="H2421">
        <v>147230.76999999999</v>
      </c>
      <c r="I2421">
        <v>122478.51</v>
      </c>
      <c r="J2421">
        <v>1</v>
      </c>
      <c r="K2421">
        <v>0</v>
      </c>
      <c r="L2421">
        <v>0</v>
      </c>
      <c r="M2421">
        <v>1</v>
      </c>
    </row>
    <row r="2422" spans="1:13" hidden="1" x14ac:dyDescent="0.3">
      <c r="A2422">
        <v>15657321</v>
      </c>
      <c r="B2422" t="s">
        <v>1913</v>
      </c>
      <c r="C2422" t="s">
        <v>16</v>
      </c>
      <c r="D2422" t="s">
        <v>13</v>
      </c>
      <c r="E2422">
        <v>712</v>
      </c>
      <c r="F2422">
        <v>27</v>
      </c>
      <c r="G2422">
        <v>8</v>
      </c>
      <c r="H2422">
        <v>147261.57999999999</v>
      </c>
      <c r="I2422">
        <v>113174.21</v>
      </c>
      <c r="J2422">
        <v>2</v>
      </c>
      <c r="K2422">
        <v>0</v>
      </c>
      <c r="L2422">
        <v>0</v>
      </c>
      <c r="M2422">
        <v>0</v>
      </c>
    </row>
    <row r="2423" spans="1:13" x14ac:dyDescent="0.3">
      <c r="A2423">
        <v>15591047</v>
      </c>
      <c r="B2423" t="s">
        <v>137</v>
      </c>
      <c r="C2423" t="s">
        <v>6</v>
      </c>
      <c r="D2423" t="s">
        <v>3</v>
      </c>
      <c r="E2423">
        <v>519</v>
      </c>
      <c r="F2423">
        <v>47</v>
      </c>
      <c r="G2423">
        <v>6</v>
      </c>
      <c r="H2423">
        <v>147278.43</v>
      </c>
      <c r="I2423">
        <v>157296.01999999999</v>
      </c>
      <c r="J2423">
        <v>2</v>
      </c>
      <c r="K2423">
        <v>0</v>
      </c>
      <c r="L2423">
        <v>0</v>
      </c>
      <c r="M2423">
        <v>1</v>
      </c>
    </row>
    <row r="2424" spans="1:13" hidden="1" x14ac:dyDescent="0.3">
      <c r="A2424">
        <v>15704442</v>
      </c>
      <c r="B2424" t="s">
        <v>532</v>
      </c>
      <c r="C2424" t="s">
        <v>2</v>
      </c>
      <c r="D2424" t="s">
        <v>3</v>
      </c>
      <c r="E2424">
        <v>672</v>
      </c>
      <c r="F2424">
        <v>53</v>
      </c>
      <c r="G2424">
        <v>9</v>
      </c>
      <c r="H2424">
        <v>147311.47</v>
      </c>
      <c r="I2424">
        <v>169406.33</v>
      </c>
      <c r="J2424">
        <v>4</v>
      </c>
      <c r="K2424">
        <v>1</v>
      </c>
      <c r="L2424">
        <v>1</v>
      </c>
      <c r="M2424">
        <v>1</v>
      </c>
    </row>
    <row r="2425" spans="1:13" hidden="1" x14ac:dyDescent="0.3">
      <c r="A2425">
        <v>15770291</v>
      </c>
      <c r="B2425" t="s">
        <v>1537</v>
      </c>
      <c r="C2425" t="s">
        <v>2</v>
      </c>
      <c r="D2425" t="s">
        <v>3</v>
      </c>
      <c r="E2425">
        <v>844</v>
      </c>
      <c r="F2425">
        <v>29</v>
      </c>
      <c r="G2425">
        <v>8</v>
      </c>
      <c r="H2425">
        <v>147342.03</v>
      </c>
      <c r="I2425">
        <v>0</v>
      </c>
      <c r="J2425">
        <v>2</v>
      </c>
      <c r="K2425">
        <v>0</v>
      </c>
      <c r="L2425">
        <v>0</v>
      </c>
      <c r="M2425">
        <v>0</v>
      </c>
    </row>
    <row r="2426" spans="1:13" hidden="1" x14ac:dyDescent="0.3">
      <c r="A2426">
        <v>15809722</v>
      </c>
      <c r="B2426" t="s">
        <v>407</v>
      </c>
      <c r="C2426" t="s">
        <v>2</v>
      </c>
      <c r="D2426" t="s">
        <v>3</v>
      </c>
      <c r="E2426">
        <v>611</v>
      </c>
      <c r="F2426">
        <v>40</v>
      </c>
      <c r="G2426">
        <v>8</v>
      </c>
      <c r="H2426">
        <v>147358.26999999999</v>
      </c>
      <c r="I2426">
        <v>100812.33</v>
      </c>
      <c r="J2426">
        <v>2</v>
      </c>
      <c r="K2426">
        <v>0</v>
      </c>
      <c r="L2426">
        <v>0</v>
      </c>
      <c r="M2426">
        <v>0</v>
      </c>
    </row>
    <row r="2427" spans="1:13" hidden="1" x14ac:dyDescent="0.3">
      <c r="A2427">
        <v>15730353</v>
      </c>
      <c r="B2427" t="s">
        <v>1175</v>
      </c>
      <c r="C2427" t="s">
        <v>16</v>
      </c>
      <c r="D2427" t="s">
        <v>13</v>
      </c>
      <c r="E2427">
        <v>550</v>
      </c>
      <c r="F2427">
        <v>29</v>
      </c>
      <c r="G2427">
        <v>9</v>
      </c>
      <c r="H2427">
        <v>147484.13</v>
      </c>
      <c r="I2427">
        <v>145294.07999999999</v>
      </c>
      <c r="J2427">
        <v>2</v>
      </c>
      <c r="K2427">
        <v>0</v>
      </c>
      <c r="L2427">
        <v>0</v>
      </c>
      <c r="M2427">
        <v>0</v>
      </c>
    </row>
    <row r="2428" spans="1:13" hidden="1" x14ac:dyDescent="0.3">
      <c r="A2428">
        <v>15750447</v>
      </c>
      <c r="B2428" t="s">
        <v>1380</v>
      </c>
      <c r="C2428" t="s">
        <v>2</v>
      </c>
      <c r="D2428" t="s">
        <v>3</v>
      </c>
      <c r="E2428">
        <v>678</v>
      </c>
      <c r="F2428">
        <v>60</v>
      </c>
      <c r="G2428">
        <v>10</v>
      </c>
      <c r="H2428">
        <v>147489.76</v>
      </c>
      <c r="I2428">
        <v>117738.81</v>
      </c>
      <c r="J2428">
        <v>1</v>
      </c>
      <c r="K2428">
        <v>0</v>
      </c>
      <c r="L2428">
        <v>0</v>
      </c>
      <c r="M2428">
        <v>1</v>
      </c>
    </row>
    <row r="2429" spans="1:13" hidden="1" x14ac:dyDescent="0.3">
      <c r="A2429">
        <v>15755084</v>
      </c>
      <c r="B2429" t="s">
        <v>1832</v>
      </c>
      <c r="C2429" t="s">
        <v>2</v>
      </c>
      <c r="D2429" t="s">
        <v>13</v>
      </c>
      <c r="E2429">
        <v>531</v>
      </c>
      <c r="F2429">
        <v>37</v>
      </c>
      <c r="G2429">
        <v>7</v>
      </c>
      <c r="H2429">
        <v>147521.35</v>
      </c>
      <c r="I2429">
        <v>121854.45</v>
      </c>
      <c r="J2429">
        <v>1</v>
      </c>
      <c r="K2429">
        <v>0</v>
      </c>
      <c r="L2429">
        <v>0</v>
      </c>
      <c r="M2429">
        <v>0</v>
      </c>
    </row>
    <row r="2430" spans="1:13" hidden="1" x14ac:dyDescent="0.3">
      <c r="A2430">
        <v>15789924</v>
      </c>
      <c r="B2430" t="s">
        <v>2271</v>
      </c>
      <c r="C2430" t="s">
        <v>2</v>
      </c>
      <c r="D2430" t="s">
        <v>3</v>
      </c>
      <c r="E2430">
        <v>658</v>
      </c>
      <c r="F2430">
        <v>39</v>
      </c>
      <c r="G2430">
        <v>4</v>
      </c>
      <c r="H2430">
        <v>147530.06</v>
      </c>
      <c r="I2430">
        <v>0</v>
      </c>
      <c r="J2430">
        <v>1</v>
      </c>
      <c r="K2430">
        <v>1</v>
      </c>
      <c r="L2430">
        <v>1</v>
      </c>
      <c r="M2430">
        <v>0</v>
      </c>
    </row>
    <row r="2431" spans="1:13" hidden="1" x14ac:dyDescent="0.3">
      <c r="A2431">
        <v>15720968</v>
      </c>
      <c r="B2431" t="s">
        <v>34</v>
      </c>
      <c r="C2431" t="s">
        <v>16</v>
      </c>
      <c r="D2431" t="s">
        <v>13</v>
      </c>
      <c r="E2431">
        <v>606</v>
      </c>
      <c r="F2431">
        <v>27</v>
      </c>
      <c r="G2431">
        <v>2</v>
      </c>
      <c r="H2431">
        <v>147533.09</v>
      </c>
      <c r="I2431">
        <v>130274.26</v>
      </c>
      <c r="J2431">
        <v>2</v>
      </c>
      <c r="K2431">
        <v>0</v>
      </c>
      <c r="L2431">
        <v>0</v>
      </c>
      <c r="M2431">
        <v>0</v>
      </c>
    </row>
    <row r="2432" spans="1:13" hidden="1" x14ac:dyDescent="0.3">
      <c r="A2432">
        <v>15589230</v>
      </c>
      <c r="B2432" t="s">
        <v>122</v>
      </c>
      <c r="C2432" t="s">
        <v>2</v>
      </c>
      <c r="D2432" t="s">
        <v>3</v>
      </c>
      <c r="E2432">
        <v>612</v>
      </c>
      <c r="F2432">
        <v>63</v>
      </c>
      <c r="G2432">
        <v>2</v>
      </c>
      <c r="H2432">
        <v>147545.65</v>
      </c>
      <c r="I2432">
        <v>126473.33</v>
      </c>
      <c r="J2432">
        <v>1</v>
      </c>
      <c r="K2432">
        <v>1</v>
      </c>
      <c r="L2432">
        <v>1</v>
      </c>
      <c r="M2432">
        <v>0</v>
      </c>
    </row>
    <row r="2433" spans="1:13" hidden="1" x14ac:dyDescent="0.3">
      <c r="A2433">
        <v>15758035</v>
      </c>
      <c r="B2433" t="s">
        <v>1030</v>
      </c>
      <c r="C2433" t="s">
        <v>2</v>
      </c>
      <c r="D2433" t="s">
        <v>13</v>
      </c>
      <c r="E2433">
        <v>747</v>
      </c>
      <c r="F2433">
        <v>61</v>
      </c>
      <c r="G2433">
        <v>7</v>
      </c>
      <c r="H2433">
        <v>147554.26</v>
      </c>
      <c r="I2433">
        <v>155973.13</v>
      </c>
      <c r="J2433">
        <v>1</v>
      </c>
      <c r="K2433">
        <v>1</v>
      </c>
      <c r="L2433">
        <v>1</v>
      </c>
      <c r="M2433">
        <v>0</v>
      </c>
    </row>
    <row r="2434" spans="1:13" hidden="1" x14ac:dyDescent="0.3">
      <c r="A2434">
        <v>15614827</v>
      </c>
      <c r="B2434" t="s">
        <v>168</v>
      </c>
      <c r="C2434" t="s">
        <v>2</v>
      </c>
      <c r="D2434" t="s">
        <v>13</v>
      </c>
      <c r="E2434">
        <v>503</v>
      </c>
      <c r="F2434">
        <v>42</v>
      </c>
      <c r="G2434">
        <v>8</v>
      </c>
      <c r="H2434">
        <v>147557.71</v>
      </c>
      <c r="I2434">
        <v>104430.08</v>
      </c>
      <c r="J2434">
        <v>1</v>
      </c>
      <c r="K2434">
        <v>1</v>
      </c>
      <c r="L2434">
        <v>1</v>
      </c>
      <c r="M2434">
        <v>0</v>
      </c>
    </row>
    <row r="2435" spans="1:13" hidden="1" x14ac:dyDescent="0.3">
      <c r="A2435">
        <v>15570857</v>
      </c>
      <c r="B2435" t="s">
        <v>581</v>
      </c>
      <c r="C2435" t="s">
        <v>16</v>
      </c>
      <c r="D2435" t="s">
        <v>3</v>
      </c>
      <c r="E2435">
        <v>677</v>
      </c>
      <c r="F2435">
        <v>39</v>
      </c>
      <c r="G2435">
        <v>0</v>
      </c>
      <c r="H2435">
        <v>147578.26</v>
      </c>
      <c r="I2435">
        <v>111213.64</v>
      </c>
      <c r="J2435">
        <v>2</v>
      </c>
      <c r="K2435">
        <v>1</v>
      </c>
      <c r="L2435">
        <v>1</v>
      </c>
      <c r="M2435">
        <v>0</v>
      </c>
    </row>
    <row r="2436" spans="1:13" hidden="1" x14ac:dyDescent="0.3">
      <c r="A2436">
        <v>15710397</v>
      </c>
      <c r="B2436" t="s">
        <v>474</v>
      </c>
      <c r="C2436" t="s">
        <v>2</v>
      </c>
      <c r="D2436" t="s">
        <v>13</v>
      </c>
      <c r="E2436">
        <v>584</v>
      </c>
      <c r="F2436">
        <v>26</v>
      </c>
      <c r="G2436">
        <v>4</v>
      </c>
      <c r="H2436">
        <v>147600.54</v>
      </c>
      <c r="I2436">
        <v>0</v>
      </c>
      <c r="J2436">
        <v>2</v>
      </c>
      <c r="K2436">
        <v>0</v>
      </c>
      <c r="L2436">
        <v>0</v>
      </c>
      <c r="M2436">
        <v>0</v>
      </c>
    </row>
    <row r="2437" spans="1:13" hidden="1" x14ac:dyDescent="0.3">
      <c r="A2437">
        <v>15738546</v>
      </c>
      <c r="B2437" t="s">
        <v>1797</v>
      </c>
      <c r="C2437" t="s">
        <v>6</v>
      </c>
      <c r="D2437" t="s">
        <v>3</v>
      </c>
      <c r="E2437">
        <v>530</v>
      </c>
      <c r="F2437">
        <v>41</v>
      </c>
      <c r="G2437">
        <v>4</v>
      </c>
      <c r="H2437">
        <v>147606.71</v>
      </c>
      <c r="I2437">
        <v>0</v>
      </c>
      <c r="J2437">
        <v>2</v>
      </c>
      <c r="K2437">
        <v>1</v>
      </c>
      <c r="L2437">
        <v>1</v>
      </c>
      <c r="M2437">
        <v>0</v>
      </c>
    </row>
    <row r="2438" spans="1:13" hidden="1" x14ac:dyDescent="0.3">
      <c r="A2438">
        <v>15574830</v>
      </c>
      <c r="B2438" t="s">
        <v>2719</v>
      </c>
      <c r="C2438" t="s">
        <v>16</v>
      </c>
      <c r="D2438" t="s">
        <v>13</v>
      </c>
      <c r="E2438">
        <v>633</v>
      </c>
      <c r="F2438">
        <v>58</v>
      </c>
      <c r="G2438">
        <v>2</v>
      </c>
      <c r="H2438">
        <v>147635.32999999999</v>
      </c>
      <c r="I2438">
        <v>128137.42</v>
      </c>
      <c r="J2438">
        <v>2</v>
      </c>
      <c r="K2438">
        <v>0</v>
      </c>
      <c r="L2438">
        <v>0</v>
      </c>
      <c r="M2438">
        <v>1</v>
      </c>
    </row>
    <row r="2439" spans="1:13" hidden="1" x14ac:dyDescent="0.3">
      <c r="A2439">
        <v>15730345</v>
      </c>
      <c r="B2439" t="s">
        <v>1044</v>
      </c>
      <c r="C2439" t="s">
        <v>2</v>
      </c>
      <c r="D2439" t="s">
        <v>3</v>
      </c>
      <c r="E2439">
        <v>617</v>
      </c>
      <c r="F2439">
        <v>35</v>
      </c>
      <c r="G2439">
        <v>2</v>
      </c>
      <c r="H2439">
        <v>147636.46</v>
      </c>
      <c r="I2439">
        <v>104508.1</v>
      </c>
      <c r="J2439">
        <v>1</v>
      </c>
      <c r="K2439">
        <v>1</v>
      </c>
      <c r="L2439">
        <v>1</v>
      </c>
      <c r="M2439">
        <v>0</v>
      </c>
    </row>
    <row r="2440" spans="1:13" hidden="1" x14ac:dyDescent="0.3">
      <c r="A2440">
        <v>15707505</v>
      </c>
      <c r="B2440" t="s">
        <v>144</v>
      </c>
      <c r="C2440" t="s">
        <v>6</v>
      </c>
      <c r="D2440" t="s">
        <v>13</v>
      </c>
      <c r="E2440">
        <v>699</v>
      </c>
      <c r="F2440">
        <v>31</v>
      </c>
      <c r="G2440">
        <v>8</v>
      </c>
      <c r="H2440">
        <v>147661.47</v>
      </c>
      <c r="I2440">
        <v>125927.51</v>
      </c>
      <c r="J2440">
        <v>2</v>
      </c>
      <c r="K2440">
        <v>0</v>
      </c>
      <c r="L2440">
        <v>0</v>
      </c>
      <c r="M2440">
        <v>0</v>
      </c>
    </row>
    <row r="2441" spans="1:13" hidden="1" x14ac:dyDescent="0.3">
      <c r="A2441">
        <v>15614491</v>
      </c>
      <c r="B2441" t="s">
        <v>1777</v>
      </c>
      <c r="C2441" t="s">
        <v>2</v>
      </c>
      <c r="D2441" t="s">
        <v>13</v>
      </c>
      <c r="E2441">
        <v>539</v>
      </c>
      <c r="F2441">
        <v>39</v>
      </c>
      <c r="G2441">
        <v>3</v>
      </c>
      <c r="H2441">
        <v>147662.32999999999</v>
      </c>
      <c r="I2441">
        <v>139153.68</v>
      </c>
      <c r="J2441">
        <v>2</v>
      </c>
      <c r="K2441">
        <v>0</v>
      </c>
      <c r="L2441">
        <v>0</v>
      </c>
      <c r="M2441">
        <v>0</v>
      </c>
    </row>
    <row r="2442" spans="1:13" hidden="1" x14ac:dyDescent="0.3">
      <c r="A2442">
        <v>15805413</v>
      </c>
      <c r="B2442" t="s">
        <v>361</v>
      </c>
      <c r="C2442" t="s">
        <v>2</v>
      </c>
      <c r="D2442" t="s">
        <v>3</v>
      </c>
      <c r="E2442">
        <v>769</v>
      </c>
      <c r="F2442">
        <v>31</v>
      </c>
      <c r="G2442">
        <v>6</v>
      </c>
      <c r="H2442">
        <v>147668.64000000001</v>
      </c>
      <c r="I2442">
        <v>117852.26</v>
      </c>
      <c r="J2442">
        <v>2</v>
      </c>
      <c r="K2442">
        <v>0</v>
      </c>
      <c r="L2442">
        <v>0</v>
      </c>
      <c r="M2442">
        <v>0</v>
      </c>
    </row>
    <row r="2443" spans="1:13" hidden="1" x14ac:dyDescent="0.3">
      <c r="A2443">
        <v>15796218</v>
      </c>
      <c r="B2443" t="s">
        <v>159</v>
      </c>
      <c r="C2443" t="s">
        <v>16</v>
      </c>
      <c r="D2443" t="s">
        <v>13</v>
      </c>
      <c r="E2443">
        <v>814</v>
      </c>
      <c r="F2443">
        <v>29</v>
      </c>
      <c r="G2443">
        <v>1</v>
      </c>
      <c r="H2443">
        <v>147693.92000000001</v>
      </c>
      <c r="I2443">
        <v>131968.57</v>
      </c>
      <c r="J2443">
        <v>2</v>
      </c>
      <c r="K2443">
        <v>1</v>
      </c>
      <c r="L2443">
        <v>1</v>
      </c>
      <c r="M2443">
        <v>0</v>
      </c>
    </row>
    <row r="2444" spans="1:13" hidden="1" x14ac:dyDescent="0.3">
      <c r="A2444">
        <v>15704681</v>
      </c>
      <c r="B2444" t="s">
        <v>712</v>
      </c>
      <c r="C2444" t="s">
        <v>16</v>
      </c>
      <c r="D2444" t="s">
        <v>13</v>
      </c>
      <c r="E2444">
        <v>766</v>
      </c>
      <c r="F2444">
        <v>37</v>
      </c>
      <c r="G2444">
        <v>2</v>
      </c>
      <c r="H2444">
        <v>147700.78</v>
      </c>
      <c r="I2444">
        <v>99660.13</v>
      </c>
      <c r="J2444">
        <v>2</v>
      </c>
      <c r="K2444">
        <v>1</v>
      </c>
      <c r="L2444">
        <v>1</v>
      </c>
      <c r="M2444">
        <v>0</v>
      </c>
    </row>
    <row r="2445" spans="1:13" hidden="1" x14ac:dyDescent="0.3">
      <c r="A2445">
        <v>15624347</v>
      </c>
      <c r="B2445" t="s">
        <v>792</v>
      </c>
      <c r="C2445" t="s">
        <v>2</v>
      </c>
      <c r="D2445" t="s">
        <v>13</v>
      </c>
      <c r="E2445">
        <v>651</v>
      </c>
      <c r="F2445">
        <v>40</v>
      </c>
      <c r="G2445">
        <v>4</v>
      </c>
      <c r="H2445">
        <v>147715.82999999999</v>
      </c>
      <c r="I2445">
        <v>0</v>
      </c>
      <c r="J2445">
        <v>2</v>
      </c>
      <c r="K2445">
        <v>1</v>
      </c>
      <c r="L2445">
        <v>1</v>
      </c>
      <c r="M2445">
        <v>0</v>
      </c>
    </row>
    <row r="2446" spans="1:13" hidden="1" x14ac:dyDescent="0.3">
      <c r="A2446">
        <v>15626452</v>
      </c>
      <c r="B2446" t="s">
        <v>2267</v>
      </c>
      <c r="C2446" t="s">
        <v>6</v>
      </c>
      <c r="D2446" t="s">
        <v>13</v>
      </c>
      <c r="E2446">
        <v>711</v>
      </c>
      <c r="F2446">
        <v>32</v>
      </c>
      <c r="G2446">
        <v>5</v>
      </c>
      <c r="H2446">
        <v>147720.26999999999</v>
      </c>
      <c r="I2446">
        <v>0</v>
      </c>
      <c r="J2446">
        <v>2</v>
      </c>
      <c r="K2446">
        <v>1</v>
      </c>
      <c r="L2446">
        <v>1</v>
      </c>
      <c r="M2446">
        <v>0</v>
      </c>
    </row>
    <row r="2447" spans="1:13" hidden="1" x14ac:dyDescent="0.3">
      <c r="A2447">
        <v>15570205</v>
      </c>
      <c r="B2447" t="s">
        <v>630</v>
      </c>
      <c r="C2447" t="s">
        <v>6</v>
      </c>
      <c r="D2447" t="s">
        <v>13</v>
      </c>
      <c r="E2447">
        <v>682</v>
      </c>
      <c r="F2447">
        <v>36</v>
      </c>
      <c r="G2447">
        <v>5</v>
      </c>
      <c r="H2447">
        <v>147758.51</v>
      </c>
      <c r="I2447">
        <v>0</v>
      </c>
      <c r="J2447">
        <v>2</v>
      </c>
      <c r="K2447">
        <v>1</v>
      </c>
      <c r="L2447">
        <v>1</v>
      </c>
      <c r="M2447">
        <v>0</v>
      </c>
    </row>
    <row r="2448" spans="1:13" hidden="1" x14ac:dyDescent="0.3">
      <c r="A2448">
        <v>15674442</v>
      </c>
      <c r="B2448" t="s">
        <v>443</v>
      </c>
      <c r="C2448" t="s">
        <v>2</v>
      </c>
      <c r="D2448" t="s">
        <v>13</v>
      </c>
      <c r="E2448">
        <v>681</v>
      </c>
      <c r="F2448">
        <v>23</v>
      </c>
      <c r="G2448">
        <v>7</v>
      </c>
      <c r="H2448">
        <v>147759.84</v>
      </c>
      <c r="I2448">
        <v>157761.56</v>
      </c>
      <c r="J2448">
        <v>1</v>
      </c>
      <c r="K2448">
        <v>0</v>
      </c>
      <c r="L2448">
        <v>0</v>
      </c>
      <c r="M2448">
        <v>0</v>
      </c>
    </row>
    <row r="2449" spans="1:13" hidden="1" x14ac:dyDescent="0.3">
      <c r="A2449">
        <v>15734886</v>
      </c>
      <c r="B2449" t="s">
        <v>574</v>
      </c>
      <c r="C2449" t="s">
        <v>2</v>
      </c>
      <c r="D2449" t="s">
        <v>3</v>
      </c>
      <c r="E2449">
        <v>686</v>
      </c>
      <c r="F2449">
        <v>34</v>
      </c>
      <c r="G2449">
        <v>3</v>
      </c>
      <c r="H2449">
        <v>147794.63</v>
      </c>
      <c r="I2449">
        <v>123971.51</v>
      </c>
      <c r="J2449">
        <v>2</v>
      </c>
      <c r="K2449">
        <v>0</v>
      </c>
      <c r="L2449">
        <v>0</v>
      </c>
      <c r="M2449">
        <v>0</v>
      </c>
    </row>
    <row r="2450" spans="1:13" hidden="1" x14ac:dyDescent="0.3">
      <c r="A2450">
        <v>15810878</v>
      </c>
      <c r="B2450" t="s">
        <v>1773</v>
      </c>
      <c r="C2450" t="s">
        <v>6</v>
      </c>
      <c r="D2450" t="s">
        <v>3</v>
      </c>
      <c r="E2450">
        <v>537</v>
      </c>
      <c r="F2450">
        <v>38</v>
      </c>
      <c r="G2450">
        <v>6</v>
      </c>
      <c r="H2450">
        <v>147797.54</v>
      </c>
      <c r="I2450">
        <v>141786.78</v>
      </c>
      <c r="J2450">
        <v>1</v>
      </c>
      <c r="K2450">
        <v>1</v>
      </c>
      <c r="L2450">
        <v>1</v>
      </c>
      <c r="M2450">
        <v>0</v>
      </c>
    </row>
    <row r="2451" spans="1:13" hidden="1" x14ac:dyDescent="0.3">
      <c r="A2451">
        <v>15715142</v>
      </c>
      <c r="B2451" t="s">
        <v>548</v>
      </c>
      <c r="C2451" t="s">
        <v>16</v>
      </c>
      <c r="D2451" t="s">
        <v>13</v>
      </c>
      <c r="E2451">
        <v>739</v>
      </c>
      <c r="F2451">
        <v>45</v>
      </c>
      <c r="G2451">
        <v>7</v>
      </c>
      <c r="H2451">
        <v>147802.94</v>
      </c>
      <c r="I2451">
        <v>102703.62</v>
      </c>
      <c r="J2451">
        <v>1</v>
      </c>
      <c r="K2451">
        <v>1</v>
      </c>
      <c r="L2451">
        <v>1</v>
      </c>
      <c r="M2451">
        <v>1</v>
      </c>
    </row>
    <row r="2452" spans="1:13" hidden="1" x14ac:dyDescent="0.3">
      <c r="A2452">
        <v>15761654</v>
      </c>
      <c r="B2452" t="s">
        <v>10</v>
      </c>
      <c r="C2452" t="s">
        <v>6</v>
      </c>
      <c r="D2452" t="s">
        <v>13</v>
      </c>
      <c r="E2452">
        <v>726</v>
      </c>
      <c r="F2452">
        <v>30</v>
      </c>
      <c r="G2452">
        <v>8</v>
      </c>
      <c r="H2452">
        <v>147822.44</v>
      </c>
      <c r="I2452">
        <v>134152.29</v>
      </c>
      <c r="J2452">
        <v>1</v>
      </c>
      <c r="K2452">
        <v>1</v>
      </c>
      <c r="L2452">
        <v>1</v>
      </c>
      <c r="M2452">
        <v>0</v>
      </c>
    </row>
    <row r="2453" spans="1:13" hidden="1" x14ac:dyDescent="0.3">
      <c r="A2453">
        <v>15659100</v>
      </c>
      <c r="B2453" t="s">
        <v>1294</v>
      </c>
      <c r="C2453" t="s">
        <v>2</v>
      </c>
      <c r="D2453" t="s">
        <v>13</v>
      </c>
      <c r="E2453">
        <v>605</v>
      </c>
      <c r="F2453">
        <v>33</v>
      </c>
      <c r="G2453">
        <v>9</v>
      </c>
      <c r="H2453">
        <v>147822.81</v>
      </c>
      <c r="I2453">
        <v>128152.82</v>
      </c>
      <c r="J2453">
        <v>1</v>
      </c>
      <c r="K2453">
        <v>0</v>
      </c>
      <c r="L2453">
        <v>0</v>
      </c>
      <c r="M2453">
        <v>0</v>
      </c>
    </row>
    <row r="2454" spans="1:13" hidden="1" x14ac:dyDescent="0.3">
      <c r="A2454">
        <v>15576131</v>
      </c>
      <c r="B2454" t="s">
        <v>1187</v>
      </c>
      <c r="C2454" t="s">
        <v>2</v>
      </c>
      <c r="D2454" t="s">
        <v>13</v>
      </c>
      <c r="E2454">
        <v>666</v>
      </c>
      <c r="F2454">
        <v>40</v>
      </c>
      <c r="G2454">
        <v>5</v>
      </c>
      <c r="H2454">
        <v>147878.04999999999</v>
      </c>
      <c r="I2454">
        <v>0</v>
      </c>
      <c r="J2454">
        <v>2</v>
      </c>
      <c r="K2454">
        <v>0</v>
      </c>
      <c r="L2454">
        <v>0</v>
      </c>
      <c r="M2454">
        <v>0</v>
      </c>
    </row>
    <row r="2455" spans="1:13" hidden="1" x14ac:dyDescent="0.3">
      <c r="A2455">
        <v>15614929</v>
      </c>
      <c r="B2455" t="s">
        <v>347</v>
      </c>
      <c r="C2455" t="s">
        <v>16</v>
      </c>
      <c r="D2455" t="s">
        <v>13</v>
      </c>
      <c r="E2455">
        <v>508</v>
      </c>
      <c r="F2455">
        <v>28</v>
      </c>
      <c r="G2455">
        <v>0</v>
      </c>
      <c r="H2455">
        <v>147913.56</v>
      </c>
      <c r="I2455">
        <v>96213.82</v>
      </c>
      <c r="J2455">
        <v>2</v>
      </c>
      <c r="K2455">
        <v>0</v>
      </c>
      <c r="L2455">
        <v>0</v>
      </c>
      <c r="M2455">
        <v>0</v>
      </c>
    </row>
    <row r="2456" spans="1:13" hidden="1" x14ac:dyDescent="0.3">
      <c r="A2456">
        <v>15665376</v>
      </c>
      <c r="B2456" t="s">
        <v>1639</v>
      </c>
      <c r="C2456" t="s">
        <v>16</v>
      </c>
      <c r="D2456" t="s">
        <v>3</v>
      </c>
      <c r="E2456">
        <v>647</v>
      </c>
      <c r="F2456">
        <v>35</v>
      </c>
      <c r="G2456">
        <v>3</v>
      </c>
      <c r="H2456">
        <v>147930.46</v>
      </c>
      <c r="I2456">
        <v>166518.63</v>
      </c>
      <c r="J2456">
        <v>2</v>
      </c>
      <c r="K2456">
        <v>0</v>
      </c>
      <c r="L2456">
        <v>0</v>
      </c>
      <c r="M2456">
        <v>0</v>
      </c>
    </row>
    <row r="2457" spans="1:13" hidden="1" x14ac:dyDescent="0.3">
      <c r="A2457">
        <v>15566378</v>
      </c>
      <c r="B2457" t="s">
        <v>2871</v>
      </c>
      <c r="C2457" t="s">
        <v>2</v>
      </c>
      <c r="D2457" t="s">
        <v>13</v>
      </c>
      <c r="E2457">
        <v>515</v>
      </c>
      <c r="F2457">
        <v>48</v>
      </c>
      <c r="G2457">
        <v>5</v>
      </c>
      <c r="H2457">
        <v>147955.91</v>
      </c>
      <c r="I2457">
        <v>129387.94</v>
      </c>
      <c r="J2457">
        <v>1</v>
      </c>
      <c r="K2457">
        <v>1</v>
      </c>
      <c r="L2457">
        <v>1</v>
      </c>
      <c r="M2457">
        <v>1</v>
      </c>
    </row>
    <row r="2458" spans="1:13" hidden="1" x14ac:dyDescent="0.3">
      <c r="A2458">
        <v>15777873</v>
      </c>
      <c r="B2458" t="s">
        <v>2391</v>
      </c>
      <c r="C2458" t="s">
        <v>2</v>
      </c>
      <c r="D2458" t="s">
        <v>3</v>
      </c>
      <c r="E2458">
        <v>628</v>
      </c>
      <c r="F2458">
        <v>31</v>
      </c>
      <c r="G2458">
        <v>5</v>
      </c>
      <c r="H2458">
        <v>147963.07</v>
      </c>
      <c r="I2458">
        <v>0</v>
      </c>
      <c r="J2458">
        <v>1</v>
      </c>
      <c r="K2458">
        <v>0</v>
      </c>
      <c r="L2458">
        <v>0</v>
      </c>
      <c r="M2458">
        <v>1</v>
      </c>
    </row>
    <row r="2459" spans="1:13" hidden="1" x14ac:dyDescent="0.3">
      <c r="A2459">
        <v>15715622</v>
      </c>
      <c r="B2459" t="s">
        <v>1607</v>
      </c>
      <c r="C2459" t="s">
        <v>2</v>
      </c>
      <c r="D2459" t="s">
        <v>3</v>
      </c>
      <c r="E2459">
        <v>583</v>
      </c>
      <c r="F2459">
        <v>57</v>
      </c>
      <c r="G2459">
        <v>3</v>
      </c>
      <c r="H2459">
        <v>147964.99</v>
      </c>
      <c r="I2459">
        <v>238387.56</v>
      </c>
      <c r="J2459">
        <v>1</v>
      </c>
      <c r="K2459">
        <v>1</v>
      </c>
      <c r="L2459">
        <v>1</v>
      </c>
      <c r="M2459">
        <v>1</v>
      </c>
    </row>
    <row r="2460" spans="1:13" hidden="1" x14ac:dyDescent="0.3">
      <c r="A2460">
        <v>15629744</v>
      </c>
      <c r="B2460" t="s">
        <v>202</v>
      </c>
      <c r="C2460" t="s">
        <v>2</v>
      </c>
      <c r="D2460" t="s">
        <v>3</v>
      </c>
      <c r="E2460">
        <v>804</v>
      </c>
      <c r="F2460">
        <v>71</v>
      </c>
      <c r="G2460">
        <v>8</v>
      </c>
      <c r="H2460">
        <v>147995.96</v>
      </c>
      <c r="I2460">
        <v>0</v>
      </c>
      <c r="J2460">
        <v>2</v>
      </c>
      <c r="K2460">
        <v>1</v>
      </c>
      <c r="L2460">
        <v>1</v>
      </c>
      <c r="M2460">
        <v>0</v>
      </c>
    </row>
    <row r="2461" spans="1:13" hidden="1" x14ac:dyDescent="0.3">
      <c r="A2461">
        <v>15662091</v>
      </c>
      <c r="B2461" t="s">
        <v>1666</v>
      </c>
      <c r="C2461" t="s">
        <v>6</v>
      </c>
      <c r="D2461" t="s">
        <v>13</v>
      </c>
      <c r="E2461">
        <v>570</v>
      </c>
      <c r="F2461">
        <v>21</v>
      </c>
      <c r="G2461">
        <v>7</v>
      </c>
      <c r="H2461">
        <v>148087.62</v>
      </c>
      <c r="I2461">
        <v>116099.82</v>
      </c>
      <c r="J2461">
        <v>1</v>
      </c>
      <c r="K2461">
        <v>1</v>
      </c>
      <c r="L2461">
        <v>1</v>
      </c>
      <c r="M2461">
        <v>0</v>
      </c>
    </row>
    <row r="2462" spans="1:13" hidden="1" x14ac:dyDescent="0.3">
      <c r="A2462">
        <v>15797767</v>
      </c>
      <c r="B2462" t="s">
        <v>315</v>
      </c>
      <c r="C2462" t="s">
        <v>2</v>
      </c>
      <c r="D2462" t="s">
        <v>3</v>
      </c>
      <c r="E2462">
        <v>600</v>
      </c>
      <c r="F2462">
        <v>49</v>
      </c>
      <c r="G2462">
        <v>6</v>
      </c>
      <c r="H2462">
        <v>148087.88</v>
      </c>
      <c r="I2462">
        <v>0</v>
      </c>
      <c r="J2462">
        <v>1</v>
      </c>
      <c r="K2462">
        <v>1</v>
      </c>
      <c r="L2462">
        <v>1</v>
      </c>
      <c r="M2462">
        <v>1</v>
      </c>
    </row>
    <row r="2463" spans="1:13" hidden="1" x14ac:dyDescent="0.3">
      <c r="A2463">
        <v>15780359</v>
      </c>
      <c r="B2463" t="s">
        <v>1695</v>
      </c>
      <c r="C2463" t="s">
        <v>16</v>
      </c>
      <c r="D2463" t="s">
        <v>13</v>
      </c>
      <c r="E2463">
        <v>643</v>
      </c>
      <c r="F2463">
        <v>25</v>
      </c>
      <c r="G2463">
        <v>4</v>
      </c>
      <c r="H2463">
        <v>148098.95000000001</v>
      </c>
      <c r="I2463">
        <v>115142.9</v>
      </c>
      <c r="J2463">
        <v>1</v>
      </c>
      <c r="K2463">
        <v>1</v>
      </c>
      <c r="L2463">
        <v>1</v>
      </c>
      <c r="M2463">
        <v>0</v>
      </c>
    </row>
    <row r="2464" spans="1:13" hidden="1" x14ac:dyDescent="0.3">
      <c r="A2464">
        <v>15717629</v>
      </c>
      <c r="B2464" t="s">
        <v>858</v>
      </c>
      <c r="C2464" t="s">
        <v>16</v>
      </c>
      <c r="D2464" t="s">
        <v>13</v>
      </c>
      <c r="E2464">
        <v>632</v>
      </c>
      <c r="F2464">
        <v>42</v>
      </c>
      <c r="G2464">
        <v>6</v>
      </c>
      <c r="H2464">
        <v>148172.94</v>
      </c>
      <c r="I2464">
        <v>59972.26</v>
      </c>
      <c r="J2464">
        <v>2</v>
      </c>
      <c r="K2464">
        <v>1</v>
      </c>
      <c r="L2464">
        <v>1</v>
      </c>
      <c r="M2464">
        <v>0</v>
      </c>
    </row>
    <row r="2465" spans="1:13" hidden="1" x14ac:dyDescent="0.3">
      <c r="A2465">
        <v>15662085</v>
      </c>
      <c r="B2465" t="s">
        <v>84</v>
      </c>
      <c r="C2465" t="s">
        <v>2</v>
      </c>
      <c r="D2465" t="s">
        <v>3</v>
      </c>
      <c r="E2465">
        <v>678</v>
      </c>
      <c r="F2465">
        <v>32</v>
      </c>
      <c r="G2465">
        <v>9</v>
      </c>
      <c r="H2465">
        <v>148210.64000000001</v>
      </c>
      <c r="I2465">
        <v>0</v>
      </c>
      <c r="J2465">
        <v>1</v>
      </c>
      <c r="K2465">
        <v>1</v>
      </c>
      <c r="L2465">
        <v>1</v>
      </c>
      <c r="M2465">
        <v>0</v>
      </c>
    </row>
    <row r="2466" spans="1:13" hidden="1" x14ac:dyDescent="0.3">
      <c r="A2466">
        <v>15575623</v>
      </c>
      <c r="B2466" t="s">
        <v>936</v>
      </c>
      <c r="C2466" t="s">
        <v>2</v>
      </c>
      <c r="D2466" t="s">
        <v>3</v>
      </c>
      <c r="E2466">
        <v>589</v>
      </c>
      <c r="F2466">
        <v>31</v>
      </c>
      <c r="G2466">
        <v>10</v>
      </c>
      <c r="H2466">
        <v>148218.85999999999</v>
      </c>
      <c r="I2466">
        <v>110635.32</v>
      </c>
      <c r="J2466">
        <v>1</v>
      </c>
      <c r="K2466">
        <v>0</v>
      </c>
      <c r="L2466">
        <v>0</v>
      </c>
      <c r="M2466">
        <v>0</v>
      </c>
    </row>
    <row r="2467" spans="1:13" hidden="1" x14ac:dyDescent="0.3">
      <c r="A2467">
        <v>15715078</v>
      </c>
      <c r="B2467" t="s">
        <v>445</v>
      </c>
      <c r="C2467" t="s">
        <v>2</v>
      </c>
      <c r="D2467" t="s">
        <v>13</v>
      </c>
      <c r="E2467">
        <v>584</v>
      </c>
      <c r="F2467">
        <v>35</v>
      </c>
      <c r="G2467">
        <v>6</v>
      </c>
      <c r="H2467">
        <v>148238.16</v>
      </c>
      <c r="I2467">
        <v>161613.94</v>
      </c>
      <c r="J2467">
        <v>2</v>
      </c>
      <c r="K2467">
        <v>1</v>
      </c>
      <c r="L2467">
        <v>1</v>
      </c>
      <c r="M2467">
        <v>0</v>
      </c>
    </row>
    <row r="2468" spans="1:13" hidden="1" x14ac:dyDescent="0.3">
      <c r="A2468">
        <v>15612193</v>
      </c>
      <c r="B2468" t="s">
        <v>177</v>
      </c>
      <c r="C2468" t="s">
        <v>6</v>
      </c>
      <c r="D2468" t="s">
        <v>13</v>
      </c>
      <c r="E2468">
        <v>762</v>
      </c>
      <c r="F2468">
        <v>29</v>
      </c>
      <c r="G2468">
        <v>10</v>
      </c>
      <c r="H2468">
        <v>148256.43</v>
      </c>
      <c r="I2468">
        <v>115545.33</v>
      </c>
      <c r="J2468">
        <v>2</v>
      </c>
      <c r="K2468">
        <v>0</v>
      </c>
      <c r="L2468">
        <v>0</v>
      </c>
      <c r="M2468">
        <v>0</v>
      </c>
    </row>
    <row r="2469" spans="1:13" hidden="1" x14ac:dyDescent="0.3">
      <c r="A2469">
        <v>15673929</v>
      </c>
      <c r="B2469" t="s">
        <v>21</v>
      </c>
      <c r="C2469" t="s">
        <v>2</v>
      </c>
      <c r="D2469" t="s">
        <v>13</v>
      </c>
      <c r="E2469">
        <v>543</v>
      </c>
      <c r="F2469">
        <v>64</v>
      </c>
      <c r="G2469">
        <v>4</v>
      </c>
      <c r="H2469">
        <v>148305.82</v>
      </c>
      <c r="I2469">
        <v>0</v>
      </c>
      <c r="J2469">
        <v>2</v>
      </c>
      <c r="K2469">
        <v>1</v>
      </c>
      <c r="L2469">
        <v>1</v>
      </c>
      <c r="M2469">
        <v>0</v>
      </c>
    </row>
    <row r="2470" spans="1:13" hidden="1" x14ac:dyDescent="0.3">
      <c r="A2470">
        <v>15623053</v>
      </c>
      <c r="B2470" t="s">
        <v>405</v>
      </c>
      <c r="C2470" t="s">
        <v>6</v>
      </c>
      <c r="D2470" t="s">
        <v>13</v>
      </c>
      <c r="E2470">
        <v>454</v>
      </c>
      <c r="F2470">
        <v>40</v>
      </c>
      <c r="G2470">
        <v>2</v>
      </c>
      <c r="H2470">
        <v>148309.98000000001</v>
      </c>
      <c r="I2470">
        <v>123177.01</v>
      </c>
      <c r="J2470">
        <v>1</v>
      </c>
      <c r="K2470">
        <v>0</v>
      </c>
      <c r="L2470">
        <v>0</v>
      </c>
      <c r="M2470">
        <v>0</v>
      </c>
    </row>
    <row r="2471" spans="1:13" hidden="1" x14ac:dyDescent="0.3">
      <c r="A2471">
        <v>15681332</v>
      </c>
      <c r="B2471" t="s">
        <v>1590</v>
      </c>
      <c r="C2471" t="s">
        <v>2</v>
      </c>
      <c r="D2471" t="s">
        <v>3</v>
      </c>
      <c r="E2471">
        <v>437</v>
      </c>
      <c r="F2471">
        <v>43</v>
      </c>
      <c r="G2471">
        <v>6</v>
      </c>
      <c r="H2471">
        <v>148330.97</v>
      </c>
      <c r="I2471">
        <v>0</v>
      </c>
      <c r="J2471">
        <v>1</v>
      </c>
      <c r="K2471">
        <v>0</v>
      </c>
      <c r="L2471">
        <v>0</v>
      </c>
      <c r="M2471">
        <v>1</v>
      </c>
    </row>
    <row r="2472" spans="1:13" hidden="1" x14ac:dyDescent="0.3">
      <c r="A2472">
        <v>15688951</v>
      </c>
      <c r="B2472" t="s">
        <v>2867</v>
      </c>
      <c r="C2472" t="s">
        <v>16</v>
      </c>
      <c r="D2472" t="s">
        <v>13</v>
      </c>
      <c r="E2472">
        <v>789</v>
      </c>
      <c r="F2472">
        <v>43</v>
      </c>
      <c r="G2472">
        <v>8</v>
      </c>
      <c r="H2472">
        <v>148412.24</v>
      </c>
      <c r="I2472">
        <v>119654.44</v>
      </c>
      <c r="J2472">
        <v>2</v>
      </c>
      <c r="K2472">
        <v>1</v>
      </c>
      <c r="L2472">
        <v>1</v>
      </c>
      <c r="M2472">
        <v>1</v>
      </c>
    </row>
    <row r="2473" spans="1:13" hidden="1" x14ac:dyDescent="0.3">
      <c r="A2473">
        <v>15727197</v>
      </c>
      <c r="B2473" t="s">
        <v>165</v>
      </c>
      <c r="C2473" t="s">
        <v>2</v>
      </c>
      <c r="D2473" t="s">
        <v>3</v>
      </c>
      <c r="E2473">
        <v>576</v>
      </c>
      <c r="F2473">
        <v>52</v>
      </c>
      <c r="G2473">
        <v>9</v>
      </c>
      <c r="H2473">
        <v>148477.57</v>
      </c>
      <c r="I2473">
        <v>170228.59</v>
      </c>
      <c r="J2473">
        <v>2</v>
      </c>
      <c r="K2473">
        <v>0</v>
      </c>
      <c r="L2473">
        <v>0</v>
      </c>
      <c r="M2473">
        <v>1</v>
      </c>
    </row>
    <row r="2474" spans="1:13" hidden="1" x14ac:dyDescent="0.3">
      <c r="A2474">
        <v>15596021</v>
      </c>
      <c r="B2474" t="s">
        <v>951</v>
      </c>
      <c r="C2474" t="s">
        <v>6</v>
      </c>
      <c r="D2474" t="s">
        <v>13</v>
      </c>
      <c r="E2474">
        <v>598</v>
      </c>
      <c r="F2474">
        <v>44</v>
      </c>
      <c r="G2474">
        <v>8</v>
      </c>
      <c r="H2474">
        <v>148487.9</v>
      </c>
      <c r="I2474">
        <v>0</v>
      </c>
      <c r="J2474">
        <v>2</v>
      </c>
      <c r="K2474">
        <v>0</v>
      </c>
      <c r="L2474">
        <v>0</v>
      </c>
      <c r="M2474">
        <v>0</v>
      </c>
    </row>
    <row r="2475" spans="1:13" hidden="1" x14ac:dyDescent="0.3">
      <c r="A2475">
        <v>15623858</v>
      </c>
      <c r="B2475" t="s">
        <v>2726</v>
      </c>
      <c r="C2475" t="s">
        <v>2</v>
      </c>
      <c r="D2475" t="s">
        <v>13</v>
      </c>
      <c r="E2475">
        <v>603</v>
      </c>
      <c r="F2475">
        <v>45</v>
      </c>
      <c r="G2475">
        <v>9</v>
      </c>
      <c r="H2475">
        <v>148516.79</v>
      </c>
      <c r="I2475">
        <v>0</v>
      </c>
      <c r="J2475">
        <v>1</v>
      </c>
      <c r="K2475">
        <v>0</v>
      </c>
      <c r="L2475">
        <v>0</v>
      </c>
      <c r="M2475">
        <v>0</v>
      </c>
    </row>
    <row r="2476" spans="1:13" hidden="1" x14ac:dyDescent="0.3">
      <c r="A2476">
        <v>15795881</v>
      </c>
      <c r="B2476" t="s">
        <v>638</v>
      </c>
      <c r="C2476" t="s">
        <v>6</v>
      </c>
      <c r="D2476" t="s">
        <v>13</v>
      </c>
      <c r="E2476">
        <v>776</v>
      </c>
      <c r="F2476">
        <v>35</v>
      </c>
      <c r="G2476">
        <v>8</v>
      </c>
      <c r="H2476">
        <v>148527.56</v>
      </c>
      <c r="I2476">
        <v>106365.29</v>
      </c>
      <c r="J2476">
        <v>1</v>
      </c>
      <c r="K2476">
        <v>1</v>
      </c>
      <c r="L2476">
        <v>1</v>
      </c>
      <c r="M2476">
        <v>0</v>
      </c>
    </row>
    <row r="2477" spans="1:13" hidden="1" x14ac:dyDescent="0.3">
      <c r="A2477">
        <v>15653857</v>
      </c>
      <c r="B2477" t="s">
        <v>252</v>
      </c>
      <c r="C2477" t="s">
        <v>2</v>
      </c>
      <c r="D2477" t="s">
        <v>13</v>
      </c>
      <c r="E2477">
        <v>498</v>
      </c>
      <c r="F2477">
        <v>34</v>
      </c>
      <c r="G2477">
        <v>2</v>
      </c>
      <c r="H2477">
        <v>148528.24</v>
      </c>
      <c r="I2477">
        <v>0</v>
      </c>
      <c r="J2477">
        <v>2</v>
      </c>
      <c r="K2477">
        <v>1</v>
      </c>
      <c r="L2477">
        <v>1</v>
      </c>
      <c r="M2477">
        <v>0</v>
      </c>
    </row>
    <row r="2478" spans="1:13" hidden="1" x14ac:dyDescent="0.3">
      <c r="A2478">
        <v>15785920</v>
      </c>
      <c r="B2478" t="s">
        <v>338</v>
      </c>
      <c r="C2478" t="s">
        <v>16</v>
      </c>
      <c r="D2478" t="s">
        <v>13</v>
      </c>
      <c r="E2478">
        <v>687</v>
      </c>
      <c r="F2478">
        <v>35</v>
      </c>
      <c r="G2478">
        <v>1</v>
      </c>
      <c r="H2478">
        <v>148537.07</v>
      </c>
      <c r="I2478">
        <v>125141.24</v>
      </c>
      <c r="J2478">
        <v>2</v>
      </c>
      <c r="K2478">
        <v>1</v>
      </c>
      <c r="L2478">
        <v>1</v>
      </c>
      <c r="M2478">
        <v>0</v>
      </c>
    </row>
    <row r="2479" spans="1:13" hidden="1" x14ac:dyDescent="0.3">
      <c r="A2479">
        <v>15587421</v>
      </c>
      <c r="B2479" t="s">
        <v>183</v>
      </c>
      <c r="C2479" t="s">
        <v>16</v>
      </c>
      <c r="D2479" t="s">
        <v>3</v>
      </c>
      <c r="E2479">
        <v>687</v>
      </c>
      <c r="F2479">
        <v>34</v>
      </c>
      <c r="G2479">
        <v>7</v>
      </c>
      <c r="H2479">
        <v>148564.76</v>
      </c>
      <c r="I2479">
        <v>111388.18</v>
      </c>
      <c r="J2479">
        <v>2</v>
      </c>
      <c r="K2479">
        <v>0</v>
      </c>
      <c r="L2479">
        <v>0</v>
      </c>
      <c r="M2479">
        <v>0</v>
      </c>
    </row>
    <row r="2480" spans="1:13" hidden="1" x14ac:dyDescent="0.3">
      <c r="A2480">
        <v>15674328</v>
      </c>
      <c r="B2480" t="s">
        <v>1906</v>
      </c>
      <c r="C2480" t="s">
        <v>2</v>
      </c>
      <c r="D2480" t="s">
        <v>3</v>
      </c>
      <c r="E2480">
        <v>670</v>
      </c>
      <c r="F2480">
        <v>40</v>
      </c>
      <c r="G2480">
        <v>3</v>
      </c>
      <c r="H2480">
        <v>148579.43</v>
      </c>
      <c r="I2480">
        <v>47364.45</v>
      </c>
      <c r="J2480">
        <v>1</v>
      </c>
      <c r="K2480">
        <v>1</v>
      </c>
      <c r="L2480">
        <v>1</v>
      </c>
      <c r="M2480">
        <v>1</v>
      </c>
    </row>
    <row r="2481" spans="1:13" hidden="1" x14ac:dyDescent="0.3">
      <c r="A2481">
        <v>15652883</v>
      </c>
      <c r="B2481" t="s">
        <v>370</v>
      </c>
      <c r="C2481" t="s">
        <v>16</v>
      </c>
      <c r="D2481" t="s">
        <v>13</v>
      </c>
      <c r="E2481">
        <v>492</v>
      </c>
      <c r="F2481">
        <v>39</v>
      </c>
      <c r="G2481">
        <v>10</v>
      </c>
      <c r="H2481">
        <v>148584.60999999999</v>
      </c>
      <c r="I2481">
        <v>124576.65</v>
      </c>
      <c r="J2481">
        <v>2</v>
      </c>
      <c r="K2481">
        <v>0</v>
      </c>
      <c r="L2481">
        <v>0</v>
      </c>
      <c r="M2481">
        <v>0</v>
      </c>
    </row>
    <row r="2482" spans="1:13" hidden="1" x14ac:dyDescent="0.3">
      <c r="A2482">
        <v>15699634</v>
      </c>
      <c r="B2482" t="s">
        <v>1004</v>
      </c>
      <c r="C2482" t="s">
        <v>2</v>
      </c>
      <c r="D2482" t="s">
        <v>3</v>
      </c>
      <c r="E2482">
        <v>667</v>
      </c>
      <c r="F2482">
        <v>48</v>
      </c>
      <c r="G2482">
        <v>2</v>
      </c>
      <c r="H2482">
        <v>148608.39000000001</v>
      </c>
      <c r="I2482">
        <v>0</v>
      </c>
      <c r="J2482">
        <v>2</v>
      </c>
      <c r="K2482">
        <v>1</v>
      </c>
      <c r="L2482">
        <v>1</v>
      </c>
      <c r="M2482">
        <v>0</v>
      </c>
    </row>
    <row r="2483" spans="1:13" hidden="1" x14ac:dyDescent="0.3">
      <c r="A2483">
        <v>15723484</v>
      </c>
      <c r="B2483" t="s">
        <v>1303</v>
      </c>
      <c r="C2483" t="s">
        <v>16</v>
      </c>
      <c r="D2483" t="s">
        <v>3</v>
      </c>
      <c r="E2483">
        <v>669</v>
      </c>
      <c r="F2483">
        <v>42</v>
      </c>
      <c r="G2483">
        <v>1</v>
      </c>
      <c r="H2483">
        <v>148611.51999999999</v>
      </c>
      <c r="I2483">
        <v>103873.39</v>
      </c>
      <c r="J2483">
        <v>1</v>
      </c>
      <c r="K2483">
        <v>0</v>
      </c>
      <c r="L2483">
        <v>0</v>
      </c>
      <c r="M2483">
        <v>0</v>
      </c>
    </row>
    <row r="2484" spans="1:13" hidden="1" x14ac:dyDescent="0.3">
      <c r="A2484">
        <v>15765300</v>
      </c>
      <c r="B2484" t="s">
        <v>299</v>
      </c>
      <c r="C2484" t="s">
        <v>16</v>
      </c>
      <c r="D2484" t="s">
        <v>13</v>
      </c>
      <c r="E2484">
        <v>596</v>
      </c>
      <c r="F2484">
        <v>40</v>
      </c>
      <c r="G2484">
        <v>5</v>
      </c>
      <c r="H2484">
        <v>148623.43</v>
      </c>
      <c r="I2484">
        <v>62389.03</v>
      </c>
      <c r="J2484">
        <v>3</v>
      </c>
      <c r="K2484">
        <v>0</v>
      </c>
      <c r="L2484">
        <v>0</v>
      </c>
      <c r="M2484">
        <v>1</v>
      </c>
    </row>
    <row r="2485" spans="1:13" hidden="1" x14ac:dyDescent="0.3">
      <c r="A2485">
        <v>15636478</v>
      </c>
      <c r="B2485" t="s">
        <v>834</v>
      </c>
      <c r="C2485" t="s">
        <v>2</v>
      </c>
      <c r="D2485" t="s">
        <v>13</v>
      </c>
      <c r="E2485">
        <v>621</v>
      </c>
      <c r="F2485">
        <v>31</v>
      </c>
      <c r="G2485">
        <v>7</v>
      </c>
      <c r="H2485">
        <v>148689.13</v>
      </c>
      <c r="I2485">
        <v>136658.60999999999</v>
      </c>
      <c r="J2485">
        <v>1</v>
      </c>
      <c r="K2485">
        <v>1</v>
      </c>
      <c r="L2485">
        <v>1</v>
      </c>
      <c r="M2485">
        <v>0</v>
      </c>
    </row>
    <row r="2486" spans="1:13" hidden="1" x14ac:dyDescent="0.3">
      <c r="A2486">
        <v>15752578</v>
      </c>
      <c r="B2486" t="s">
        <v>824</v>
      </c>
      <c r="C2486" t="s">
        <v>2</v>
      </c>
      <c r="D2486" t="s">
        <v>3</v>
      </c>
      <c r="E2486">
        <v>626</v>
      </c>
      <c r="F2486">
        <v>37</v>
      </c>
      <c r="G2486">
        <v>2</v>
      </c>
      <c r="H2486">
        <v>148689.65</v>
      </c>
      <c r="I2486">
        <v>133968.95999999999</v>
      </c>
      <c r="J2486">
        <v>2</v>
      </c>
      <c r="K2486">
        <v>0</v>
      </c>
      <c r="L2486">
        <v>0</v>
      </c>
      <c r="M2486">
        <v>0</v>
      </c>
    </row>
    <row r="2487" spans="1:13" hidden="1" x14ac:dyDescent="0.3">
      <c r="A2487">
        <v>15661275</v>
      </c>
      <c r="B2487" t="s">
        <v>2309</v>
      </c>
      <c r="C2487" t="s">
        <v>16</v>
      </c>
      <c r="D2487" t="s">
        <v>13</v>
      </c>
      <c r="E2487">
        <v>532</v>
      </c>
      <c r="F2487">
        <v>52</v>
      </c>
      <c r="G2487">
        <v>3</v>
      </c>
      <c r="H2487">
        <v>148704.76999999999</v>
      </c>
      <c r="I2487">
        <v>110791.97</v>
      </c>
      <c r="J2487">
        <v>1</v>
      </c>
      <c r="K2487">
        <v>0</v>
      </c>
      <c r="L2487">
        <v>0</v>
      </c>
      <c r="M2487">
        <v>1</v>
      </c>
    </row>
    <row r="2488" spans="1:13" hidden="1" x14ac:dyDescent="0.3">
      <c r="A2488">
        <v>15595153</v>
      </c>
      <c r="B2488" t="s">
        <v>1967</v>
      </c>
      <c r="C2488" t="s">
        <v>16</v>
      </c>
      <c r="D2488" t="s">
        <v>3</v>
      </c>
      <c r="E2488">
        <v>644</v>
      </c>
      <c r="F2488">
        <v>44</v>
      </c>
      <c r="G2488">
        <v>8</v>
      </c>
      <c r="H2488">
        <v>148727.42000000001</v>
      </c>
      <c r="I2488">
        <v>106022.73</v>
      </c>
      <c r="J2488">
        <v>2</v>
      </c>
      <c r="K2488">
        <v>0</v>
      </c>
      <c r="L2488">
        <v>0</v>
      </c>
      <c r="M2488">
        <v>0</v>
      </c>
    </row>
    <row r="2489" spans="1:13" hidden="1" x14ac:dyDescent="0.3">
      <c r="A2489">
        <v>15664035</v>
      </c>
      <c r="B2489" t="s">
        <v>111</v>
      </c>
      <c r="C2489" t="s">
        <v>6</v>
      </c>
      <c r="D2489" t="s">
        <v>3</v>
      </c>
      <c r="E2489">
        <v>590</v>
      </c>
      <c r="F2489">
        <v>38</v>
      </c>
      <c r="G2489">
        <v>9</v>
      </c>
      <c r="H2489">
        <v>148750.16</v>
      </c>
      <c r="I2489">
        <v>0</v>
      </c>
      <c r="J2489">
        <v>2</v>
      </c>
      <c r="K2489">
        <v>1</v>
      </c>
      <c r="L2489">
        <v>1</v>
      </c>
      <c r="M2489">
        <v>0</v>
      </c>
    </row>
    <row r="2490" spans="1:13" hidden="1" x14ac:dyDescent="0.3">
      <c r="A2490">
        <v>15621267</v>
      </c>
      <c r="B2490" t="s">
        <v>523</v>
      </c>
      <c r="C2490" t="s">
        <v>2</v>
      </c>
      <c r="D2490" t="s">
        <v>13</v>
      </c>
      <c r="E2490">
        <v>637</v>
      </c>
      <c r="F2490">
        <v>32</v>
      </c>
      <c r="G2490">
        <v>5</v>
      </c>
      <c r="H2490">
        <v>148769.07999999999</v>
      </c>
      <c r="I2490">
        <v>0</v>
      </c>
      <c r="J2490">
        <v>1</v>
      </c>
      <c r="K2490">
        <v>0</v>
      </c>
      <c r="L2490">
        <v>0</v>
      </c>
      <c r="M2490">
        <v>0</v>
      </c>
    </row>
    <row r="2491" spans="1:13" hidden="1" x14ac:dyDescent="0.3">
      <c r="A2491">
        <v>15566295</v>
      </c>
      <c r="B2491" t="s">
        <v>751</v>
      </c>
      <c r="C2491" t="s">
        <v>2</v>
      </c>
      <c r="D2491" t="s">
        <v>3</v>
      </c>
      <c r="E2491">
        <v>761</v>
      </c>
      <c r="F2491">
        <v>33</v>
      </c>
      <c r="G2491">
        <v>6</v>
      </c>
      <c r="H2491">
        <v>148779.41</v>
      </c>
      <c r="I2491">
        <v>138053.79</v>
      </c>
      <c r="J2491">
        <v>2</v>
      </c>
      <c r="K2491">
        <v>0</v>
      </c>
      <c r="L2491">
        <v>0</v>
      </c>
      <c r="M2491">
        <v>0</v>
      </c>
    </row>
    <row r="2492" spans="1:13" hidden="1" x14ac:dyDescent="0.3">
      <c r="A2492">
        <v>15566740</v>
      </c>
      <c r="B2492" t="s">
        <v>2175</v>
      </c>
      <c r="C2492" t="s">
        <v>6</v>
      </c>
      <c r="D2492" t="s">
        <v>13</v>
      </c>
      <c r="E2492">
        <v>587</v>
      </c>
      <c r="F2492">
        <v>51</v>
      </c>
      <c r="G2492">
        <v>3</v>
      </c>
      <c r="H2492">
        <v>148798.45000000001</v>
      </c>
      <c r="I2492">
        <v>83739.320000000007</v>
      </c>
      <c r="J2492">
        <v>1</v>
      </c>
      <c r="K2492">
        <v>1</v>
      </c>
      <c r="L2492">
        <v>1</v>
      </c>
      <c r="M2492">
        <v>0</v>
      </c>
    </row>
    <row r="2493" spans="1:13" hidden="1" x14ac:dyDescent="0.3">
      <c r="A2493">
        <v>15680727</v>
      </c>
      <c r="B2493" t="s">
        <v>1091</v>
      </c>
      <c r="C2493" t="s">
        <v>2</v>
      </c>
      <c r="D2493" t="s">
        <v>13</v>
      </c>
      <c r="E2493">
        <v>735</v>
      </c>
      <c r="F2493">
        <v>49</v>
      </c>
      <c r="G2493">
        <v>5</v>
      </c>
      <c r="H2493">
        <v>148804.35999999999</v>
      </c>
      <c r="I2493">
        <v>121973.28</v>
      </c>
      <c r="J2493">
        <v>1</v>
      </c>
      <c r="K2493">
        <v>0</v>
      </c>
      <c r="L2493">
        <v>0</v>
      </c>
      <c r="M2493">
        <v>0</v>
      </c>
    </row>
    <row r="2494" spans="1:13" hidden="1" x14ac:dyDescent="0.3">
      <c r="A2494">
        <v>15705739</v>
      </c>
      <c r="B2494" t="s">
        <v>260</v>
      </c>
      <c r="C2494" t="s">
        <v>16</v>
      </c>
      <c r="D2494" t="s">
        <v>13</v>
      </c>
      <c r="E2494">
        <v>753</v>
      </c>
      <c r="F2494">
        <v>32</v>
      </c>
      <c r="G2494">
        <v>5</v>
      </c>
      <c r="H2494">
        <v>148811.14000000001</v>
      </c>
      <c r="I2494">
        <v>159904.79</v>
      </c>
      <c r="J2494">
        <v>1</v>
      </c>
      <c r="K2494">
        <v>0</v>
      </c>
      <c r="L2494">
        <v>0</v>
      </c>
      <c r="M2494">
        <v>0</v>
      </c>
    </row>
    <row r="2495" spans="1:13" hidden="1" x14ac:dyDescent="0.3">
      <c r="A2495">
        <v>15690589</v>
      </c>
      <c r="B2495" t="s">
        <v>1065</v>
      </c>
      <c r="C2495" t="s">
        <v>2</v>
      </c>
      <c r="D2495" t="s">
        <v>13</v>
      </c>
      <c r="E2495">
        <v>541</v>
      </c>
      <c r="F2495">
        <v>37</v>
      </c>
      <c r="G2495">
        <v>9</v>
      </c>
      <c r="H2495">
        <v>148814.54</v>
      </c>
      <c r="I2495">
        <v>212314.03</v>
      </c>
      <c r="J2495">
        <v>1</v>
      </c>
      <c r="K2495">
        <v>1</v>
      </c>
      <c r="L2495">
        <v>1</v>
      </c>
      <c r="M2495">
        <v>0</v>
      </c>
    </row>
    <row r="2496" spans="1:13" hidden="1" x14ac:dyDescent="0.3">
      <c r="A2496">
        <v>15693205</v>
      </c>
      <c r="B2496" t="s">
        <v>879</v>
      </c>
      <c r="C2496" t="s">
        <v>16</v>
      </c>
      <c r="D2496" t="s">
        <v>3</v>
      </c>
      <c r="E2496">
        <v>691</v>
      </c>
      <c r="F2496">
        <v>41</v>
      </c>
      <c r="G2496">
        <v>8</v>
      </c>
      <c r="H2496">
        <v>148848.76</v>
      </c>
      <c r="I2496">
        <v>109153.96</v>
      </c>
      <c r="J2496">
        <v>3</v>
      </c>
      <c r="K2496">
        <v>1</v>
      </c>
      <c r="L2496">
        <v>1</v>
      </c>
      <c r="M2496">
        <v>1</v>
      </c>
    </row>
    <row r="2497" spans="1:13" hidden="1" x14ac:dyDescent="0.3">
      <c r="A2497">
        <v>15705050</v>
      </c>
      <c r="B2497" t="s">
        <v>2191</v>
      </c>
      <c r="C2497" t="s">
        <v>2</v>
      </c>
      <c r="D2497" t="s">
        <v>13</v>
      </c>
      <c r="E2497">
        <v>611</v>
      </c>
      <c r="F2497">
        <v>30</v>
      </c>
      <c r="G2497">
        <v>9</v>
      </c>
      <c r="H2497">
        <v>148887.69</v>
      </c>
      <c r="I2497">
        <v>0</v>
      </c>
      <c r="J2497">
        <v>2</v>
      </c>
      <c r="K2497">
        <v>1</v>
      </c>
      <c r="L2497">
        <v>1</v>
      </c>
      <c r="M2497">
        <v>0</v>
      </c>
    </row>
    <row r="2498" spans="1:13" hidden="1" x14ac:dyDescent="0.3">
      <c r="A2498">
        <v>15710390</v>
      </c>
      <c r="B2498" t="s">
        <v>388</v>
      </c>
      <c r="C2498" t="s">
        <v>2</v>
      </c>
      <c r="D2498" t="s">
        <v>3</v>
      </c>
      <c r="E2498">
        <v>655</v>
      </c>
      <c r="F2498">
        <v>39</v>
      </c>
      <c r="G2498">
        <v>6</v>
      </c>
      <c r="H2498">
        <v>148948.51999999999</v>
      </c>
      <c r="I2498">
        <v>94631.26</v>
      </c>
      <c r="J2498">
        <v>2</v>
      </c>
      <c r="K2498">
        <v>1</v>
      </c>
      <c r="L2498">
        <v>1</v>
      </c>
      <c r="M2498">
        <v>0</v>
      </c>
    </row>
    <row r="2499" spans="1:13" hidden="1" x14ac:dyDescent="0.3">
      <c r="A2499">
        <v>15771580</v>
      </c>
      <c r="B2499" t="s">
        <v>776</v>
      </c>
      <c r="C2499" t="s">
        <v>2</v>
      </c>
      <c r="D2499" t="s">
        <v>3</v>
      </c>
      <c r="E2499">
        <v>850</v>
      </c>
      <c r="F2499">
        <v>38</v>
      </c>
      <c r="G2499">
        <v>0</v>
      </c>
      <c r="H2499">
        <v>148977.72</v>
      </c>
      <c r="I2499">
        <v>106831.69</v>
      </c>
      <c r="J2499">
        <v>1</v>
      </c>
      <c r="K2499">
        <v>1</v>
      </c>
      <c r="L2499">
        <v>1</v>
      </c>
      <c r="M2499">
        <v>0</v>
      </c>
    </row>
    <row r="2500" spans="1:13" hidden="1" x14ac:dyDescent="0.3">
      <c r="A2500">
        <v>15701238</v>
      </c>
      <c r="B2500" t="s">
        <v>138</v>
      </c>
      <c r="C2500" t="s">
        <v>2</v>
      </c>
      <c r="D2500" t="s">
        <v>13</v>
      </c>
      <c r="E2500">
        <v>683</v>
      </c>
      <c r="F2500">
        <v>47</v>
      </c>
      <c r="G2500">
        <v>1</v>
      </c>
      <c r="H2500">
        <v>148989.15</v>
      </c>
      <c r="I2500">
        <v>0</v>
      </c>
      <c r="J2500">
        <v>2</v>
      </c>
      <c r="K2500">
        <v>0</v>
      </c>
      <c r="L2500">
        <v>0</v>
      </c>
      <c r="M2500">
        <v>0</v>
      </c>
    </row>
    <row r="2501" spans="1:13" hidden="1" x14ac:dyDescent="0.3">
      <c r="A2501">
        <v>15771636</v>
      </c>
      <c r="B2501" t="s">
        <v>182</v>
      </c>
      <c r="C2501" t="s">
        <v>6</v>
      </c>
      <c r="D2501" t="s">
        <v>3</v>
      </c>
      <c r="E2501">
        <v>793</v>
      </c>
      <c r="F2501">
        <v>36</v>
      </c>
      <c r="G2501">
        <v>0</v>
      </c>
      <c r="H2501">
        <v>148993.47</v>
      </c>
      <c r="I2501">
        <v>0</v>
      </c>
      <c r="J2501">
        <v>1</v>
      </c>
      <c r="K2501">
        <v>0</v>
      </c>
      <c r="L2501">
        <v>0</v>
      </c>
      <c r="M2501">
        <v>0</v>
      </c>
    </row>
    <row r="2502" spans="1:13" hidden="1" x14ac:dyDescent="0.3">
      <c r="A2502">
        <v>15569264</v>
      </c>
      <c r="B2502" t="s">
        <v>1176</v>
      </c>
      <c r="C2502" t="s">
        <v>2</v>
      </c>
      <c r="D2502" t="s">
        <v>13</v>
      </c>
      <c r="E2502">
        <v>622</v>
      </c>
      <c r="F2502">
        <v>32</v>
      </c>
      <c r="G2502">
        <v>5</v>
      </c>
      <c r="H2502">
        <v>149043.78</v>
      </c>
      <c r="I2502">
        <v>179305.09</v>
      </c>
      <c r="J2502">
        <v>1</v>
      </c>
      <c r="K2502">
        <v>1</v>
      </c>
      <c r="L2502">
        <v>1</v>
      </c>
      <c r="M2502">
        <v>0</v>
      </c>
    </row>
    <row r="2503" spans="1:13" hidden="1" x14ac:dyDescent="0.3">
      <c r="A2503">
        <v>15808621</v>
      </c>
      <c r="B2503" t="s">
        <v>571</v>
      </c>
      <c r="C2503" t="s">
        <v>16</v>
      </c>
      <c r="D2503" t="s">
        <v>13</v>
      </c>
      <c r="E2503">
        <v>659</v>
      </c>
      <c r="F2503">
        <v>36</v>
      </c>
      <c r="G2503">
        <v>2</v>
      </c>
      <c r="H2503">
        <v>149066.14000000001</v>
      </c>
      <c r="I2503">
        <v>76190.48</v>
      </c>
      <c r="J2503">
        <v>2</v>
      </c>
      <c r="K2503">
        <v>1</v>
      </c>
      <c r="L2503">
        <v>1</v>
      </c>
      <c r="M2503">
        <v>0</v>
      </c>
    </row>
    <row r="2504" spans="1:13" hidden="1" x14ac:dyDescent="0.3">
      <c r="A2504">
        <v>15644765</v>
      </c>
      <c r="B2504" t="s">
        <v>1215</v>
      </c>
      <c r="C2504" t="s">
        <v>16</v>
      </c>
      <c r="D2504" t="s">
        <v>13</v>
      </c>
      <c r="E2504">
        <v>689</v>
      </c>
      <c r="F2504">
        <v>26</v>
      </c>
      <c r="G2504">
        <v>4</v>
      </c>
      <c r="H2504">
        <v>149073.88</v>
      </c>
      <c r="I2504">
        <v>120727.97</v>
      </c>
      <c r="J2504">
        <v>1</v>
      </c>
      <c r="K2504">
        <v>1</v>
      </c>
      <c r="L2504">
        <v>1</v>
      </c>
      <c r="M2504">
        <v>0</v>
      </c>
    </row>
    <row r="2505" spans="1:13" hidden="1" x14ac:dyDescent="0.3">
      <c r="A2505">
        <v>15787907</v>
      </c>
      <c r="B2505" t="s">
        <v>1096</v>
      </c>
      <c r="C2505" t="s">
        <v>16</v>
      </c>
      <c r="D2505" t="s">
        <v>3</v>
      </c>
      <c r="E2505">
        <v>719</v>
      </c>
      <c r="F2505">
        <v>42</v>
      </c>
      <c r="G2505">
        <v>5</v>
      </c>
      <c r="H2505">
        <v>149097.38</v>
      </c>
      <c r="I2505">
        <v>137227.04</v>
      </c>
      <c r="J2505">
        <v>3</v>
      </c>
      <c r="K2505">
        <v>0</v>
      </c>
      <c r="L2505">
        <v>0</v>
      </c>
      <c r="M2505">
        <v>1</v>
      </c>
    </row>
    <row r="2506" spans="1:13" hidden="1" x14ac:dyDescent="0.3">
      <c r="A2506">
        <v>15792388</v>
      </c>
      <c r="B2506" t="s">
        <v>136</v>
      </c>
      <c r="C2506" t="s">
        <v>2</v>
      </c>
      <c r="D2506" t="s">
        <v>3</v>
      </c>
      <c r="E2506">
        <v>645</v>
      </c>
      <c r="F2506">
        <v>48</v>
      </c>
      <c r="G2506">
        <v>7</v>
      </c>
      <c r="H2506">
        <v>149139.13</v>
      </c>
      <c r="I2506">
        <v>90612.34</v>
      </c>
      <c r="J2506">
        <v>1</v>
      </c>
      <c r="K2506">
        <v>1</v>
      </c>
      <c r="L2506">
        <v>1</v>
      </c>
      <c r="M2506">
        <v>0</v>
      </c>
    </row>
    <row r="2507" spans="1:13" hidden="1" x14ac:dyDescent="0.3">
      <c r="A2507">
        <v>15789563</v>
      </c>
      <c r="B2507" t="s">
        <v>1094</v>
      </c>
      <c r="C2507" t="s">
        <v>16</v>
      </c>
      <c r="D2507" t="s">
        <v>3</v>
      </c>
      <c r="E2507">
        <v>706</v>
      </c>
      <c r="F2507">
        <v>46</v>
      </c>
      <c r="G2507">
        <v>7</v>
      </c>
      <c r="H2507">
        <v>149170.25</v>
      </c>
      <c r="I2507">
        <v>111288.18</v>
      </c>
      <c r="J2507">
        <v>1</v>
      </c>
      <c r="K2507">
        <v>1</v>
      </c>
      <c r="L2507">
        <v>1</v>
      </c>
      <c r="M2507">
        <v>1</v>
      </c>
    </row>
    <row r="2508" spans="1:13" hidden="1" x14ac:dyDescent="0.3">
      <c r="A2508">
        <v>15717138</v>
      </c>
      <c r="B2508" t="s">
        <v>43</v>
      </c>
      <c r="C2508" t="s">
        <v>6</v>
      </c>
      <c r="D2508" t="s">
        <v>13</v>
      </c>
      <c r="E2508">
        <v>850</v>
      </c>
      <c r="F2508">
        <v>31</v>
      </c>
      <c r="G2508">
        <v>6</v>
      </c>
      <c r="H2508">
        <v>149170.92000000001</v>
      </c>
      <c r="I2508">
        <v>82613.56</v>
      </c>
      <c r="J2508">
        <v>2</v>
      </c>
      <c r="K2508">
        <v>0</v>
      </c>
      <c r="L2508">
        <v>0</v>
      </c>
      <c r="M2508">
        <v>0</v>
      </c>
    </row>
    <row r="2509" spans="1:13" hidden="1" x14ac:dyDescent="0.3">
      <c r="A2509">
        <v>15702061</v>
      </c>
      <c r="B2509" t="s">
        <v>379</v>
      </c>
      <c r="C2509" t="s">
        <v>2</v>
      </c>
      <c r="D2509" t="s">
        <v>13</v>
      </c>
      <c r="E2509">
        <v>654</v>
      </c>
      <c r="F2509">
        <v>29</v>
      </c>
      <c r="G2509">
        <v>7</v>
      </c>
      <c r="H2509">
        <v>149184.15</v>
      </c>
      <c r="I2509">
        <v>0</v>
      </c>
      <c r="J2509">
        <v>2</v>
      </c>
      <c r="K2509">
        <v>1</v>
      </c>
      <c r="L2509">
        <v>1</v>
      </c>
      <c r="M2509">
        <v>0</v>
      </c>
    </row>
    <row r="2510" spans="1:13" hidden="1" x14ac:dyDescent="0.3">
      <c r="A2510">
        <v>15797760</v>
      </c>
      <c r="B2510" t="s">
        <v>1649</v>
      </c>
      <c r="C2510" t="s">
        <v>2</v>
      </c>
      <c r="D2510" t="s">
        <v>13</v>
      </c>
      <c r="E2510">
        <v>632</v>
      </c>
      <c r="F2510">
        <v>40</v>
      </c>
      <c r="G2510">
        <v>3</v>
      </c>
      <c r="H2510">
        <v>149188.41</v>
      </c>
      <c r="I2510">
        <v>193354.86</v>
      </c>
      <c r="J2510">
        <v>2</v>
      </c>
      <c r="K2510">
        <v>0</v>
      </c>
      <c r="L2510">
        <v>0</v>
      </c>
      <c r="M2510">
        <v>0</v>
      </c>
    </row>
    <row r="2511" spans="1:13" hidden="1" x14ac:dyDescent="0.3">
      <c r="A2511">
        <v>15651740</v>
      </c>
      <c r="B2511" t="s">
        <v>534</v>
      </c>
      <c r="C2511" t="s">
        <v>6</v>
      </c>
      <c r="D2511" t="s">
        <v>3</v>
      </c>
      <c r="E2511">
        <v>525</v>
      </c>
      <c r="F2511">
        <v>30</v>
      </c>
      <c r="G2511">
        <v>5</v>
      </c>
      <c r="H2511">
        <v>149195.44</v>
      </c>
      <c r="I2511">
        <v>0</v>
      </c>
      <c r="J2511">
        <v>2</v>
      </c>
      <c r="K2511">
        <v>1</v>
      </c>
      <c r="L2511">
        <v>1</v>
      </c>
      <c r="M2511">
        <v>0</v>
      </c>
    </row>
    <row r="2512" spans="1:13" hidden="1" x14ac:dyDescent="0.3">
      <c r="A2512">
        <v>15583680</v>
      </c>
      <c r="B2512" t="s">
        <v>309</v>
      </c>
      <c r="C2512" t="s">
        <v>6</v>
      </c>
      <c r="D2512" t="s">
        <v>13</v>
      </c>
      <c r="E2512">
        <v>615</v>
      </c>
      <c r="F2512">
        <v>41</v>
      </c>
      <c r="G2512">
        <v>4</v>
      </c>
      <c r="H2512">
        <v>149278.96</v>
      </c>
      <c r="I2512">
        <v>0</v>
      </c>
      <c r="J2512">
        <v>1</v>
      </c>
      <c r="K2512">
        <v>1</v>
      </c>
      <c r="L2512">
        <v>1</v>
      </c>
      <c r="M2512">
        <v>0</v>
      </c>
    </row>
    <row r="2513" spans="1:13" hidden="1" x14ac:dyDescent="0.3">
      <c r="A2513">
        <v>15739548</v>
      </c>
      <c r="B2513" t="s">
        <v>275</v>
      </c>
      <c r="C2513" t="s">
        <v>2</v>
      </c>
      <c r="D2513" t="s">
        <v>13</v>
      </c>
      <c r="E2513">
        <v>775</v>
      </c>
      <c r="F2513">
        <v>28</v>
      </c>
      <c r="G2513">
        <v>9</v>
      </c>
      <c r="H2513">
        <v>149331.01</v>
      </c>
      <c r="I2513">
        <v>111167.7</v>
      </c>
      <c r="J2513">
        <v>1</v>
      </c>
      <c r="K2513">
        <v>0</v>
      </c>
      <c r="L2513">
        <v>0</v>
      </c>
      <c r="M2513">
        <v>0</v>
      </c>
    </row>
    <row r="2514" spans="1:13" hidden="1" x14ac:dyDescent="0.3">
      <c r="A2514">
        <v>15724099</v>
      </c>
      <c r="B2514" t="s">
        <v>426</v>
      </c>
      <c r="C2514" t="s">
        <v>2</v>
      </c>
      <c r="D2514" t="s">
        <v>13</v>
      </c>
      <c r="E2514">
        <v>674</v>
      </c>
      <c r="F2514">
        <v>26</v>
      </c>
      <c r="G2514">
        <v>6</v>
      </c>
      <c r="H2514">
        <v>149369.41</v>
      </c>
      <c r="I2514">
        <v>166257.96</v>
      </c>
      <c r="J2514">
        <v>1</v>
      </c>
      <c r="K2514">
        <v>1</v>
      </c>
      <c r="L2514">
        <v>1</v>
      </c>
      <c r="M2514">
        <v>0</v>
      </c>
    </row>
    <row r="2515" spans="1:13" hidden="1" x14ac:dyDescent="0.3">
      <c r="A2515">
        <v>15603674</v>
      </c>
      <c r="B2515" t="s">
        <v>348</v>
      </c>
      <c r="C2515" t="s">
        <v>2</v>
      </c>
      <c r="D2515" t="s">
        <v>13</v>
      </c>
      <c r="E2515">
        <v>803</v>
      </c>
      <c r="F2515">
        <v>36</v>
      </c>
      <c r="G2515">
        <v>1</v>
      </c>
      <c r="H2515">
        <v>149370.93</v>
      </c>
      <c r="I2515">
        <v>0</v>
      </c>
      <c r="J2515">
        <v>2</v>
      </c>
      <c r="K2515">
        <v>1</v>
      </c>
      <c r="L2515">
        <v>1</v>
      </c>
      <c r="M2515">
        <v>0</v>
      </c>
    </row>
    <row r="2516" spans="1:13" hidden="1" x14ac:dyDescent="0.3">
      <c r="A2516">
        <v>15738672</v>
      </c>
      <c r="B2516" t="s">
        <v>455</v>
      </c>
      <c r="C2516" t="s">
        <v>16</v>
      </c>
      <c r="D2516" t="s">
        <v>3</v>
      </c>
      <c r="E2516">
        <v>737</v>
      </c>
      <c r="F2516">
        <v>40</v>
      </c>
      <c r="G2516">
        <v>2</v>
      </c>
      <c r="H2516">
        <v>149381.32</v>
      </c>
      <c r="I2516">
        <v>162485.79999999999</v>
      </c>
      <c r="J2516">
        <v>2</v>
      </c>
      <c r="K2516">
        <v>0</v>
      </c>
      <c r="L2516">
        <v>0</v>
      </c>
      <c r="M2516">
        <v>0</v>
      </c>
    </row>
    <row r="2517" spans="1:13" hidden="1" x14ac:dyDescent="0.3">
      <c r="A2517">
        <v>15671934</v>
      </c>
      <c r="B2517" t="s">
        <v>2849</v>
      </c>
      <c r="C2517" t="s">
        <v>16</v>
      </c>
      <c r="D2517" t="s">
        <v>13</v>
      </c>
      <c r="E2517">
        <v>552</v>
      </c>
      <c r="F2517">
        <v>39</v>
      </c>
      <c r="G2517">
        <v>2</v>
      </c>
      <c r="H2517">
        <v>149384.43</v>
      </c>
      <c r="I2517">
        <v>132906.88</v>
      </c>
      <c r="J2517">
        <v>1</v>
      </c>
      <c r="K2517">
        <v>1</v>
      </c>
      <c r="L2517">
        <v>1</v>
      </c>
      <c r="M2517">
        <v>0</v>
      </c>
    </row>
    <row r="2518" spans="1:13" hidden="1" x14ac:dyDescent="0.3">
      <c r="A2518">
        <v>15617518</v>
      </c>
      <c r="B2518" t="s">
        <v>83</v>
      </c>
      <c r="C2518" t="s">
        <v>16</v>
      </c>
      <c r="D2518" t="s">
        <v>13</v>
      </c>
      <c r="E2518">
        <v>675</v>
      </c>
      <c r="F2518">
        <v>36</v>
      </c>
      <c r="G2518">
        <v>7</v>
      </c>
      <c r="H2518">
        <v>149399.70000000001</v>
      </c>
      <c r="I2518">
        <v>89409.95</v>
      </c>
      <c r="J2518">
        <v>1</v>
      </c>
      <c r="K2518">
        <v>1</v>
      </c>
      <c r="L2518">
        <v>1</v>
      </c>
      <c r="M2518">
        <v>0</v>
      </c>
    </row>
    <row r="2519" spans="1:13" hidden="1" x14ac:dyDescent="0.3">
      <c r="A2519">
        <v>15657830</v>
      </c>
      <c r="B2519" t="s">
        <v>19</v>
      </c>
      <c r="C2519" t="s">
        <v>2</v>
      </c>
      <c r="D2519" t="s">
        <v>13</v>
      </c>
      <c r="E2519">
        <v>663</v>
      </c>
      <c r="F2519">
        <v>43</v>
      </c>
      <c r="G2519">
        <v>4</v>
      </c>
      <c r="H2519">
        <v>149401.32999999999</v>
      </c>
      <c r="I2519">
        <v>87624.03</v>
      </c>
      <c r="J2519">
        <v>2</v>
      </c>
      <c r="K2519">
        <v>0</v>
      </c>
      <c r="L2519">
        <v>0</v>
      </c>
      <c r="M2519">
        <v>0</v>
      </c>
    </row>
    <row r="2520" spans="1:13" hidden="1" x14ac:dyDescent="0.3">
      <c r="A2520">
        <v>15769402</v>
      </c>
      <c r="B2520" t="s">
        <v>353</v>
      </c>
      <c r="C2520" t="s">
        <v>2</v>
      </c>
      <c r="D2520" t="s">
        <v>13</v>
      </c>
      <c r="E2520">
        <v>667</v>
      </c>
      <c r="F2520">
        <v>27</v>
      </c>
      <c r="G2520">
        <v>7</v>
      </c>
      <c r="H2520">
        <v>149402.59</v>
      </c>
      <c r="I2520">
        <v>156811.74</v>
      </c>
      <c r="J2520">
        <v>1</v>
      </c>
      <c r="K2520">
        <v>1</v>
      </c>
      <c r="L2520">
        <v>1</v>
      </c>
      <c r="M2520">
        <v>0</v>
      </c>
    </row>
    <row r="2521" spans="1:13" hidden="1" x14ac:dyDescent="0.3">
      <c r="A2521">
        <v>15659064</v>
      </c>
      <c r="B2521" t="s">
        <v>2325</v>
      </c>
      <c r="C2521" t="s">
        <v>6</v>
      </c>
      <c r="D2521" t="s">
        <v>13</v>
      </c>
      <c r="E2521">
        <v>790</v>
      </c>
      <c r="F2521">
        <v>37</v>
      </c>
      <c r="G2521">
        <v>8</v>
      </c>
      <c r="H2521">
        <v>149418.41</v>
      </c>
      <c r="I2521">
        <v>0</v>
      </c>
      <c r="J2521">
        <v>2</v>
      </c>
      <c r="K2521">
        <v>1</v>
      </c>
      <c r="L2521">
        <v>1</v>
      </c>
      <c r="M2521">
        <v>0</v>
      </c>
    </row>
    <row r="2522" spans="1:13" hidden="1" x14ac:dyDescent="0.3">
      <c r="A2522">
        <v>15734312</v>
      </c>
      <c r="B2522" t="s">
        <v>250</v>
      </c>
      <c r="C2522" t="s">
        <v>6</v>
      </c>
      <c r="D2522" t="s">
        <v>13</v>
      </c>
      <c r="E2522">
        <v>577</v>
      </c>
      <c r="F2522">
        <v>43</v>
      </c>
      <c r="G2522">
        <v>6</v>
      </c>
      <c r="H2522">
        <v>149457.81</v>
      </c>
      <c r="I2522">
        <v>0</v>
      </c>
      <c r="J2522">
        <v>2</v>
      </c>
      <c r="K2522">
        <v>1</v>
      </c>
      <c r="L2522">
        <v>1</v>
      </c>
      <c r="M2522">
        <v>0</v>
      </c>
    </row>
    <row r="2523" spans="1:13" hidden="1" x14ac:dyDescent="0.3">
      <c r="A2523">
        <v>15663883</v>
      </c>
      <c r="B2523" t="s">
        <v>745</v>
      </c>
      <c r="C2523" t="s">
        <v>16</v>
      </c>
      <c r="D2523" t="s">
        <v>13</v>
      </c>
      <c r="E2523">
        <v>850</v>
      </c>
      <c r="F2523">
        <v>32</v>
      </c>
      <c r="G2523">
        <v>9</v>
      </c>
      <c r="H2523">
        <v>149458.73000000001</v>
      </c>
      <c r="I2523">
        <v>141827.32999999999</v>
      </c>
      <c r="J2523">
        <v>2</v>
      </c>
      <c r="K2523">
        <v>1</v>
      </c>
      <c r="L2523">
        <v>1</v>
      </c>
      <c r="M2523">
        <v>0</v>
      </c>
    </row>
    <row r="2524" spans="1:13" hidden="1" x14ac:dyDescent="0.3">
      <c r="A2524">
        <v>15660316</v>
      </c>
      <c r="B2524" t="s">
        <v>801</v>
      </c>
      <c r="C2524" t="s">
        <v>16</v>
      </c>
      <c r="D2524" t="s">
        <v>3</v>
      </c>
      <c r="E2524">
        <v>420</v>
      </c>
      <c r="F2524">
        <v>34</v>
      </c>
      <c r="G2524">
        <v>1</v>
      </c>
      <c r="H2524">
        <v>149471.13</v>
      </c>
      <c r="I2524">
        <v>135549.9</v>
      </c>
      <c r="J2524">
        <v>1</v>
      </c>
      <c r="K2524">
        <v>0</v>
      </c>
      <c r="L2524">
        <v>0</v>
      </c>
      <c r="M2524">
        <v>1</v>
      </c>
    </row>
    <row r="2525" spans="1:13" hidden="1" x14ac:dyDescent="0.3">
      <c r="A2525">
        <v>15595282</v>
      </c>
      <c r="B2525" t="s">
        <v>309</v>
      </c>
      <c r="C2525" t="s">
        <v>2</v>
      </c>
      <c r="D2525" t="s">
        <v>3</v>
      </c>
      <c r="E2525">
        <v>735</v>
      </c>
      <c r="F2525">
        <v>33</v>
      </c>
      <c r="G2525">
        <v>4</v>
      </c>
      <c r="H2525">
        <v>149474.69</v>
      </c>
      <c r="I2525">
        <v>0</v>
      </c>
      <c r="J2525">
        <v>2</v>
      </c>
      <c r="K2525">
        <v>0</v>
      </c>
      <c r="L2525">
        <v>0</v>
      </c>
      <c r="M2525">
        <v>0</v>
      </c>
    </row>
    <row r="2526" spans="1:13" hidden="1" x14ac:dyDescent="0.3">
      <c r="A2526">
        <v>15606552</v>
      </c>
      <c r="B2526" t="s">
        <v>972</v>
      </c>
      <c r="C2526" t="s">
        <v>2</v>
      </c>
      <c r="D2526" t="s">
        <v>13</v>
      </c>
      <c r="E2526">
        <v>741</v>
      </c>
      <c r="F2526">
        <v>37</v>
      </c>
      <c r="G2526">
        <v>9</v>
      </c>
      <c r="H2526">
        <v>149503.54</v>
      </c>
      <c r="I2526">
        <v>105261.75999999999</v>
      </c>
      <c r="J2526">
        <v>2</v>
      </c>
      <c r="K2526">
        <v>1</v>
      </c>
      <c r="L2526">
        <v>1</v>
      </c>
      <c r="M2526">
        <v>0</v>
      </c>
    </row>
    <row r="2527" spans="1:13" hidden="1" x14ac:dyDescent="0.3">
      <c r="A2527">
        <v>15718507</v>
      </c>
      <c r="B2527" t="s">
        <v>770</v>
      </c>
      <c r="C2527" t="s">
        <v>16</v>
      </c>
      <c r="D2527" t="s">
        <v>13</v>
      </c>
      <c r="E2527">
        <v>647</v>
      </c>
      <c r="F2527">
        <v>37</v>
      </c>
      <c r="G2527">
        <v>3</v>
      </c>
      <c r="H2527">
        <v>149517.71</v>
      </c>
      <c r="I2527">
        <v>116509.99</v>
      </c>
      <c r="J2527">
        <v>1</v>
      </c>
      <c r="K2527">
        <v>1</v>
      </c>
      <c r="L2527">
        <v>1</v>
      </c>
      <c r="M2527">
        <v>1</v>
      </c>
    </row>
    <row r="2528" spans="1:13" hidden="1" x14ac:dyDescent="0.3">
      <c r="A2528">
        <v>15680643</v>
      </c>
      <c r="B2528" t="s">
        <v>429</v>
      </c>
      <c r="C2528" t="s">
        <v>6</v>
      </c>
      <c r="D2528" t="s">
        <v>3</v>
      </c>
      <c r="E2528">
        <v>729</v>
      </c>
      <c r="F2528">
        <v>42</v>
      </c>
      <c r="G2528">
        <v>1</v>
      </c>
      <c r="H2528">
        <v>149535.97</v>
      </c>
      <c r="I2528">
        <v>0</v>
      </c>
      <c r="J2528">
        <v>2</v>
      </c>
      <c r="K2528">
        <v>1</v>
      </c>
      <c r="L2528">
        <v>1</v>
      </c>
      <c r="M2528">
        <v>0</v>
      </c>
    </row>
    <row r="2529" spans="1:13" hidden="1" x14ac:dyDescent="0.3">
      <c r="A2529">
        <v>15581237</v>
      </c>
      <c r="B2529" t="s">
        <v>1734</v>
      </c>
      <c r="C2529" t="s">
        <v>6</v>
      </c>
      <c r="D2529" t="s">
        <v>13</v>
      </c>
      <c r="E2529">
        <v>573</v>
      </c>
      <c r="F2529">
        <v>33</v>
      </c>
      <c r="G2529">
        <v>1</v>
      </c>
      <c r="H2529">
        <v>149536.15</v>
      </c>
      <c r="I2529">
        <v>160777.9</v>
      </c>
      <c r="J2529">
        <v>1</v>
      </c>
      <c r="K2529">
        <v>1</v>
      </c>
      <c r="L2529">
        <v>1</v>
      </c>
      <c r="M2529">
        <v>0</v>
      </c>
    </row>
    <row r="2530" spans="1:13" hidden="1" x14ac:dyDescent="0.3">
      <c r="A2530">
        <v>15672983</v>
      </c>
      <c r="B2530" t="s">
        <v>2717</v>
      </c>
      <c r="C2530" t="s">
        <v>6</v>
      </c>
      <c r="D2530" t="s">
        <v>3</v>
      </c>
      <c r="E2530">
        <v>678</v>
      </c>
      <c r="F2530">
        <v>27</v>
      </c>
      <c r="G2530">
        <v>5</v>
      </c>
      <c r="H2530">
        <v>149550.95000000001</v>
      </c>
      <c r="I2530">
        <v>87099.85</v>
      </c>
      <c r="J2530">
        <v>2</v>
      </c>
      <c r="K2530">
        <v>0</v>
      </c>
      <c r="L2530">
        <v>0</v>
      </c>
      <c r="M2530">
        <v>0</v>
      </c>
    </row>
    <row r="2531" spans="1:13" hidden="1" x14ac:dyDescent="0.3">
      <c r="A2531">
        <v>15721507</v>
      </c>
      <c r="B2531" t="s">
        <v>2510</v>
      </c>
      <c r="C2531" t="s">
        <v>2</v>
      </c>
      <c r="D2531" t="s">
        <v>3</v>
      </c>
      <c r="E2531">
        <v>713</v>
      </c>
      <c r="F2531">
        <v>32</v>
      </c>
      <c r="G2531">
        <v>1</v>
      </c>
      <c r="H2531">
        <v>149558.82999999999</v>
      </c>
      <c r="I2531">
        <v>117094.02</v>
      </c>
      <c r="J2531">
        <v>1</v>
      </c>
      <c r="K2531">
        <v>0</v>
      </c>
      <c r="L2531">
        <v>0</v>
      </c>
      <c r="M2531">
        <v>1</v>
      </c>
    </row>
    <row r="2532" spans="1:13" hidden="1" x14ac:dyDescent="0.3">
      <c r="A2532">
        <v>15785519</v>
      </c>
      <c r="B2532" t="s">
        <v>679</v>
      </c>
      <c r="C2532" t="s">
        <v>2</v>
      </c>
      <c r="D2532" t="s">
        <v>13</v>
      </c>
      <c r="E2532">
        <v>565</v>
      </c>
      <c r="F2532">
        <v>36</v>
      </c>
      <c r="G2532">
        <v>6</v>
      </c>
      <c r="H2532">
        <v>149575.59</v>
      </c>
      <c r="I2532">
        <v>106192.1</v>
      </c>
      <c r="J2532">
        <v>1</v>
      </c>
      <c r="K2532">
        <v>0</v>
      </c>
      <c r="L2532">
        <v>0</v>
      </c>
      <c r="M2532">
        <v>0</v>
      </c>
    </row>
    <row r="2533" spans="1:13" hidden="1" x14ac:dyDescent="0.3">
      <c r="A2533">
        <v>15644833</v>
      </c>
      <c r="B2533" t="s">
        <v>120</v>
      </c>
      <c r="C2533" t="s">
        <v>2</v>
      </c>
      <c r="D2533" t="s">
        <v>13</v>
      </c>
      <c r="E2533">
        <v>675</v>
      </c>
      <c r="F2533">
        <v>54</v>
      </c>
      <c r="G2533">
        <v>2</v>
      </c>
      <c r="H2533">
        <v>149583.67000000001</v>
      </c>
      <c r="I2533">
        <v>0</v>
      </c>
      <c r="J2533">
        <v>1</v>
      </c>
      <c r="K2533">
        <v>0</v>
      </c>
      <c r="L2533">
        <v>0</v>
      </c>
      <c r="M2533">
        <v>1</v>
      </c>
    </row>
    <row r="2534" spans="1:13" hidden="1" x14ac:dyDescent="0.3">
      <c r="A2534">
        <v>15725509</v>
      </c>
      <c r="B2534" t="s">
        <v>617</v>
      </c>
      <c r="C2534" t="s">
        <v>16</v>
      </c>
      <c r="D2534" t="s">
        <v>13</v>
      </c>
      <c r="E2534">
        <v>662</v>
      </c>
      <c r="F2534">
        <v>30</v>
      </c>
      <c r="G2534">
        <v>5</v>
      </c>
      <c r="H2534">
        <v>149587.92000000001</v>
      </c>
      <c r="I2534">
        <v>115286.68</v>
      </c>
      <c r="J2534">
        <v>2</v>
      </c>
      <c r="K2534">
        <v>1</v>
      </c>
      <c r="L2534">
        <v>1</v>
      </c>
      <c r="M2534">
        <v>0</v>
      </c>
    </row>
    <row r="2535" spans="1:13" hidden="1" x14ac:dyDescent="0.3">
      <c r="A2535">
        <v>15658233</v>
      </c>
      <c r="B2535" t="s">
        <v>758</v>
      </c>
      <c r="C2535" t="s">
        <v>2</v>
      </c>
      <c r="D2535" t="s">
        <v>3</v>
      </c>
      <c r="E2535">
        <v>724</v>
      </c>
      <c r="F2535">
        <v>41</v>
      </c>
      <c r="G2535">
        <v>5</v>
      </c>
      <c r="H2535">
        <v>149593.60999999999</v>
      </c>
      <c r="I2535">
        <v>109798.25</v>
      </c>
      <c r="J2535">
        <v>1</v>
      </c>
      <c r="K2535">
        <v>1</v>
      </c>
      <c r="L2535">
        <v>1</v>
      </c>
      <c r="M2535">
        <v>0</v>
      </c>
    </row>
    <row r="2536" spans="1:13" hidden="1" x14ac:dyDescent="0.3">
      <c r="A2536">
        <v>15633461</v>
      </c>
      <c r="B2536" t="s">
        <v>352</v>
      </c>
      <c r="C2536" t="s">
        <v>16</v>
      </c>
      <c r="D2536" t="s">
        <v>13</v>
      </c>
      <c r="E2536">
        <v>639</v>
      </c>
      <c r="F2536">
        <v>38</v>
      </c>
      <c r="G2536">
        <v>5</v>
      </c>
      <c r="H2536">
        <v>149599.62</v>
      </c>
      <c r="I2536">
        <v>130170.82</v>
      </c>
      <c r="J2536">
        <v>1</v>
      </c>
      <c r="K2536">
        <v>1</v>
      </c>
      <c r="L2536">
        <v>1</v>
      </c>
      <c r="M2536">
        <v>0</v>
      </c>
    </row>
    <row r="2537" spans="1:13" hidden="1" x14ac:dyDescent="0.3">
      <c r="A2537">
        <v>15598266</v>
      </c>
      <c r="B2537" t="s">
        <v>53</v>
      </c>
      <c r="C2537" t="s">
        <v>2</v>
      </c>
      <c r="D2537" t="s">
        <v>13</v>
      </c>
      <c r="E2537">
        <v>610</v>
      </c>
      <c r="F2537">
        <v>40</v>
      </c>
      <c r="G2537">
        <v>9</v>
      </c>
      <c r="H2537">
        <v>149602.54</v>
      </c>
      <c r="I2537">
        <v>0</v>
      </c>
      <c r="J2537">
        <v>1</v>
      </c>
      <c r="K2537">
        <v>1</v>
      </c>
      <c r="L2537">
        <v>1</v>
      </c>
      <c r="M2537">
        <v>0</v>
      </c>
    </row>
    <row r="2538" spans="1:13" hidden="1" x14ac:dyDescent="0.3">
      <c r="A2538">
        <v>15661380</v>
      </c>
      <c r="B2538" t="s">
        <v>566</v>
      </c>
      <c r="C2538" t="s">
        <v>2</v>
      </c>
      <c r="D2538" t="s">
        <v>13</v>
      </c>
      <c r="E2538">
        <v>682</v>
      </c>
      <c r="F2538">
        <v>69</v>
      </c>
      <c r="G2538">
        <v>6</v>
      </c>
      <c r="H2538">
        <v>149604.18</v>
      </c>
      <c r="I2538">
        <v>0</v>
      </c>
      <c r="J2538">
        <v>2</v>
      </c>
      <c r="K2538">
        <v>1</v>
      </c>
      <c r="L2538">
        <v>1</v>
      </c>
      <c r="M2538">
        <v>0</v>
      </c>
    </row>
    <row r="2539" spans="1:13" hidden="1" x14ac:dyDescent="0.3">
      <c r="A2539">
        <v>15748123</v>
      </c>
      <c r="B2539" t="s">
        <v>987</v>
      </c>
      <c r="C2539" t="s">
        <v>2</v>
      </c>
      <c r="D2539" t="s">
        <v>13</v>
      </c>
      <c r="E2539">
        <v>613</v>
      </c>
      <c r="F2539">
        <v>20</v>
      </c>
      <c r="G2539">
        <v>3</v>
      </c>
      <c r="H2539">
        <v>149613.76999999999</v>
      </c>
      <c r="I2539">
        <v>0</v>
      </c>
      <c r="J2539">
        <v>2</v>
      </c>
      <c r="K2539">
        <v>1</v>
      </c>
      <c r="L2539">
        <v>1</v>
      </c>
      <c r="M2539">
        <v>0</v>
      </c>
    </row>
    <row r="2540" spans="1:13" hidden="1" x14ac:dyDescent="0.3">
      <c r="A2540">
        <v>15724321</v>
      </c>
      <c r="B2540" t="s">
        <v>663</v>
      </c>
      <c r="C2540" t="s">
        <v>16</v>
      </c>
      <c r="D2540" t="s">
        <v>3</v>
      </c>
      <c r="E2540">
        <v>516</v>
      </c>
      <c r="F2540">
        <v>47</v>
      </c>
      <c r="G2540">
        <v>9</v>
      </c>
      <c r="H2540">
        <v>149614.17000000001</v>
      </c>
      <c r="I2540">
        <v>128298.74</v>
      </c>
      <c r="J2540">
        <v>1</v>
      </c>
      <c r="K2540">
        <v>0</v>
      </c>
      <c r="L2540">
        <v>0</v>
      </c>
      <c r="M2540">
        <v>1</v>
      </c>
    </row>
    <row r="2541" spans="1:13" hidden="1" x14ac:dyDescent="0.3">
      <c r="A2541">
        <v>15728480</v>
      </c>
      <c r="B2541" t="s">
        <v>2112</v>
      </c>
      <c r="C2541" t="s">
        <v>2</v>
      </c>
      <c r="D2541" t="s">
        <v>3</v>
      </c>
      <c r="E2541">
        <v>452</v>
      </c>
      <c r="F2541">
        <v>35</v>
      </c>
      <c r="G2541">
        <v>8</v>
      </c>
      <c r="H2541">
        <v>149614.81</v>
      </c>
      <c r="I2541">
        <v>0</v>
      </c>
      <c r="J2541">
        <v>2</v>
      </c>
      <c r="K2541">
        <v>1</v>
      </c>
      <c r="L2541">
        <v>1</v>
      </c>
      <c r="M2541">
        <v>0</v>
      </c>
    </row>
    <row r="2542" spans="1:13" hidden="1" x14ac:dyDescent="0.3">
      <c r="A2542">
        <v>15569248</v>
      </c>
      <c r="B2542" t="s">
        <v>855</v>
      </c>
      <c r="C2542" t="s">
        <v>2</v>
      </c>
      <c r="D2542" t="s">
        <v>3</v>
      </c>
      <c r="E2542">
        <v>554</v>
      </c>
      <c r="F2542">
        <v>43</v>
      </c>
      <c r="G2542">
        <v>10</v>
      </c>
      <c r="H2542">
        <v>149629.13</v>
      </c>
      <c r="I2542">
        <v>0</v>
      </c>
      <c r="J2542">
        <v>2</v>
      </c>
      <c r="K2542">
        <v>0</v>
      </c>
      <c r="L2542">
        <v>0</v>
      </c>
      <c r="M2542">
        <v>1</v>
      </c>
    </row>
    <row r="2543" spans="1:13" hidden="1" x14ac:dyDescent="0.3">
      <c r="A2543">
        <v>15646558</v>
      </c>
      <c r="B2543" t="s">
        <v>659</v>
      </c>
      <c r="C2543" t="s">
        <v>6</v>
      </c>
      <c r="D2543" t="s">
        <v>13</v>
      </c>
      <c r="E2543">
        <v>611</v>
      </c>
      <c r="F2543">
        <v>51</v>
      </c>
      <c r="G2543">
        <v>1</v>
      </c>
      <c r="H2543">
        <v>149648.45000000001</v>
      </c>
      <c r="I2543">
        <v>122874.74</v>
      </c>
      <c r="J2543">
        <v>1</v>
      </c>
      <c r="K2543">
        <v>1</v>
      </c>
      <c r="L2543">
        <v>1</v>
      </c>
      <c r="M2543">
        <v>0</v>
      </c>
    </row>
    <row r="2544" spans="1:13" hidden="1" x14ac:dyDescent="0.3">
      <c r="A2544">
        <v>15683157</v>
      </c>
      <c r="B2544" t="s">
        <v>2012</v>
      </c>
      <c r="C2544" t="s">
        <v>2</v>
      </c>
      <c r="D2544" t="s">
        <v>13</v>
      </c>
      <c r="E2544">
        <v>613</v>
      </c>
      <c r="F2544">
        <v>26</v>
      </c>
      <c r="G2544">
        <v>4</v>
      </c>
      <c r="H2544">
        <v>149653.81</v>
      </c>
      <c r="I2544">
        <v>100446.57</v>
      </c>
      <c r="J2544">
        <v>1</v>
      </c>
      <c r="K2544">
        <v>1</v>
      </c>
      <c r="L2544">
        <v>1</v>
      </c>
      <c r="M2544">
        <v>0</v>
      </c>
    </row>
    <row r="2545" spans="1:13" hidden="1" x14ac:dyDescent="0.3">
      <c r="A2545">
        <v>15568326</v>
      </c>
      <c r="B2545" t="s">
        <v>605</v>
      </c>
      <c r="C2545" t="s">
        <v>2</v>
      </c>
      <c r="D2545" t="s">
        <v>3</v>
      </c>
      <c r="E2545">
        <v>637</v>
      </c>
      <c r="F2545">
        <v>44</v>
      </c>
      <c r="G2545">
        <v>2</v>
      </c>
      <c r="H2545">
        <v>149665.65</v>
      </c>
      <c r="I2545">
        <v>0</v>
      </c>
      <c r="J2545">
        <v>2</v>
      </c>
      <c r="K2545">
        <v>0</v>
      </c>
      <c r="L2545">
        <v>0</v>
      </c>
      <c r="M2545">
        <v>0</v>
      </c>
    </row>
    <row r="2546" spans="1:13" hidden="1" x14ac:dyDescent="0.3">
      <c r="A2546">
        <v>15815530</v>
      </c>
      <c r="B2546" t="s">
        <v>21</v>
      </c>
      <c r="C2546" t="s">
        <v>2</v>
      </c>
      <c r="D2546" t="s">
        <v>3</v>
      </c>
      <c r="E2546">
        <v>612</v>
      </c>
      <c r="F2546">
        <v>42</v>
      </c>
      <c r="G2546">
        <v>10</v>
      </c>
      <c r="H2546">
        <v>149682.78</v>
      </c>
      <c r="I2546">
        <v>75497.509999999995</v>
      </c>
      <c r="J2546">
        <v>1</v>
      </c>
      <c r="K2546">
        <v>0</v>
      </c>
      <c r="L2546">
        <v>0</v>
      </c>
      <c r="M2546">
        <v>0</v>
      </c>
    </row>
    <row r="2547" spans="1:13" hidden="1" x14ac:dyDescent="0.3">
      <c r="A2547">
        <v>15581871</v>
      </c>
      <c r="B2547" t="s">
        <v>2498</v>
      </c>
      <c r="C2547" t="s">
        <v>16</v>
      </c>
      <c r="D2547" t="s">
        <v>13</v>
      </c>
      <c r="E2547">
        <v>504</v>
      </c>
      <c r="F2547">
        <v>42</v>
      </c>
      <c r="G2547">
        <v>7</v>
      </c>
      <c r="H2547">
        <v>149697.78</v>
      </c>
      <c r="I2547">
        <v>131287.35999999999</v>
      </c>
      <c r="J2547">
        <v>2</v>
      </c>
      <c r="K2547">
        <v>1</v>
      </c>
      <c r="L2547">
        <v>1</v>
      </c>
      <c r="M2547">
        <v>0</v>
      </c>
    </row>
    <row r="2548" spans="1:13" hidden="1" x14ac:dyDescent="0.3">
      <c r="A2548">
        <v>15773017</v>
      </c>
      <c r="B2548" t="s">
        <v>1047</v>
      </c>
      <c r="C2548" t="s">
        <v>6</v>
      </c>
      <c r="D2548" t="s">
        <v>3</v>
      </c>
      <c r="E2548">
        <v>763</v>
      </c>
      <c r="F2548">
        <v>37</v>
      </c>
      <c r="G2548">
        <v>6</v>
      </c>
      <c r="H2548">
        <v>149705.25</v>
      </c>
      <c r="I2548">
        <v>0</v>
      </c>
      <c r="J2548">
        <v>2</v>
      </c>
      <c r="K2548">
        <v>1</v>
      </c>
      <c r="L2548">
        <v>1</v>
      </c>
      <c r="M2548">
        <v>0</v>
      </c>
    </row>
    <row r="2549" spans="1:13" hidden="1" x14ac:dyDescent="0.3">
      <c r="A2549">
        <v>15632143</v>
      </c>
      <c r="B2549" t="s">
        <v>294</v>
      </c>
      <c r="C2549" t="s">
        <v>2</v>
      </c>
      <c r="D2549" t="s">
        <v>13</v>
      </c>
      <c r="E2549">
        <v>652</v>
      </c>
      <c r="F2549">
        <v>31</v>
      </c>
      <c r="G2549">
        <v>2</v>
      </c>
      <c r="H2549">
        <v>149740.22</v>
      </c>
      <c r="I2549">
        <v>119148.55</v>
      </c>
      <c r="J2549">
        <v>1</v>
      </c>
      <c r="K2549">
        <v>0</v>
      </c>
      <c r="L2549">
        <v>0</v>
      </c>
      <c r="M2549">
        <v>0</v>
      </c>
    </row>
    <row r="2550" spans="1:13" x14ac:dyDescent="0.3">
      <c r="A2550">
        <v>15574012</v>
      </c>
      <c r="B2550" t="s">
        <v>12</v>
      </c>
      <c r="C2550" t="s">
        <v>6</v>
      </c>
      <c r="D2550" t="s">
        <v>13</v>
      </c>
      <c r="E2550">
        <v>645</v>
      </c>
      <c r="F2550">
        <v>44</v>
      </c>
      <c r="G2550">
        <v>8</v>
      </c>
      <c r="H2550">
        <v>149756.71</v>
      </c>
      <c r="I2550">
        <v>113755.78</v>
      </c>
      <c r="J2550">
        <v>2</v>
      </c>
      <c r="K2550">
        <v>0</v>
      </c>
      <c r="L2550">
        <v>0</v>
      </c>
      <c r="M2550">
        <v>1</v>
      </c>
    </row>
    <row r="2551" spans="1:13" hidden="1" x14ac:dyDescent="0.3">
      <c r="A2551">
        <v>15806486</v>
      </c>
      <c r="B2551" t="s">
        <v>344</v>
      </c>
      <c r="C2551" t="s">
        <v>2</v>
      </c>
      <c r="D2551" t="s">
        <v>3</v>
      </c>
      <c r="E2551">
        <v>705</v>
      </c>
      <c r="F2551">
        <v>48</v>
      </c>
      <c r="G2551">
        <v>0</v>
      </c>
      <c r="H2551">
        <v>149772.60999999999</v>
      </c>
      <c r="I2551">
        <v>0</v>
      </c>
      <c r="J2551">
        <v>2</v>
      </c>
      <c r="K2551">
        <v>0</v>
      </c>
      <c r="L2551">
        <v>0</v>
      </c>
      <c r="M2551">
        <v>0</v>
      </c>
    </row>
    <row r="2552" spans="1:13" hidden="1" x14ac:dyDescent="0.3">
      <c r="A2552">
        <v>15737506</v>
      </c>
      <c r="B2552" t="s">
        <v>1181</v>
      </c>
      <c r="C2552" t="s">
        <v>2</v>
      </c>
      <c r="D2552" t="s">
        <v>13</v>
      </c>
      <c r="E2552">
        <v>645</v>
      </c>
      <c r="F2552">
        <v>42</v>
      </c>
      <c r="G2552">
        <v>6</v>
      </c>
      <c r="H2552">
        <v>149807.01</v>
      </c>
      <c r="I2552">
        <v>0</v>
      </c>
      <c r="J2552">
        <v>1</v>
      </c>
      <c r="K2552">
        <v>0</v>
      </c>
      <c r="L2552">
        <v>0</v>
      </c>
      <c r="M2552">
        <v>0</v>
      </c>
    </row>
    <row r="2553" spans="1:13" hidden="1" x14ac:dyDescent="0.3">
      <c r="A2553">
        <v>15652693</v>
      </c>
      <c r="B2553" t="s">
        <v>340</v>
      </c>
      <c r="C2553" t="s">
        <v>2</v>
      </c>
      <c r="D2553" t="s">
        <v>3</v>
      </c>
      <c r="E2553">
        <v>573</v>
      </c>
      <c r="F2553">
        <v>26</v>
      </c>
      <c r="G2553">
        <v>4</v>
      </c>
      <c r="H2553">
        <v>149814.68</v>
      </c>
      <c r="I2553">
        <v>129109.02</v>
      </c>
      <c r="J2553">
        <v>1</v>
      </c>
      <c r="K2553">
        <v>0</v>
      </c>
      <c r="L2553">
        <v>0</v>
      </c>
      <c r="M2553">
        <v>1</v>
      </c>
    </row>
    <row r="2554" spans="1:13" hidden="1" x14ac:dyDescent="0.3">
      <c r="A2554">
        <v>15658360</v>
      </c>
      <c r="B2554" t="s">
        <v>330</v>
      </c>
      <c r="C2554" t="s">
        <v>6</v>
      </c>
      <c r="D2554" t="s">
        <v>13</v>
      </c>
      <c r="E2554">
        <v>762</v>
      </c>
      <c r="F2554">
        <v>35</v>
      </c>
      <c r="G2554">
        <v>9</v>
      </c>
      <c r="H2554">
        <v>149822.04</v>
      </c>
      <c r="I2554">
        <v>122929.42</v>
      </c>
      <c r="J2554">
        <v>2</v>
      </c>
      <c r="K2554">
        <v>0</v>
      </c>
      <c r="L2554">
        <v>0</v>
      </c>
      <c r="M2554">
        <v>0</v>
      </c>
    </row>
    <row r="2555" spans="1:13" hidden="1" x14ac:dyDescent="0.3">
      <c r="A2555">
        <v>15696231</v>
      </c>
      <c r="B2555" t="s">
        <v>595</v>
      </c>
      <c r="C2555" t="s">
        <v>2</v>
      </c>
      <c r="D2555" t="s">
        <v>13</v>
      </c>
      <c r="E2555">
        <v>635</v>
      </c>
      <c r="F2555">
        <v>29</v>
      </c>
      <c r="G2555">
        <v>7</v>
      </c>
      <c r="H2555">
        <v>149853.89000000001</v>
      </c>
      <c r="I2555">
        <v>105405.97</v>
      </c>
      <c r="J2555">
        <v>1</v>
      </c>
      <c r="K2555">
        <v>1</v>
      </c>
      <c r="L2555">
        <v>1</v>
      </c>
      <c r="M2555">
        <v>0</v>
      </c>
    </row>
    <row r="2556" spans="1:13" hidden="1" x14ac:dyDescent="0.3">
      <c r="A2556">
        <v>15759618</v>
      </c>
      <c r="B2556" t="s">
        <v>151</v>
      </c>
      <c r="C2556" t="s">
        <v>2</v>
      </c>
      <c r="D2556" t="s">
        <v>3</v>
      </c>
      <c r="E2556">
        <v>535</v>
      </c>
      <c r="F2556">
        <v>48</v>
      </c>
      <c r="G2556">
        <v>9</v>
      </c>
      <c r="H2556">
        <v>149892.79</v>
      </c>
      <c r="I2556">
        <v>0</v>
      </c>
      <c r="J2556">
        <v>1</v>
      </c>
      <c r="K2556">
        <v>0</v>
      </c>
      <c r="L2556">
        <v>0</v>
      </c>
      <c r="M2556">
        <v>1</v>
      </c>
    </row>
    <row r="2557" spans="1:13" hidden="1" x14ac:dyDescent="0.3">
      <c r="A2557">
        <v>15629094</v>
      </c>
      <c r="B2557" t="s">
        <v>1407</v>
      </c>
      <c r="C2557" t="s">
        <v>2</v>
      </c>
      <c r="D2557" t="s">
        <v>3</v>
      </c>
      <c r="E2557">
        <v>528</v>
      </c>
      <c r="F2557">
        <v>36</v>
      </c>
      <c r="G2557">
        <v>1</v>
      </c>
      <c r="H2557">
        <v>149912.28</v>
      </c>
      <c r="I2557">
        <v>156948.41</v>
      </c>
      <c r="J2557">
        <v>1</v>
      </c>
      <c r="K2557">
        <v>1</v>
      </c>
      <c r="L2557">
        <v>1</v>
      </c>
      <c r="M2557">
        <v>1</v>
      </c>
    </row>
    <row r="2558" spans="1:13" hidden="1" x14ac:dyDescent="0.3">
      <c r="A2558">
        <v>15752375</v>
      </c>
      <c r="B2558" t="s">
        <v>963</v>
      </c>
      <c r="C2558" t="s">
        <v>16</v>
      </c>
      <c r="D2558" t="s">
        <v>13</v>
      </c>
      <c r="E2558">
        <v>645</v>
      </c>
      <c r="F2558">
        <v>33</v>
      </c>
      <c r="G2558">
        <v>8</v>
      </c>
      <c r="H2558">
        <v>149913.84</v>
      </c>
      <c r="I2558">
        <v>149564.60999999999</v>
      </c>
      <c r="J2558">
        <v>1</v>
      </c>
      <c r="K2558">
        <v>0</v>
      </c>
      <c r="L2558">
        <v>0</v>
      </c>
      <c r="M2558">
        <v>0</v>
      </c>
    </row>
    <row r="2559" spans="1:13" hidden="1" x14ac:dyDescent="0.3">
      <c r="A2559">
        <v>15792525</v>
      </c>
      <c r="B2559" t="s">
        <v>1342</v>
      </c>
      <c r="C2559" t="s">
        <v>16</v>
      </c>
      <c r="D2559" t="s">
        <v>3</v>
      </c>
      <c r="E2559">
        <v>628</v>
      </c>
      <c r="F2559">
        <v>61</v>
      </c>
      <c r="G2559">
        <v>1</v>
      </c>
      <c r="H2559">
        <v>149922.38</v>
      </c>
      <c r="I2559">
        <v>97361.66</v>
      </c>
      <c r="J2559">
        <v>1</v>
      </c>
      <c r="K2559">
        <v>1</v>
      </c>
      <c r="L2559">
        <v>1</v>
      </c>
      <c r="M2559">
        <v>1</v>
      </c>
    </row>
    <row r="2560" spans="1:13" x14ac:dyDescent="0.3">
      <c r="A2560">
        <v>15704160</v>
      </c>
      <c r="B2560" t="s">
        <v>661</v>
      </c>
      <c r="C2560" t="s">
        <v>6</v>
      </c>
      <c r="D2560" t="s">
        <v>13</v>
      </c>
      <c r="E2560">
        <v>648</v>
      </c>
      <c r="F2560">
        <v>49</v>
      </c>
      <c r="G2560">
        <v>5</v>
      </c>
      <c r="H2560">
        <v>149946.43</v>
      </c>
      <c r="I2560">
        <v>0</v>
      </c>
      <c r="J2560">
        <v>1</v>
      </c>
      <c r="K2560">
        <v>0</v>
      </c>
      <c r="L2560">
        <v>0</v>
      </c>
      <c r="M2560">
        <v>1</v>
      </c>
    </row>
    <row r="2561" spans="1:13" hidden="1" x14ac:dyDescent="0.3">
      <c r="A2561">
        <v>15809558</v>
      </c>
      <c r="B2561" t="s">
        <v>2449</v>
      </c>
      <c r="C2561" t="s">
        <v>6</v>
      </c>
      <c r="D2561" t="s">
        <v>13</v>
      </c>
      <c r="E2561">
        <v>715</v>
      </c>
      <c r="F2561">
        <v>31</v>
      </c>
      <c r="G2561">
        <v>7</v>
      </c>
      <c r="H2561">
        <v>149970.59</v>
      </c>
      <c r="I2561">
        <v>0</v>
      </c>
      <c r="J2561">
        <v>1</v>
      </c>
      <c r="K2561">
        <v>1</v>
      </c>
      <c r="L2561">
        <v>1</v>
      </c>
      <c r="M2561">
        <v>0</v>
      </c>
    </row>
    <row r="2562" spans="1:13" hidden="1" x14ac:dyDescent="0.3">
      <c r="A2562">
        <v>15606554</v>
      </c>
      <c r="B2562" t="s">
        <v>514</v>
      </c>
      <c r="C2562" t="s">
        <v>2</v>
      </c>
      <c r="D2562" t="s">
        <v>13</v>
      </c>
      <c r="E2562">
        <v>797</v>
      </c>
      <c r="F2562">
        <v>29</v>
      </c>
      <c r="G2562">
        <v>1</v>
      </c>
      <c r="H2562">
        <v>149991.32</v>
      </c>
      <c r="I2562">
        <v>0</v>
      </c>
      <c r="J2562">
        <v>1</v>
      </c>
      <c r="K2562">
        <v>1</v>
      </c>
      <c r="L2562">
        <v>1</v>
      </c>
      <c r="M2562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962C-1478-439E-A901-6F4FFCE2CD26}">
  <dimension ref="A1:M2464"/>
  <sheetViews>
    <sheetView workbookViewId="0">
      <selection activeCell="H2" sqref="H2:I2"/>
    </sheetView>
  </sheetViews>
  <sheetFormatPr defaultRowHeight="14.4" x14ac:dyDescent="0.3"/>
  <cols>
    <col min="1" max="1" width="13.6640625" bestFit="1" customWidth="1"/>
    <col min="2" max="2" width="19.109375" bestFit="1" customWidth="1"/>
    <col min="3" max="3" width="9.77734375" bestFit="1" customWidth="1"/>
    <col min="4" max="4" width="9.10937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65</v>
      </c>
    </row>
    <row r="2" spans="1:13" x14ac:dyDescent="0.3">
      <c r="A2" s="14"/>
      <c r="H2" t="s">
        <v>3068</v>
      </c>
      <c r="I2" t="s">
        <v>2991</v>
      </c>
    </row>
    <row r="3" spans="1:13" x14ac:dyDescent="0.3">
      <c r="A3" s="14"/>
      <c r="B3" t="s">
        <v>2</v>
      </c>
      <c r="E3">
        <f>_xlfn.AGGREGATE(12,1,H10:H2461)</f>
        <v>172106.45500000002</v>
      </c>
      <c r="F3">
        <v>174971.64</v>
      </c>
      <c r="H3">
        <v>174647.35499999998</v>
      </c>
      <c r="I3">
        <v>175843.68</v>
      </c>
    </row>
    <row r="4" spans="1:13" x14ac:dyDescent="0.3">
      <c r="A4" s="14"/>
      <c r="B4" t="s">
        <v>16</v>
      </c>
      <c r="E4">
        <f>_xlfn.AGGREGATE(12,1,H10:H2461)</f>
        <v>172106.45500000002</v>
      </c>
      <c r="F4">
        <v>176728.05</v>
      </c>
      <c r="H4">
        <v>176193.47999999998</v>
      </c>
      <c r="I4">
        <v>177743.80499999999</v>
      </c>
    </row>
    <row r="5" spans="1:13" x14ac:dyDescent="0.3">
      <c r="A5" s="14"/>
      <c r="B5" t="s">
        <v>6</v>
      </c>
      <c r="E5">
        <f>_xlfn.AGGREGATE(12,1,H13:H2464)</f>
        <v>172106.45500000002</v>
      </c>
      <c r="F5">
        <v>175380.77</v>
      </c>
      <c r="H5">
        <v>176163.74</v>
      </c>
      <c r="I5">
        <v>172106.45500000002</v>
      </c>
    </row>
    <row r="6" spans="1:13" x14ac:dyDescent="0.3">
      <c r="A6" s="14"/>
    </row>
    <row r="9" spans="1:13" x14ac:dyDescent="0.3">
      <c r="A9" t="s">
        <v>2943</v>
      </c>
      <c r="B9" t="s">
        <v>2944</v>
      </c>
      <c r="C9" t="s">
        <v>2946</v>
      </c>
      <c r="D9" t="s">
        <v>2947</v>
      </c>
      <c r="E9" t="s">
        <v>2945</v>
      </c>
      <c r="F9" t="s">
        <v>2948</v>
      </c>
      <c r="G9" t="s">
        <v>2949</v>
      </c>
      <c r="H9" t="s">
        <v>2950</v>
      </c>
      <c r="I9" t="s">
        <v>2951</v>
      </c>
      <c r="J9" t="s">
        <v>2952</v>
      </c>
      <c r="K9" t="s">
        <v>2953</v>
      </c>
      <c r="L9" t="s">
        <v>2954</v>
      </c>
      <c r="M9" t="s">
        <v>2955</v>
      </c>
    </row>
    <row r="10" spans="1:13" hidden="1" x14ac:dyDescent="0.3">
      <c r="A10">
        <v>15700965</v>
      </c>
      <c r="B10" t="s">
        <v>569</v>
      </c>
      <c r="C10" t="s">
        <v>2</v>
      </c>
      <c r="D10" t="s">
        <v>3</v>
      </c>
      <c r="E10">
        <v>724</v>
      </c>
      <c r="F10">
        <v>32</v>
      </c>
      <c r="G10">
        <v>6</v>
      </c>
      <c r="H10">
        <v>150026.79</v>
      </c>
      <c r="I10">
        <v>0</v>
      </c>
      <c r="J10">
        <v>2</v>
      </c>
      <c r="K10">
        <v>1</v>
      </c>
      <c r="L10">
        <v>1</v>
      </c>
      <c r="M10">
        <v>0</v>
      </c>
    </row>
    <row r="11" spans="1:13" hidden="1" x14ac:dyDescent="0.3">
      <c r="A11">
        <v>15724851</v>
      </c>
      <c r="B11" t="s">
        <v>1049</v>
      </c>
      <c r="C11" t="s">
        <v>16</v>
      </c>
      <c r="D11" t="s">
        <v>13</v>
      </c>
      <c r="E11">
        <v>507</v>
      </c>
      <c r="F11">
        <v>31</v>
      </c>
      <c r="G11">
        <v>9</v>
      </c>
      <c r="H11">
        <v>150037.19</v>
      </c>
      <c r="I11">
        <v>111589.67</v>
      </c>
      <c r="J11">
        <v>1</v>
      </c>
      <c r="K11">
        <v>0</v>
      </c>
      <c r="L11">
        <v>0</v>
      </c>
      <c r="M11">
        <v>0</v>
      </c>
    </row>
    <row r="12" spans="1:13" hidden="1" x14ac:dyDescent="0.3">
      <c r="A12">
        <v>15581700</v>
      </c>
      <c r="B12" t="s">
        <v>455</v>
      </c>
      <c r="C12" t="s">
        <v>16</v>
      </c>
      <c r="D12" t="s">
        <v>13</v>
      </c>
      <c r="E12">
        <v>615</v>
      </c>
      <c r="F12">
        <v>43</v>
      </c>
      <c r="G12">
        <v>3</v>
      </c>
      <c r="H12">
        <v>150048.37</v>
      </c>
      <c r="I12">
        <v>86920.86</v>
      </c>
      <c r="J12">
        <v>1</v>
      </c>
      <c r="K12">
        <v>1</v>
      </c>
      <c r="L12">
        <v>1</v>
      </c>
      <c r="M12">
        <v>0</v>
      </c>
    </row>
    <row r="13" spans="1:13" hidden="1" x14ac:dyDescent="0.3">
      <c r="A13">
        <v>15685564</v>
      </c>
      <c r="B13" t="s">
        <v>889</v>
      </c>
      <c r="C13" t="s">
        <v>6</v>
      </c>
      <c r="D13" t="s">
        <v>13</v>
      </c>
      <c r="E13">
        <v>748</v>
      </c>
      <c r="F13">
        <v>35</v>
      </c>
      <c r="G13">
        <v>5</v>
      </c>
      <c r="H13">
        <v>150057.20000000001</v>
      </c>
      <c r="I13">
        <v>105492.53</v>
      </c>
      <c r="J13">
        <v>1</v>
      </c>
      <c r="K13">
        <v>1</v>
      </c>
      <c r="L13">
        <v>1</v>
      </c>
      <c r="M13">
        <v>0</v>
      </c>
    </row>
    <row r="14" spans="1:13" hidden="1" x14ac:dyDescent="0.3">
      <c r="A14">
        <v>15696989</v>
      </c>
      <c r="B14" t="s">
        <v>1661</v>
      </c>
      <c r="C14" t="s">
        <v>16</v>
      </c>
      <c r="D14" t="s">
        <v>3</v>
      </c>
      <c r="E14">
        <v>469</v>
      </c>
      <c r="F14">
        <v>52</v>
      </c>
      <c r="G14">
        <v>8</v>
      </c>
      <c r="H14">
        <v>150093.32</v>
      </c>
      <c r="I14">
        <v>139493.25</v>
      </c>
      <c r="J14">
        <v>3</v>
      </c>
      <c r="K14">
        <v>0</v>
      </c>
      <c r="L14">
        <v>0</v>
      </c>
      <c r="M14">
        <v>1</v>
      </c>
    </row>
    <row r="15" spans="1:13" hidden="1" x14ac:dyDescent="0.3">
      <c r="A15">
        <v>15723886</v>
      </c>
      <c r="B15" t="s">
        <v>222</v>
      </c>
      <c r="C15" t="s">
        <v>16</v>
      </c>
      <c r="D15" t="s">
        <v>13</v>
      </c>
      <c r="E15">
        <v>767</v>
      </c>
      <c r="F15">
        <v>20</v>
      </c>
      <c r="G15">
        <v>3</v>
      </c>
      <c r="H15">
        <v>150135.38</v>
      </c>
      <c r="I15">
        <v>119714.25</v>
      </c>
      <c r="J15">
        <v>2</v>
      </c>
      <c r="K15">
        <v>1</v>
      </c>
      <c r="L15">
        <v>1</v>
      </c>
      <c r="M15">
        <v>0</v>
      </c>
    </row>
    <row r="16" spans="1:13" x14ac:dyDescent="0.3">
      <c r="A16">
        <v>15800287</v>
      </c>
      <c r="B16" t="s">
        <v>1876</v>
      </c>
      <c r="C16" t="s">
        <v>6</v>
      </c>
      <c r="D16" t="s">
        <v>3</v>
      </c>
      <c r="E16">
        <v>706</v>
      </c>
      <c r="F16">
        <v>46</v>
      </c>
      <c r="G16">
        <v>2</v>
      </c>
      <c r="H16">
        <v>150156.82</v>
      </c>
      <c r="I16">
        <v>127660.46</v>
      </c>
      <c r="J16">
        <v>2</v>
      </c>
      <c r="K16">
        <v>0</v>
      </c>
      <c r="L16">
        <v>0</v>
      </c>
      <c r="M16">
        <v>1</v>
      </c>
    </row>
    <row r="17" spans="1:13" hidden="1" x14ac:dyDescent="0.3">
      <c r="A17">
        <v>15796813</v>
      </c>
      <c r="B17" t="s">
        <v>1695</v>
      </c>
      <c r="C17" t="s">
        <v>2</v>
      </c>
      <c r="D17" t="s">
        <v>13</v>
      </c>
      <c r="E17">
        <v>493</v>
      </c>
      <c r="F17">
        <v>54</v>
      </c>
      <c r="G17">
        <v>3</v>
      </c>
      <c r="H17">
        <v>150159.95000000001</v>
      </c>
      <c r="I17">
        <v>167831.88</v>
      </c>
      <c r="J17">
        <v>2</v>
      </c>
      <c r="K17">
        <v>0</v>
      </c>
      <c r="L17">
        <v>0</v>
      </c>
      <c r="M17">
        <v>1</v>
      </c>
    </row>
    <row r="18" spans="1:13" hidden="1" x14ac:dyDescent="0.3">
      <c r="A18">
        <v>15739292</v>
      </c>
      <c r="B18" t="s">
        <v>2167</v>
      </c>
      <c r="C18" t="s">
        <v>16</v>
      </c>
      <c r="D18" t="s">
        <v>13</v>
      </c>
      <c r="E18">
        <v>609</v>
      </c>
      <c r="F18">
        <v>31</v>
      </c>
      <c r="G18">
        <v>9</v>
      </c>
      <c r="H18">
        <v>150218.10999999999</v>
      </c>
      <c r="I18">
        <v>103837.75</v>
      </c>
      <c r="J18">
        <v>1</v>
      </c>
      <c r="K18">
        <v>1</v>
      </c>
      <c r="L18">
        <v>1</v>
      </c>
      <c r="M18">
        <v>0</v>
      </c>
    </row>
    <row r="19" spans="1:13" x14ac:dyDescent="0.3">
      <c r="A19">
        <v>15676519</v>
      </c>
      <c r="B19" t="s">
        <v>412</v>
      </c>
      <c r="C19" t="s">
        <v>6</v>
      </c>
      <c r="D19" t="s">
        <v>13</v>
      </c>
      <c r="E19">
        <v>615</v>
      </c>
      <c r="F19">
        <v>61</v>
      </c>
      <c r="G19">
        <v>9</v>
      </c>
      <c r="H19">
        <v>150227.85</v>
      </c>
      <c r="I19">
        <v>0</v>
      </c>
      <c r="J19">
        <v>2</v>
      </c>
      <c r="K19">
        <v>0</v>
      </c>
      <c r="L19">
        <v>0</v>
      </c>
      <c r="M19">
        <v>1</v>
      </c>
    </row>
    <row r="20" spans="1:13" hidden="1" x14ac:dyDescent="0.3">
      <c r="A20">
        <v>15590820</v>
      </c>
      <c r="B20" t="s">
        <v>831</v>
      </c>
      <c r="C20" t="s">
        <v>6</v>
      </c>
      <c r="D20" t="s">
        <v>13</v>
      </c>
      <c r="E20">
        <v>699</v>
      </c>
      <c r="F20">
        <v>26</v>
      </c>
      <c r="G20">
        <v>6</v>
      </c>
      <c r="H20">
        <v>150242.44</v>
      </c>
      <c r="I20">
        <v>79932.41</v>
      </c>
      <c r="J20">
        <v>1</v>
      </c>
      <c r="K20">
        <v>0</v>
      </c>
      <c r="L20">
        <v>0</v>
      </c>
      <c r="M20">
        <v>0</v>
      </c>
    </row>
    <row r="21" spans="1:13" hidden="1" x14ac:dyDescent="0.3">
      <c r="A21">
        <v>15734765</v>
      </c>
      <c r="B21" t="s">
        <v>1133</v>
      </c>
      <c r="C21" t="s">
        <v>2</v>
      </c>
      <c r="D21" t="s">
        <v>3</v>
      </c>
      <c r="E21">
        <v>739</v>
      </c>
      <c r="F21">
        <v>20</v>
      </c>
      <c r="G21">
        <v>4</v>
      </c>
      <c r="H21">
        <v>150245.81</v>
      </c>
      <c r="I21">
        <v>133800.98000000001</v>
      </c>
      <c r="J21">
        <v>1</v>
      </c>
      <c r="K21">
        <v>1</v>
      </c>
      <c r="L21">
        <v>1</v>
      </c>
      <c r="M21">
        <v>0</v>
      </c>
    </row>
    <row r="22" spans="1:13" hidden="1" x14ac:dyDescent="0.3">
      <c r="A22">
        <v>15783629</v>
      </c>
      <c r="B22" t="s">
        <v>1550</v>
      </c>
      <c r="C22" t="s">
        <v>16</v>
      </c>
      <c r="D22" t="s">
        <v>3</v>
      </c>
      <c r="E22">
        <v>616</v>
      </c>
      <c r="F22">
        <v>42</v>
      </c>
      <c r="G22">
        <v>6</v>
      </c>
      <c r="H22">
        <v>150266.81</v>
      </c>
      <c r="I22">
        <v>117899.95</v>
      </c>
      <c r="J22">
        <v>2</v>
      </c>
      <c r="K22">
        <v>0</v>
      </c>
      <c r="L22">
        <v>0</v>
      </c>
      <c r="M22">
        <v>0</v>
      </c>
    </row>
    <row r="23" spans="1:13" hidden="1" x14ac:dyDescent="0.3">
      <c r="A23">
        <v>15659710</v>
      </c>
      <c r="B23" t="s">
        <v>2898</v>
      </c>
      <c r="C23" t="s">
        <v>2</v>
      </c>
      <c r="D23" t="s">
        <v>13</v>
      </c>
      <c r="E23">
        <v>581</v>
      </c>
      <c r="F23">
        <v>25</v>
      </c>
      <c r="G23">
        <v>5</v>
      </c>
      <c r="H23">
        <v>150319.49</v>
      </c>
      <c r="I23">
        <v>77886.53</v>
      </c>
      <c r="J23">
        <v>2</v>
      </c>
      <c r="K23">
        <v>0</v>
      </c>
      <c r="L23">
        <v>0</v>
      </c>
      <c r="M23">
        <v>0</v>
      </c>
    </row>
    <row r="24" spans="1:13" hidden="1" x14ac:dyDescent="0.3">
      <c r="A24">
        <v>15656912</v>
      </c>
      <c r="B24" t="s">
        <v>934</v>
      </c>
      <c r="C24" t="s">
        <v>6</v>
      </c>
      <c r="D24" t="s">
        <v>13</v>
      </c>
      <c r="E24">
        <v>649</v>
      </c>
      <c r="F24">
        <v>51</v>
      </c>
      <c r="G24">
        <v>4</v>
      </c>
      <c r="H24">
        <v>150390.57</v>
      </c>
      <c r="I24">
        <v>0</v>
      </c>
      <c r="J24">
        <v>1</v>
      </c>
      <c r="K24">
        <v>1</v>
      </c>
      <c r="L24">
        <v>1</v>
      </c>
      <c r="M24">
        <v>0</v>
      </c>
    </row>
    <row r="25" spans="1:13" x14ac:dyDescent="0.3">
      <c r="A25">
        <v>15590241</v>
      </c>
      <c r="B25" t="s">
        <v>273</v>
      </c>
      <c r="C25" t="s">
        <v>6</v>
      </c>
      <c r="D25" t="s">
        <v>3</v>
      </c>
      <c r="E25">
        <v>750</v>
      </c>
      <c r="F25">
        <v>34</v>
      </c>
      <c r="G25">
        <v>9</v>
      </c>
      <c r="H25">
        <v>150401.53</v>
      </c>
      <c r="I25">
        <v>112822.26</v>
      </c>
      <c r="J25">
        <v>1</v>
      </c>
      <c r="K25">
        <v>0</v>
      </c>
      <c r="L25">
        <v>0</v>
      </c>
      <c r="M25">
        <v>1</v>
      </c>
    </row>
    <row r="26" spans="1:13" hidden="1" x14ac:dyDescent="0.3">
      <c r="A26">
        <v>15628420</v>
      </c>
      <c r="B26" t="s">
        <v>133</v>
      </c>
      <c r="C26" t="s">
        <v>6</v>
      </c>
      <c r="D26" t="s">
        <v>13</v>
      </c>
      <c r="E26">
        <v>660</v>
      </c>
      <c r="F26">
        <v>33</v>
      </c>
      <c r="G26">
        <v>2</v>
      </c>
      <c r="H26">
        <v>150422.35</v>
      </c>
      <c r="I26">
        <v>80462.240000000005</v>
      </c>
      <c r="J26">
        <v>1</v>
      </c>
      <c r="K26">
        <v>0</v>
      </c>
      <c r="L26">
        <v>0</v>
      </c>
      <c r="M26">
        <v>0</v>
      </c>
    </row>
    <row r="27" spans="1:13" hidden="1" x14ac:dyDescent="0.3">
      <c r="A27">
        <v>15641640</v>
      </c>
      <c r="B27" t="s">
        <v>1429</v>
      </c>
      <c r="C27" t="s">
        <v>6</v>
      </c>
      <c r="D27" t="s">
        <v>3</v>
      </c>
      <c r="E27">
        <v>545</v>
      </c>
      <c r="F27">
        <v>33</v>
      </c>
      <c r="G27">
        <v>7</v>
      </c>
      <c r="H27">
        <v>150452.88</v>
      </c>
      <c r="I27">
        <v>173331.52</v>
      </c>
      <c r="J27">
        <v>1</v>
      </c>
      <c r="K27">
        <v>0</v>
      </c>
      <c r="L27">
        <v>0</v>
      </c>
      <c r="M27">
        <v>0</v>
      </c>
    </row>
    <row r="28" spans="1:13" hidden="1" x14ac:dyDescent="0.3">
      <c r="A28">
        <v>15672970</v>
      </c>
      <c r="B28" t="s">
        <v>157</v>
      </c>
      <c r="C28" t="s">
        <v>6</v>
      </c>
      <c r="D28" t="s">
        <v>13</v>
      </c>
      <c r="E28">
        <v>714</v>
      </c>
      <c r="F28">
        <v>20</v>
      </c>
      <c r="G28">
        <v>3</v>
      </c>
      <c r="H28">
        <v>150465.93</v>
      </c>
      <c r="I28">
        <v>0</v>
      </c>
      <c r="J28">
        <v>2</v>
      </c>
      <c r="K28">
        <v>1</v>
      </c>
      <c r="L28">
        <v>1</v>
      </c>
      <c r="M28">
        <v>0</v>
      </c>
    </row>
    <row r="29" spans="1:13" hidden="1" x14ac:dyDescent="0.3">
      <c r="A29">
        <v>15654074</v>
      </c>
      <c r="B29" t="s">
        <v>930</v>
      </c>
      <c r="C29" t="s">
        <v>2</v>
      </c>
      <c r="D29" t="s">
        <v>13</v>
      </c>
      <c r="E29">
        <v>653</v>
      </c>
      <c r="F29">
        <v>38</v>
      </c>
      <c r="G29">
        <v>8</v>
      </c>
      <c r="H29">
        <v>150468.35</v>
      </c>
      <c r="I29">
        <v>119315.75</v>
      </c>
      <c r="J29">
        <v>1</v>
      </c>
      <c r="K29">
        <v>0</v>
      </c>
      <c r="L29">
        <v>0</v>
      </c>
      <c r="M29">
        <v>0</v>
      </c>
    </row>
    <row r="30" spans="1:13" hidden="1" x14ac:dyDescent="0.3">
      <c r="A30">
        <v>15814940</v>
      </c>
      <c r="B30" t="s">
        <v>496</v>
      </c>
      <c r="C30" t="s">
        <v>6</v>
      </c>
      <c r="D30" t="s">
        <v>3</v>
      </c>
      <c r="E30">
        <v>642</v>
      </c>
      <c r="F30">
        <v>33</v>
      </c>
      <c r="G30">
        <v>9</v>
      </c>
      <c r="H30">
        <v>150475.14000000001</v>
      </c>
      <c r="I30">
        <v>0</v>
      </c>
      <c r="J30">
        <v>2</v>
      </c>
      <c r="K30">
        <v>1</v>
      </c>
      <c r="L30">
        <v>1</v>
      </c>
      <c r="M30">
        <v>0</v>
      </c>
    </row>
    <row r="31" spans="1:13" hidden="1" x14ac:dyDescent="0.3">
      <c r="A31">
        <v>15750769</v>
      </c>
      <c r="B31" t="s">
        <v>403</v>
      </c>
      <c r="C31" t="s">
        <v>2</v>
      </c>
      <c r="D31" t="s">
        <v>13</v>
      </c>
      <c r="E31">
        <v>725</v>
      </c>
      <c r="F31">
        <v>35</v>
      </c>
      <c r="G31">
        <v>7</v>
      </c>
      <c r="H31">
        <v>150507.43</v>
      </c>
      <c r="I31">
        <v>75915.75</v>
      </c>
      <c r="J31">
        <v>1</v>
      </c>
      <c r="K31">
        <v>0</v>
      </c>
      <c r="L31">
        <v>0</v>
      </c>
      <c r="M31">
        <v>0</v>
      </c>
    </row>
    <row r="32" spans="1:13" hidden="1" x14ac:dyDescent="0.3">
      <c r="A32">
        <v>15662243</v>
      </c>
      <c r="B32" t="s">
        <v>144</v>
      </c>
      <c r="C32" t="s">
        <v>2</v>
      </c>
      <c r="D32" t="s">
        <v>13</v>
      </c>
      <c r="E32">
        <v>559</v>
      </c>
      <c r="F32">
        <v>50</v>
      </c>
      <c r="G32">
        <v>5</v>
      </c>
      <c r="H32">
        <v>150548.5</v>
      </c>
      <c r="I32">
        <v>162702.35</v>
      </c>
      <c r="J32">
        <v>1</v>
      </c>
      <c r="K32">
        <v>0</v>
      </c>
      <c r="L32">
        <v>0</v>
      </c>
      <c r="M32">
        <v>1</v>
      </c>
    </row>
    <row r="33" spans="1:13" hidden="1" x14ac:dyDescent="0.3">
      <c r="A33">
        <v>15746410</v>
      </c>
      <c r="B33" t="s">
        <v>796</v>
      </c>
      <c r="C33" t="s">
        <v>6</v>
      </c>
      <c r="D33" t="s">
        <v>13</v>
      </c>
      <c r="E33">
        <v>432</v>
      </c>
      <c r="F33">
        <v>38</v>
      </c>
      <c r="G33">
        <v>7</v>
      </c>
      <c r="H33">
        <v>150580.88</v>
      </c>
      <c r="I33">
        <v>0</v>
      </c>
      <c r="J33">
        <v>2</v>
      </c>
      <c r="K33">
        <v>0</v>
      </c>
      <c r="L33">
        <v>0</v>
      </c>
      <c r="M33">
        <v>0</v>
      </c>
    </row>
    <row r="34" spans="1:13" x14ac:dyDescent="0.3">
      <c r="A34">
        <v>15747288</v>
      </c>
      <c r="B34" t="s">
        <v>890</v>
      </c>
      <c r="C34" t="s">
        <v>6</v>
      </c>
      <c r="D34" t="s">
        <v>3</v>
      </c>
      <c r="E34">
        <v>838</v>
      </c>
      <c r="F34">
        <v>40</v>
      </c>
      <c r="G34">
        <v>6</v>
      </c>
      <c r="H34">
        <v>150659.35</v>
      </c>
      <c r="I34">
        <v>61671.19</v>
      </c>
      <c r="J34">
        <v>1</v>
      </c>
      <c r="K34">
        <v>1</v>
      </c>
      <c r="L34">
        <v>1</v>
      </c>
      <c r="M34">
        <v>1</v>
      </c>
    </row>
    <row r="35" spans="1:13" hidden="1" x14ac:dyDescent="0.3">
      <c r="A35">
        <v>15729238</v>
      </c>
      <c r="B35" t="s">
        <v>879</v>
      </c>
      <c r="C35" t="s">
        <v>16</v>
      </c>
      <c r="D35" t="s">
        <v>13</v>
      </c>
      <c r="E35">
        <v>631</v>
      </c>
      <c r="F35">
        <v>48</v>
      </c>
      <c r="G35">
        <v>1</v>
      </c>
      <c r="H35">
        <v>150661.42000000001</v>
      </c>
      <c r="I35">
        <v>106396.48</v>
      </c>
      <c r="J35">
        <v>1</v>
      </c>
      <c r="K35">
        <v>1</v>
      </c>
      <c r="L35">
        <v>1</v>
      </c>
      <c r="M35">
        <v>1</v>
      </c>
    </row>
    <row r="36" spans="1:13" hidden="1" x14ac:dyDescent="0.3">
      <c r="A36">
        <v>15761763</v>
      </c>
      <c r="B36" t="s">
        <v>782</v>
      </c>
      <c r="C36" t="s">
        <v>2</v>
      </c>
      <c r="D36" t="s">
        <v>13</v>
      </c>
      <c r="E36">
        <v>845</v>
      </c>
      <c r="F36">
        <v>33</v>
      </c>
      <c r="G36">
        <v>8</v>
      </c>
      <c r="H36">
        <v>150664.97</v>
      </c>
      <c r="I36">
        <v>164385.53</v>
      </c>
      <c r="J36">
        <v>1</v>
      </c>
      <c r="K36">
        <v>0</v>
      </c>
      <c r="L36">
        <v>0</v>
      </c>
      <c r="M36">
        <v>0</v>
      </c>
    </row>
    <row r="37" spans="1:13" hidden="1" x14ac:dyDescent="0.3">
      <c r="A37">
        <v>15644856</v>
      </c>
      <c r="B37" t="s">
        <v>719</v>
      </c>
      <c r="C37" t="s">
        <v>6</v>
      </c>
      <c r="D37" t="s">
        <v>13</v>
      </c>
      <c r="E37">
        <v>556</v>
      </c>
      <c r="F37">
        <v>38</v>
      </c>
      <c r="G37">
        <v>2</v>
      </c>
      <c r="H37">
        <v>150679.65</v>
      </c>
      <c r="I37">
        <v>115463.16</v>
      </c>
      <c r="J37">
        <v>1</v>
      </c>
      <c r="K37">
        <v>0</v>
      </c>
      <c r="L37">
        <v>0</v>
      </c>
      <c r="M37">
        <v>0</v>
      </c>
    </row>
    <row r="38" spans="1:13" hidden="1" x14ac:dyDescent="0.3">
      <c r="A38">
        <v>15739476</v>
      </c>
      <c r="B38" t="s">
        <v>815</v>
      </c>
      <c r="C38" t="s">
        <v>2</v>
      </c>
      <c r="D38" t="s">
        <v>3</v>
      </c>
      <c r="E38">
        <v>680</v>
      </c>
      <c r="F38">
        <v>32</v>
      </c>
      <c r="G38">
        <v>5</v>
      </c>
      <c r="H38">
        <v>150684.23000000001</v>
      </c>
      <c r="I38">
        <v>0</v>
      </c>
      <c r="J38">
        <v>1</v>
      </c>
      <c r="K38">
        <v>1</v>
      </c>
      <c r="L38">
        <v>1</v>
      </c>
      <c r="M38">
        <v>0</v>
      </c>
    </row>
    <row r="39" spans="1:13" hidden="1" x14ac:dyDescent="0.3">
      <c r="A39">
        <v>15664793</v>
      </c>
      <c r="B39" t="s">
        <v>22</v>
      </c>
      <c r="C39" t="s">
        <v>6</v>
      </c>
      <c r="D39" t="s">
        <v>3</v>
      </c>
      <c r="E39">
        <v>754</v>
      </c>
      <c r="F39">
        <v>50</v>
      </c>
      <c r="G39">
        <v>7</v>
      </c>
      <c r="H39">
        <v>150685.51999999999</v>
      </c>
      <c r="I39">
        <v>146777.44</v>
      </c>
      <c r="J39">
        <v>2</v>
      </c>
      <c r="K39">
        <v>1</v>
      </c>
      <c r="L39">
        <v>1</v>
      </c>
      <c r="M39">
        <v>0</v>
      </c>
    </row>
    <row r="40" spans="1:13" x14ac:dyDescent="0.3">
      <c r="A40">
        <v>15721658</v>
      </c>
      <c r="B40" t="s">
        <v>532</v>
      </c>
      <c r="C40" t="s">
        <v>6</v>
      </c>
      <c r="D40" t="s">
        <v>3</v>
      </c>
      <c r="E40">
        <v>672</v>
      </c>
      <c r="F40">
        <v>56</v>
      </c>
      <c r="G40">
        <v>2</v>
      </c>
      <c r="H40">
        <v>150694.42000000001</v>
      </c>
      <c r="I40">
        <v>209767.31</v>
      </c>
      <c r="J40">
        <v>2</v>
      </c>
      <c r="K40">
        <v>1</v>
      </c>
      <c r="L40">
        <v>1</v>
      </c>
      <c r="M40">
        <v>1</v>
      </c>
    </row>
    <row r="41" spans="1:13" hidden="1" x14ac:dyDescent="0.3">
      <c r="A41">
        <v>15699450</v>
      </c>
      <c r="B41" t="s">
        <v>136</v>
      </c>
      <c r="C41" t="s">
        <v>2</v>
      </c>
      <c r="D41" t="s">
        <v>13</v>
      </c>
      <c r="E41">
        <v>723</v>
      </c>
      <c r="F41">
        <v>48</v>
      </c>
      <c r="G41">
        <v>7</v>
      </c>
      <c r="H41">
        <v>150694.57999999999</v>
      </c>
      <c r="I41">
        <v>0</v>
      </c>
      <c r="J41">
        <v>2</v>
      </c>
      <c r="K41">
        <v>1</v>
      </c>
      <c r="L41">
        <v>1</v>
      </c>
      <c r="M41">
        <v>0</v>
      </c>
    </row>
    <row r="42" spans="1:13" hidden="1" x14ac:dyDescent="0.3">
      <c r="A42">
        <v>15600357</v>
      </c>
      <c r="B42" t="s">
        <v>379</v>
      </c>
      <c r="C42" t="s">
        <v>2</v>
      </c>
      <c r="D42" t="s">
        <v>3</v>
      </c>
      <c r="E42">
        <v>495</v>
      </c>
      <c r="F42">
        <v>40</v>
      </c>
      <c r="G42">
        <v>1</v>
      </c>
      <c r="H42">
        <v>150720.39000000001</v>
      </c>
      <c r="I42">
        <v>140197.71</v>
      </c>
      <c r="J42">
        <v>2</v>
      </c>
      <c r="K42">
        <v>0</v>
      </c>
      <c r="L42">
        <v>0</v>
      </c>
      <c r="M42">
        <v>0</v>
      </c>
    </row>
    <row r="43" spans="1:13" hidden="1" x14ac:dyDescent="0.3">
      <c r="A43">
        <v>15630244</v>
      </c>
      <c r="B43" t="s">
        <v>12</v>
      </c>
      <c r="C43" t="s">
        <v>2</v>
      </c>
      <c r="D43" t="s">
        <v>13</v>
      </c>
      <c r="E43">
        <v>457</v>
      </c>
      <c r="F43">
        <v>40</v>
      </c>
      <c r="G43">
        <v>10</v>
      </c>
      <c r="H43">
        <v>150757.35</v>
      </c>
      <c r="I43">
        <v>134320.23000000001</v>
      </c>
      <c r="J43">
        <v>2</v>
      </c>
      <c r="K43">
        <v>0</v>
      </c>
      <c r="L43">
        <v>0</v>
      </c>
      <c r="M43">
        <v>0</v>
      </c>
    </row>
    <row r="44" spans="1:13" hidden="1" x14ac:dyDescent="0.3">
      <c r="A44">
        <v>15611961</v>
      </c>
      <c r="B44" t="s">
        <v>840</v>
      </c>
      <c r="C44" t="s">
        <v>2</v>
      </c>
      <c r="D44" t="s">
        <v>13</v>
      </c>
      <c r="E44">
        <v>615</v>
      </c>
      <c r="F44">
        <v>35</v>
      </c>
      <c r="G44">
        <v>7</v>
      </c>
      <c r="H44">
        <v>150784.29</v>
      </c>
      <c r="I44">
        <v>0</v>
      </c>
      <c r="J44">
        <v>2</v>
      </c>
      <c r="K44">
        <v>0</v>
      </c>
      <c r="L44">
        <v>0</v>
      </c>
      <c r="M44">
        <v>0</v>
      </c>
    </row>
    <row r="45" spans="1:13" x14ac:dyDescent="0.3">
      <c r="A45">
        <v>15664860</v>
      </c>
      <c r="B45" t="s">
        <v>1482</v>
      </c>
      <c r="C45" t="s">
        <v>6</v>
      </c>
      <c r="D45" t="s">
        <v>3</v>
      </c>
      <c r="E45">
        <v>692</v>
      </c>
      <c r="F45">
        <v>47</v>
      </c>
      <c r="G45">
        <v>3</v>
      </c>
      <c r="H45">
        <v>150802.41</v>
      </c>
      <c r="I45">
        <v>0</v>
      </c>
      <c r="J45">
        <v>2</v>
      </c>
      <c r="K45">
        <v>0</v>
      </c>
      <c r="L45">
        <v>0</v>
      </c>
      <c r="M45">
        <v>1</v>
      </c>
    </row>
    <row r="46" spans="1:13" hidden="1" x14ac:dyDescent="0.3">
      <c r="A46">
        <v>15803840</v>
      </c>
      <c r="B46" t="s">
        <v>431</v>
      </c>
      <c r="C46" t="s">
        <v>2</v>
      </c>
      <c r="D46" t="s">
        <v>3</v>
      </c>
      <c r="E46">
        <v>729</v>
      </c>
      <c r="F46">
        <v>32</v>
      </c>
      <c r="G46">
        <v>9</v>
      </c>
      <c r="H46">
        <v>150803.44</v>
      </c>
      <c r="I46">
        <v>0</v>
      </c>
      <c r="J46">
        <v>2</v>
      </c>
      <c r="K46">
        <v>0</v>
      </c>
      <c r="L46">
        <v>0</v>
      </c>
      <c r="M46">
        <v>0</v>
      </c>
    </row>
    <row r="47" spans="1:13" hidden="1" x14ac:dyDescent="0.3">
      <c r="A47">
        <v>15739972</v>
      </c>
      <c r="B47" t="s">
        <v>238</v>
      </c>
      <c r="C47" t="s">
        <v>16</v>
      </c>
      <c r="D47" t="s">
        <v>3</v>
      </c>
      <c r="E47">
        <v>650</v>
      </c>
      <c r="F47">
        <v>45</v>
      </c>
      <c r="G47">
        <v>9</v>
      </c>
      <c r="H47">
        <v>150835.21</v>
      </c>
      <c r="I47">
        <v>152367.21</v>
      </c>
      <c r="J47">
        <v>3</v>
      </c>
      <c r="K47">
        <v>0</v>
      </c>
      <c r="L47">
        <v>0</v>
      </c>
      <c r="M47">
        <v>1</v>
      </c>
    </row>
    <row r="48" spans="1:13" hidden="1" x14ac:dyDescent="0.3">
      <c r="A48">
        <v>15677906</v>
      </c>
      <c r="B48" t="s">
        <v>619</v>
      </c>
      <c r="C48" t="s">
        <v>6</v>
      </c>
      <c r="D48" t="s">
        <v>3</v>
      </c>
      <c r="E48">
        <v>637</v>
      </c>
      <c r="F48">
        <v>54</v>
      </c>
      <c r="G48">
        <v>5</v>
      </c>
      <c r="H48">
        <v>150836.98000000001</v>
      </c>
      <c r="I48">
        <v>0</v>
      </c>
      <c r="J48">
        <v>1</v>
      </c>
      <c r="K48">
        <v>1</v>
      </c>
      <c r="L48">
        <v>1</v>
      </c>
      <c r="M48">
        <v>0</v>
      </c>
    </row>
    <row r="49" spans="1:13" hidden="1" x14ac:dyDescent="0.3">
      <c r="A49">
        <v>15736769</v>
      </c>
      <c r="B49" t="s">
        <v>868</v>
      </c>
      <c r="C49" t="s">
        <v>2</v>
      </c>
      <c r="D49" t="s">
        <v>3</v>
      </c>
      <c r="E49">
        <v>663</v>
      </c>
      <c r="F49">
        <v>27</v>
      </c>
      <c r="G49">
        <v>9</v>
      </c>
      <c r="H49">
        <v>150850.29</v>
      </c>
      <c r="I49">
        <v>0</v>
      </c>
      <c r="J49">
        <v>2</v>
      </c>
      <c r="K49">
        <v>0</v>
      </c>
      <c r="L49">
        <v>0</v>
      </c>
      <c r="M49">
        <v>0</v>
      </c>
    </row>
    <row r="50" spans="1:13" hidden="1" x14ac:dyDescent="0.3">
      <c r="A50">
        <v>15632521</v>
      </c>
      <c r="B50" t="s">
        <v>216</v>
      </c>
      <c r="C50" t="s">
        <v>16</v>
      </c>
      <c r="D50" t="s">
        <v>13</v>
      </c>
      <c r="E50">
        <v>689</v>
      </c>
      <c r="F50">
        <v>45</v>
      </c>
      <c r="G50">
        <v>0</v>
      </c>
      <c r="H50">
        <v>150856.38</v>
      </c>
      <c r="I50">
        <v>130170.82</v>
      </c>
      <c r="J50">
        <v>2</v>
      </c>
      <c r="K50">
        <v>0</v>
      </c>
      <c r="L50">
        <v>0</v>
      </c>
      <c r="M50">
        <v>0</v>
      </c>
    </row>
    <row r="51" spans="1:13" hidden="1" x14ac:dyDescent="0.3">
      <c r="A51">
        <v>15727177</v>
      </c>
      <c r="B51" t="s">
        <v>743</v>
      </c>
      <c r="C51" t="s">
        <v>2</v>
      </c>
      <c r="D51" t="s">
        <v>13</v>
      </c>
      <c r="E51">
        <v>557</v>
      </c>
      <c r="F51">
        <v>42</v>
      </c>
      <c r="G51">
        <v>6</v>
      </c>
      <c r="H51">
        <v>150944.31</v>
      </c>
      <c r="I51">
        <v>177822.03</v>
      </c>
      <c r="J51">
        <v>1</v>
      </c>
      <c r="K51">
        <v>0</v>
      </c>
      <c r="L51">
        <v>0</v>
      </c>
      <c r="M51">
        <v>1</v>
      </c>
    </row>
    <row r="52" spans="1:13" hidden="1" x14ac:dyDescent="0.3">
      <c r="A52">
        <v>15566156</v>
      </c>
      <c r="B52" t="s">
        <v>357</v>
      </c>
      <c r="C52" t="s">
        <v>16</v>
      </c>
      <c r="D52" t="s">
        <v>3</v>
      </c>
      <c r="E52">
        <v>749</v>
      </c>
      <c r="F52">
        <v>44</v>
      </c>
      <c r="G52">
        <v>0</v>
      </c>
      <c r="H52">
        <v>151083.79999999999</v>
      </c>
      <c r="I52">
        <v>71497.789999999994</v>
      </c>
      <c r="J52">
        <v>2</v>
      </c>
      <c r="K52">
        <v>0</v>
      </c>
      <c r="L52">
        <v>0</v>
      </c>
      <c r="M52">
        <v>0</v>
      </c>
    </row>
    <row r="53" spans="1:13" hidden="1" x14ac:dyDescent="0.3">
      <c r="A53">
        <v>15775809</v>
      </c>
      <c r="B53" t="s">
        <v>1391</v>
      </c>
      <c r="C53" t="s">
        <v>16</v>
      </c>
      <c r="D53" t="s">
        <v>3</v>
      </c>
      <c r="E53">
        <v>677</v>
      </c>
      <c r="F53">
        <v>26</v>
      </c>
      <c r="G53">
        <v>6</v>
      </c>
      <c r="H53">
        <v>151146.67000000001</v>
      </c>
      <c r="I53">
        <v>98723.67</v>
      </c>
      <c r="J53">
        <v>1</v>
      </c>
      <c r="K53">
        <v>1</v>
      </c>
      <c r="L53">
        <v>1</v>
      </c>
      <c r="M53">
        <v>0</v>
      </c>
    </row>
    <row r="54" spans="1:13" hidden="1" x14ac:dyDescent="0.3">
      <c r="A54">
        <v>15644621</v>
      </c>
      <c r="B54" t="s">
        <v>799</v>
      </c>
      <c r="C54" t="s">
        <v>16</v>
      </c>
      <c r="D54" t="s">
        <v>3</v>
      </c>
      <c r="E54">
        <v>597</v>
      </c>
      <c r="F54">
        <v>40</v>
      </c>
      <c r="G54">
        <v>9</v>
      </c>
      <c r="H54">
        <v>151167.94</v>
      </c>
      <c r="I54">
        <v>106756.01</v>
      </c>
      <c r="J54">
        <v>2</v>
      </c>
      <c r="K54">
        <v>0</v>
      </c>
      <c r="L54">
        <v>0</v>
      </c>
      <c r="M54">
        <v>0</v>
      </c>
    </row>
    <row r="55" spans="1:13" hidden="1" x14ac:dyDescent="0.3">
      <c r="A55">
        <v>15724334</v>
      </c>
      <c r="B55" t="s">
        <v>848</v>
      </c>
      <c r="C55" t="s">
        <v>2</v>
      </c>
      <c r="D55" t="s">
        <v>13</v>
      </c>
      <c r="E55">
        <v>529</v>
      </c>
      <c r="F55">
        <v>22</v>
      </c>
      <c r="G55">
        <v>5</v>
      </c>
      <c r="H55">
        <v>151169.82999999999</v>
      </c>
      <c r="I55">
        <v>0</v>
      </c>
      <c r="J55">
        <v>1</v>
      </c>
      <c r="K55">
        <v>0</v>
      </c>
      <c r="L55">
        <v>0</v>
      </c>
      <c r="M55">
        <v>0</v>
      </c>
    </row>
    <row r="56" spans="1:13" hidden="1" x14ac:dyDescent="0.3">
      <c r="A56">
        <v>15665087</v>
      </c>
      <c r="B56" t="s">
        <v>622</v>
      </c>
      <c r="C56" t="s">
        <v>16</v>
      </c>
      <c r="D56" t="s">
        <v>3</v>
      </c>
      <c r="E56">
        <v>595</v>
      </c>
      <c r="F56">
        <v>26</v>
      </c>
      <c r="G56">
        <v>8</v>
      </c>
      <c r="H56">
        <v>151192.18</v>
      </c>
      <c r="I56">
        <v>118547.72</v>
      </c>
      <c r="J56">
        <v>1</v>
      </c>
      <c r="K56">
        <v>1</v>
      </c>
      <c r="L56">
        <v>1</v>
      </c>
      <c r="M56">
        <v>0</v>
      </c>
    </row>
    <row r="57" spans="1:13" hidden="1" x14ac:dyDescent="0.3">
      <c r="A57">
        <v>15753079</v>
      </c>
      <c r="B57" t="s">
        <v>2295</v>
      </c>
      <c r="C57" t="s">
        <v>2</v>
      </c>
      <c r="D57" t="s">
        <v>13</v>
      </c>
      <c r="E57">
        <v>612</v>
      </c>
      <c r="F57">
        <v>41</v>
      </c>
      <c r="G57">
        <v>5</v>
      </c>
      <c r="H57">
        <v>151256.22</v>
      </c>
      <c r="I57">
        <v>0</v>
      </c>
      <c r="J57">
        <v>3</v>
      </c>
      <c r="K57">
        <v>0</v>
      </c>
      <c r="L57">
        <v>0</v>
      </c>
      <c r="M57">
        <v>0</v>
      </c>
    </row>
    <row r="58" spans="1:13" hidden="1" x14ac:dyDescent="0.3">
      <c r="A58">
        <v>15682322</v>
      </c>
      <c r="B58" t="s">
        <v>1365</v>
      </c>
      <c r="C58" t="s">
        <v>2</v>
      </c>
      <c r="D58" t="s">
        <v>13</v>
      </c>
      <c r="E58">
        <v>714</v>
      </c>
      <c r="F58">
        <v>37</v>
      </c>
      <c r="G58">
        <v>9</v>
      </c>
      <c r="H58">
        <v>151280.95999999999</v>
      </c>
      <c r="I58">
        <v>148466.93</v>
      </c>
      <c r="J58">
        <v>2</v>
      </c>
      <c r="K58">
        <v>1</v>
      </c>
      <c r="L58">
        <v>1</v>
      </c>
      <c r="M58">
        <v>0</v>
      </c>
    </row>
    <row r="59" spans="1:13" hidden="1" x14ac:dyDescent="0.3">
      <c r="A59">
        <v>15775238</v>
      </c>
      <c r="B59" t="s">
        <v>553</v>
      </c>
      <c r="C59" t="s">
        <v>16</v>
      </c>
      <c r="D59" t="s">
        <v>3</v>
      </c>
      <c r="E59">
        <v>651</v>
      </c>
      <c r="F59">
        <v>41</v>
      </c>
      <c r="G59">
        <v>4</v>
      </c>
      <c r="H59">
        <v>151303.48000000001</v>
      </c>
      <c r="I59">
        <v>133432.59</v>
      </c>
      <c r="J59">
        <v>1</v>
      </c>
      <c r="K59">
        <v>1</v>
      </c>
      <c r="L59">
        <v>1</v>
      </c>
      <c r="M59">
        <v>0</v>
      </c>
    </row>
    <row r="60" spans="1:13" hidden="1" x14ac:dyDescent="0.3">
      <c r="A60">
        <v>15612050</v>
      </c>
      <c r="B60" t="s">
        <v>1200</v>
      </c>
      <c r="C60" t="s">
        <v>6</v>
      </c>
      <c r="D60" t="s">
        <v>3</v>
      </c>
      <c r="E60">
        <v>556</v>
      </c>
      <c r="F60">
        <v>48</v>
      </c>
      <c r="G60">
        <v>8</v>
      </c>
      <c r="H60">
        <v>151310.16</v>
      </c>
      <c r="I60">
        <v>168522.37</v>
      </c>
      <c r="J60">
        <v>1</v>
      </c>
      <c r="K60">
        <v>1</v>
      </c>
      <c r="L60">
        <v>1</v>
      </c>
      <c r="M60">
        <v>0</v>
      </c>
    </row>
    <row r="61" spans="1:13" hidden="1" x14ac:dyDescent="0.3">
      <c r="A61">
        <v>15600992</v>
      </c>
      <c r="B61" t="s">
        <v>323</v>
      </c>
      <c r="C61" t="s">
        <v>2</v>
      </c>
      <c r="D61" t="s">
        <v>13</v>
      </c>
      <c r="E61">
        <v>652</v>
      </c>
      <c r="F61">
        <v>36</v>
      </c>
      <c r="G61">
        <v>1</v>
      </c>
      <c r="H61">
        <v>151314.98000000001</v>
      </c>
      <c r="I61">
        <v>0</v>
      </c>
      <c r="J61">
        <v>2</v>
      </c>
      <c r="K61">
        <v>1</v>
      </c>
      <c r="L61">
        <v>1</v>
      </c>
      <c r="M61">
        <v>0</v>
      </c>
    </row>
    <row r="62" spans="1:13" hidden="1" x14ac:dyDescent="0.3">
      <c r="A62">
        <v>15801072</v>
      </c>
      <c r="B62" t="s">
        <v>1471</v>
      </c>
      <c r="C62" t="s">
        <v>2</v>
      </c>
      <c r="D62" t="s">
        <v>3</v>
      </c>
      <c r="E62">
        <v>654</v>
      </c>
      <c r="F62">
        <v>28</v>
      </c>
      <c r="G62">
        <v>7</v>
      </c>
      <c r="H62">
        <v>151316.37</v>
      </c>
      <c r="I62">
        <v>0</v>
      </c>
      <c r="J62">
        <v>2</v>
      </c>
      <c r="K62">
        <v>0</v>
      </c>
      <c r="L62">
        <v>0</v>
      </c>
      <c r="M62">
        <v>0</v>
      </c>
    </row>
    <row r="63" spans="1:13" x14ac:dyDescent="0.3">
      <c r="A63">
        <v>15618703</v>
      </c>
      <c r="B63" t="s">
        <v>309</v>
      </c>
      <c r="C63" t="s">
        <v>6</v>
      </c>
      <c r="D63" t="s">
        <v>3</v>
      </c>
      <c r="E63">
        <v>663</v>
      </c>
      <c r="F63">
        <v>53</v>
      </c>
      <c r="G63">
        <v>6</v>
      </c>
      <c r="H63">
        <v>151317.26999999999</v>
      </c>
      <c r="I63">
        <v>150200.23000000001</v>
      </c>
      <c r="J63">
        <v>1</v>
      </c>
      <c r="K63">
        <v>1</v>
      </c>
      <c r="L63">
        <v>1</v>
      </c>
      <c r="M63">
        <v>1</v>
      </c>
    </row>
    <row r="64" spans="1:13" hidden="1" x14ac:dyDescent="0.3">
      <c r="A64">
        <v>15656710</v>
      </c>
      <c r="B64" t="s">
        <v>132</v>
      </c>
      <c r="C64" t="s">
        <v>2</v>
      </c>
      <c r="D64" t="s">
        <v>13</v>
      </c>
      <c r="E64">
        <v>613</v>
      </c>
      <c r="F64">
        <v>40</v>
      </c>
      <c r="G64">
        <v>4</v>
      </c>
      <c r="H64">
        <v>151325.24</v>
      </c>
      <c r="I64">
        <v>0</v>
      </c>
      <c r="J64">
        <v>1</v>
      </c>
      <c r="K64">
        <v>0</v>
      </c>
      <c r="L64">
        <v>0</v>
      </c>
      <c r="M64">
        <v>0</v>
      </c>
    </row>
    <row r="65" spans="1:13" hidden="1" x14ac:dyDescent="0.3">
      <c r="A65">
        <v>15572728</v>
      </c>
      <c r="B65" t="s">
        <v>385</v>
      </c>
      <c r="C65" t="s">
        <v>6</v>
      </c>
      <c r="D65" t="s">
        <v>13</v>
      </c>
      <c r="E65">
        <v>704</v>
      </c>
      <c r="F65">
        <v>36</v>
      </c>
      <c r="G65">
        <v>8</v>
      </c>
      <c r="H65">
        <v>151335.24</v>
      </c>
      <c r="I65">
        <v>127397.34</v>
      </c>
      <c r="J65">
        <v>1</v>
      </c>
      <c r="K65">
        <v>0</v>
      </c>
      <c r="L65">
        <v>0</v>
      </c>
      <c r="M65">
        <v>0</v>
      </c>
    </row>
    <row r="66" spans="1:13" hidden="1" x14ac:dyDescent="0.3">
      <c r="A66">
        <v>15691871</v>
      </c>
      <c r="B66" t="s">
        <v>207</v>
      </c>
      <c r="C66" t="s">
        <v>16</v>
      </c>
      <c r="D66" t="s">
        <v>13</v>
      </c>
      <c r="E66">
        <v>503</v>
      </c>
      <c r="F66">
        <v>42</v>
      </c>
      <c r="G66">
        <v>9</v>
      </c>
      <c r="H66">
        <v>151336.95999999999</v>
      </c>
      <c r="I66">
        <v>153279.39000000001</v>
      </c>
      <c r="J66">
        <v>1</v>
      </c>
      <c r="K66">
        <v>1</v>
      </c>
      <c r="L66">
        <v>1</v>
      </c>
      <c r="M66">
        <v>0</v>
      </c>
    </row>
    <row r="67" spans="1:13" hidden="1" x14ac:dyDescent="0.3">
      <c r="A67">
        <v>15598259</v>
      </c>
      <c r="B67" t="s">
        <v>330</v>
      </c>
      <c r="C67" t="s">
        <v>16</v>
      </c>
      <c r="D67" t="s">
        <v>3</v>
      </c>
      <c r="E67">
        <v>673</v>
      </c>
      <c r="F67">
        <v>41</v>
      </c>
      <c r="G67">
        <v>9</v>
      </c>
      <c r="H67">
        <v>151349.35</v>
      </c>
      <c r="I67">
        <v>98612.1</v>
      </c>
      <c r="J67">
        <v>1</v>
      </c>
      <c r="K67">
        <v>0</v>
      </c>
      <c r="L67">
        <v>0</v>
      </c>
      <c r="M67">
        <v>0</v>
      </c>
    </row>
    <row r="68" spans="1:13" hidden="1" x14ac:dyDescent="0.3">
      <c r="A68">
        <v>15813871</v>
      </c>
      <c r="B68" t="s">
        <v>378</v>
      </c>
      <c r="C68" t="s">
        <v>2</v>
      </c>
      <c r="D68" t="s">
        <v>13</v>
      </c>
      <c r="E68">
        <v>690</v>
      </c>
      <c r="F68">
        <v>47</v>
      </c>
      <c r="G68">
        <v>2</v>
      </c>
      <c r="H68">
        <v>151375.73000000001</v>
      </c>
      <c r="I68">
        <v>0</v>
      </c>
      <c r="J68">
        <v>2</v>
      </c>
      <c r="K68">
        <v>0</v>
      </c>
      <c r="L68">
        <v>0</v>
      </c>
      <c r="M68">
        <v>0</v>
      </c>
    </row>
    <row r="69" spans="1:13" hidden="1" x14ac:dyDescent="0.3">
      <c r="A69">
        <v>15777923</v>
      </c>
      <c r="B69" t="s">
        <v>227</v>
      </c>
      <c r="C69" t="s">
        <v>2</v>
      </c>
      <c r="D69" t="s">
        <v>3</v>
      </c>
      <c r="E69">
        <v>544</v>
      </c>
      <c r="F69">
        <v>45</v>
      </c>
      <c r="G69">
        <v>6</v>
      </c>
      <c r="H69">
        <v>151401.32999999999</v>
      </c>
      <c r="I69">
        <v>0</v>
      </c>
      <c r="J69">
        <v>2</v>
      </c>
      <c r="K69">
        <v>1</v>
      </c>
      <c r="L69">
        <v>1</v>
      </c>
      <c r="M69">
        <v>0</v>
      </c>
    </row>
    <row r="70" spans="1:13" hidden="1" x14ac:dyDescent="0.3">
      <c r="A70">
        <v>15611800</v>
      </c>
      <c r="B70" t="s">
        <v>504</v>
      </c>
      <c r="C70" t="s">
        <v>2</v>
      </c>
      <c r="D70" t="s">
        <v>3</v>
      </c>
      <c r="E70">
        <v>624</v>
      </c>
      <c r="F70">
        <v>62</v>
      </c>
      <c r="G70">
        <v>7</v>
      </c>
      <c r="H70">
        <v>151411.5</v>
      </c>
      <c r="I70">
        <v>125163.62</v>
      </c>
      <c r="J70">
        <v>2</v>
      </c>
      <c r="K70">
        <v>1</v>
      </c>
      <c r="L70">
        <v>1</v>
      </c>
      <c r="M70">
        <v>0</v>
      </c>
    </row>
    <row r="71" spans="1:13" hidden="1" x14ac:dyDescent="0.3">
      <c r="A71">
        <v>15714240</v>
      </c>
      <c r="B71" t="s">
        <v>588</v>
      </c>
      <c r="C71" t="s">
        <v>6</v>
      </c>
      <c r="D71" t="s">
        <v>13</v>
      </c>
      <c r="E71">
        <v>712</v>
      </c>
      <c r="F71">
        <v>74</v>
      </c>
      <c r="G71">
        <v>5</v>
      </c>
      <c r="H71">
        <v>151425.82</v>
      </c>
      <c r="I71">
        <v>0</v>
      </c>
      <c r="J71">
        <v>2</v>
      </c>
      <c r="K71">
        <v>0</v>
      </c>
      <c r="L71">
        <v>0</v>
      </c>
      <c r="M71">
        <v>0</v>
      </c>
    </row>
    <row r="72" spans="1:13" hidden="1" x14ac:dyDescent="0.3">
      <c r="A72">
        <v>15809302</v>
      </c>
      <c r="B72" t="s">
        <v>686</v>
      </c>
      <c r="C72" t="s">
        <v>2</v>
      </c>
      <c r="D72" t="s">
        <v>13</v>
      </c>
      <c r="E72">
        <v>572</v>
      </c>
      <c r="F72">
        <v>24</v>
      </c>
      <c r="G72">
        <v>1</v>
      </c>
      <c r="H72">
        <v>151460.84</v>
      </c>
      <c r="I72">
        <v>0</v>
      </c>
      <c r="J72">
        <v>2</v>
      </c>
      <c r="K72">
        <v>1</v>
      </c>
      <c r="L72">
        <v>1</v>
      </c>
      <c r="M72">
        <v>0</v>
      </c>
    </row>
    <row r="73" spans="1:13" hidden="1" x14ac:dyDescent="0.3">
      <c r="A73">
        <v>15605826</v>
      </c>
      <c r="B73" t="s">
        <v>1506</v>
      </c>
      <c r="C73" t="s">
        <v>16</v>
      </c>
      <c r="D73" t="s">
        <v>13</v>
      </c>
      <c r="E73">
        <v>652</v>
      </c>
      <c r="F73">
        <v>46</v>
      </c>
      <c r="G73">
        <v>10</v>
      </c>
      <c r="H73">
        <v>151481.85999999999</v>
      </c>
      <c r="I73">
        <v>121063.8</v>
      </c>
      <c r="J73">
        <v>3</v>
      </c>
      <c r="K73">
        <v>0</v>
      </c>
      <c r="L73">
        <v>0</v>
      </c>
      <c r="M73">
        <v>1</v>
      </c>
    </row>
    <row r="74" spans="1:13" hidden="1" x14ac:dyDescent="0.3">
      <c r="A74">
        <v>15626414</v>
      </c>
      <c r="B74" t="s">
        <v>311</v>
      </c>
      <c r="C74" t="s">
        <v>2</v>
      </c>
      <c r="D74" t="s">
        <v>13</v>
      </c>
      <c r="E74">
        <v>703</v>
      </c>
      <c r="F74">
        <v>44</v>
      </c>
      <c r="G74">
        <v>6</v>
      </c>
      <c r="H74">
        <v>151516.70000000001</v>
      </c>
      <c r="I74">
        <v>98862.54</v>
      </c>
      <c r="J74">
        <v>1</v>
      </c>
      <c r="K74">
        <v>0</v>
      </c>
      <c r="L74">
        <v>0</v>
      </c>
      <c r="M74">
        <v>0</v>
      </c>
    </row>
    <row r="75" spans="1:13" hidden="1" x14ac:dyDescent="0.3">
      <c r="A75">
        <v>15732967</v>
      </c>
      <c r="B75" t="s">
        <v>857</v>
      </c>
      <c r="C75" t="s">
        <v>2</v>
      </c>
      <c r="D75" t="s">
        <v>13</v>
      </c>
      <c r="E75">
        <v>731</v>
      </c>
      <c r="F75">
        <v>19</v>
      </c>
      <c r="G75">
        <v>6</v>
      </c>
      <c r="H75">
        <v>151581.79</v>
      </c>
      <c r="I75">
        <v>0</v>
      </c>
      <c r="J75">
        <v>2</v>
      </c>
      <c r="K75">
        <v>1</v>
      </c>
      <c r="L75">
        <v>1</v>
      </c>
      <c r="M75">
        <v>0</v>
      </c>
    </row>
    <row r="76" spans="1:13" hidden="1" x14ac:dyDescent="0.3">
      <c r="A76">
        <v>15809509</v>
      </c>
      <c r="B76" t="s">
        <v>1758</v>
      </c>
      <c r="C76" t="s">
        <v>2</v>
      </c>
      <c r="D76" t="s">
        <v>13</v>
      </c>
      <c r="E76">
        <v>699</v>
      </c>
      <c r="F76">
        <v>29</v>
      </c>
      <c r="G76">
        <v>3</v>
      </c>
      <c r="H76">
        <v>151623.71</v>
      </c>
      <c r="I76">
        <v>125689.29</v>
      </c>
      <c r="J76">
        <v>1</v>
      </c>
      <c r="K76">
        <v>1</v>
      </c>
      <c r="L76">
        <v>1</v>
      </c>
      <c r="M76">
        <v>0</v>
      </c>
    </row>
    <row r="77" spans="1:13" hidden="1" x14ac:dyDescent="0.3">
      <c r="A77">
        <v>15602934</v>
      </c>
      <c r="B77" t="s">
        <v>1629</v>
      </c>
      <c r="C77" t="s">
        <v>2</v>
      </c>
      <c r="D77" t="s">
        <v>3</v>
      </c>
      <c r="E77">
        <v>452</v>
      </c>
      <c r="F77">
        <v>33</v>
      </c>
      <c r="G77">
        <v>6</v>
      </c>
      <c r="H77">
        <v>151623.91</v>
      </c>
      <c r="I77">
        <v>131698.57</v>
      </c>
      <c r="J77">
        <v>2</v>
      </c>
      <c r="K77">
        <v>0</v>
      </c>
      <c r="L77">
        <v>0</v>
      </c>
      <c r="M77">
        <v>0</v>
      </c>
    </row>
    <row r="78" spans="1:13" hidden="1" x14ac:dyDescent="0.3">
      <c r="A78">
        <v>15590476</v>
      </c>
      <c r="B78" t="s">
        <v>798</v>
      </c>
      <c r="C78" t="s">
        <v>2</v>
      </c>
      <c r="D78" t="s">
        <v>13</v>
      </c>
      <c r="E78">
        <v>589</v>
      </c>
      <c r="F78">
        <v>28</v>
      </c>
      <c r="G78">
        <v>7</v>
      </c>
      <c r="H78">
        <v>151645.96</v>
      </c>
      <c r="I78">
        <v>0</v>
      </c>
      <c r="J78">
        <v>2</v>
      </c>
      <c r="K78">
        <v>0</v>
      </c>
      <c r="L78">
        <v>0</v>
      </c>
      <c r="M78">
        <v>0</v>
      </c>
    </row>
    <row r="79" spans="1:13" hidden="1" x14ac:dyDescent="0.3">
      <c r="A79">
        <v>15803456</v>
      </c>
      <c r="B79" t="s">
        <v>32</v>
      </c>
      <c r="C79" t="s">
        <v>2</v>
      </c>
      <c r="D79" t="s">
        <v>3</v>
      </c>
      <c r="E79">
        <v>641</v>
      </c>
      <c r="F79">
        <v>40</v>
      </c>
      <c r="G79">
        <v>9</v>
      </c>
      <c r="H79">
        <v>151648.66</v>
      </c>
      <c r="I79">
        <v>0</v>
      </c>
      <c r="J79">
        <v>1</v>
      </c>
      <c r="K79">
        <v>0</v>
      </c>
      <c r="L79">
        <v>0</v>
      </c>
      <c r="M79">
        <v>1</v>
      </c>
    </row>
    <row r="80" spans="1:13" hidden="1" x14ac:dyDescent="0.3">
      <c r="A80">
        <v>15628292</v>
      </c>
      <c r="B80" t="s">
        <v>868</v>
      </c>
      <c r="C80" t="s">
        <v>2</v>
      </c>
      <c r="D80" t="s">
        <v>13</v>
      </c>
      <c r="E80">
        <v>850</v>
      </c>
      <c r="F80">
        <v>32</v>
      </c>
      <c r="G80">
        <v>4</v>
      </c>
      <c r="H80">
        <v>151677.31</v>
      </c>
      <c r="I80">
        <v>156001.68</v>
      </c>
      <c r="J80">
        <v>2</v>
      </c>
      <c r="K80">
        <v>1</v>
      </c>
      <c r="L80">
        <v>1</v>
      </c>
      <c r="M80">
        <v>0</v>
      </c>
    </row>
    <row r="81" spans="1:13" hidden="1" x14ac:dyDescent="0.3">
      <c r="A81">
        <v>15767804</v>
      </c>
      <c r="B81" t="s">
        <v>519</v>
      </c>
      <c r="C81" t="s">
        <v>2</v>
      </c>
      <c r="D81" t="s">
        <v>13</v>
      </c>
      <c r="E81">
        <v>729</v>
      </c>
      <c r="F81">
        <v>44</v>
      </c>
      <c r="G81">
        <v>6</v>
      </c>
      <c r="H81">
        <v>151733.43</v>
      </c>
      <c r="I81">
        <v>0</v>
      </c>
      <c r="J81">
        <v>2</v>
      </c>
      <c r="K81">
        <v>0</v>
      </c>
      <c r="L81">
        <v>0</v>
      </c>
      <c r="M81">
        <v>0</v>
      </c>
    </row>
    <row r="82" spans="1:13" hidden="1" x14ac:dyDescent="0.3">
      <c r="A82">
        <v>15640280</v>
      </c>
      <c r="B82" t="s">
        <v>46</v>
      </c>
      <c r="C82" t="s">
        <v>2</v>
      </c>
      <c r="D82" t="s">
        <v>13</v>
      </c>
      <c r="E82">
        <v>850</v>
      </c>
      <c r="F82">
        <v>39</v>
      </c>
      <c r="G82">
        <v>4</v>
      </c>
      <c r="H82">
        <v>151738.54</v>
      </c>
      <c r="I82">
        <v>127771.35</v>
      </c>
      <c r="J82">
        <v>2</v>
      </c>
      <c r="K82">
        <v>1</v>
      </c>
      <c r="L82">
        <v>1</v>
      </c>
      <c r="M82">
        <v>0</v>
      </c>
    </row>
    <row r="83" spans="1:13" hidden="1" x14ac:dyDescent="0.3">
      <c r="A83">
        <v>15589666</v>
      </c>
      <c r="B83" t="s">
        <v>851</v>
      </c>
      <c r="C83" t="s">
        <v>2</v>
      </c>
      <c r="D83" t="s">
        <v>3</v>
      </c>
      <c r="E83">
        <v>595</v>
      </c>
      <c r="F83">
        <v>39</v>
      </c>
      <c r="G83">
        <v>9</v>
      </c>
      <c r="H83">
        <v>151757.81</v>
      </c>
      <c r="I83">
        <v>136422.41</v>
      </c>
      <c r="J83">
        <v>1</v>
      </c>
      <c r="K83">
        <v>1</v>
      </c>
      <c r="L83">
        <v>1</v>
      </c>
      <c r="M83">
        <v>0</v>
      </c>
    </row>
    <row r="84" spans="1:13" hidden="1" x14ac:dyDescent="0.3">
      <c r="A84">
        <v>15759274</v>
      </c>
      <c r="B84" t="s">
        <v>1738</v>
      </c>
      <c r="C84" t="s">
        <v>2</v>
      </c>
      <c r="D84" t="s">
        <v>3</v>
      </c>
      <c r="E84">
        <v>447</v>
      </c>
      <c r="F84">
        <v>32</v>
      </c>
      <c r="G84">
        <v>10</v>
      </c>
      <c r="H84">
        <v>151815.76</v>
      </c>
      <c r="I84">
        <v>0</v>
      </c>
      <c r="J84">
        <v>1</v>
      </c>
      <c r="K84">
        <v>1</v>
      </c>
      <c r="L84">
        <v>1</v>
      </c>
      <c r="M84">
        <v>0</v>
      </c>
    </row>
    <row r="85" spans="1:13" hidden="1" x14ac:dyDescent="0.3">
      <c r="A85">
        <v>15668289</v>
      </c>
      <c r="B85" t="s">
        <v>2314</v>
      </c>
      <c r="C85" t="s">
        <v>6</v>
      </c>
      <c r="D85" t="s">
        <v>13</v>
      </c>
      <c r="E85">
        <v>690</v>
      </c>
      <c r="F85">
        <v>32</v>
      </c>
      <c r="G85">
        <v>2</v>
      </c>
      <c r="H85">
        <v>151822.66</v>
      </c>
      <c r="I85">
        <v>76087.98</v>
      </c>
      <c r="J85">
        <v>1</v>
      </c>
      <c r="K85">
        <v>1</v>
      </c>
      <c r="L85">
        <v>1</v>
      </c>
      <c r="M85">
        <v>0</v>
      </c>
    </row>
    <row r="86" spans="1:13" hidden="1" x14ac:dyDescent="0.3">
      <c r="A86">
        <v>15622117</v>
      </c>
      <c r="B86" t="s">
        <v>1404</v>
      </c>
      <c r="C86" t="s">
        <v>6</v>
      </c>
      <c r="D86" t="s">
        <v>3</v>
      </c>
      <c r="E86">
        <v>625</v>
      </c>
      <c r="F86">
        <v>31</v>
      </c>
      <c r="G86">
        <v>8</v>
      </c>
      <c r="H86">
        <v>151843.54</v>
      </c>
      <c r="I86">
        <v>0</v>
      </c>
      <c r="J86">
        <v>2</v>
      </c>
      <c r="K86">
        <v>0</v>
      </c>
      <c r="L86">
        <v>0</v>
      </c>
      <c r="M86">
        <v>0</v>
      </c>
    </row>
    <row r="87" spans="1:13" hidden="1" x14ac:dyDescent="0.3">
      <c r="A87">
        <v>15625759</v>
      </c>
      <c r="B87" t="s">
        <v>94</v>
      </c>
      <c r="C87" t="s">
        <v>2</v>
      </c>
      <c r="D87" t="s">
        <v>13</v>
      </c>
      <c r="E87">
        <v>729</v>
      </c>
      <c r="F87">
        <v>30</v>
      </c>
      <c r="G87">
        <v>9</v>
      </c>
      <c r="H87">
        <v>151869.35</v>
      </c>
      <c r="I87">
        <v>0</v>
      </c>
      <c r="J87">
        <v>2</v>
      </c>
      <c r="K87">
        <v>0</v>
      </c>
      <c r="L87">
        <v>0</v>
      </c>
      <c r="M87">
        <v>0</v>
      </c>
    </row>
    <row r="88" spans="1:13" hidden="1" x14ac:dyDescent="0.3">
      <c r="A88">
        <v>15738248</v>
      </c>
      <c r="B88" t="s">
        <v>429</v>
      </c>
      <c r="C88" t="s">
        <v>2</v>
      </c>
      <c r="D88" t="s">
        <v>3</v>
      </c>
      <c r="E88">
        <v>662</v>
      </c>
      <c r="F88">
        <v>37</v>
      </c>
      <c r="G88">
        <v>5</v>
      </c>
      <c r="H88">
        <v>151871.84</v>
      </c>
      <c r="I88">
        <v>0</v>
      </c>
      <c r="J88">
        <v>2</v>
      </c>
      <c r="K88">
        <v>0</v>
      </c>
      <c r="L88">
        <v>0</v>
      </c>
      <c r="M88">
        <v>0</v>
      </c>
    </row>
    <row r="89" spans="1:13" hidden="1" x14ac:dyDescent="0.3">
      <c r="A89">
        <v>15603134</v>
      </c>
      <c r="B89" t="s">
        <v>352</v>
      </c>
      <c r="C89" t="s">
        <v>6</v>
      </c>
      <c r="D89" t="s">
        <v>3</v>
      </c>
      <c r="E89">
        <v>656</v>
      </c>
      <c r="F89">
        <v>40</v>
      </c>
      <c r="G89">
        <v>10</v>
      </c>
      <c r="H89">
        <v>151887.16</v>
      </c>
      <c r="I89">
        <v>167878.5</v>
      </c>
      <c r="J89">
        <v>1</v>
      </c>
      <c r="K89">
        <v>1</v>
      </c>
      <c r="L89">
        <v>1</v>
      </c>
      <c r="M89">
        <v>0</v>
      </c>
    </row>
    <row r="90" spans="1:13" hidden="1" x14ac:dyDescent="0.3">
      <c r="A90">
        <v>15786153</v>
      </c>
      <c r="B90" t="s">
        <v>358</v>
      </c>
      <c r="C90" t="s">
        <v>16</v>
      </c>
      <c r="D90" t="s">
        <v>13</v>
      </c>
      <c r="E90">
        <v>644</v>
      </c>
      <c r="F90">
        <v>47</v>
      </c>
      <c r="G90">
        <v>9</v>
      </c>
      <c r="H90">
        <v>151902.78</v>
      </c>
      <c r="I90">
        <v>137774.10999999999</v>
      </c>
      <c r="J90">
        <v>2</v>
      </c>
      <c r="K90">
        <v>0</v>
      </c>
      <c r="L90">
        <v>0</v>
      </c>
      <c r="M90">
        <v>0</v>
      </c>
    </row>
    <row r="91" spans="1:13" hidden="1" x14ac:dyDescent="0.3">
      <c r="A91">
        <v>15635776</v>
      </c>
      <c r="B91" t="s">
        <v>58</v>
      </c>
      <c r="C91" t="s">
        <v>16</v>
      </c>
      <c r="D91" t="s">
        <v>3</v>
      </c>
      <c r="E91">
        <v>686</v>
      </c>
      <c r="F91">
        <v>43</v>
      </c>
      <c r="G91">
        <v>5</v>
      </c>
      <c r="H91">
        <v>151903.6</v>
      </c>
      <c r="I91">
        <v>154846.24</v>
      </c>
      <c r="J91">
        <v>2</v>
      </c>
      <c r="K91">
        <v>1</v>
      </c>
      <c r="L91">
        <v>1</v>
      </c>
      <c r="M91">
        <v>0</v>
      </c>
    </row>
    <row r="92" spans="1:13" hidden="1" x14ac:dyDescent="0.3">
      <c r="A92">
        <v>15624729</v>
      </c>
      <c r="B92" t="s">
        <v>63</v>
      </c>
      <c r="C92" t="s">
        <v>2</v>
      </c>
      <c r="D92" t="s">
        <v>13</v>
      </c>
      <c r="E92">
        <v>594</v>
      </c>
      <c r="F92">
        <v>27</v>
      </c>
      <c r="G92">
        <v>0</v>
      </c>
      <c r="H92">
        <v>151912.49</v>
      </c>
      <c r="I92">
        <v>197041.8</v>
      </c>
      <c r="J92">
        <v>1</v>
      </c>
      <c r="K92">
        <v>0</v>
      </c>
      <c r="L92">
        <v>0</v>
      </c>
      <c r="M92">
        <v>0</v>
      </c>
    </row>
    <row r="93" spans="1:13" hidden="1" x14ac:dyDescent="0.3">
      <c r="A93">
        <v>15578738</v>
      </c>
      <c r="B93" t="s">
        <v>930</v>
      </c>
      <c r="C93" t="s">
        <v>2</v>
      </c>
      <c r="D93" t="s">
        <v>13</v>
      </c>
      <c r="E93">
        <v>609</v>
      </c>
      <c r="F93">
        <v>32</v>
      </c>
      <c r="G93">
        <v>7</v>
      </c>
      <c r="H93">
        <v>151924.9</v>
      </c>
      <c r="I93">
        <v>71872.19</v>
      </c>
      <c r="J93">
        <v>1</v>
      </c>
      <c r="K93">
        <v>1</v>
      </c>
      <c r="L93">
        <v>1</v>
      </c>
      <c r="M93">
        <v>0</v>
      </c>
    </row>
    <row r="94" spans="1:13" hidden="1" x14ac:dyDescent="0.3">
      <c r="A94">
        <v>15806918</v>
      </c>
      <c r="B94" t="s">
        <v>2563</v>
      </c>
      <c r="C94" t="s">
        <v>2</v>
      </c>
      <c r="D94" t="s">
        <v>13</v>
      </c>
      <c r="E94">
        <v>674</v>
      </c>
      <c r="F94">
        <v>28</v>
      </c>
      <c r="G94">
        <v>5</v>
      </c>
      <c r="H94">
        <v>151925.25</v>
      </c>
      <c r="I94">
        <v>0</v>
      </c>
      <c r="J94">
        <v>1</v>
      </c>
      <c r="K94">
        <v>1</v>
      </c>
      <c r="L94">
        <v>1</v>
      </c>
      <c r="M94">
        <v>0</v>
      </c>
    </row>
    <row r="95" spans="1:13" hidden="1" x14ac:dyDescent="0.3">
      <c r="A95">
        <v>15679531</v>
      </c>
      <c r="B95" t="s">
        <v>198</v>
      </c>
      <c r="C95" t="s">
        <v>2</v>
      </c>
      <c r="D95" t="s">
        <v>13</v>
      </c>
      <c r="E95">
        <v>618</v>
      </c>
      <c r="F95">
        <v>34</v>
      </c>
      <c r="G95">
        <v>5</v>
      </c>
      <c r="H95">
        <v>151954.39000000001</v>
      </c>
      <c r="I95">
        <v>134954.53</v>
      </c>
      <c r="J95">
        <v>1</v>
      </c>
      <c r="K95">
        <v>1</v>
      </c>
      <c r="L95">
        <v>1</v>
      </c>
      <c r="M95">
        <v>0</v>
      </c>
    </row>
    <row r="96" spans="1:13" hidden="1" x14ac:dyDescent="0.3">
      <c r="A96">
        <v>15626233</v>
      </c>
      <c r="B96" t="s">
        <v>1280</v>
      </c>
      <c r="C96" t="s">
        <v>2</v>
      </c>
      <c r="D96" t="s">
        <v>3</v>
      </c>
      <c r="E96">
        <v>593</v>
      </c>
      <c r="F96">
        <v>32</v>
      </c>
      <c r="G96">
        <v>3</v>
      </c>
      <c r="H96">
        <v>151978.35999999999</v>
      </c>
      <c r="I96">
        <v>0</v>
      </c>
      <c r="J96">
        <v>2</v>
      </c>
      <c r="K96">
        <v>1</v>
      </c>
      <c r="L96">
        <v>1</v>
      </c>
      <c r="M96">
        <v>0</v>
      </c>
    </row>
    <row r="97" spans="1:13" hidden="1" x14ac:dyDescent="0.3">
      <c r="A97">
        <v>15598044</v>
      </c>
      <c r="B97" t="s">
        <v>1497</v>
      </c>
      <c r="C97" t="s">
        <v>2</v>
      </c>
      <c r="D97" t="s">
        <v>3</v>
      </c>
      <c r="E97">
        <v>715</v>
      </c>
      <c r="F97">
        <v>35</v>
      </c>
      <c r="G97">
        <v>3</v>
      </c>
      <c r="H97">
        <v>152012.35999999999</v>
      </c>
      <c r="I97">
        <v>0</v>
      </c>
      <c r="J97">
        <v>1</v>
      </c>
      <c r="K97">
        <v>1</v>
      </c>
      <c r="L97">
        <v>1</v>
      </c>
      <c r="M97">
        <v>0</v>
      </c>
    </row>
    <row r="98" spans="1:13" hidden="1" x14ac:dyDescent="0.3">
      <c r="A98">
        <v>15569430</v>
      </c>
      <c r="B98" t="s">
        <v>2345</v>
      </c>
      <c r="C98" t="s">
        <v>6</v>
      </c>
      <c r="D98" t="s">
        <v>3</v>
      </c>
      <c r="E98">
        <v>704</v>
      </c>
      <c r="F98">
        <v>36</v>
      </c>
      <c r="G98">
        <v>2</v>
      </c>
      <c r="H98">
        <v>152039.67000000001</v>
      </c>
      <c r="I98">
        <v>175509.8</v>
      </c>
      <c r="J98">
        <v>2</v>
      </c>
      <c r="K98">
        <v>0</v>
      </c>
      <c r="L98">
        <v>0</v>
      </c>
      <c r="M98">
        <v>0</v>
      </c>
    </row>
    <row r="99" spans="1:13" hidden="1" x14ac:dyDescent="0.3">
      <c r="A99">
        <v>15772009</v>
      </c>
      <c r="B99" t="s">
        <v>22</v>
      </c>
      <c r="C99" t="s">
        <v>2</v>
      </c>
      <c r="D99" t="s">
        <v>3</v>
      </c>
      <c r="E99">
        <v>664</v>
      </c>
      <c r="F99">
        <v>41</v>
      </c>
      <c r="G99">
        <v>5</v>
      </c>
      <c r="H99">
        <v>152054.32999999999</v>
      </c>
      <c r="I99">
        <v>0</v>
      </c>
      <c r="J99">
        <v>1</v>
      </c>
      <c r="K99">
        <v>1</v>
      </c>
      <c r="L99">
        <v>1</v>
      </c>
      <c r="M99">
        <v>0</v>
      </c>
    </row>
    <row r="100" spans="1:13" hidden="1" x14ac:dyDescent="0.3">
      <c r="A100">
        <v>15805261</v>
      </c>
      <c r="B100" t="s">
        <v>283</v>
      </c>
      <c r="C100" t="s">
        <v>6</v>
      </c>
      <c r="D100" t="s">
        <v>13</v>
      </c>
      <c r="E100">
        <v>700</v>
      </c>
      <c r="F100">
        <v>29</v>
      </c>
      <c r="G100">
        <v>8</v>
      </c>
      <c r="H100">
        <v>152097.01999999999</v>
      </c>
      <c r="I100">
        <v>0</v>
      </c>
      <c r="J100">
        <v>2</v>
      </c>
      <c r="K100">
        <v>1</v>
      </c>
      <c r="L100">
        <v>1</v>
      </c>
      <c r="M100">
        <v>0</v>
      </c>
    </row>
    <row r="101" spans="1:13" hidden="1" x14ac:dyDescent="0.3">
      <c r="A101">
        <v>15742798</v>
      </c>
      <c r="B101" t="s">
        <v>7</v>
      </c>
      <c r="C101" t="s">
        <v>2</v>
      </c>
      <c r="D101" t="s">
        <v>3</v>
      </c>
      <c r="E101">
        <v>829</v>
      </c>
      <c r="F101">
        <v>22</v>
      </c>
      <c r="G101">
        <v>7</v>
      </c>
      <c r="H101">
        <v>152107.93</v>
      </c>
      <c r="I101">
        <v>150126.44</v>
      </c>
      <c r="J101">
        <v>1</v>
      </c>
      <c r="K101">
        <v>0</v>
      </c>
      <c r="L101">
        <v>0</v>
      </c>
      <c r="M101">
        <v>1</v>
      </c>
    </row>
    <row r="102" spans="1:13" hidden="1" x14ac:dyDescent="0.3">
      <c r="A102">
        <v>15775678</v>
      </c>
      <c r="B102" t="s">
        <v>388</v>
      </c>
      <c r="C102" t="s">
        <v>2</v>
      </c>
      <c r="D102" t="s">
        <v>3</v>
      </c>
      <c r="E102">
        <v>716</v>
      </c>
      <c r="F102">
        <v>44</v>
      </c>
      <c r="G102">
        <v>1</v>
      </c>
      <c r="H102">
        <v>152108.47</v>
      </c>
      <c r="I102">
        <v>0</v>
      </c>
      <c r="J102">
        <v>1</v>
      </c>
      <c r="K102">
        <v>1</v>
      </c>
      <c r="L102">
        <v>1</v>
      </c>
      <c r="M102">
        <v>0</v>
      </c>
    </row>
    <row r="103" spans="1:13" hidden="1" x14ac:dyDescent="0.3">
      <c r="A103">
        <v>15750099</v>
      </c>
      <c r="B103" t="s">
        <v>182</v>
      </c>
      <c r="C103" t="s">
        <v>2</v>
      </c>
      <c r="D103" t="s">
        <v>3</v>
      </c>
      <c r="E103">
        <v>731</v>
      </c>
      <c r="F103">
        <v>36</v>
      </c>
      <c r="G103">
        <v>6</v>
      </c>
      <c r="H103">
        <v>152128.35999999999</v>
      </c>
      <c r="I103">
        <v>0</v>
      </c>
      <c r="J103">
        <v>1</v>
      </c>
      <c r="K103">
        <v>0</v>
      </c>
      <c r="L103">
        <v>0</v>
      </c>
      <c r="M103">
        <v>0</v>
      </c>
    </row>
    <row r="104" spans="1:13" hidden="1" x14ac:dyDescent="0.3">
      <c r="A104">
        <v>15763625</v>
      </c>
      <c r="B104" t="s">
        <v>816</v>
      </c>
      <c r="C104" t="s">
        <v>6</v>
      </c>
      <c r="D104" t="s">
        <v>13</v>
      </c>
      <c r="E104">
        <v>793</v>
      </c>
      <c r="F104">
        <v>41</v>
      </c>
      <c r="G104">
        <v>9</v>
      </c>
      <c r="H104">
        <v>152153.74</v>
      </c>
      <c r="I104">
        <v>0</v>
      </c>
      <c r="J104">
        <v>2</v>
      </c>
      <c r="K104">
        <v>0</v>
      </c>
      <c r="L104">
        <v>0</v>
      </c>
      <c r="M104">
        <v>0</v>
      </c>
    </row>
    <row r="105" spans="1:13" hidden="1" x14ac:dyDescent="0.3">
      <c r="A105">
        <v>15782210</v>
      </c>
      <c r="B105" t="s">
        <v>263</v>
      </c>
      <c r="C105" t="s">
        <v>2</v>
      </c>
      <c r="D105" t="s">
        <v>13</v>
      </c>
      <c r="E105">
        <v>714</v>
      </c>
      <c r="F105">
        <v>46</v>
      </c>
      <c r="G105">
        <v>1</v>
      </c>
      <c r="H105">
        <v>152167.79</v>
      </c>
      <c r="I105">
        <v>0</v>
      </c>
      <c r="J105">
        <v>1</v>
      </c>
      <c r="K105">
        <v>0</v>
      </c>
      <c r="L105">
        <v>0</v>
      </c>
      <c r="M105">
        <v>1</v>
      </c>
    </row>
    <row r="106" spans="1:13" hidden="1" x14ac:dyDescent="0.3">
      <c r="A106">
        <v>15634491</v>
      </c>
      <c r="B106" t="s">
        <v>443</v>
      </c>
      <c r="C106" t="s">
        <v>2</v>
      </c>
      <c r="D106" t="s">
        <v>13</v>
      </c>
      <c r="E106">
        <v>652</v>
      </c>
      <c r="F106">
        <v>30</v>
      </c>
      <c r="G106">
        <v>2</v>
      </c>
      <c r="H106">
        <v>152210.81</v>
      </c>
      <c r="I106">
        <v>176166.56</v>
      </c>
      <c r="J106">
        <v>2</v>
      </c>
      <c r="K106">
        <v>1</v>
      </c>
      <c r="L106">
        <v>1</v>
      </c>
      <c r="M106">
        <v>0</v>
      </c>
    </row>
    <row r="107" spans="1:13" hidden="1" x14ac:dyDescent="0.3">
      <c r="A107">
        <v>15750497</v>
      </c>
      <c r="B107" t="s">
        <v>837</v>
      </c>
      <c r="C107" t="s">
        <v>2</v>
      </c>
      <c r="D107" t="s">
        <v>3</v>
      </c>
      <c r="E107">
        <v>850</v>
      </c>
      <c r="F107">
        <v>37</v>
      </c>
      <c r="G107">
        <v>7</v>
      </c>
      <c r="H107">
        <v>152235.29999999999</v>
      </c>
      <c r="I107">
        <v>153147.75</v>
      </c>
      <c r="J107">
        <v>1</v>
      </c>
      <c r="K107">
        <v>1</v>
      </c>
      <c r="L107">
        <v>1</v>
      </c>
      <c r="M107">
        <v>0</v>
      </c>
    </row>
    <row r="108" spans="1:13" hidden="1" x14ac:dyDescent="0.3">
      <c r="A108">
        <v>15574119</v>
      </c>
      <c r="B108" t="s">
        <v>484</v>
      </c>
      <c r="C108" t="s">
        <v>6</v>
      </c>
      <c r="D108" t="s">
        <v>3</v>
      </c>
      <c r="E108">
        <v>598</v>
      </c>
      <c r="F108">
        <v>64</v>
      </c>
      <c r="G108">
        <v>1</v>
      </c>
      <c r="H108">
        <v>152273.57</v>
      </c>
      <c r="I108">
        <v>62979.93</v>
      </c>
      <c r="J108">
        <v>1</v>
      </c>
      <c r="K108">
        <v>1</v>
      </c>
      <c r="L108">
        <v>1</v>
      </c>
      <c r="M108">
        <v>0</v>
      </c>
    </row>
    <row r="109" spans="1:13" hidden="1" x14ac:dyDescent="0.3">
      <c r="A109">
        <v>15617301</v>
      </c>
      <c r="B109" t="s">
        <v>2173</v>
      </c>
      <c r="C109" t="s">
        <v>16</v>
      </c>
      <c r="D109" t="s">
        <v>13</v>
      </c>
      <c r="E109">
        <v>774</v>
      </c>
      <c r="F109">
        <v>36</v>
      </c>
      <c r="G109">
        <v>9</v>
      </c>
      <c r="H109">
        <v>152290.28</v>
      </c>
      <c r="I109">
        <v>130809.77</v>
      </c>
      <c r="J109">
        <v>1</v>
      </c>
      <c r="K109">
        <v>0</v>
      </c>
      <c r="L109">
        <v>0</v>
      </c>
      <c r="M109">
        <v>0</v>
      </c>
    </row>
    <row r="110" spans="1:13" hidden="1" x14ac:dyDescent="0.3">
      <c r="A110">
        <v>15656921</v>
      </c>
      <c r="B110" t="s">
        <v>2312</v>
      </c>
      <c r="C110" t="s">
        <v>2</v>
      </c>
      <c r="D110" t="s">
        <v>13</v>
      </c>
      <c r="E110">
        <v>850</v>
      </c>
      <c r="F110">
        <v>31</v>
      </c>
      <c r="G110">
        <v>4</v>
      </c>
      <c r="H110">
        <v>152298.28</v>
      </c>
      <c r="I110">
        <v>0</v>
      </c>
      <c r="J110">
        <v>2</v>
      </c>
      <c r="K110">
        <v>0</v>
      </c>
      <c r="L110">
        <v>0</v>
      </c>
      <c r="M110">
        <v>0</v>
      </c>
    </row>
    <row r="111" spans="1:13" hidden="1" x14ac:dyDescent="0.3">
      <c r="A111">
        <v>15813916</v>
      </c>
      <c r="B111" t="s">
        <v>1453</v>
      </c>
      <c r="C111" t="s">
        <v>2</v>
      </c>
      <c r="D111" t="s">
        <v>3</v>
      </c>
      <c r="E111">
        <v>622</v>
      </c>
      <c r="F111">
        <v>31</v>
      </c>
      <c r="G111">
        <v>1</v>
      </c>
      <c r="H111">
        <v>152305.47</v>
      </c>
      <c r="I111">
        <v>89688.94</v>
      </c>
      <c r="J111">
        <v>1</v>
      </c>
      <c r="K111">
        <v>1</v>
      </c>
      <c r="L111">
        <v>1</v>
      </c>
      <c r="M111">
        <v>0</v>
      </c>
    </row>
    <row r="112" spans="1:13" hidden="1" x14ac:dyDescent="0.3">
      <c r="A112">
        <v>15808283</v>
      </c>
      <c r="B112" t="s">
        <v>961</v>
      </c>
      <c r="C112" t="s">
        <v>2</v>
      </c>
      <c r="D112" t="s">
        <v>3</v>
      </c>
      <c r="E112">
        <v>647</v>
      </c>
      <c r="F112">
        <v>33</v>
      </c>
      <c r="G112">
        <v>4</v>
      </c>
      <c r="H112">
        <v>152323.04</v>
      </c>
      <c r="I112">
        <v>0</v>
      </c>
      <c r="J112">
        <v>1</v>
      </c>
      <c r="K112">
        <v>0</v>
      </c>
      <c r="L112">
        <v>0</v>
      </c>
      <c r="M112">
        <v>0</v>
      </c>
    </row>
    <row r="113" spans="1:13" hidden="1" x14ac:dyDescent="0.3">
      <c r="A113">
        <v>15589805</v>
      </c>
      <c r="B113" t="s">
        <v>728</v>
      </c>
      <c r="C113" t="s">
        <v>2</v>
      </c>
      <c r="D113" t="s">
        <v>3</v>
      </c>
      <c r="E113">
        <v>563</v>
      </c>
      <c r="F113">
        <v>34</v>
      </c>
      <c r="G113">
        <v>6</v>
      </c>
      <c r="H113">
        <v>152417.79</v>
      </c>
      <c r="I113">
        <v>139810.34</v>
      </c>
      <c r="J113">
        <v>1</v>
      </c>
      <c r="K113">
        <v>1</v>
      </c>
      <c r="L113">
        <v>1</v>
      </c>
      <c r="M113">
        <v>0</v>
      </c>
    </row>
    <row r="114" spans="1:13" hidden="1" x14ac:dyDescent="0.3">
      <c r="A114">
        <v>15723658</v>
      </c>
      <c r="B114" t="s">
        <v>2688</v>
      </c>
      <c r="C114" t="s">
        <v>6</v>
      </c>
      <c r="D114" t="s">
        <v>3</v>
      </c>
      <c r="E114">
        <v>712</v>
      </c>
      <c r="F114">
        <v>30</v>
      </c>
      <c r="G114">
        <v>6</v>
      </c>
      <c r="H114">
        <v>152417.97</v>
      </c>
      <c r="I114">
        <v>0</v>
      </c>
      <c r="J114">
        <v>2</v>
      </c>
      <c r="K114">
        <v>0</v>
      </c>
      <c r="L114">
        <v>0</v>
      </c>
      <c r="M114">
        <v>0</v>
      </c>
    </row>
    <row r="115" spans="1:13" hidden="1" x14ac:dyDescent="0.3">
      <c r="A115">
        <v>15809286</v>
      </c>
      <c r="B115" t="s">
        <v>494</v>
      </c>
      <c r="C115" t="s">
        <v>16</v>
      </c>
      <c r="D115" t="s">
        <v>13</v>
      </c>
      <c r="E115">
        <v>631</v>
      </c>
      <c r="F115">
        <v>37</v>
      </c>
      <c r="G115">
        <v>8</v>
      </c>
      <c r="H115">
        <v>152422.91</v>
      </c>
      <c r="I115">
        <v>138292.64000000001</v>
      </c>
      <c r="J115">
        <v>2</v>
      </c>
      <c r="K115">
        <v>0</v>
      </c>
      <c r="L115">
        <v>0</v>
      </c>
      <c r="M115">
        <v>1</v>
      </c>
    </row>
    <row r="116" spans="1:13" hidden="1" x14ac:dyDescent="0.3">
      <c r="A116">
        <v>15643671</v>
      </c>
      <c r="B116" t="s">
        <v>1466</v>
      </c>
      <c r="C116" t="s">
        <v>16</v>
      </c>
      <c r="D116" t="s">
        <v>13</v>
      </c>
      <c r="E116">
        <v>696</v>
      </c>
      <c r="F116">
        <v>49</v>
      </c>
      <c r="G116">
        <v>5</v>
      </c>
      <c r="H116">
        <v>152450.84</v>
      </c>
      <c r="I116">
        <v>97036.22</v>
      </c>
      <c r="J116">
        <v>2</v>
      </c>
      <c r="K116">
        <v>0</v>
      </c>
      <c r="L116">
        <v>0</v>
      </c>
      <c r="M116">
        <v>1</v>
      </c>
    </row>
    <row r="117" spans="1:13" x14ac:dyDescent="0.3">
      <c r="A117">
        <v>15663410</v>
      </c>
      <c r="B117" t="s">
        <v>128</v>
      </c>
      <c r="C117" t="s">
        <v>6</v>
      </c>
      <c r="D117" t="s">
        <v>13</v>
      </c>
      <c r="E117">
        <v>771</v>
      </c>
      <c r="F117">
        <v>51</v>
      </c>
      <c r="G117">
        <v>5</v>
      </c>
      <c r="H117">
        <v>152479.64000000001</v>
      </c>
      <c r="I117">
        <v>135506.57999999999</v>
      </c>
      <c r="J117">
        <v>3</v>
      </c>
      <c r="K117">
        <v>1</v>
      </c>
      <c r="L117">
        <v>1</v>
      </c>
      <c r="M117">
        <v>1</v>
      </c>
    </row>
    <row r="118" spans="1:13" hidden="1" x14ac:dyDescent="0.3">
      <c r="A118">
        <v>15758510</v>
      </c>
      <c r="B118" t="s">
        <v>2074</v>
      </c>
      <c r="C118" t="s">
        <v>2</v>
      </c>
      <c r="D118" t="s">
        <v>13</v>
      </c>
      <c r="E118">
        <v>474</v>
      </c>
      <c r="F118">
        <v>26</v>
      </c>
      <c r="G118">
        <v>6</v>
      </c>
      <c r="H118">
        <v>152491.22</v>
      </c>
      <c r="I118">
        <v>0</v>
      </c>
      <c r="J118">
        <v>2</v>
      </c>
      <c r="K118">
        <v>0</v>
      </c>
      <c r="L118">
        <v>0</v>
      </c>
      <c r="M118">
        <v>0</v>
      </c>
    </row>
    <row r="119" spans="1:13" hidden="1" x14ac:dyDescent="0.3">
      <c r="A119">
        <v>15810807</v>
      </c>
      <c r="B119" t="s">
        <v>133</v>
      </c>
      <c r="C119" t="s">
        <v>2</v>
      </c>
      <c r="D119" t="s">
        <v>3</v>
      </c>
      <c r="E119">
        <v>513</v>
      </c>
      <c r="F119">
        <v>43</v>
      </c>
      <c r="G119">
        <v>9</v>
      </c>
      <c r="H119">
        <v>152499.79999999999</v>
      </c>
      <c r="I119">
        <v>0</v>
      </c>
      <c r="J119">
        <v>2</v>
      </c>
      <c r="K119">
        <v>0</v>
      </c>
      <c r="L119">
        <v>0</v>
      </c>
      <c r="M119">
        <v>0</v>
      </c>
    </row>
    <row r="120" spans="1:13" hidden="1" x14ac:dyDescent="0.3">
      <c r="A120">
        <v>15642162</v>
      </c>
      <c r="B120" t="s">
        <v>2335</v>
      </c>
      <c r="C120" t="s">
        <v>16</v>
      </c>
      <c r="D120" t="s">
        <v>13</v>
      </c>
      <c r="E120">
        <v>603</v>
      </c>
      <c r="F120">
        <v>35</v>
      </c>
      <c r="G120">
        <v>1</v>
      </c>
      <c r="H120">
        <v>152541.89000000001</v>
      </c>
      <c r="I120">
        <v>123407.69</v>
      </c>
      <c r="J120">
        <v>1</v>
      </c>
      <c r="K120">
        <v>0</v>
      </c>
      <c r="L120">
        <v>0</v>
      </c>
      <c r="M120">
        <v>1</v>
      </c>
    </row>
    <row r="121" spans="1:13" x14ac:dyDescent="0.3">
      <c r="A121">
        <v>15659800</v>
      </c>
      <c r="B121" t="s">
        <v>467</v>
      </c>
      <c r="C121" t="s">
        <v>6</v>
      </c>
      <c r="D121" t="s">
        <v>3</v>
      </c>
      <c r="E121">
        <v>584</v>
      </c>
      <c r="F121">
        <v>50</v>
      </c>
      <c r="G121">
        <v>1</v>
      </c>
      <c r="H121">
        <v>152567.75</v>
      </c>
      <c r="I121">
        <v>0</v>
      </c>
      <c r="J121">
        <v>1</v>
      </c>
      <c r="K121">
        <v>1</v>
      </c>
      <c r="L121">
        <v>1</v>
      </c>
      <c r="M121">
        <v>1</v>
      </c>
    </row>
    <row r="122" spans="1:13" hidden="1" x14ac:dyDescent="0.3">
      <c r="A122">
        <v>15612505</v>
      </c>
      <c r="B122" t="s">
        <v>1799</v>
      </c>
      <c r="C122" t="s">
        <v>6</v>
      </c>
      <c r="D122" t="s">
        <v>13</v>
      </c>
      <c r="E122">
        <v>835</v>
      </c>
      <c r="F122">
        <v>45</v>
      </c>
      <c r="G122">
        <v>3</v>
      </c>
      <c r="H122">
        <v>152577.62</v>
      </c>
      <c r="I122">
        <v>100212.13</v>
      </c>
      <c r="J122">
        <v>1</v>
      </c>
      <c r="K122">
        <v>0</v>
      </c>
      <c r="L122">
        <v>0</v>
      </c>
      <c r="M122">
        <v>0</v>
      </c>
    </row>
    <row r="123" spans="1:13" hidden="1" x14ac:dyDescent="0.3">
      <c r="A123">
        <v>15570912</v>
      </c>
      <c r="B123" t="s">
        <v>178</v>
      </c>
      <c r="C123" t="s">
        <v>16</v>
      </c>
      <c r="D123" t="s">
        <v>3</v>
      </c>
      <c r="E123">
        <v>728</v>
      </c>
      <c r="F123">
        <v>32</v>
      </c>
      <c r="G123">
        <v>9</v>
      </c>
      <c r="H123">
        <v>152643.48000000001</v>
      </c>
      <c r="I123">
        <v>127772.1</v>
      </c>
      <c r="J123">
        <v>2</v>
      </c>
      <c r="K123">
        <v>1</v>
      </c>
      <c r="L123">
        <v>1</v>
      </c>
      <c r="M123">
        <v>0</v>
      </c>
    </row>
    <row r="124" spans="1:13" hidden="1" x14ac:dyDescent="0.3">
      <c r="A124">
        <v>15586870</v>
      </c>
      <c r="B124" t="s">
        <v>640</v>
      </c>
      <c r="C124" t="s">
        <v>2</v>
      </c>
      <c r="D124" t="s">
        <v>13</v>
      </c>
      <c r="E124">
        <v>632</v>
      </c>
      <c r="F124">
        <v>27</v>
      </c>
      <c r="G124">
        <v>4</v>
      </c>
      <c r="H124">
        <v>152665.85</v>
      </c>
      <c r="I124">
        <v>193125.85</v>
      </c>
      <c r="J124">
        <v>1</v>
      </c>
      <c r="K124">
        <v>1</v>
      </c>
      <c r="L124">
        <v>1</v>
      </c>
      <c r="M124">
        <v>0</v>
      </c>
    </row>
    <row r="125" spans="1:13" hidden="1" x14ac:dyDescent="0.3">
      <c r="A125">
        <v>15619280</v>
      </c>
      <c r="B125" t="s">
        <v>388</v>
      </c>
      <c r="C125" t="s">
        <v>2</v>
      </c>
      <c r="D125" t="s">
        <v>13</v>
      </c>
      <c r="E125">
        <v>683</v>
      </c>
      <c r="F125">
        <v>25</v>
      </c>
      <c r="G125">
        <v>4</v>
      </c>
      <c r="H125">
        <v>152698.23999999999</v>
      </c>
      <c r="I125">
        <v>0</v>
      </c>
      <c r="J125">
        <v>2</v>
      </c>
      <c r="K125">
        <v>0</v>
      </c>
      <c r="L125">
        <v>0</v>
      </c>
      <c r="M125">
        <v>0</v>
      </c>
    </row>
    <row r="126" spans="1:13" hidden="1" x14ac:dyDescent="0.3">
      <c r="A126">
        <v>15576304</v>
      </c>
      <c r="B126" t="s">
        <v>1145</v>
      </c>
      <c r="C126" t="s">
        <v>2</v>
      </c>
      <c r="D126" t="s">
        <v>13</v>
      </c>
      <c r="E126">
        <v>698</v>
      </c>
      <c r="F126">
        <v>29</v>
      </c>
      <c r="G126">
        <v>5</v>
      </c>
      <c r="H126">
        <v>152723.23000000001</v>
      </c>
      <c r="I126">
        <v>95167.55</v>
      </c>
      <c r="J126">
        <v>1</v>
      </c>
      <c r="K126">
        <v>1</v>
      </c>
      <c r="L126">
        <v>1</v>
      </c>
      <c r="M126">
        <v>0</v>
      </c>
    </row>
    <row r="127" spans="1:13" hidden="1" x14ac:dyDescent="0.3">
      <c r="A127">
        <v>15590078</v>
      </c>
      <c r="B127" t="s">
        <v>410</v>
      </c>
      <c r="C127" t="s">
        <v>6</v>
      </c>
      <c r="D127" t="s">
        <v>13</v>
      </c>
      <c r="E127">
        <v>622</v>
      </c>
      <c r="F127">
        <v>27</v>
      </c>
      <c r="G127">
        <v>9</v>
      </c>
      <c r="H127">
        <v>152733.89000000001</v>
      </c>
      <c r="I127">
        <v>139834.93</v>
      </c>
      <c r="J127">
        <v>1</v>
      </c>
      <c r="K127">
        <v>1</v>
      </c>
      <c r="L127">
        <v>1</v>
      </c>
      <c r="M127">
        <v>0</v>
      </c>
    </row>
    <row r="128" spans="1:13" hidden="1" x14ac:dyDescent="0.3">
      <c r="A128">
        <v>15621457</v>
      </c>
      <c r="B128" t="s">
        <v>12</v>
      </c>
      <c r="C128" t="s">
        <v>2</v>
      </c>
      <c r="D128" t="s">
        <v>13</v>
      </c>
      <c r="E128">
        <v>850</v>
      </c>
      <c r="F128">
        <v>27</v>
      </c>
      <c r="G128">
        <v>6</v>
      </c>
      <c r="H128">
        <v>152740.16</v>
      </c>
      <c r="I128">
        <v>96654.720000000001</v>
      </c>
      <c r="J128">
        <v>2</v>
      </c>
      <c r="K128">
        <v>0</v>
      </c>
      <c r="L128">
        <v>0</v>
      </c>
      <c r="M128">
        <v>0</v>
      </c>
    </row>
    <row r="129" spans="1:13" hidden="1" x14ac:dyDescent="0.3">
      <c r="A129">
        <v>15704629</v>
      </c>
      <c r="B129" t="s">
        <v>686</v>
      </c>
      <c r="C129" t="s">
        <v>2</v>
      </c>
      <c r="D129" t="s">
        <v>3</v>
      </c>
      <c r="E129">
        <v>582</v>
      </c>
      <c r="F129">
        <v>32</v>
      </c>
      <c r="G129">
        <v>1</v>
      </c>
      <c r="H129">
        <v>152790.92000000001</v>
      </c>
      <c r="I129">
        <v>116409.55</v>
      </c>
      <c r="J129">
        <v>1</v>
      </c>
      <c r="K129">
        <v>1</v>
      </c>
      <c r="L129">
        <v>1</v>
      </c>
      <c r="M129">
        <v>0</v>
      </c>
    </row>
    <row r="130" spans="1:13" hidden="1" x14ac:dyDescent="0.3">
      <c r="A130">
        <v>15585198</v>
      </c>
      <c r="B130" t="s">
        <v>622</v>
      </c>
      <c r="C130" t="s">
        <v>2</v>
      </c>
      <c r="D130" t="s">
        <v>13</v>
      </c>
      <c r="E130">
        <v>715</v>
      </c>
      <c r="F130">
        <v>41</v>
      </c>
      <c r="G130">
        <v>4</v>
      </c>
      <c r="H130">
        <v>152821.12</v>
      </c>
      <c r="I130">
        <v>94267.9</v>
      </c>
      <c r="J130">
        <v>1</v>
      </c>
      <c r="K130">
        <v>1</v>
      </c>
      <c r="L130">
        <v>1</v>
      </c>
      <c r="M130">
        <v>1</v>
      </c>
    </row>
    <row r="131" spans="1:13" hidden="1" x14ac:dyDescent="0.3">
      <c r="A131">
        <v>15787035</v>
      </c>
      <c r="B131" t="s">
        <v>528</v>
      </c>
      <c r="C131" t="s">
        <v>2</v>
      </c>
      <c r="D131" t="s">
        <v>3</v>
      </c>
      <c r="E131">
        <v>602</v>
      </c>
      <c r="F131">
        <v>35</v>
      </c>
      <c r="G131">
        <v>8</v>
      </c>
      <c r="H131">
        <v>152843.53</v>
      </c>
      <c r="I131">
        <v>0</v>
      </c>
      <c r="J131">
        <v>2</v>
      </c>
      <c r="K131">
        <v>1</v>
      </c>
      <c r="L131">
        <v>1</v>
      </c>
      <c r="M131">
        <v>0</v>
      </c>
    </row>
    <row r="132" spans="1:13" hidden="1" x14ac:dyDescent="0.3">
      <c r="A132">
        <v>15750970</v>
      </c>
      <c r="B132" t="s">
        <v>268</v>
      </c>
      <c r="C132" t="s">
        <v>6</v>
      </c>
      <c r="D132" t="s">
        <v>13</v>
      </c>
      <c r="E132">
        <v>500</v>
      </c>
      <c r="F132">
        <v>40</v>
      </c>
      <c r="G132">
        <v>1</v>
      </c>
      <c r="H132">
        <v>152845.99</v>
      </c>
      <c r="I132">
        <v>99004.24</v>
      </c>
      <c r="J132">
        <v>1</v>
      </c>
      <c r="K132">
        <v>1</v>
      </c>
      <c r="L132">
        <v>1</v>
      </c>
      <c r="M132">
        <v>0</v>
      </c>
    </row>
    <row r="133" spans="1:13" hidden="1" x14ac:dyDescent="0.3">
      <c r="A133">
        <v>15736760</v>
      </c>
      <c r="B133" t="s">
        <v>514</v>
      </c>
      <c r="C133" t="s">
        <v>6</v>
      </c>
      <c r="D133" t="s">
        <v>3</v>
      </c>
      <c r="E133">
        <v>538</v>
      </c>
      <c r="F133">
        <v>42</v>
      </c>
      <c r="G133">
        <v>9</v>
      </c>
      <c r="H133">
        <v>152855.96</v>
      </c>
      <c r="I133">
        <v>0</v>
      </c>
      <c r="J133">
        <v>1</v>
      </c>
      <c r="K133">
        <v>0</v>
      </c>
      <c r="L133">
        <v>0</v>
      </c>
      <c r="M133">
        <v>0</v>
      </c>
    </row>
    <row r="134" spans="1:13" hidden="1" x14ac:dyDescent="0.3">
      <c r="A134">
        <v>15797686</v>
      </c>
      <c r="B134" t="s">
        <v>1004</v>
      </c>
      <c r="C134" t="s">
        <v>2</v>
      </c>
      <c r="D134" t="s">
        <v>13</v>
      </c>
      <c r="E134">
        <v>558</v>
      </c>
      <c r="F134">
        <v>38</v>
      </c>
      <c r="G134">
        <v>8</v>
      </c>
      <c r="H134">
        <v>152872.39000000001</v>
      </c>
      <c r="I134">
        <v>113000.92</v>
      </c>
      <c r="J134">
        <v>1</v>
      </c>
      <c r="K134">
        <v>1</v>
      </c>
      <c r="L134">
        <v>1</v>
      </c>
      <c r="M134">
        <v>0</v>
      </c>
    </row>
    <row r="135" spans="1:13" hidden="1" x14ac:dyDescent="0.3">
      <c r="A135">
        <v>15664543</v>
      </c>
      <c r="B135" t="s">
        <v>597</v>
      </c>
      <c r="C135" t="s">
        <v>2</v>
      </c>
      <c r="D135" t="s">
        <v>13</v>
      </c>
      <c r="E135">
        <v>699</v>
      </c>
      <c r="F135">
        <v>40</v>
      </c>
      <c r="G135">
        <v>7</v>
      </c>
      <c r="H135">
        <v>152876.13</v>
      </c>
      <c r="I135">
        <v>0</v>
      </c>
      <c r="J135">
        <v>1</v>
      </c>
      <c r="K135">
        <v>1</v>
      </c>
      <c r="L135">
        <v>1</v>
      </c>
      <c r="M135">
        <v>1</v>
      </c>
    </row>
    <row r="136" spans="1:13" x14ac:dyDescent="0.3">
      <c r="A136">
        <v>15577078</v>
      </c>
      <c r="B136" t="s">
        <v>1217</v>
      </c>
      <c r="C136" t="s">
        <v>6</v>
      </c>
      <c r="D136" t="s">
        <v>13</v>
      </c>
      <c r="E136">
        <v>539</v>
      </c>
      <c r="F136">
        <v>38</v>
      </c>
      <c r="G136">
        <v>6</v>
      </c>
      <c r="H136">
        <v>152880.07</v>
      </c>
      <c r="I136">
        <v>0</v>
      </c>
      <c r="J136">
        <v>1</v>
      </c>
      <c r="K136">
        <v>1</v>
      </c>
      <c r="L136">
        <v>1</v>
      </c>
      <c r="M136">
        <v>1</v>
      </c>
    </row>
    <row r="137" spans="1:13" hidden="1" x14ac:dyDescent="0.3">
      <c r="A137">
        <v>15812356</v>
      </c>
      <c r="B137" t="s">
        <v>820</v>
      </c>
      <c r="C137" t="s">
        <v>16</v>
      </c>
      <c r="D137" t="s">
        <v>3</v>
      </c>
      <c r="E137">
        <v>722</v>
      </c>
      <c r="F137">
        <v>40</v>
      </c>
      <c r="G137">
        <v>6</v>
      </c>
      <c r="H137">
        <v>152883.95000000001</v>
      </c>
      <c r="I137">
        <v>89175.06</v>
      </c>
      <c r="J137">
        <v>2</v>
      </c>
      <c r="K137">
        <v>1</v>
      </c>
      <c r="L137">
        <v>1</v>
      </c>
      <c r="M137">
        <v>0</v>
      </c>
    </row>
    <row r="138" spans="1:13" hidden="1" x14ac:dyDescent="0.3">
      <c r="A138">
        <v>15713890</v>
      </c>
      <c r="B138" t="s">
        <v>33</v>
      </c>
      <c r="C138" t="s">
        <v>2</v>
      </c>
      <c r="D138" t="s">
        <v>13</v>
      </c>
      <c r="E138">
        <v>704</v>
      </c>
      <c r="F138">
        <v>44</v>
      </c>
      <c r="G138">
        <v>3</v>
      </c>
      <c r="H138">
        <v>152884.85</v>
      </c>
      <c r="I138">
        <v>0</v>
      </c>
      <c r="J138">
        <v>2</v>
      </c>
      <c r="K138">
        <v>1</v>
      </c>
      <c r="L138">
        <v>1</v>
      </c>
      <c r="M138">
        <v>0</v>
      </c>
    </row>
    <row r="139" spans="1:13" hidden="1" x14ac:dyDescent="0.3">
      <c r="A139">
        <v>15771270</v>
      </c>
      <c r="B139" t="s">
        <v>2228</v>
      </c>
      <c r="C139" t="s">
        <v>2</v>
      </c>
      <c r="D139" t="s">
        <v>3</v>
      </c>
      <c r="E139">
        <v>635</v>
      </c>
      <c r="F139">
        <v>27</v>
      </c>
      <c r="G139">
        <v>8</v>
      </c>
      <c r="H139">
        <v>152916.04999999999</v>
      </c>
      <c r="I139">
        <v>127471.56</v>
      </c>
      <c r="J139">
        <v>1</v>
      </c>
      <c r="K139">
        <v>1</v>
      </c>
      <c r="L139">
        <v>1</v>
      </c>
      <c r="M139">
        <v>1</v>
      </c>
    </row>
    <row r="140" spans="1:13" hidden="1" x14ac:dyDescent="0.3">
      <c r="A140">
        <v>15761733</v>
      </c>
      <c r="B140" t="s">
        <v>430</v>
      </c>
      <c r="C140" t="s">
        <v>2</v>
      </c>
      <c r="D140" t="s">
        <v>3</v>
      </c>
      <c r="E140">
        <v>707</v>
      </c>
      <c r="F140">
        <v>42</v>
      </c>
      <c r="G140">
        <v>10</v>
      </c>
      <c r="H140">
        <v>152944.39000000001</v>
      </c>
      <c r="I140">
        <v>0</v>
      </c>
      <c r="J140">
        <v>2</v>
      </c>
      <c r="K140">
        <v>1</v>
      </c>
      <c r="L140">
        <v>1</v>
      </c>
      <c r="M140">
        <v>0</v>
      </c>
    </row>
    <row r="141" spans="1:13" hidden="1" x14ac:dyDescent="0.3">
      <c r="A141">
        <v>15693381</v>
      </c>
      <c r="B141" t="s">
        <v>1111</v>
      </c>
      <c r="C141" t="s">
        <v>6</v>
      </c>
      <c r="D141" t="s">
        <v>13</v>
      </c>
      <c r="E141">
        <v>533</v>
      </c>
      <c r="F141">
        <v>38</v>
      </c>
      <c r="G141">
        <v>1</v>
      </c>
      <c r="H141">
        <v>152956.32999999999</v>
      </c>
      <c r="I141">
        <v>135289.32999999999</v>
      </c>
      <c r="J141">
        <v>2</v>
      </c>
      <c r="K141">
        <v>1</v>
      </c>
      <c r="L141">
        <v>1</v>
      </c>
      <c r="M141">
        <v>0</v>
      </c>
    </row>
    <row r="142" spans="1:13" hidden="1" x14ac:dyDescent="0.3">
      <c r="A142">
        <v>15697214</v>
      </c>
      <c r="B142" t="s">
        <v>1223</v>
      </c>
      <c r="C142" t="s">
        <v>6</v>
      </c>
      <c r="D142" t="s">
        <v>3</v>
      </c>
      <c r="E142">
        <v>686</v>
      </c>
      <c r="F142">
        <v>36</v>
      </c>
      <c r="G142">
        <v>5</v>
      </c>
      <c r="H142">
        <v>152979.14000000001</v>
      </c>
      <c r="I142">
        <v>0</v>
      </c>
      <c r="J142">
        <v>2</v>
      </c>
      <c r="K142">
        <v>1</v>
      </c>
      <c r="L142">
        <v>1</v>
      </c>
      <c r="M142">
        <v>0</v>
      </c>
    </row>
    <row r="143" spans="1:13" hidden="1" x14ac:dyDescent="0.3">
      <c r="A143">
        <v>15731117</v>
      </c>
      <c r="B143" t="s">
        <v>543</v>
      </c>
      <c r="C143" t="s">
        <v>6</v>
      </c>
      <c r="D143" t="s">
        <v>13</v>
      </c>
      <c r="E143">
        <v>437</v>
      </c>
      <c r="F143">
        <v>28</v>
      </c>
      <c r="G143">
        <v>2</v>
      </c>
      <c r="H143">
        <v>152987.42000000001</v>
      </c>
      <c r="I143">
        <v>109161.25</v>
      </c>
      <c r="J143">
        <v>1</v>
      </c>
      <c r="K143">
        <v>0</v>
      </c>
      <c r="L143">
        <v>0</v>
      </c>
      <c r="M143">
        <v>0</v>
      </c>
    </row>
    <row r="144" spans="1:13" hidden="1" x14ac:dyDescent="0.3">
      <c r="A144">
        <v>15734177</v>
      </c>
      <c r="B144" t="s">
        <v>2685</v>
      </c>
      <c r="C144" t="s">
        <v>2</v>
      </c>
      <c r="D144" t="s">
        <v>13</v>
      </c>
      <c r="E144">
        <v>643</v>
      </c>
      <c r="F144">
        <v>33</v>
      </c>
      <c r="G144">
        <v>4</v>
      </c>
      <c r="H144">
        <v>152992.04</v>
      </c>
      <c r="I144">
        <v>0</v>
      </c>
      <c r="J144">
        <v>2</v>
      </c>
      <c r="K144">
        <v>1</v>
      </c>
      <c r="L144">
        <v>1</v>
      </c>
      <c r="M144">
        <v>0</v>
      </c>
    </row>
    <row r="145" spans="1:13" hidden="1" x14ac:dyDescent="0.3">
      <c r="A145">
        <v>15740283</v>
      </c>
      <c r="B145" t="s">
        <v>885</v>
      </c>
      <c r="C145" t="s">
        <v>2</v>
      </c>
      <c r="D145" t="s">
        <v>13</v>
      </c>
      <c r="E145">
        <v>850</v>
      </c>
      <c r="F145">
        <v>29</v>
      </c>
      <c r="G145">
        <v>1</v>
      </c>
      <c r="H145">
        <v>152996.89000000001</v>
      </c>
      <c r="I145">
        <v>0</v>
      </c>
      <c r="J145">
        <v>2</v>
      </c>
      <c r="K145">
        <v>0</v>
      </c>
      <c r="L145">
        <v>0</v>
      </c>
      <c r="M145">
        <v>0</v>
      </c>
    </row>
    <row r="146" spans="1:13" hidden="1" x14ac:dyDescent="0.3">
      <c r="A146">
        <v>15569410</v>
      </c>
      <c r="B146" t="s">
        <v>590</v>
      </c>
      <c r="C146" t="s">
        <v>16</v>
      </c>
      <c r="D146" t="s">
        <v>3</v>
      </c>
      <c r="E146">
        <v>601</v>
      </c>
      <c r="F146">
        <v>33</v>
      </c>
      <c r="G146">
        <v>7</v>
      </c>
      <c r="H146">
        <v>153012.13</v>
      </c>
      <c r="I146">
        <v>114430.18</v>
      </c>
      <c r="J146">
        <v>2</v>
      </c>
      <c r="K146">
        <v>1</v>
      </c>
      <c r="L146">
        <v>1</v>
      </c>
      <c r="M146">
        <v>0</v>
      </c>
    </row>
    <row r="147" spans="1:13" hidden="1" x14ac:dyDescent="0.3">
      <c r="A147">
        <v>15649239</v>
      </c>
      <c r="B147" t="s">
        <v>901</v>
      </c>
      <c r="C147" t="s">
        <v>6</v>
      </c>
      <c r="D147" t="s">
        <v>13</v>
      </c>
      <c r="E147">
        <v>731</v>
      </c>
      <c r="F147">
        <v>46</v>
      </c>
      <c r="G147">
        <v>10</v>
      </c>
      <c r="H147">
        <v>153015.42000000001</v>
      </c>
      <c r="I147">
        <v>0</v>
      </c>
      <c r="J147">
        <v>2</v>
      </c>
      <c r="K147">
        <v>0</v>
      </c>
      <c r="L147">
        <v>0</v>
      </c>
      <c r="M147">
        <v>0</v>
      </c>
    </row>
    <row r="148" spans="1:13" hidden="1" x14ac:dyDescent="0.3">
      <c r="A148">
        <v>15643826</v>
      </c>
      <c r="B148" t="s">
        <v>477</v>
      </c>
      <c r="C148" t="s">
        <v>2</v>
      </c>
      <c r="D148" t="s">
        <v>13</v>
      </c>
      <c r="E148">
        <v>503</v>
      </c>
      <c r="F148">
        <v>32</v>
      </c>
      <c r="G148">
        <v>4</v>
      </c>
      <c r="H148">
        <v>153036.97</v>
      </c>
      <c r="I148">
        <v>0</v>
      </c>
      <c r="J148">
        <v>2</v>
      </c>
      <c r="K148">
        <v>1</v>
      </c>
      <c r="L148">
        <v>1</v>
      </c>
      <c r="M148">
        <v>0</v>
      </c>
    </row>
    <row r="149" spans="1:13" hidden="1" x14ac:dyDescent="0.3">
      <c r="A149">
        <v>15787189</v>
      </c>
      <c r="B149" t="s">
        <v>297</v>
      </c>
      <c r="C149" t="s">
        <v>16</v>
      </c>
      <c r="D149" t="s">
        <v>13</v>
      </c>
      <c r="E149">
        <v>824</v>
      </c>
      <c r="F149">
        <v>60</v>
      </c>
      <c r="G149">
        <v>8</v>
      </c>
      <c r="H149">
        <v>153046.16</v>
      </c>
      <c r="I149">
        <v>134250.17000000001</v>
      </c>
      <c r="J149">
        <v>3</v>
      </c>
      <c r="K149">
        <v>0</v>
      </c>
      <c r="L149">
        <v>0</v>
      </c>
      <c r="M149">
        <v>1</v>
      </c>
    </row>
    <row r="150" spans="1:13" hidden="1" x14ac:dyDescent="0.3">
      <c r="A150">
        <v>15796071</v>
      </c>
      <c r="B150" t="s">
        <v>2724</v>
      </c>
      <c r="C150" t="s">
        <v>6</v>
      </c>
      <c r="D150" t="s">
        <v>13</v>
      </c>
      <c r="E150">
        <v>657</v>
      </c>
      <c r="F150">
        <v>29</v>
      </c>
      <c r="G150">
        <v>7</v>
      </c>
      <c r="H150">
        <v>153059.62</v>
      </c>
      <c r="I150">
        <v>83889.03</v>
      </c>
      <c r="J150">
        <v>1</v>
      </c>
      <c r="K150">
        <v>0</v>
      </c>
      <c r="L150">
        <v>0</v>
      </c>
      <c r="M150">
        <v>0</v>
      </c>
    </row>
    <row r="151" spans="1:13" hidden="1" x14ac:dyDescent="0.3">
      <c r="A151">
        <v>15738497</v>
      </c>
      <c r="B151" t="s">
        <v>2337</v>
      </c>
      <c r="C151" t="s">
        <v>6</v>
      </c>
      <c r="D151" t="s">
        <v>13</v>
      </c>
      <c r="E151">
        <v>729</v>
      </c>
      <c r="F151">
        <v>44</v>
      </c>
      <c r="G151">
        <v>4</v>
      </c>
      <c r="H151">
        <v>153064.87</v>
      </c>
      <c r="I151">
        <v>107726.93</v>
      </c>
      <c r="J151">
        <v>2</v>
      </c>
      <c r="K151">
        <v>0</v>
      </c>
      <c r="L151">
        <v>0</v>
      </c>
      <c r="M151">
        <v>0</v>
      </c>
    </row>
    <row r="152" spans="1:13" hidden="1" x14ac:dyDescent="0.3">
      <c r="A152">
        <v>15730759</v>
      </c>
      <c r="B152" t="s">
        <v>914</v>
      </c>
      <c r="C152" t="s">
        <v>2</v>
      </c>
      <c r="D152" t="s">
        <v>3</v>
      </c>
      <c r="E152">
        <v>561</v>
      </c>
      <c r="F152">
        <v>27</v>
      </c>
      <c r="G152">
        <v>9</v>
      </c>
      <c r="H152">
        <v>153080.4</v>
      </c>
      <c r="I152">
        <v>135637</v>
      </c>
      <c r="J152">
        <v>1</v>
      </c>
      <c r="K152">
        <v>0</v>
      </c>
      <c r="L152">
        <v>0</v>
      </c>
      <c r="M152">
        <v>1</v>
      </c>
    </row>
    <row r="153" spans="1:13" hidden="1" x14ac:dyDescent="0.3">
      <c r="A153">
        <v>15570051</v>
      </c>
      <c r="B153" t="s">
        <v>1907</v>
      </c>
      <c r="C153" t="s">
        <v>16</v>
      </c>
      <c r="D153" t="s">
        <v>3</v>
      </c>
      <c r="E153">
        <v>775</v>
      </c>
      <c r="F153">
        <v>38</v>
      </c>
      <c r="G153">
        <v>6</v>
      </c>
      <c r="H153">
        <v>153122.57999999999</v>
      </c>
      <c r="I153">
        <v>179886.41</v>
      </c>
      <c r="J153">
        <v>2</v>
      </c>
      <c r="K153">
        <v>0</v>
      </c>
      <c r="L153">
        <v>0</v>
      </c>
      <c r="M153">
        <v>0</v>
      </c>
    </row>
    <row r="154" spans="1:13" hidden="1" x14ac:dyDescent="0.3">
      <c r="A154">
        <v>15636595</v>
      </c>
      <c r="B154" t="s">
        <v>2665</v>
      </c>
      <c r="C154" t="s">
        <v>6</v>
      </c>
      <c r="D154" t="s">
        <v>13</v>
      </c>
      <c r="E154">
        <v>602</v>
      </c>
      <c r="F154">
        <v>37</v>
      </c>
      <c r="G154">
        <v>3</v>
      </c>
      <c r="H154">
        <v>153122.73000000001</v>
      </c>
      <c r="I154">
        <v>107592.89</v>
      </c>
      <c r="J154">
        <v>2</v>
      </c>
      <c r="K154">
        <v>1</v>
      </c>
      <c r="L154">
        <v>1</v>
      </c>
      <c r="M154">
        <v>0</v>
      </c>
    </row>
    <row r="155" spans="1:13" hidden="1" x14ac:dyDescent="0.3">
      <c r="A155">
        <v>15791452</v>
      </c>
      <c r="B155" t="s">
        <v>2767</v>
      </c>
      <c r="C155" t="s">
        <v>2</v>
      </c>
      <c r="D155" t="s">
        <v>13</v>
      </c>
      <c r="E155">
        <v>675</v>
      </c>
      <c r="F155">
        <v>39</v>
      </c>
      <c r="G155">
        <v>1</v>
      </c>
      <c r="H155">
        <v>153129.22</v>
      </c>
      <c r="I155">
        <v>0</v>
      </c>
      <c r="J155">
        <v>2</v>
      </c>
      <c r="K155">
        <v>0</v>
      </c>
      <c r="L155">
        <v>0</v>
      </c>
      <c r="M155">
        <v>0</v>
      </c>
    </row>
    <row r="156" spans="1:13" hidden="1" x14ac:dyDescent="0.3">
      <c r="A156">
        <v>15732774</v>
      </c>
      <c r="B156" t="s">
        <v>206</v>
      </c>
      <c r="C156" t="s">
        <v>2</v>
      </c>
      <c r="D156" t="s">
        <v>13</v>
      </c>
      <c r="E156">
        <v>656</v>
      </c>
      <c r="F156">
        <v>37</v>
      </c>
      <c r="G156">
        <v>7</v>
      </c>
      <c r="H156">
        <v>153157.97</v>
      </c>
      <c r="I156">
        <v>112291.34</v>
      </c>
      <c r="J156">
        <v>1</v>
      </c>
      <c r="K156">
        <v>0</v>
      </c>
      <c r="L156">
        <v>0</v>
      </c>
      <c r="M156">
        <v>0</v>
      </c>
    </row>
    <row r="157" spans="1:13" hidden="1" x14ac:dyDescent="0.3">
      <c r="A157">
        <v>15643188</v>
      </c>
      <c r="B157" t="s">
        <v>2117</v>
      </c>
      <c r="C157" t="s">
        <v>16</v>
      </c>
      <c r="D157" t="s">
        <v>3</v>
      </c>
      <c r="E157">
        <v>671</v>
      </c>
      <c r="F157">
        <v>47</v>
      </c>
      <c r="G157">
        <v>7</v>
      </c>
      <c r="H157">
        <v>153194.32</v>
      </c>
      <c r="I157">
        <v>114603.76</v>
      </c>
      <c r="J157">
        <v>2</v>
      </c>
      <c r="K157">
        <v>0</v>
      </c>
      <c r="L157">
        <v>0</v>
      </c>
      <c r="M157">
        <v>1</v>
      </c>
    </row>
    <row r="158" spans="1:13" hidden="1" x14ac:dyDescent="0.3">
      <c r="A158">
        <v>15639576</v>
      </c>
      <c r="B158" t="s">
        <v>410</v>
      </c>
      <c r="C158" t="s">
        <v>2</v>
      </c>
      <c r="D158" t="s">
        <v>13</v>
      </c>
      <c r="E158">
        <v>691</v>
      </c>
      <c r="F158">
        <v>26</v>
      </c>
      <c r="G158">
        <v>9</v>
      </c>
      <c r="H158">
        <v>153228</v>
      </c>
      <c r="I158">
        <v>136623.19</v>
      </c>
      <c r="J158">
        <v>1</v>
      </c>
      <c r="K158">
        <v>0</v>
      </c>
      <c r="L158">
        <v>0</v>
      </c>
      <c r="M158">
        <v>0</v>
      </c>
    </row>
    <row r="159" spans="1:13" hidden="1" x14ac:dyDescent="0.3">
      <c r="A159">
        <v>15662533</v>
      </c>
      <c r="B159" t="s">
        <v>1440</v>
      </c>
      <c r="C159" t="s">
        <v>6</v>
      </c>
      <c r="D159" t="s">
        <v>3</v>
      </c>
      <c r="E159">
        <v>598</v>
      </c>
      <c r="F159">
        <v>23</v>
      </c>
      <c r="G159">
        <v>6</v>
      </c>
      <c r="H159">
        <v>153229.19</v>
      </c>
      <c r="I159">
        <v>0</v>
      </c>
      <c r="J159">
        <v>2</v>
      </c>
      <c r="K159">
        <v>0</v>
      </c>
      <c r="L159">
        <v>0</v>
      </c>
      <c r="M159">
        <v>0</v>
      </c>
    </row>
    <row r="160" spans="1:13" hidden="1" x14ac:dyDescent="0.3">
      <c r="A160">
        <v>15626578</v>
      </c>
      <c r="B160" t="s">
        <v>154</v>
      </c>
      <c r="C160" t="s">
        <v>2</v>
      </c>
      <c r="D160" t="s">
        <v>13</v>
      </c>
      <c r="E160">
        <v>622</v>
      </c>
      <c r="F160">
        <v>26</v>
      </c>
      <c r="G160">
        <v>9</v>
      </c>
      <c r="H160">
        <v>153237.59</v>
      </c>
      <c r="I160">
        <v>0</v>
      </c>
      <c r="J160">
        <v>2</v>
      </c>
      <c r="K160">
        <v>1</v>
      </c>
      <c r="L160">
        <v>1</v>
      </c>
      <c r="M160">
        <v>0</v>
      </c>
    </row>
    <row r="161" spans="1:13" hidden="1" x14ac:dyDescent="0.3">
      <c r="A161">
        <v>15605918</v>
      </c>
      <c r="B161" t="s">
        <v>733</v>
      </c>
      <c r="C161" t="s">
        <v>16</v>
      </c>
      <c r="D161" t="s">
        <v>13</v>
      </c>
      <c r="E161">
        <v>635</v>
      </c>
      <c r="F161">
        <v>43</v>
      </c>
      <c r="G161">
        <v>5</v>
      </c>
      <c r="H161">
        <v>153265.31</v>
      </c>
      <c r="I161">
        <v>78992.75</v>
      </c>
      <c r="J161">
        <v>2</v>
      </c>
      <c r="K161">
        <v>0</v>
      </c>
      <c r="L161">
        <v>0</v>
      </c>
      <c r="M161">
        <v>0</v>
      </c>
    </row>
    <row r="162" spans="1:13" hidden="1" x14ac:dyDescent="0.3">
      <c r="A162">
        <v>15778838</v>
      </c>
      <c r="B162" t="s">
        <v>1682</v>
      </c>
      <c r="C162" t="s">
        <v>2</v>
      </c>
      <c r="D162" t="s">
        <v>13</v>
      </c>
      <c r="E162">
        <v>783</v>
      </c>
      <c r="F162">
        <v>38</v>
      </c>
      <c r="G162">
        <v>9</v>
      </c>
      <c r="H162">
        <v>153269.98000000001</v>
      </c>
      <c r="I162">
        <v>114135.17</v>
      </c>
      <c r="J162">
        <v>1</v>
      </c>
      <c r="K162">
        <v>0</v>
      </c>
      <c r="L162">
        <v>0</v>
      </c>
      <c r="M162">
        <v>0</v>
      </c>
    </row>
    <row r="163" spans="1:13" x14ac:dyDescent="0.3">
      <c r="A163">
        <v>15803750</v>
      </c>
      <c r="B163" t="s">
        <v>628</v>
      </c>
      <c r="C163" t="s">
        <v>6</v>
      </c>
      <c r="D163" t="s">
        <v>3</v>
      </c>
      <c r="E163">
        <v>750</v>
      </c>
      <c r="F163">
        <v>33</v>
      </c>
      <c r="G163">
        <v>3</v>
      </c>
      <c r="H163">
        <v>153288.97</v>
      </c>
      <c r="I163">
        <v>161801.47</v>
      </c>
      <c r="J163">
        <v>1</v>
      </c>
      <c r="K163">
        <v>1</v>
      </c>
      <c r="L163">
        <v>1</v>
      </c>
      <c r="M163">
        <v>1</v>
      </c>
    </row>
    <row r="164" spans="1:13" hidden="1" x14ac:dyDescent="0.3">
      <c r="A164">
        <v>15789936</v>
      </c>
      <c r="B164" t="s">
        <v>180</v>
      </c>
      <c r="C164" t="s">
        <v>2</v>
      </c>
      <c r="D164" t="s">
        <v>3</v>
      </c>
      <c r="E164">
        <v>663</v>
      </c>
      <c r="F164">
        <v>33</v>
      </c>
      <c r="G164">
        <v>2</v>
      </c>
      <c r="H164">
        <v>153295</v>
      </c>
      <c r="I164">
        <v>0</v>
      </c>
      <c r="J164">
        <v>2</v>
      </c>
      <c r="K164">
        <v>0</v>
      </c>
      <c r="L164">
        <v>0</v>
      </c>
      <c r="M164">
        <v>0</v>
      </c>
    </row>
    <row r="165" spans="1:13" hidden="1" x14ac:dyDescent="0.3">
      <c r="A165">
        <v>15626948</v>
      </c>
      <c r="B165" t="s">
        <v>808</v>
      </c>
      <c r="C165" t="s">
        <v>2</v>
      </c>
      <c r="D165" t="s">
        <v>3</v>
      </c>
      <c r="E165">
        <v>701</v>
      </c>
      <c r="F165">
        <v>42</v>
      </c>
      <c r="G165">
        <v>6</v>
      </c>
      <c r="H165">
        <v>153342.38</v>
      </c>
      <c r="I165">
        <v>86167.82</v>
      </c>
      <c r="J165">
        <v>1</v>
      </c>
      <c r="K165">
        <v>0</v>
      </c>
      <c r="L165">
        <v>0</v>
      </c>
      <c r="M165">
        <v>0</v>
      </c>
    </row>
    <row r="166" spans="1:13" hidden="1" x14ac:dyDescent="0.3">
      <c r="A166">
        <v>15729201</v>
      </c>
      <c r="B166" t="s">
        <v>1854</v>
      </c>
      <c r="C166" t="s">
        <v>2</v>
      </c>
      <c r="D166" t="s">
        <v>13</v>
      </c>
      <c r="E166">
        <v>682</v>
      </c>
      <c r="F166">
        <v>55</v>
      </c>
      <c r="G166">
        <v>9</v>
      </c>
      <c r="H166">
        <v>153356.79999999999</v>
      </c>
      <c r="I166">
        <v>0</v>
      </c>
      <c r="J166">
        <v>1</v>
      </c>
      <c r="K166">
        <v>0</v>
      </c>
      <c r="L166">
        <v>0</v>
      </c>
      <c r="M166">
        <v>1</v>
      </c>
    </row>
    <row r="167" spans="1:13" hidden="1" x14ac:dyDescent="0.3">
      <c r="A167">
        <v>15673333</v>
      </c>
      <c r="B167" t="s">
        <v>1058</v>
      </c>
      <c r="C167" t="s">
        <v>16</v>
      </c>
      <c r="D167" t="s">
        <v>13</v>
      </c>
      <c r="E167">
        <v>698</v>
      </c>
      <c r="F167">
        <v>52</v>
      </c>
      <c r="G167">
        <v>8</v>
      </c>
      <c r="H167">
        <v>153373.71</v>
      </c>
      <c r="I167">
        <v>96781.39</v>
      </c>
      <c r="J167">
        <v>1</v>
      </c>
      <c r="K167">
        <v>1</v>
      </c>
      <c r="L167">
        <v>1</v>
      </c>
      <c r="M167">
        <v>0</v>
      </c>
    </row>
    <row r="168" spans="1:13" hidden="1" x14ac:dyDescent="0.3">
      <c r="A168">
        <v>15761950</v>
      </c>
      <c r="B168" t="s">
        <v>1417</v>
      </c>
      <c r="C168" t="s">
        <v>16</v>
      </c>
      <c r="D168" t="s">
        <v>3</v>
      </c>
      <c r="E168">
        <v>652</v>
      </c>
      <c r="F168">
        <v>45</v>
      </c>
      <c r="G168">
        <v>9</v>
      </c>
      <c r="H168">
        <v>153383.54</v>
      </c>
      <c r="I168">
        <v>110827.49</v>
      </c>
      <c r="J168">
        <v>1</v>
      </c>
      <c r="K168">
        <v>1</v>
      </c>
      <c r="L168">
        <v>1</v>
      </c>
      <c r="M168">
        <v>1</v>
      </c>
    </row>
    <row r="169" spans="1:13" hidden="1" x14ac:dyDescent="0.3">
      <c r="A169">
        <v>15776047</v>
      </c>
      <c r="B169" t="s">
        <v>578</v>
      </c>
      <c r="C169" t="s">
        <v>2</v>
      </c>
      <c r="D169" t="s">
        <v>3</v>
      </c>
      <c r="E169">
        <v>620</v>
      </c>
      <c r="F169">
        <v>29</v>
      </c>
      <c r="G169">
        <v>3</v>
      </c>
      <c r="H169">
        <v>153392.28</v>
      </c>
      <c r="I169">
        <v>0</v>
      </c>
      <c r="J169">
        <v>2</v>
      </c>
      <c r="K169">
        <v>1</v>
      </c>
      <c r="L169">
        <v>1</v>
      </c>
      <c r="M169">
        <v>0</v>
      </c>
    </row>
    <row r="170" spans="1:13" hidden="1" x14ac:dyDescent="0.3">
      <c r="A170">
        <v>15807432</v>
      </c>
      <c r="B170" t="s">
        <v>347</v>
      </c>
      <c r="C170" t="s">
        <v>16</v>
      </c>
      <c r="D170" t="s">
        <v>3</v>
      </c>
      <c r="E170">
        <v>645</v>
      </c>
      <c r="F170">
        <v>37</v>
      </c>
      <c r="G170">
        <v>2</v>
      </c>
      <c r="H170">
        <v>153400.24</v>
      </c>
      <c r="I170">
        <v>136925.09</v>
      </c>
      <c r="J170">
        <v>2</v>
      </c>
      <c r="K170">
        <v>1</v>
      </c>
      <c r="L170">
        <v>1</v>
      </c>
      <c r="M170">
        <v>0</v>
      </c>
    </row>
    <row r="171" spans="1:13" hidden="1" x14ac:dyDescent="0.3">
      <c r="A171">
        <v>15597591</v>
      </c>
      <c r="B171" t="s">
        <v>294</v>
      </c>
      <c r="C171" t="s">
        <v>2</v>
      </c>
      <c r="D171" t="s">
        <v>13</v>
      </c>
      <c r="E171">
        <v>456</v>
      </c>
      <c r="F171">
        <v>29</v>
      </c>
      <c r="G171">
        <v>5</v>
      </c>
      <c r="H171">
        <v>153419.62</v>
      </c>
      <c r="I171">
        <v>107000.49</v>
      </c>
      <c r="J171">
        <v>1</v>
      </c>
      <c r="K171">
        <v>1</v>
      </c>
      <c r="L171">
        <v>1</v>
      </c>
      <c r="M171">
        <v>0</v>
      </c>
    </row>
    <row r="172" spans="1:13" x14ac:dyDescent="0.3">
      <c r="A172">
        <v>15756751</v>
      </c>
      <c r="B172" t="s">
        <v>974</v>
      </c>
      <c r="C172" t="s">
        <v>6</v>
      </c>
      <c r="D172" t="s">
        <v>3</v>
      </c>
      <c r="E172">
        <v>596</v>
      </c>
      <c r="F172">
        <v>54</v>
      </c>
      <c r="G172">
        <v>0</v>
      </c>
      <c r="H172">
        <v>153482.91</v>
      </c>
      <c r="I172">
        <v>78126.28</v>
      </c>
      <c r="J172">
        <v>1</v>
      </c>
      <c r="K172">
        <v>1</v>
      </c>
      <c r="L172">
        <v>1</v>
      </c>
      <c r="M172">
        <v>1</v>
      </c>
    </row>
    <row r="173" spans="1:13" hidden="1" x14ac:dyDescent="0.3">
      <c r="A173">
        <v>15681446</v>
      </c>
      <c r="B173" t="s">
        <v>168</v>
      </c>
      <c r="C173" t="s">
        <v>16</v>
      </c>
      <c r="D173" t="s">
        <v>3</v>
      </c>
      <c r="E173">
        <v>636</v>
      </c>
      <c r="F173">
        <v>37</v>
      </c>
      <c r="G173">
        <v>9</v>
      </c>
      <c r="H173">
        <v>153535.26999999999</v>
      </c>
      <c r="I173">
        <v>157098.51999999999</v>
      </c>
      <c r="J173">
        <v>1</v>
      </c>
      <c r="K173">
        <v>1</v>
      </c>
      <c r="L173">
        <v>1</v>
      </c>
      <c r="M173">
        <v>0</v>
      </c>
    </row>
    <row r="174" spans="1:13" hidden="1" x14ac:dyDescent="0.3">
      <c r="A174">
        <v>15791279</v>
      </c>
      <c r="B174" t="s">
        <v>841</v>
      </c>
      <c r="C174" t="s">
        <v>2</v>
      </c>
      <c r="D174" t="s">
        <v>13</v>
      </c>
      <c r="E174">
        <v>701</v>
      </c>
      <c r="F174">
        <v>40</v>
      </c>
      <c r="G174">
        <v>5</v>
      </c>
      <c r="H174">
        <v>153537.54999999999</v>
      </c>
      <c r="I174">
        <v>169742.64</v>
      </c>
      <c r="J174">
        <v>1</v>
      </c>
      <c r="K174">
        <v>1</v>
      </c>
      <c r="L174">
        <v>1</v>
      </c>
      <c r="M174">
        <v>1</v>
      </c>
    </row>
    <row r="175" spans="1:13" hidden="1" x14ac:dyDescent="0.3">
      <c r="A175">
        <v>15642093</v>
      </c>
      <c r="B175" t="s">
        <v>128</v>
      </c>
      <c r="C175" t="s">
        <v>2</v>
      </c>
      <c r="D175" t="s">
        <v>13</v>
      </c>
      <c r="E175">
        <v>646</v>
      </c>
      <c r="F175">
        <v>30</v>
      </c>
      <c r="G175">
        <v>7</v>
      </c>
      <c r="H175">
        <v>153566.97</v>
      </c>
      <c r="I175">
        <v>0</v>
      </c>
      <c r="J175">
        <v>2</v>
      </c>
      <c r="K175">
        <v>0</v>
      </c>
      <c r="L175">
        <v>0</v>
      </c>
      <c r="M175">
        <v>0</v>
      </c>
    </row>
    <row r="176" spans="1:13" hidden="1" x14ac:dyDescent="0.3">
      <c r="A176">
        <v>15726945</v>
      </c>
      <c r="B176" t="s">
        <v>1769</v>
      </c>
      <c r="C176" t="s">
        <v>2</v>
      </c>
      <c r="D176" t="s">
        <v>3</v>
      </c>
      <c r="E176">
        <v>677</v>
      </c>
      <c r="F176">
        <v>72</v>
      </c>
      <c r="G176">
        <v>8</v>
      </c>
      <c r="H176">
        <v>153604.44</v>
      </c>
      <c r="I176">
        <v>0</v>
      </c>
      <c r="J176">
        <v>2</v>
      </c>
      <c r="K176">
        <v>1</v>
      </c>
      <c r="L176">
        <v>1</v>
      </c>
      <c r="M176">
        <v>0</v>
      </c>
    </row>
    <row r="177" spans="1:13" hidden="1" x14ac:dyDescent="0.3">
      <c r="A177">
        <v>15765537</v>
      </c>
      <c r="B177" t="s">
        <v>527</v>
      </c>
      <c r="C177" t="s">
        <v>16</v>
      </c>
      <c r="D177" t="s">
        <v>13</v>
      </c>
      <c r="E177">
        <v>687</v>
      </c>
      <c r="F177">
        <v>26</v>
      </c>
      <c r="G177">
        <v>2</v>
      </c>
      <c r="H177">
        <v>153605.75</v>
      </c>
      <c r="I177">
        <v>142721.51999999999</v>
      </c>
      <c r="J177">
        <v>1</v>
      </c>
      <c r="K177">
        <v>1</v>
      </c>
      <c r="L177">
        <v>1</v>
      </c>
      <c r="M177">
        <v>0</v>
      </c>
    </row>
    <row r="178" spans="1:13" hidden="1" x14ac:dyDescent="0.3">
      <c r="A178">
        <v>15575510</v>
      </c>
      <c r="B178" t="s">
        <v>855</v>
      </c>
      <c r="C178" t="s">
        <v>2</v>
      </c>
      <c r="D178" t="s">
        <v>3</v>
      </c>
      <c r="E178">
        <v>659</v>
      </c>
      <c r="F178">
        <v>32</v>
      </c>
      <c r="G178">
        <v>2</v>
      </c>
      <c r="H178">
        <v>153662.88</v>
      </c>
      <c r="I178">
        <v>155584.21</v>
      </c>
      <c r="J178">
        <v>1</v>
      </c>
      <c r="K178">
        <v>1</v>
      </c>
      <c r="L178">
        <v>1</v>
      </c>
      <c r="M178">
        <v>0</v>
      </c>
    </row>
    <row r="179" spans="1:13" hidden="1" x14ac:dyDescent="0.3">
      <c r="A179">
        <v>15572735</v>
      </c>
      <c r="B179" t="s">
        <v>179</v>
      </c>
      <c r="C179" t="s">
        <v>6</v>
      </c>
      <c r="D179" t="s">
        <v>13</v>
      </c>
      <c r="E179">
        <v>433</v>
      </c>
      <c r="F179">
        <v>27</v>
      </c>
      <c r="G179">
        <v>2</v>
      </c>
      <c r="H179">
        <v>153698.65</v>
      </c>
      <c r="I179">
        <v>0</v>
      </c>
      <c r="J179">
        <v>2</v>
      </c>
      <c r="K179">
        <v>1</v>
      </c>
      <c r="L179">
        <v>1</v>
      </c>
      <c r="M179">
        <v>0</v>
      </c>
    </row>
    <row r="180" spans="1:13" hidden="1" x14ac:dyDescent="0.3">
      <c r="A180">
        <v>15788683</v>
      </c>
      <c r="B180" t="s">
        <v>250</v>
      </c>
      <c r="C180" t="s">
        <v>16</v>
      </c>
      <c r="D180" t="s">
        <v>3</v>
      </c>
      <c r="E180">
        <v>588</v>
      </c>
      <c r="F180">
        <v>34</v>
      </c>
      <c r="G180">
        <v>10</v>
      </c>
      <c r="H180">
        <v>153727.32</v>
      </c>
      <c r="I180">
        <v>129417.82</v>
      </c>
      <c r="J180">
        <v>1</v>
      </c>
      <c r="K180">
        <v>0</v>
      </c>
      <c r="L180">
        <v>0</v>
      </c>
      <c r="M180">
        <v>0</v>
      </c>
    </row>
    <row r="181" spans="1:13" hidden="1" x14ac:dyDescent="0.3">
      <c r="A181">
        <v>15808023</v>
      </c>
      <c r="B181" t="s">
        <v>2520</v>
      </c>
      <c r="C181" t="s">
        <v>2</v>
      </c>
      <c r="D181" t="s">
        <v>3</v>
      </c>
      <c r="E181">
        <v>836</v>
      </c>
      <c r="F181">
        <v>29</v>
      </c>
      <c r="G181">
        <v>9</v>
      </c>
      <c r="H181">
        <v>153747.73000000001</v>
      </c>
      <c r="I181">
        <v>133681.78</v>
      </c>
      <c r="J181">
        <v>1</v>
      </c>
      <c r="K181">
        <v>1</v>
      </c>
      <c r="L181">
        <v>1</v>
      </c>
      <c r="M181">
        <v>0</v>
      </c>
    </row>
    <row r="182" spans="1:13" hidden="1" x14ac:dyDescent="0.3">
      <c r="A182">
        <v>15765732</v>
      </c>
      <c r="B182" t="s">
        <v>319</v>
      </c>
      <c r="C182" t="s">
        <v>6</v>
      </c>
      <c r="D182" t="s">
        <v>3</v>
      </c>
      <c r="E182">
        <v>564</v>
      </c>
      <c r="F182">
        <v>24</v>
      </c>
      <c r="G182">
        <v>6</v>
      </c>
      <c r="H182">
        <v>153771.79999999999</v>
      </c>
      <c r="I182">
        <v>149592.14000000001</v>
      </c>
      <c r="J182">
        <v>1</v>
      </c>
      <c r="K182">
        <v>1</v>
      </c>
      <c r="L182">
        <v>1</v>
      </c>
      <c r="M182">
        <v>0</v>
      </c>
    </row>
    <row r="183" spans="1:13" hidden="1" x14ac:dyDescent="0.3">
      <c r="A183">
        <v>15585985</v>
      </c>
      <c r="B183" t="s">
        <v>1096</v>
      </c>
      <c r="C183" t="s">
        <v>2</v>
      </c>
      <c r="D183" t="s">
        <v>13</v>
      </c>
      <c r="E183">
        <v>746</v>
      </c>
      <c r="F183">
        <v>48</v>
      </c>
      <c r="G183">
        <v>5</v>
      </c>
      <c r="H183">
        <v>153786.46</v>
      </c>
      <c r="I183">
        <v>165282.42000000001</v>
      </c>
      <c r="J183">
        <v>1</v>
      </c>
      <c r="K183">
        <v>0</v>
      </c>
      <c r="L183">
        <v>0</v>
      </c>
      <c r="M183">
        <v>1</v>
      </c>
    </row>
    <row r="184" spans="1:13" hidden="1" x14ac:dyDescent="0.3">
      <c r="A184">
        <v>15685245</v>
      </c>
      <c r="B184" t="s">
        <v>1757</v>
      </c>
      <c r="C184" t="s">
        <v>6</v>
      </c>
      <c r="D184" t="s">
        <v>3</v>
      </c>
      <c r="E184">
        <v>608</v>
      </c>
      <c r="F184">
        <v>56</v>
      </c>
      <c r="G184">
        <v>5</v>
      </c>
      <c r="H184">
        <v>153810.41</v>
      </c>
      <c r="I184">
        <v>0</v>
      </c>
      <c r="J184">
        <v>2</v>
      </c>
      <c r="K184">
        <v>1</v>
      </c>
      <c r="L184">
        <v>1</v>
      </c>
      <c r="M184">
        <v>0</v>
      </c>
    </row>
    <row r="185" spans="1:13" hidden="1" x14ac:dyDescent="0.3">
      <c r="A185">
        <v>15695932</v>
      </c>
      <c r="B185" t="s">
        <v>2796</v>
      </c>
      <c r="C185" t="s">
        <v>6</v>
      </c>
      <c r="D185" t="s">
        <v>13</v>
      </c>
      <c r="E185">
        <v>766</v>
      </c>
      <c r="F185">
        <v>36</v>
      </c>
      <c r="G185">
        <v>5</v>
      </c>
      <c r="H185">
        <v>153831.6</v>
      </c>
      <c r="I185">
        <v>78381.13</v>
      </c>
      <c r="J185">
        <v>1</v>
      </c>
      <c r="K185">
        <v>1</v>
      </c>
      <c r="L185">
        <v>1</v>
      </c>
      <c r="M185">
        <v>0</v>
      </c>
    </row>
    <row r="186" spans="1:13" hidden="1" x14ac:dyDescent="0.3">
      <c r="A186">
        <v>15723299</v>
      </c>
      <c r="B186" t="s">
        <v>851</v>
      </c>
      <c r="C186" t="s">
        <v>2</v>
      </c>
      <c r="D186" t="s">
        <v>13</v>
      </c>
      <c r="E186">
        <v>774</v>
      </c>
      <c r="F186">
        <v>53</v>
      </c>
      <c r="G186">
        <v>4</v>
      </c>
      <c r="H186">
        <v>153887.93</v>
      </c>
      <c r="I186">
        <v>113709.28</v>
      </c>
      <c r="J186">
        <v>1</v>
      </c>
      <c r="K186">
        <v>1</v>
      </c>
      <c r="L186">
        <v>1</v>
      </c>
      <c r="M186">
        <v>1</v>
      </c>
    </row>
    <row r="187" spans="1:13" hidden="1" x14ac:dyDescent="0.3">
      <c r="A187">
        <v>15794178</v>
      </c>
      <c r="B187" t="s">
        <v>2774</v>
      </c>
      <c r="C187" t="s">
        <v>2</v>
      </c>
      <c r="D187" t="s">
        <v>13</v>
      </c>
      <c r="E187">
        <v>657</v>
      </c>
      <c r="F187">
        <v>34</v>
      </c>
      <c r="G187">
        <v>3</v>
      </c>
      <c r="H187">
        <v>153895.46</v>
      </c>
      <c r="I187">
        <v>107136.6</v>
      </c>
      <c r="J187">
        <v>1</v>
      </c>
      <c r="K187">
        <v>0</v>
      </c>
      <c r="L187">
        <v>0</v>
      </c>
      <c r="M187">
        <v>0</v>
      </c>
    </row>
    <row r="188" spans="1:13" hidden="1" x14ac:dyDescent="0.3">
      <c r="A188">
        <v>15785385</v>
      </c>
      <c r="B188" t="s">
        <v>1094</v>
      </c>
      <c r="C188" t="s">
        <v>6</v>
      </c>
      <c r="D188" t="s">
        <v>13</v>
      </c>
      <c r="E188">
        <v>550</v>
      </c>
      <c r="F188">
        <v>51</v>
      </c>
      <c r="G188">
        <v>5</v>
      </c>
      <c r="H188">
        <v>153917.41</v>
      </c>
      <c r="I188">
        <v>0</v>
      </c>
      <c r="J188">
        <v>2</v>
      </c>
      <c r="K188">
        <v>0</v>
      </c>
      <c r="L188">
        <v>0</v>
      </c>
      <c r="M188">
        <v>0</v>
      </c>
    </row>
    <row r="189" spans="1:13" hidden="1" x14ac:dyDescent="0.3">
      <c r="A189">
        <v>15712903</v>
      </c>
      <c r="B189" t="s">
        <v>2067</v>
      </c>
      <c r="C189" t="s">
        <v>2</v>
      </c>
      <c r="D189" t="s">
        <v>3</v>
      </c>
      <c r="E189">
        <v>499</v>
      </c>
      <c r="F189">
        <v>21</v>
      </c>
      <c r="G189">
        <v>3</v>
      </c>
      <c r="H189">
        <v>153920.22</v>
      </c>
      <c r="I189">
        <v>176511.08</v>
      </c>
      <c r="J189">
        <v>1</v>
      </c>
      <c r="K189">
        <v>1</v>
      </c>
      <c r="L189">
        <v>1</v>
      </c>
      <c r="M189">
        <v>0</v>
      </c>
    </row>
    <row r="190" spans="1:13" hidden="1" x14ac:dyDescent="0.3">
      <c r="A190">
        <v>15810075</v>
      </c>
      <c r="B190" t="s">
        <v>1091</v>
      </c>
      <c r="C190" t="s">
        <v>2</v>
      </c>
      <c r="D190" t="s">
        <v>3</v>
      </c>
      <c r="E190">
        <v>648</v>
      </c>
      <c r="F190">
        <v>39</v>
      </c>
      <c r="G190">
        <v>6</v>
      </c>
      <c r="H190">
        <v>153955.38</v>
      </c>
      <c r="I190">
        <v>130694.89</v>
      </c>
      <c r="J190">
        <v>2</v>
      </c>
      <c r="K190">
        <v>1</v>
      </c>
      <c r="L190">
        <v>1</v>
      </c>
      <c r="M190">
        <v>1</v>
      </c>
    </row>
    <row r="191" spans="1:13" hidden="1" x14ac:dyDescent="0.3">
      <c r="A191">
        <v>15570145</v>
      </c>
      <c r="B191" t="s">
        <v>1374</v>
      </c>
      <c r="C191" t="s">
        <v>2</v>
      </c>
      <c r="D191" t="s">
        <v>3</v>
      </c>
      <c r="E191">
        <v>763</v>
      </c>
      <c r="F191">
        <v>23</v>
      </c>
      <c r="G191">
        <v>2</v>
      </c>
      <c r="H191">
        <v>153983.99</v>
      </c>
      <c r="I191">
        <v>0</v>
      </c>
      <c r="J191">
        <v>2</v>
      </c>
      <c r="K191">
        <v>0</v>
      </c>
      <c r="L191">
        <v>0</v>
      </c>
      <c r="M191">
        <v>0</v>
      </c>
    </row>
    <row r="192" spans="1:13" hidden="1" x14ac:dyDescent="0.3">
      <c r="A192">
        <v>15568164</v>
      </c>
      <c r="B192" t="s">
        <v>2716</v>
      </c>
      <c r="C192" t="s">
        <v>2</v>
      </c>
      <c r="D192" t="s">
        <v>3</v>
      </c>
      <c r="E192">
        <v>850</v>
      </c>
      <c r="F192">
        <v>34</v>
      </c>
      <c r="G192">
        <v>4</v>
      </c>
      <c r="H192">
        <v>154000.99</v>
      </c>
      <c r="I192">
        <v>71379.53</v>
      </c>
      <c r="J192">
        <v>2</v>
      </c>
      <c r="K192">
        <v>1</v>
      </c>
      <c r="L192">
        <v>1</v>
      </c>
      <c r="M192">
        <v>0</v>
      </c>
    </row>
    <row r="193" spans="1:13" hidden="1" x14ac:dyDescent="0.3">
      <c r="A193">
        <v>15719426</v>
      </c>
      <c r="B193" t="s">
        <v>98</v>
      </c>
      <c r="C193" t="s">
        <v>2</v>
      </c>
      <c r="D193" t="s">
        <v>13</v>
      </c>
      <c r="E193">
        <v>529</v>
      </c>
      <c r="F193">
        <v>67</v>
      </c>
      <c r="G193">
        <v>8</v>
      </c>
      <c r="H193">
        <v>154002.01999999999</v>
      </c>
      <c r="I193">
        <v>103101.56</v>
      </c>
      <c r="J193">
        <v>2</v>
      </c>
      <c r="K193">
        <v>1</v>
      </c>
      <c r="L193">
        <v>1</v>
      </c>
      <c r="M193">
        <v>1</v>
      </c>
    </row>
    <row r="194" spans="1:13" hidden="1" x14ac:dyDescent="0.3">
      <c r="A194">
        <v>15747795</v>
      </c>
      <c r="B194" t="s">
        <v>352</v>
      </c>
      <c r="C194" t="s">
        <v>16</v>
      </c>
      <c r="D194" t="s">
        <v>3</v>
      </c>
      <c r="E194">
        <v>593</v>
      </c>
      <c r="F194">
        <v>38</v>
      </c>
      <c r="G194">
        <v>4</v>
      </c>
      <c r="H194">
        <v>154071.26999999999</v>
      </c>
      <c r="I194">
        <v>129499.42</v>
      </c>
      <c r="J194">
        <v>1</v>
      </c>
      <c r="K194">
        <v>1</v>
      </c>
      <c r="L194">
        <v>1</v>
      </c>
      <c r="M194">
        <v>0</v>
      </c>
    </row>
    <row r="195" spans="1:13" hidden="1" x14ac:dyDescent="0.3">
      <c r="A195">
        <v>15750569</v>
      </c>
      <c r="B195" t="s">
        <v>1938</v>
      </c>
      <c r="C195" t="s">
        <v>16</v>
      </c>
      <c r="D195" t="s">
        <v>3</v>
      </c>
      <c r="E195">
        <v>684</v>
      </c>
      <c r="F195">
        <v>46</v>
      </c>
      <c r="G195">
        <v>3</v>
      </c>
      <c r="H195">
        <v>154137.32999999999</v>
      </c>
      <c r="I195">
        <v>102955.14</v>
      </c>
      <c r="J195">
        <v>2</v>
      </c>
      <c r="K195">
        <v>0</v>
      </c>
      <c r="L195">
        <v>0</v>
      </c>
      <c r="M195">
        <v>0</v>
      </c>
    </row>
    <row r="196" spans="1:13" hidden="1" x14ac:dyDescent="0.3">
      <c r="A196">
        <v>15762605</v>
      </c>
      <c r="B196" t="s">
        <v>716</v>
      </c>
      <c r="C196" t="s">
        <v>2</v>
      </c>
      <c r="D196" t="s">
        <v>13</v>
      </c>
      <c r="E196">
        <v>685</v>
      </c>
      <c r="F196">
        <v>58</v>
      </c>
      <c r="G196">
        <v>1</v>
      </c>
      <c r="H196">
        <v>154181.41</v>
      </c>
      <c r="I196">
        <v>104796.54</v>
      </c>
      <c r="J196">
        <v>1</v>
      </c>
      <c r="K196">
        <v>1</v>
      </c>
      <c r="L196">
        <v>1</v>
      </c>
      <c r="M196">
        <v>0</v>
      </c>
    </row>
    <row r="197" spans="1:13" hidden="1" x14ac:dyDescent="0.3">
      <c r="A197">
        <v>15758531</v>
      </c>
      <c r="B197" t="s">
        <v>1082</v>
      </c>
      <c r="C197" t="s">
        <v>2</v>
      </c>
      <c r="D197" t="s">
        <v>3</v>
      </c>
      <c r="E197">
        <v>732</v>
      </c>
      <c r="F197">
        <v>40</v>
      </c>
      <c r="G197">
        <v>10</v>
      </c>
      <c r="H197">
        <v>154189.07999999999</v>
      </c>
      <c r="I197">
        <v>0</v>
      </c>
      <c r="J197">
        <v>2</v>
      </c>
      <c r="K197">
        <v>0</v>
      </c>
      <c r="L197">
        <v>0</v>
      </c>
      <c r="M197">
        <v>0</v>
      </c>
    </row>
    <row r="198" spans="1:13" hidden="1" x14ac:dyDescent="0.3">
      <c r="A198">
        <v>15802106</v>
      </c>
      <c r="B198" t="s">
        <v>507</v>
      </c>
      <c r="C198" t="s">
        <v>2</v>
      </c>
      <c r="D198" t="s">
        <v>13</v>
      </c>
      <c r="E198">
        <v>418</v>
      </c>
      <c r="F198">
        <v>34</v>
      </c>
      <c r="G198">
        <v>8</v>
      </c>
      <c r="H198">
        <v>154208.95999999999</v>
      </c>
      <c r="I198">
        <v>155973.88</v>
      </c>
      <c r="J198">
        <v>1</v>
      </c>
      <c r="K198">
        <v>0</v>
      </c>
      <c r="L198">
        <v>0</v>
      </c>
      <c r="M198">
        <v>0</v>
      </c>
    </row>
    <row r="199" spans="1:13" hidden="1" x14ac:dyDescent="0.3">
      <c r="A199">
        <v>15729668</v>
      </c>
      <c r="B199" t="s">
        <v>1031</v>
      </c>
      <c r="C199" t="s">
        <v>6</v>
      </c>
      <c r="D199" t="s">
        <v>13</v>
      </c>
      <c r="E199">
        <v>521</v>
      </c>
      <c r="F199">
        <v>29</v>
      </c>
      <c r="G199">
        <v>3</v>
      </c>
      <c r="H199">
        <v>154271.41</v>
      </c>
      <c r="I199">
        <v>60280.62</v>
      </c>
      <c r="J199">
        <v>1</v>
      </c>
      <c r="K199">
        <v>0</v>
      </c>
      <c r="L199">
        <v>0</v>
      </c>
      <c r="M199">
        <v>0</v>
      </c>
    </row>
    <row r="200" spans="1:13" hidden="1" x14ac:dyDescent="0.3">
      <c r="A200">
        <v>15684248</v>
      </c>
      <c r="B200" t="s">
        <v>1366</v>
      </c>
      <c r="C200" t="s">
        <v>6</v>
      </c>
      <c r="D200" t="s">
        <v>13</v>
      </c>
      <c r="E200">
        <v>658</v>
      </c>
      <c r="F200">
        <v>21</v>
      </c>
      <c r="G200">
        <v>7</v>
      </c>
      <c r="H200">
        <v>154279.87</v>
      </c>
      <c r="I200">
        <v>0</v>
      </c>
      <c r="J200">
        <v>2</v>
      </c>
      <c r="K200">
        <v>1</v>
      </c>
      <c r="L200">
        <v>1</v>
      </c>
      <c r="M200">
        <v>0</v>
      </c>
    </row>
    <row r="201" spans="1:13" hidden="1" x14ac:dyDescent="0.3">
      <c r="A201">
        <v>15771087</v>
      </c>
      <c r="B201" t="s">
        <v>1274</v>
      </c>
      <c r="C201" t="s">
        <v>2</v>
      </c>
      <c r="D201" t="s">
        <v>3</v>
      </c>
      <c r="E201">
        <v>757</v>
      </c>
      <c r="F201">
        <v>71</v>
      </c>
      <c r="G201">
        <v>0</v>
      </c>
      <c r="H201">
        <v>154337.47</v>
      </c>
      <c r="I201">
        <v>88084.13</v>
      </c>
      <c r="J201">
        <v>2</v>
      </c>
      <c r="K201">
        <v>1</v>
      </c>
      <c r="L201">
        <v>1</v>
      </c>
      <c r="M201">
        <v>0</v>
      </c>
    </row>
    <row r="202" spans="1:13" hidden="1" x14ac:dyDescent="0.3">
      <c r="A202">
        <v>15619608</v>
      </c>
      <c r="B202" t="s">
        <v>963</v>
      </c>
      <c r="C202" t="s">
        <v>16</v>
      </c>
      <c r="D202" t="s">
        <v>3</v>
      </c>
      <c r="E202">
        <v>454</v>
      </c>
      <c r="F202">
        <v>50</v>
      </c>
      <c r="G202">
        <v>10</v>
      </c>
      <c r="H202">
        <v>154344</v>
      </c>
      <c r="I202">
        <v>92895.56</v>
      </c>
      <c r="J202">
        <v>1</v>
      </c>
      <c r="K202">
        <v>0</v>
      </c>
      <c r="L202">
        <v>0</v>
      </c>
      <c r="M202">
        <v>1</v>
      </c>
    </row>
    <row r="203" spans="1:13" x14ac:dyDescent="0.3">
      <c r="A203">
        <v>15692291</v>
      </c>
      <c r="B203" t="s">
        <v>1399</v>
      </c>
      <c r="C203" t="s">
        <v>6</v>
      </c>
      <c r="D203" t="s">
        <v>3</v>
      </c>
      <c r="E203">
        <v>563</v>
      </c>
      <c r="F203">
        <v>42</v>
      </c>
      <c r="G203">
        <v>6</v>
      </c>
      <c r="H203">
        <v>154347.95000000001</v>
      </c>
      <c r="I203">
        <v>99056.22</v>
      </c>
      <c r="J203">
        <v>2</v>
      </c>
      <c r="K203">
        <v>0</v>
      </c>
      <c r="L203">
        <v>0</v>
      </c>
      <c r="M203">
        <v>1</v>
      </c>
    </row>
    <row r="204" spans="1:13" hidden="1" x14ac:dyDescent="0.3">
      <c r="A204">
        <v>15684722</v>
      </c>
      <c r="B204" t="s">
        <v>632</v>
      </c>
      <c r="C204" t="s">
        <v>2</v>
      </c>
      <c r="D204" t="s">
        <v>13</v>
      </c>
      <c r="E204">
        <v>490</v>
      </c>
      <c r="F204">
        <v>34</v>
      </c>
      <c r="G204">
        <v>5</v>
      </c>
      <c r="H204">
        <v>154360.97</v>
      </c>
      <c r="I204">
        <v>122952.9</v>
      </c>
      <c r="J204">
        <v>2</v>
      </c>
      <c r="K204">
        <v>0</v>
      </c>
      <c r="L204">
        <v>0</v>
      </c>
      <c r="M204">
        <v>0</v>
      </c>
    </row>
    <row r="205" spans="1:13" hidden="1" x14ac:dyDescent="0.3">
      <c r="A205">
        <v>15615176</v>
      </c>
      <c r="B205" t="s">
        <v>2544</v>
      </c>
      <c r="C205" t="s">
        <v>2</v>
      </c>
      <c r="D205" t="s">
        <v>13</v>
      </c>
      <c r="E205">
        <v>732</v>
      </c>
      <c r="F205">
        <v>26</v>
      </c>
      <c r="G205">
        <v>7</v>
      </c>
      <c r="H205">
        <v>154364.66</v>
      </c>
      <c r="I205">
        <v>0</v>
      </c>
      <c r="J205">
        <v>2</v>
      </c>
      <c r="K205">
        <v>0</v>
      </c>
      <c r="L205">
        <v>0</v>
      </c>
      <c r="M205">
        <v>0</v>
      </c>
    </row>
    <row r="206" spans="1:13" hidden="1" x14ac:dyDescent="0.3">
      <c r="A206">
        <v>15732610</v>
      </c>
      <c r="B206" t="s">
        <v>2121</v>
      </c>
      <c r="C206" t="s">
        <v>2</v>
      </c>
      <c r="D206" t="s">
        <v>3</v>
      </c>
      <c r="E206">
        <v>745</v>
      </c>
      <c r="F206">
        <v>28</v>
      </c>
      <c r="G206">
        <v>6</v>
      </c>
      <c r="H206">
        <v>154389.18</v>
      </c>
      <c r="I206">
        <v>0</v>
      </c>
      <c r="J206">
        <v>2</v>
      </c>
      <c r="K206">
        <v>0</v>
      </c>
      <c r="L206">
        <v>0</v>
      </c>
      <c r="M206">
        <v>0</v>
      </c>
    </row>
    <row r="207" spans="1:13" hidden="1" x14ac:dyDescent="0.3">
      <c r="A207">
        <v>15721433</v>
      </c>
      <c r="B207" t="s">
        <v>2776</v>
      </c>
      <c r="C207" t="s">
        <v>2</v>
      </c>
      <c r="D207" t="s">
        <v>3</v>
      </c>
      <c r="E207">
        <v>664</v>
      </c>
      <c r="F207">
        <v>38</v>
      </c>
      <c r="G207">
        <v>4</v>
      </c>
      <c r="H207">
        <v>154395.56</v>
      </c>
      <c r="I207">
        <v>74306.19</v>
      </c>
      <c r="J207">
        <v>2</v>
      </c>
      <c r="K207">
        <v>0</v>
      </c>
      <c r="L207">
        <v>0</v>
      </c>
      <c r="M207">
        <v>0</v>
      </c>
    </row>
    <row r="208" spans="1:13" hidden="1" x14ac:dyDescent="0.3">
      <c r="A208">
        <v>15703399</v>
      </c>
      <c r="B208" t="s">
        <v>975</v>
      </c>
      <c r="C208" t="s">
        <v>2</v>
      </c>
      <c r="D208" t="s">
        <v>3</v>
      </c>
      <c r="E208">
        <v>756</v>
      </c>
      <c r="F208">
        <v>26</v>
      </c>
      <c r="G208">
        <v>5</v>
      </c>
      <c r="H208">
        <v>154460.68</v>
      </c>
      <c r="I208">
        <v>101641.14</v>
      </c>
      <c r="J208">
        <v>2</v>
      </c>
      <c r="K208">
        <v>1</v>
      </c>
      <c r="L208">
        <v>1</v>
      </c>
      <c r="M208">
        <v>0</v>
      </c>
    </row>
    <row r="209" spans="1:13" hidden="1" x14ac:dyDescent="0.3">
      <c r="A209">
        <v>15714080</v>
      </c>
      <c r="B209" t="s">
        <v>1037</v>
      </c>
      <c r="C209" t="s">
        <v>16</v>
      </c>
      <c r="D209" t="s">
        <v>3</v>
      </c>
      <c r="E209">
        <v>566</v>
      </c>
      <c r="F209">
        <v>40</v>
      </c>
      <c r="G209">
        <v>2</v>
      </c>
      <c r="H209">
        <v>154486.01</v>
      </c>
      <c r="I209">
        <v>97001.36</v>
      </c>
      <c r="J209">
        <v>2</v>
      </c>
      <c r="K209">
        <v>0</v>
      </c>
      <c r="L209">
        <v>0</v>
      </c>
      <c r="M209">
        <v>0</v>
      </c>
    </row>
    <row r="210" spans="1:13" hidden="1" x14ac:dyDescent="0.3">
      <c r="A210">
        <v>15755018</v>
      </c>
      <c r="B210" t="s">
        <v>1527</v>
      </c>
      <c r="C210" t="s">
        <v>16</v>
      </c>
      <c r="D210" t="s">
        <v>3</v>
      </c>
      <c r="E210">
        <v>568</v>
      </c>
      <c r="F210">
        <v>26</v>
      </c>
      <c r="G210">
        <v>10</v>
      </c>
      <c r="H210">
        <v>154491.39000000001</v>
      </c>
      <c r="I210">
        <v>109819.16</v>
      </c>
      <c r="J210">
        <v>2</v>
      </c>
      <c r="K210">
        <v>0</v>
      </c>
      <c r="L210">
        <v>0</v>
      </c>
      <c r="M210">
        <v>0</v>
      </c>
    </row>
    <row r="211" spans="1:13" hidden="1" x14ac:dyDescent="0.3">
      <c r="A211">
        <v>15808784</v>
      </c>
      <c r="B211" t="s">
        <v>1289</v>
      </c>
      <c r="C211" t="s">
        <v>2</v>
      </c>
      <c r="D211" t="s">
        <v>13</v>
      </c>
      <c r="E211">
        <v>835</v>
      </c>
      <c r="F211">
        <v>28</v>
      </c>
      <c r="G211">
        <v>2</v>
      </c>
      <c r="H211">
        <v>154559.28</v>
      </c>
      <c r="I211">
        <v>163569.60999999999</v>
      </c>
      <c r="J211">
        <v>2</v>
      </c>
      <c r="K211">
        <v>1</v>
      </c>
      <c r="L211">
        <v>1</v>
      </c>
      <c r="M211">
        <v>0</v>
      </c>
    </row>
    <row r="212" spans="1:13" hidden="1" x14ac:dyDescent="0.3">
      <c r="A212">
        <v>15773071</v>
      </c>
      <c r="B212" t="s">
        <v>2286</v>
      </c>
      <c r="C212" t="s">
        <v>6</v>
      </c>
      <c r="D212" t="s">
        <v>3</v>
      </c>
      <c r="E212">
        <v>780</v>
      </c>
      <c r="F212">
        <v>33</v>
      </c>
      <c r="G212">
        <v>6</v>
      </c>
      <c r="H212">
        <v>154598.56</v>
      </c>
      <c r="I212">
        <v>145580.60999999999</v>
      </c>
      <c r="J212">
        <v>1</v>
      </c>
      <c r="K212">
        <v>1</v>
      </c>
      <c r="L212">
        <v>1</v>
      </c>
      <c r="M212">
        <v>0</v>
      </c>
    </row>
    <row r="213" spans="1:13" hidden="1" x14ac:dyDescent="0.3">
      <c r="A213">
        <v>15590888</v>
      </c>
      <c r="B213" t="s">
        <v>870</v>
      </c>
      <c r="C213" t="s">
        <v>6</v>
      </c>
      <c r="D213" t="s">
        <v>3</v>
      </c>
      <c r="E213">
        <v>693</v>
      </c>
      <c r="F213">
        <v>34</v>
      </c>
      <c r="G213">
        <v>10</v>
      </c>
      <c r="H213">
        <v>154631.35</v>
      </c>
      <c r="I213">
        <v>107556.06</v>
      </c>
      <c r="J213">
        <v>2</v>
      </c>
      <c r="K213">
        <v>0</v>
      </c>
      <c r="L213">
        <v>0</v>
      </c>
      <c r="M213">
        <v>0</v>
      </c>
    </row>
    <row r="214" spans="1:13" hidden="1" x14ac:dyDescent="0.3">
      <c r="A214">
        <v>15565996</v>
      </c>
      <c r="B214" t="s">
        <v>1481</v>
      </c>
      <c r="C214" t="s">
        <v>2</v>
      </c>
      <c r="D214" t="s">
        <v>13</v>
      </c>
      <c r="E214">
        <v>653</v>
      </c>
      <c r="F214">
        <v>44</v>
      </c>
      <c r="G214">
        <v>8</v>
      </c>
      <c r="H214">
        <v>154639.72</v>
      </c>
      <c r="I214">
        <v>0</v>
      </c>
      <c r="J214">
        <v>2</v>
      </c>
      <c r="K214">
        <v>1</v>
      </c>
      <c r="L214">
        <v>1</v>
      </c>
      <c r="M214">
        <v>0</v>
      </c>
    </row>
    <row r="215" spans="1:13" hidden="1" x14ac:dyDescent="0.3">
      <c r="A215">
        <v>15671582</v>
      </c>
      <c r="B215" t="s">
        <v>1517</v>
      </c>
      <c r="C215" t="s">
        <v>6</v>
      </c>
      <c r="D215" t="s">
        <v>13</v>
      </c>
      <c r="E215">
        <v>660</v>
      </c>
      <c r="F215">
        <v>38</v>
      </c>
      <c r="G215">
        <v>6</v>
      </c>
      <c r="H215">
        <v>154641.91</v>
      </c>
      <c r="I215">
        <v>109869.32</v>
      </c>
      <c r="J215">
        <v>1</v>
      </c>
      <c r="K215">
        <v>1</v>
      </c>
      <c r="L215">
        <v>1</v>
      </c>
      <c r="M215">
        <v>0</v>
      </c>
    </row>
    <row r="216" spans="1:13" hidden="1" x14ac:dyDescent="0.3">
      <c r="A216">
        <v>15688071</v>
      </c>
      <c r="B216" t="s">
        <v>198</v>
      </c>
      <c r="C216" t="s">
        <v>6</v>
      </c>
      <c r="D216" t="s">
        <v>13</v>
      </c>
      <c r="E216">
        <v>609</v>
      </c>
      <c r="F216">
        <v>53</v>
      </c>
      <c r="G216">
        <v>10</v>
      </c>
      <c r="H216">
        <v>154642.91</v>
      </c>
      <c r="I216">
        <v>0</v>
      </c>
      <c r="J216">
        <v>1</v>
      </c>
      <c r="K216">
        <v>1</v>
      </c>
      <c r="L216">
        <v>1</v>
      </c>
      <c r="M216">
        <v>0</v>
      </c>
    </row>
    <row r="217" spans="1:13" hidden="1" x14ac:dyDescent="0.3">
      <c r="A217">
        <v>15609804</v>
      </c>
      <c r="B217" t="s">
        <v>1576</v>
      </c>
      <c r="C217" t="s">
        <v>2</v>
      </c>
      <c r="D217" t="s">
        <v>13</v>
      </c>
      <c r="E217">
        <v>688</v>
      </c>
      <c r="F217">
        <v>29</v>
      </c>
      <c r="G217">
        <v>1</v>
      </c>
      <c r="H217">
        <v>154695.57</v>
      </c>
      <c r="I217">
        <v>0</v>
      </c>
      <c r="J217">
        <v>2</v>
      </c>
      <c r="K217">
        <v>0</v>
      </c>
      <c r="L217">
        <v>0</v>
      </c>
      <c r="M217">
        <v>0</v>
      </c>
    </row>
    <row r="218" spans="1:13" hidden="1" x14ac:dyDescent="0.3">
      <c r="A218">
        <v>15694395</v>
      </c>
      <c r="B218" t="s">
        <v>604</v>
      </c>
      <c r="C218" t="s">
        <v>2</v>
      </c>
      <c r="D218" t="s">
        <v>3</v>
      </c>
      <c r="E218">
        <v>620</v>
      </c>
      <c r="F218">
        <v>29</v>
      </c>
      <c r="G218">
        <v>1</v>
      </c>
      <c r="H218">
        <v>154700.60999999999</v>
      </c>
      <c r="I218">
        <v>138740.24</v>
      </c>
      <c r="J218">
        <v>2</v>
      </c>
      <c r="K218">
        <v>0</v>
      </c>
      <c r="L218">
        <v>0</v>
      </c>
      <c r="M218">
        <v>0</v>
      </c>
    </row>
    <row r="219" spans="1:13" hidden="1" x14ac:dyDescent="0.3">
      <c r="A219">
        <v>15576714</v>
      </c>
      <c r="B219" t="s">
        <v>375</v>
      </c>
      <c r="C219" t="s">
        <v>6</v>
      </c>
      <c r="D219" t="s">
        <v>3</v>
      </c>
      <c r="E219">
        <v>687</v>
      </c>
      <c r="F219">
        <v>21</v>
      </c>
      <c r="G219">
        <v>8</v>
      </c>
      <c r="H219">
        <v>154767.34</v>
      </c>
      <c r="I219">
        <v>0</v>
      </c>
      <c r="J219">
        <v>2</v>
      </c>
      <c r="K219">
        <v>1</v>
      </c>
      <c r="L219">
        <v>1</v>
      </c>
      <c r="M219">
        <v>0</v>
      </c>
    </row>
    <row r="220" spans="1:13" hidden="1" x14ac:dyDescent="0.3">
      <c r="A220">
        <v>15625675</v>
      </c>
      <c r="B220" t="s">
        <v>41</v>
      </c>
      <c r="C220" t="s">
        <v>2</v>
      </c>
      <c r="D220" t="s">
        <v>13</v>
      </c>
      <c r="E220">
        <v>569</v>
      </c>
      <c r="F220">
        <v>36</v>
      </c>
      <c r="G220">
        <v>1</v>
      </c>
      <c r="H220">
        <v>154775.70000000001</v>
      </c>
      <c r="I220">
        <v>67087.69</v>
      </c>
      <c r="J220">
        <v>1</v>
      </c>
      <c r="K220">
        <v>0</v>
      </c>
      <c r="L220">
        <v>0</v>
      </c>
      <c r="M220">
        <v>0</v>
      </c>
    </row>
    <row r="221" spans="1:13" hidden="1" x14ac:dyDescent="0.3">
      <c r="A221">
        <v>15673599</v>
      </c>
      <c r="B221" t="s">
        <v>607</v>
      </c>
      <c r="C221" t="s">
        <v>6</v>
      </c>
      <c r="D221" t="s">
        <v>13</v>
      </c>
      <c r="E221">
        <v>618</v>
      </c>
      <c r="F221">
        <v>32</v>
      </c>
      <c r="G221">
        <v>5</v>
      </c>
      <c r="H221">
        <v>154843.4</v>
      </c>
      <c r="I221">
        <v>133476.09</v>
      </c>
      <c r="J221">
        <v>1</v>
      </c>
      <c r="K221">
        <v>1</v>
      </c>
      <c r="L221">
        <v>1</v>
      </c>
      <c r="M221">
        <v>0</v>
      </c>
    </row>
    <row r="222" spans="1:13" hidden="1" x14ac:dyDescent="0.3">
      <c r="A222">
        <v>15699963</v>
      </c>
      <c r="B222" t="s">
        <v>22</v>
      </c>
      <c r="C222" t="s">
        <v>2</v>
      </c>
      <c r="D222" t="s">
        <v>13</v>
      </c>
      <c r="E222">
        <v>571</v>
      </c>
      <c r="F222">
        <v>38</v>
      </c>
      <c r="G222">
        <v>1</v>
      </c>
      <c r="H222">
        <v>154844.22</v>
      </c>
      <c r="I222">
        <v>121405.04</v>
      </c>
      <c r="J222">
        <v>1</v>
      </c>
      <c r="K222">
        <v>1</v>
      </c>
      <c r="L222">
        <v>1</v>
      </c>
      <c r="M222">
        <v>0</v>
      </c>
    </row>
    <row r="223" spans="1:13" hidden="1" x14ac:dyDescent="0.3">
      <c r="A223">
        <v>15813894</v>
      </c>
      <c r="B223" t="s">
        <v>1171</v>
      </c>
      <c r="C223" t="s">
        <v>6</v>
      </c>
      <c r="D223" t="s">
        <v>13</v>
      </c>
      <c r="E223">
        <v>620</v>
      </c>
      <c r="F223">
        <v>21</v>
      </c>
      <c r="G223">
        <v>9</v>
      </c>
      <c r="H223">
        <v>154882.79</v>
      </c>
      <c r="I223">
        <v>0</v>
      </c>
      <c r="J223">
        <v>2</v>
      </c>
      <c r="K223">
        <v>0</v>
      </c>
      <c r="L223">
        <v>0</v>
      </c>
      <c r="M223">
        <v>0</v>
      </c>
    </row>
    <row r="224" spans="1:13" hidden="1" x14ac:dyDescent="0.3">
      <c r="A224">
        <v>15583857</v>
      </c>
      <c r="B224" t="s">
        <v>1593</v>
      </c>
      <c r="C224" t="s">
        <v>6</v>
      </c>
      <c r="D224" t="s">
        <v>3</v>
      </c>
      <c r="E224">
        <v>623</v>
      </c>
      <c r="F224">
        <v>43</v>
      </c>
      <c r="G224">
        <v>4</v>
      </c>
      <c r="H224">
        <v>154908.51999999999</v>
      </c>
      <c r="I224">
        <v>123536.52</v>
      </c>
      <c r="J224">
        <v>2</v>
      </c>
      <c r="K224">
        <v>0</v>
      </c>
      <c r="L224">
        <v>0</v>
      </c>
      <c r="M224">
        <v>0</v>
      </c>
    </row>
    <row r="225" spans="1:13" hidden="1" x14ac:dyDescent="0.3">
      <c r="A225">
        <v>15606273</v>
      </c>
      <c r="B225" t="s">
        <v>2039</v>
      </c>
      <c r="C225" t="s">
        <v>2</v>
      </c>
      <c r="D225" t="s">
        <v>13</v>
      </c>
      <c r="E225">
        <v>616</v>
      </c>
      <c r="F225">
        <v>37</v>
      </c>
      <c r="G225">
        <v>5</v>
      </c>
      <c r="H225">
        <v>154957.66</v>
      </c>
      <c r="I225">
        <v>144235.73000000001</v>
      </c>
      <c r="J225">
        <v>2</v>
      </c>
      <c r="K225">
        <v>0</v>
      </c>
      <c r="L225">
        <v>0</v>
      </c>
      <c r="M225">
        <v>1</v>
      </c>
    </row>
    <row r="226" spans="1:13" hidden="1" x14ac:dyDescent="0.3">
      <c r="A226">
        <v>15744582</v>
      </c>
      <c r="B226" t="s">
        <v>1388</v>
      </c>
      <c r="C226" t="s">
        <v>2</v>
      </c>
      <c r="D226" t="s">
        <v>3</v>
      </c>
      <c r="E226">
        <v>680</v>
      </c>
      <c r="F226">
        <v>24</v>
      </c>
      <c r="G226">
        <v>10</v>
      </c>
      <c r="H226">
        <v>154971.63</v>
      </c>
      <c r="I226">
        <v>0</v>
      </c>
      <c r="J226">
        <v>3</v>
      </c>
      <c r="K226">
        <v>0</v>
      </c>
      <c r="L226">
        <v>0</v>
      </c>
      <c r="M226">
        <v>1</v>
      </c>
    </row>
    <row r="227" spans="1:13" hidden="1" x14ac:dyDescent="0.3">
      <c r="A227">
        <v>15612139</v>
      </c>
      <c r="B227" t="s">
        <v>105</v>
      </c>
      <c r="C227" t="s">
        <v>2</v>
      </c>
      <c r="D227" t="s">
        <v>3</v>
      </c>
      <c r="E227">
        <v>786</v>
      </c>
      <c r="F227">
        <v>33</v>
      </c>
      <c r="G227">
        <v>0</v>
      </c>
      <c r="H227">
        <v>154990.57999999999</v>
      </c>
      <c r="I227">
        <v>83036.05</v>
      </c>
      <c r="J227">
        <v>1</v>
      </c>
      <c r="K227">
        <v>1</v>
      </c>
      <c r="L227">
        <v>1</v>
      </c>
      <c r="M227">
        <v>1</v>
      </c>
    </row>
    <row r="228" spans="1:13" hidden="1" x14ac:dyDescent="0.3">
      <c r="A228">
        <v>15585777</v>
      </c>
      <c r="B228" t="s">
        <v>352</v>
      </c>
      <c r="C228" t="s">
        <v>2</v>
      </c>
      <c r="D228" t="s">
        <v>13</v>
      </c>
      <c r="E228">
        <v>710</v>
      </c>
      <c r="F228">
        <v>38</v>
      </c>
      <c r="G228">
        <v>3</v>
      </c>
      <c r="H228">
        <v>154997.64000000001</v>
      </c>
      <c r="I228">
        <v>130588.82</v>
      </c>
      <c r="J228">
        <v>1</v>
      </c>
      <c r="K228">
        <v>1</v>
      </c>
      <c r="L228">
        <v>1</v>
      </c>
      <c r="M228">
        <v>0</v>
      </c>
    </row>
    <row r="229" spans="1:13" hidden="1" x14ac:dyDescent="0.3">
      <c r="A229">
        <v>15579787</v>
      </c>
      <c r="B229" t="s">
        <v>1821</v>
      </c>
      <c r="C229" t="s">
        <v>2</v>
      </c>
      <c r="D229" t="s">
        <v>13</v>
      </c>
      <c r="E229">
        <v>686</v>
      </c>
      <c r="F229">
        <v>39</v>
      </c>
      <c r="G229">
        <v>4</v>
      </c>
      <c r="H229">
        <v>155023.93</v>
      </c>
      <c r="I229">
        <v>0</v>
      </c>
      <c r="J229">
        <v>2</v>
      </c>
      <c r="K229">
        <v>0</v>
      </c>
      <c r="L229">
        <v>0</v>
      </c>
      <c r="M229">
        <v>0</v>
      </c>
    </row>
    <row r="230" spans="1:13" hidden="1" x14ac:dyDescent="0.3">
      <c r="A230">
        <v>15686835</v>
      </c>
      <c r="B230" t="s">
        <v>187</v>
      </c>
      <c r="C230" t="s">
        <v>16</v>
      </c>
      <c r="D230" t="s">
        <v>3</v>
      </c>
      <c r="E230">
        <v>738</v>
      </c>
      <c r="F230">
        <v>57</v>
      </c>
      <c r="G230">
        <v>9</v>
      </c>
      <c r="H230">
        <v>155047.10999999999</v>
      </c>
      <c r="I230">
        <v>148384.64000000001</v>
      </c>
      <c r="J230">
        <v>1</v>
      </c>
      <c r="K230">
        <v>0</v>
      </c>
      <c r="L230">
        <v>0</v>
      </c>
      <c r="M230">
        <v>1</v>
      </c>
    </row>
    <row r="231" spans="1:13" hidden="1" x14ac:dyDescent="0.3">
      <c r="A231">
        <v>15658956</v>
      </c>
      <c r="B231" t="s">
        <v>930</v>
      </c>
      <c r="C231" t="s">
        <v>16</v>
      </c>
      <c r="D231" t="s">
        <v>13</v>
      </c>
      <c r="E231">
        <v>505</v>
      </c>
      <c r="F231">
        <v>40</v>
      </c>
      <c r="G231">
        <v>6</v>
      </c>
      <c r="H231">
        <v>155061.97</v>
      </c>
      <c r="I231">
        <v>47869.69</v>
      </c>
      <c r="J231">
        <v>2</v>
      </c>
      <c r="K231">
        <v>1</v>
      </c>
      <c r="L231">
        <v>1</v>
      </c>
      <c r="M231">
        <v>0</v>
      </c>
    </row>
    <row r="232" spans="1:13" hidden="1" x14ac:dyDescent="0.3">
      <c r="A232">
        <v>15598948</v>
      </c>
      <c r="B232" t="s">
        <v>1219</v>
      </c>
      <c r="C232" t="s">
        <v>6</v>
      </c>
      <c r="D232" t="s">
        <v>3</v>
      </c>
      <c r="E232">
        <v>523</v>
      </c>
      <c r="F232">
        <v>24</v>
      </c>
      <c r="G232">
        <v>5</v>
      </c>
      <c r="H232">
        <v>155144.12</v>
      </c>
      <c r="I232">
        <v>172231.93</v>
      </c>
      <c r="J232">
        <v>1</v>
      </c>
      <c r="K232">
        <v>1</v>
      </c>
      <c r="L232">
        <v>1</v>
      </c>
      <c r="M232">
        <v>0</v>
      </c>
    </row>
    <row r="233" spans="1:13" hidden="1" x14ac:dyDescent="0.3">
      <c r="A233">
        <v>15782390</v>
      </c>
      <c r="B233" t="s">
        <v>65</v>
      </c>
      <c r="C233" t="s">
        <v>2</v>
      </c>
      <c r="D233" t="s">
        <v>3</v>
      </c>
      <c r="E233">
        <v>621</v>
      </c>
      <c r="F233">
        <v>40</v>
      </c>
      <c r="G233">
        <v>6</v>
      </c>
      <c r="H233">
        <v>155155.25</v>
      </c>
      <c r="I233">
        <v>0</v>
      </c>
      <c r="J233">
        <v>1</v>
      </c>
      <c r="K233">
        <v>0</v>
      </c>
      <c r="L233">
        <v>0</v>
      </c>
      <c r="M233">
        <v>0</v>
      </c>
    </row>
    <row r="234" spans="1:13" hidden="1" x14ac:dyDescent="0.3">
      <c r="A234">
        <v>15702789</v>
      </c>
      <c r="B234" t="s">
        <v>877</v>
      </c>
      <c r="C234" t="s">
        <v>16</v>
      </c>
      <c r="D234" t="s">
        <v>13</v>
      </c>
      <c r="E234">
        <v>548</v>
      </c>
      <c r="F234">
        <v>32</v>
      </c>
      <c r="G234">
        <v>5</v>
      </c>
      <c r="H234">
        <v>155165.60999999999</v>
      </c>
      <c r="I234">
        <v>175214.71</v>
      </c>
      <c r="J234">
        <v>1</v>
      </c>
      <c r="K234">
        <v>1</v>
      </c>
      <c r="L234">
        <v>1</v>
      </c>
      <c r="M234">
        <v>0</v>
      </c>
    </row>
    <row r="235" spans="1:13" hidden="1" x14ac:dyDescent="0.3">
      <c r="A235">
        <v>15808868</v>
      </c>
      <c r="B235" t="s">
        <v>1174</v>
      </c>
      <c r="C235" t="s">
        <v>2</v>
      </c>
      <c r="D235" t="s">
        <v>3</v>
      </c>
      <c r="E235">
        <v>652</v>
      </c>
      <c r="F235">
        <v>31</v>
      </c>
      <c r="G235">
        <v>3</v>
      </c>
      <c r="H235">
        <v>155221.04999999999</v>
      </c>
      <c r="I235">
        <v>103696.97</v>
      </c>
      <c r="J235">
        <v>3</v>
      </c>
      <c r="K235">
        <v>0</v>
      </c>
      <c r="L235">
        <v>0</v>
      </c>
      <c r="M235">
        <v>1</v>
      </c>
    </row>
    <row r="236" spans="1:13" hidden="1" x14ac:dyDescent="0.3">
      <c r="A236">
        <v>15715667</v>
      </c>
      <c r="B236" t="s">
        <v>851</v>
      </c>
      <c r="C236" t="s">
        <v>2</v>
      </c>
      <c r="D236" t="s">
        <v>3</v>
      </c>
      <c r="E236">
        <v>850</v>
      </c>
      <c r="F236">
        <v>32</v>
      </c>
      <c r="G236">
        <v>7</v>
      </c>
      <c r="H236">
        <v>155227</v>
      </c>
      <c r="I236">
        <v>0</v>
      </c>
      <c r="J236">
        <v>2</v>
      </c>
      <c r="K236">
        <v>0</v>
      </c>
      <c r="L236">
        <v>0</v>
      </c>
      <c r="M236">
        <v>0</v>
      </c>
    </row>
    <row r="237" spans="1:13" hidden="1" x14ac:dyDescent="0.3">
      <c r="A237">
        <v>15657937</v>
      </c>
      <c r="B237" t="s">
        <v>1428</v>
      </c>
      <c r="C237" t="s">
        <v>16</v>
      </c>
      <c r="D237" t="s">
        <v>13</v>
      </c>
      <c r="E237">
        <v>709</v>
      </c>
      <c r="F237">
        <v>22</v>
      </c>
      <c r="G237">
        <v>0</v>
      </c>
      <c r="H237">
        <v>155231.54999999999</v>
      </c>
      <c r="I237">
        <v>112949.71</v>
      </c>
      <c r="J237">
        <v>1</v>
      </c>
      <c r="K237">
        <v>0</v>
      </c>
      <c r="L237">
        <v>0</v>
      </c>
      <c r="M237">
        <v>0</v>
      </c>
    </row>
    <row r="238" spans="1:13" hidden="1" x14ac:dyDescent="0.3">
      <c r="A238">
        <v>15601184</v>
      </c>
      <c r="B238" t="s">
        <v>765</v>
      </c>
      <c r="C238" t="s">
        <v>6</v>
      </c>
      <c r="D238" t="s">
        <v>3</v>
      </c>
      <c r="E238">
        <v>604</v>
      </c>
      <c r="F238">
        <v>26</v>
      </c>
      <c r="G238">
        <v>3</v>
      </c>
      <c r="H238">
        <v>155248.62</v>
      </c>
      <c r="I238">
        <v>0</v>
      </c>
      <c r="J238">
        <v>2</v>
      </c>
      <c r="K238">
        <v>0</v>
      </c>
      <c r="L238">
        <v>0</v>
      </c>
      <c r="M238">
        <v>0</v>
      </c>
    </row>
    <row r="239" spans="1:13" hidden="1" x14ac:dyDescent="0.3">
      <c r="A239">
        <v>15635597</v>
      </c>
      <c r="B239" t="s">
        <v>626</v>
      </c>
      <c r="C239" t="s">
        <v>2</v>
      </c>
      <c r="D239" t="s">
        <v>13</v>
      </c>
      <c r="E239">
        <v>644</v>
      </c>
      <c r="F239">
        <v>33</v>
      </c>
      <c r="G239">
        <v>8</v>
      </c>
      <c r="H239">
        <v>155294.17000000001</v>
      </c>
      <c r="I239">
        <v>0</v>
      </c>
      <c r="J239">
        <v>2</v>
      </c>
      <c r="K239">
        <v>1</v>
      </c>
      <c r="L239">
        <v>1</v>
      </c>
      <c r="M239">
        <v>0</v>
      </c>
    </row>
    <row r="240" spans="1:13" hidden="1" x14ac:dyDescent="0.3">
      <c r="A240">
        <v>15665064</v>
      </c>
      <c r="B240" t="s">
        <v>2079</v>
      </c>
      <c r="C240" t="s">
        <v>2</v>
      </c>
      <c r="D240" t="s">
        <v>13</v>
      </c>
      <c r="E240">
        <v>523</v>
      </c>
      <c r="F240">
        <v>36</v>
      </c>
      <c r="G240">
        <v>8</v>
      </c>
      <c r="H240">
        <v>155304.53</v>
      </c>
      <c r="I240">
        <v>158351.01999999999</v>
      </c>
      <c r="J240">
        <v>2</v>
      </c>
      <c r="K240">
        <v>0</v>
      </c>
      <c r="L240">
        <v>0</v>
      </c>
      <c r="M240">
        <v>0</v>
      </c>
    </row>
    <row r="241" spans="1:13" hidden="1" x14ac:dyDescent="0.3">
      <c r="A241">
        <v>15705899</v>
      </c>
      <c r="B241" t="s">
        <v>507</v>
      </c>
      <c r="C241" t="s">
        <v>6</v>
      </c>
      <c r="D241" t="s">
        <v>13</v>
      </c>
      <c r="E241">
        <v>597</v>
      </c>
      <c r="F241">
        <v>35</v>
      </c>
      <c r="G241">
        <v>0</v>
      </c>
      <c r="H241">
        <v>155356.34</v>
      </c>
      <c r="I241">
        <v>127510.99</v>
      </c>
      <c r="J241">
        <v>1</v>
      </c>
      <c r="K241">
        <v>1</v>
      </c>
      <c r="L241">
        <v>1</v>
      </c>
      <c r="M241">
        <v>0</v>
      </c>
    </row>
    <row r="242" spans="1:13" hidden="1" x14ac:dyDescent="0.3">
      <c r="A242">
        <v>15637678</v>
      </c>
      <c r="B242" t="s">
        <v>137</v>
      </c>
      <c r="C242" t="s">
        <v>2</v>
      </c>
      <c r="D242" t="s">
        <v>13</v>
      </c>
      <c r="E242">
        <v>661</v>
      </c>
      <c r="F242">
        <v>35</v>
      </c>
      <c r="G242">
        <v>5</v>
      </c>
      <c r="H242">
        <v>155394.51999999999</v>
      </c>
      <c r="I242">
        <v>0</v>
      </c>
      <c r="J242">
        <v>1</v>
      </c>
      <c r="K242">
        <v>0</v>
      </c>
      <c r="L242">
        <v>0</v>
      </c>
      <c r="M242">
        <v>0</v>
      </c>
    </row>
    <row r="243" spans="1:13" hidden="1" x14ac:dyDescent="0.3">
      <c r="A243">
        <v>15768151</v>
      </c>
      <c r="B243" t="s">
        <v>1036</v>
      </c>
      <c r="C243" t="s">
        <v>16</v>
      </c>
      <c r="D243" t="s">
        <v>3</v>
      </c>
      <c r="E243">
        <v>514</v>
      </c>
      <c r="F243">
        <v>45</v>
      </c>
      <c r="G243">
        <v>3</v>
      </c>
      <c r="H243">
        <v>155407.21</v>
      </c>
      <c r="I243">
        <v>109032.23</v>
      </c>
      <c r="J243">
        <v>1</v>
      </c>
      <c r="K243">
        <v>1</v>
      </c>
      <c r="L243">
        <v>1</v>
      </c>
      <c r="M243">
        <v>1</v>
      </c>
    </row>
    <row r="244" spans="1:13" hidden="1" x14ac:dyDescent="0.3">
      <c r="A244">
        <v>15754113</v>
      </c>
      <c r="B244" t="s">
        <v>136</v>
      </c>
      <c r="C244" t="s">
        <v>2</v>
      </c>
      <c r="D244" t="s">
        <v>3</v>
      </c>
      <c r="E244">
        <v>588</v>
      </c>
      <c r="F244">
        <v>35</v>
      </c>
      <c r="G244">
        <v>0</v>
      </c>
      <c r="H244">
        <v>155485.24</v>
      </c>
      <c r="I244">
        <v>0</v>
      </c>
      <c r="J244">
        <v>2</v>
      </c>
      <c r="K244">
        <v>1</v>
      </c>
      <c r="L244">
        <v>1</v>
      </c>
      <c r="M244">
        <v>0</v>
      </c>
    </row>
    <row r="245" spans="1:13" hidden="1" x14ac:dyDescent="0.3">
      <c r="A245">
        <v>15738150</v>
      </c>
      <c r="B245" t="s">
        <v>121</v>
      </c>
      <c r="C245" t="s">
        <v>2</v>
      </c>
      <c r="D245" t="s">
        <v>13</v>
      </c>
      <c r="E245">
        <v>591</v>
      </c>
      <c r="F245">
        <v>45</v>
      </c>
      <c r="G245">
        <v>5</v>
      </c>
      <c r="H245">
        <v>155492.87</v>
      </c>
      <c r="I245">
        <v>0</v>
      </c>
      <c r="J245">
        <v>2</v>
      </c>
      <c r="K245">
        <v>1</v>
      </c>
      <c r="L245">
        <v>1</v>
      </c>
      <c r="M245">
        <v>0</v>
      </c>
    </row>
    <row r="246" spans="1:13" hidden="1" x14ac:dyDescent="0.3">
      <c r="A246">
        <v>15626135</v>
      </c>
      <c r="B246" t="s">
        <v>2386</v>
      </c>
      <c r="C246" t="s">
        <v>2</v>
      </c>
      <c r="D246" t="s">
        <v>13</v>
      </c>
      <c r="E246">
        <v>689</v>
      </c>
      <c r="F246">
        <v>34</v>
      </c>
      <c r="G246">
        <v>1</v>
      </c>
      <c r="H246">
        <v>155495.63</v>
      </c>
      <c r="I246">
        <v>165312.26999999999</v>
      </c>
      <c r="J246">
        <v>1</v>
      </c>
      <c r="K246">
        <v>0</v>
      </c>
      <c r="L246">
        <v>0</v>
      </c>
      <c r="M246">
        <v>0</v>
      </c>
    </row>
    <row r="247" spans="1:13" hidden="1" x14ac:dyDescent="0.3">
      <c r="A247">
        <v>15678129</v>
      </c>
      <c r="B247" t="s">
        <v>5</v>
      </c>
      <c r="C247" t="s">
        <v>6</v>
      </c>
      <c r="D247" t="s">
        <v>3</v>
      </c>
      <c r="E247">
        <v>643</v>
      </c>
      <c r="F247">
        <v>45</v>
      </c>
      <c r="G247">
        <v>9</v>
      </c>
      <c r="H247">
        <v>155516.35</v>
      </c>
      <c r="I247">
        <v>150840.03</v>
      </c>
      <c r="J247">
        <v>2</v>
      </c>
      <c r="K247">
        <v>0</v>
      </c>
      <c r="L247">
        <v>0</v>
      </c>
      <c r="M247">
        <v>0</v>
      </c>
    </row>
    <row r="248" spans="1:13" hidden="1" x14ac:dyDescent="0.3">
      <c r="A248">
        <v>15650889</v>
      </c>
      <c r="B248" t="s">
        <v>802</v>
      </c>
      <c r="C248" t="s">
        <v>16</v>
      </c>
      <c r="D248" t="s">
        <v>3</v>
      </c>
      <c r="E248">
        <v>710</v>
      </c>
      <c r="F248">
        <v>30</v>
      </c>
      <c r="G248">
        <v>10</v>
      </c>
      <c r="H248">
        <v>155593.74</v>
      </c>
      <c r="I248">
        <v>133537.1</v>
      </c>
      <c r="J248">
        <v>2</v>
      </c>
      <c r="K248">
        <v>0</v>
      </c>
      <c r="L248">
        <v>0</v>
      </c>
      <c r="M248">
        <v>0</v>
      </c>
    </row>
    <row r="249" spans="1:13" hidden="1" x14ac:dyDescent="0.3">
      <c r="A249">
        <v>15610765</v>
      </c>
      <c r="B249" t="s">
        <v>184</v>
      </c>
      <c r="C249" t="s">
        <v>2</v>
      </c>
      <c r="D249" t="s">
        <v>13</v>
      </c>
      <c r="E249">
        <v>559</v>
      </c>
      <c r="F249">
        <v>29</v>
      </c>
      <c r="G249">
        <v>1</v>
      </c>
      <c r="H249">
        <v>155639.76</v>
      </c>
      <c r="I249">
        <v>0</v>
      </c>
      <c r="J249">
        <v>2</v>
      </c>
      <c r="K249">
        <v>0</v>
      </c>
      <c r="L249">
        <v>0</v>
      </c>
      <c r="M249">
        <v>0</v>
      </c>
    </row>
    <row r="250" spans="1:13" hidden="1" x14ac:dyDescent="0.3">
      <c r="A250">
        <v>15778959</v>
      </c>
      <c r="B250" t="s">
        <v>402</v>
      </c>
      <c r="C250" t="s">
        <v>2</v>
      </c>
      <c r="D250" t="s">
        <v>3</v>
      </c>
      <c r="E250">
        <v>606</v>
      </c>
      <c r="F250">
        <v>36</v>
      </c>
      <c r="G250">
        <v>10</v>
      </c>
      <c r="H250">
        <v>155641.46</v>
      </c>
      <c r="I250">
        <v>0</v>
      </c>
      <c r="J250">
        <v>2</v>
      </c>
      <c r="K250">
        <v>1</v>
      </c>
      <c r="L250">
        <v>1</v>
      </c>
      <c r="M250">
        <v>0</v>
      </c>
    </row>
    <row r="251" spans="1:13" hidden="1" x14ac:dyDescent="0.3">
      <c r="A251">
        <v>15582276</v>
      </c>
      <c r="B251" t="s">
        <v>340</v>
      </c>
      <c r="C251" t="s">
        <v>2</v>
      </c>
      <c r="D251" t="s">
        <v>13</v>
      </c>
      <c r="E251">
        <v>638</v>
      </c>
      <c r="F251">
        <v>34</v>
      </c>
      <c r="G251">
        <v>5</v>
      </c>
      <c r="H251">
        <v>155643.04</v>
      </c>
      <c r="I251">
        <v>133501.35999999999</v>
      </c>
      <c r="J251">
        <v>1</v>
      </c>
      <c r="K251">
        <v>1</v>
      </c>
      <c r="L251">
        <v>1</v>
      </c>
      <c r="M251">
        <v>0</v>
      </c>
    </row>
    <row r="252" spans="1:13" hidden="1" x14ac:dyDescent="0.3">
      <c r="A252">
        <v>15715414</v>
      </c>
      <c r="B252" t="s">
        <v>309</v>
      </c>
      <c r="C252" t="s">
        <v>2</v>
      </c>
      <c r="D252" t="s">
        <v>3</v>
      </c>
      <c r="E252">
        <v>658</v>
      </c>
      <c r="F252">
        <v>38</v>
      </c>
      <c r="G252">
        <v>6</v>
      </c>
      <c r="H252">
        <v>155665.76</v>
      </c>
      <c r="I252">
        <v>102895.1</v>
      </c>
      <c r="J252">
        <v>1</v>
      </c>
      <c r="K252">
        <v>0</v>
      </c>
      <c r="L252">
        <v>0</v>
      </c>
      <c r="M252">
        <v>0</v>
      </c>
    </row>
    <row r="253" spans="1:13" hidden="1" x14ac:dyDescent="0.3">
      <c r="A253">
        <v>15639669</v>
      </c>
      <c r="B253" t="s">
        <v>431</v>
      </c>
      <c r="C253" t="s">
        <v>2</v>
      </c>
      <c r="D253" t="s">
        <v>13</v>
      </c>
      <c r="E253">
        <v>746</v>
      </c>
      <c r="F253">
        <v>36</v>
      </c>
      <c r="G253">
        <v>9</v>
      </c>
      <c r="H253">
        <v>155700.15</v>
      </c>
      <c r="I253">
        <v>127157.04</v>
      </c>
      <c r="J253">
        <v>1</v>
      </c>
      <c r="K253">
        <v>1</v>
      </c>
      <c r="L253">
        <v>1</v>
      </c>
      <c r="M253">
        <v>0</v>
      </c>
    </row>
    <row r="254" spans="1:13" hidden="1" x14ac:dyDescent="0.3">
      <c r="A254">
        <v>15785167</v>
      </c>
      <c r="B254" t="s">
        <v>403</v>
      </c>
      <c r="C254" t="s">
        <v>6</v>
      </c>
      <c r="D254" t="s">
        <v>13</v>
      </c>
      <c r="E254">
        <v>795</v>
      </c>
      <c r="F254">
        <v>29</v>
      </c>
      <c r="G254">
        <v>4</v>
      </c>
      <c r="H254">
        <v>155711.64000000001</v>
      </c>
      <c r="I254">
        <v>0</v>
      </c>
      <c r="J254">
        <v>2</v>
      </c>
      <c r="K254">
        <v>0</v>
      </c>
      <c r="L254">
        <v>0</v>
      </c>
      <c r="M254">
        <v>0</v>
      </c>
    </row>
    <row r="255" spans="1:13" hidden="1" x14ac:dyDescent="0.3">
      <c r="A255">
        <v>15631406</v>
      </c>
      <c r="B255" t="s">
        <v>627</v>
      </c>
      <c r="C255" t="s">
        <v>16</v>
      </c>
      <c r="D255" t="s">
        <v>13</v>
      </c>
      <c r="E255">
        <v>459</v>
      </c>
      <c r="F255">
        <v>50</v>
      </c>
      <c r="G255">
        <v>5</v>
      </c>
      <c r="H255">
        <v>155721.15</v>
      </c>
      <c r="I255">
        <v>109387.9</v>
      </c>
      <c r="J255">
        <v>1</v>
      </c>
      <c r="K255">
        <v>0</v>
      </c>
      <c r="L255">
        <v>0</v>
      </c>
      <c r="M255">
        <v>0</v>
      </c>
    </row>
    <row r="256" spans="1:13" hidden="1" x14ac:dyDescent="0.3">
      <c r="A256">
        <v>15606232</v>
      </c>
      <c r="B256" t="s">
        <v>1391</v>
      </c>
      <c r="C256" t="s">
        <v>6</v>
      </c>
      <c r="D256" t="s">
        <v>3</v>
      </c>
      <c r="E256">
        <v>621</v>
      </c>
      <c r="F256">
        <v>36</v>
      </c>
      <c r="G256">
        <v>7</v>
      </c>
      <c r="H256">
        <v>155743.48000000001</v>
      </c>
      <c r="I256">
        <v>116338.68</v>
      </c>
      <c r="J256">
        <v>1</v>
      </c>
      <c r="K256">
        <v>1</v>
      </c>
      <c r="L256">
        <v>1</v>
      </c>
      <c r="M256">
        <v>0</v>
      </c>
    </row>
    <row r="257" spans="1:13" hidden="1" x14ac:dyDescent="0.3">
      <c r="A257">
        <v>15781530</v>
      </c>
      <c r="B257" t="s">
        <v>301</v>
      </c>
      <c r="C257" t="s">
        <v>2</v>
      </c>
      <c r="D257" t="s">
        <v>13</v>
      </c>
      <c r="E257">
        <v>690</v>
      </c>
      <c r="F257">
        <v>21</v>
      </c>
      <c r="G257">
        <v>8</v>
      </c>
      <c r="H257">
        <v>155782.89000000001</v>
      </c>
      <c r="I257">
        <v>0</v>
      </c>
      <c r="J257">
        <v>2</v>
      </c>
      <c r="K257">
        <v>1</v>
      </c>
      <c r="L257">
        <v>1</v>
      </c>
      <c r="M257">
        <v>0</v>
      </c>
    </row>
    <row r="258" spans="1:13" hidden="1" x14ac:dyDescent="0.3">
      <c r="A258">
        <v>15616700</v>
      </c>
      <c r="B258" t="s">
        <v>1389</v>
      </c>
      <c r="C258" t="s">
        <v>6</v>
      </c>
      <c r="D258" t="s">
        <v>3</v>
      </c>
      <c r="E258">
        <v>622</v>
      </c>
      <c r="F258">
        <v>41</v>
      </c>
      <c r="G258">
        <v>9</v>
      </c>
      <c r="H258">
        <v>155786.39000000001</v>
      </c>
      <c r="I258">
        <v>0</v>
      </c>
      <c r="J258">
        <v>2</v>
      </c>
      <c r="K258">
        <v>1</v>
      </c>
      <c r="L258">
        <v>1</v>
      </c>
      <c r="M258">
        <v>0</v>
      </c>
    </row>
    <row r="259" spans="1:13" hidden="1" x14ac:dyDescent="0.3">
      <c r="A259">
        <v>15638610</v>
      </c>
      <c r="B259" t="s">
        <v>129</v>
      </c>
      <c r="C259" t="s">
        <v>16</v>
      </c>
      <c r="D259" t="s">
        <v>3</v>
      </c>
      <c r="E259">
        <v>635</v>
      </c>
      <c r="F259">
        <v>65</v>
      </c>
      <c r="G259">
        <v>5</v>
      </c>
      <c r="H259">
        <v>155799.85999999999</v>
      </c>
      <c r="I259">
        <v>117325.54</v>
      </c>
      <c r="J259">
        <v>1</v>
      </c>
      <c r="K259">
        <v>0</v>
      </c>
      <c r="L259">
        <v>0</v>
      </c>
      <c r="M259">
        <v>1</v>
      </c>
    </row>
    <row r="260" spans="1:13" hidden="1" x14ac:dyDescent="0.3">
      <c r="A260">
        <v>15765093</v>
      </c>
      <c r="B260" t="s">
        <v>1688</v>
      </c>
      <c r="C260" t="s">
        <v>2</v>
      </c>
      <c r="D260" t="s">
        <v>13</v>
      </c>
      <c r="E260">
        <v>704</v>
      </c>
      <c r="F260">
        <v>23</v>
      </c>
      <c r="G260">
        <v>6</v>
      </c>
      <c r="H260">
        <v>155823.20000000001</v>
      </c>
      <c r="I260">
        <v>166594.78</v>
      </c>
      <c r="J260">
        <v>1</v>
      </c>
      <c r="K260">
        <v>1</v>
      </c>
      <c r="L260">
        <v>1</v>
      </c>
      <c r="M260">
        <v>0</v>
      </c>
    </row>
    <row r="261" spans="1:13" hidden="1" x14ac:dyDescent="0.3">
      <c r="A261">
        <v>15742534</v>
      </c>
      <c r="B261" t="s">
        <v>2171</v>
      </c>
      <c r="C261" t="s">
        <v>16</v>
      </c>
      <c r="D261" t="s">
        <v>3</v>
      </c>
      <c r="E261">
        <v>527</v>
      </c>
      <c r="F261">
        <v>28</v>
      </c>
      <c r="G261">
        <v>2</v>
      </c>
      <c r="H261">
        <v>155846.69</v>
      </c>
      <c r="I261">
        <v>123802.98</v>
      </c>
      <c r="J261">
        <v>2</v>
      </c>
      <c r="K261">
        <v>1</v>
      </c>
      <c r="L261">
        <v>1</v>
      </c>
      <c r="M261">
        <v>0</v>
      </c>
    </row>
    <row r="262" spans="1:13" hidden="1" x14ac:dyDescent="0.3">
      <c r="A262">
        <v>15689786</v>
      </c>
      <c r="B262" t="s">
        <v>2262</v>
      </c>
      <c r="C262" t="s">
        <v>16</v>
      </c>
      <c r="D262" t="s">
        <v>13</v>
      </c>
      <c r="E262">
        <v>850</v>
      </c>
      <c r="F262">
        <v>56</v>
      </c>
      <c r="G262">
        <v>1</v>
      </c>
      <c r="H262">
        <v>155850.4</v>
      </c>
      <c r="I262">
        <v>169743.83</v>
      </c>
      <c r="J262">
        <v>1</v>
      </c>
      <c r="K262">
        <v>0</v>
      </c>
      <c r="L262">
        <v>0</v>
      </c>
      <c r="M262">
        <v>1</v>
      </c>
    </row>
    <row r="263" spans="1:13" x14ac:dyDescent="0.3">
      <c r="A263">
        <v>15684173</v>
      </c>
      <c r="B263" t="s">
        <v>179</v>
      </c>
      <c r="C263" t="s">
        <v>6</v>
      </c>
      <c r="D263" t="s">
        <v>3</v>
      </c>
      <c r="E263">
        <v>687</v>
      </c>
      <c r="F263">
        <v>44</v>
      </c>
      <c r="G263">
        <v>7</v>
      </c>
      <c r="H263">
        <v>155853.51999999999</v>
      </c>
      <c r="I263">
        <v>0</v>
      </c>
      <c r="J263">
        <v>3</v>
      </c>
      <c r="K263">
        <v>0</v>
      </c>
      <c r="L263">
        <v>0</v>
      </c>
      <c r="M263">
        <v>1</v>
      </c>
    </row>
    <row r="264" spans="1:13" hidden="1" x14ac:dyDescent="0.3">
      <c r="A264">
        <v>15784148</v>
      </c>
      <c r="B264" t="s">
        <v>561</v>
      </c>
      <c r="C264" t="s">
        <v>2</v>
      </c>
      <c r="D264" t="s">
        <v>13</v>
      </c>
      <c r="E264">
        <v>643</v>
      </c>
      <c r="F264">
        <v>62</v>
      </c>
      <c r="G264">
        <v>9</v>
      </c>
      <c r="H264">
        <v>155870.82</v>
      </c>
      <c r="I264">
        <v>0</v>
      </c>
      <c r="J264">
        <v>2</v>
      </c>
      <c r="K264">
        <v>0</v>
      </c>
      <c r="L264">
        <v>0</v>
      </c>
      <c r="M264">
        <v>0</v>
      </c>
    </row>
    <row r="265" spans="1:13" hidden="1" x14ac:dyDescent="0.3">
      <c r="A265">
        <v>15734659</v>
      </c>
      <c r="B265" t="s">
        <v>742</v>
      </c>
      <c r="C265" t="s">
        <v>16</v>
      </c>
      <c r="D265" t="s">
        <v>3</v>
      </c>
      <c r="E265">
        <v>640</v>
      </c>
      <c r="F265">
        <v>46</v>
      </c>
      <c r="G265">
        <v>5</v>
      </c>
      <c r="H265">
        <v>155876.06</v>
      </c>
      <c r="I265">
        <v>107978.4</v>
      </c>
      <c r="J265">
        <v>2</v>
      </c>
      <c r="K265">
        <v>0</v>
      </c>
      <c r="L265">
        <v>0</v>
      </c>
      <c r="M265">
        <v>0</v>
      </c>
    </row>
    <row r="266" spans="1:13" hidden="1" x14ac:dyDescent="0.3">
      <c r="A266">
        <v>15641604</v>
      </c>
      <c r="B266" t="s">
        <v>2074</v>
      </c>
      <c r="C266" t="s">
        <v>2</v>
      </c>
      <c r="D266" t="s">
        <v>3</v>
      </c>
      <c r="E266">
        <v>850</v>
      </c>
      <c r="F266">
        <v>55</v>
      </c>
      <c r="G266">
        <v>10</v>
      </c>
      <c r="H266">
        <v>155879.57</v>
      </c>
      <c r="I266">
        <v>98488.08</v>
      </c>
      <c r="J266">
        <v>1</v>
      </c>
      <c r="K266">
        <v>0</v>
      </c>
      <c r="L266">
        <v>0</v>
      </c>
      <c r="M266">
        <v>1</v>
      </c>
    </row>
    <row r="267" spans="1:13" hidden="1" x14ac:dyDescent="0.3">
      <c r="A267">
        <v>15730793</v>
      </c>
      <c r="B267" t="s">
        <v>311</v>
      </c>
      <c r="C267" t="s">
        <v>16</v>
      </c>
      <c r="D267" t="s">
        <v>3</v>
      </c>
      <c r="E267">
        <v>699</v>
      </c>
      <c r="F267">
        <v>54</v>
      </c>
      <c r="G267">
        <v>3</v>
      </c>
      <c r="H267">
        <v>155905.79</v>
      </c>
      <c r="I267">
        <v>111009.32</v>
      </c>
      <c r="J267">
        <v>1</v>
      </c>
      <c r="K267">
        <v>1</v>
      </c>
      <c r="L267">
        <v>1</v>
      </c>
      <c r="M267">
        <v>1</v>
      </c>
    </row>
    <row r="268" spans="1:13" x14ac:dyDescent="0.3">
      <c r="A268">
        <v>15675854</v>
      </c>
      <c r="B268" t="s">
        <v>514</v>
      </c>
      <c r="C268" t="s">
        <v>6</v>
      </c>
      <c r="D268" t="s">
        <v>13</v>
      </c>
      <c r="E268">
        <v>573</v>
      </c>
      <c r="F268">
        <v>50</v>
      </c>
      <c r="G268">
        <v>0</v>
      </c>
      <c r="H268">
        <v>155915.24</v>
      </c>
      <c r="I268">
        <v>159304.07</v>
      </c>
      <c r="J268">
        <v>1</v>
      </c>
      <c r="K268">
        <v>1</v>
      </c>
      <c r="L268">
        <v>1</v>
      </c>
      <c r="M268">
        <v>1</v>
      </c>
    </row>
    <row r="269" spans="1:13" hidden="1" x14ac:dyDescent="0.3">
      <c r="A269">
        <v>15572547</v>
      </c>
      <c r="B269" t="s">
        <v>1908</v>
      </c>
      <c r="C269" t="s">
        <v>2</v>
      </c>
      <c r="D269" t="s">
        <v>3</v>
      </c>
      <c r="E269">
        <v>670</v>
      </c>
      <c r="F269">
        <v>45</v>
      </c>
      <c r="G269">
        <v>9</v>
      </c>
      <c r="H269">
        <v>155921.81</v>
      </c>
      <c r="I269">
        <v>104930.38</v>
      </c>
      <c r="J269">
        <v>1</v>
      </c>
      <c r="K269">
        <v>0</v>
      </c>
      <c r="L269">
        <v>0</v>
      </c>
      <c r="M269">
        <v>1</v>
      </c>
    </row>
    <row r="270" spans="1:13" hidden="1" x14ac:dyDescent="0.3">
      <c r="A270">
        <v>15613172</v>
      </c>
      <c r="B270" t="s">
        <v>168</v>
      </c>
      <c r="C270" t="s">
        <v>16</v>
      </c>
      <c r="D270" t="s">
        <v>13</v>
      </c>
      <c r="E270">
        <v>628</v>
      </c>
      <c r="F270">
        <v>27</v>
      </c>
      <c r="G270">
        <v>5</v>
      </c>
      <c r="H270">
        <v>155996.96</v>
      </c>
      <c r="I270">
        <v>95826.49</v>
      </c>
      <c r="J270">
        <v>2</v>
      </c>
      <c r="K270">
        <v>0</v>
      </c>
      <c r="L270">
        <v>0</v>
      </c>
      <c r="M270">
        <v>0</v>
      </c>
    </row>
    <row r="271" spans="1:13" hidden="1" x14ac:dyDescent="0.3">
      <c r="A271">
        <v>15751131</v>
      </c>
      <c r="B271" t="s">
        <v>499</v>
      </c>
      <c r="C271" t="s">
        <v>6</v>
      </c>
      <c r="D271" t="s">
        <v>3</v>
      </c>
      <c r="E271">
        <v>836</v>
      </c>
      <c r="F271">
        <v>41</v>
      </c>
      <c r="G271">
        <v>7</v>
      </c>
      <c r="H271">
        <v>156036.19</v>
      </c>
      <c r="I271">
        <v>150302.84</v>
      </c>
      <c r="J271">
        <v>1</v>
      </c>
      <c r="K271">
        <v>1</v>
      </c>
      <c r="L271">
        <v>1</v>
      </c>
      <c r="M271">
        <v>0</v>
      </c>
    </row>
    <row r="272" spans="1:13" hidden="1" x14ac:dyDescent="0.3">
      <c r="A272">
        <v>15685706</v>
      </c>
      <c r="B272" t="s">
        <v>719</v>
      </c>
      <c r="C272" t="s">
        <v>2</v>
      </c>
      <c r="D272" t="s">
        <v>3</v>
      </c>
      <c r="E272">
        <v>731</v>
      </c>
      <c r="F272">
        <v>40</v>
      </c>
      <c r="G272">
        <v>7</v>
      </c>
      <c r="H272">
        <v>156048.64000000001</v>
      </c>
      <c r="I272">
        <v>118991.79</v>
      </c>
      <c r="J272">
        <v>1</v>
      </c>
      <c r="K272">
        <v>1</v>
      </c>
      <c r="L272">
        <v>1</v>
      </c>
      <c r="M272">
        <v>0</v>
      </c>
    </row>
    <row r="273" spans="1:13" hidden="1" x14ac:dyDescent="0.3">
      <c r="A273">
        <v>15787174</v>
      </c>
      <c r="B273" t="s">
        <v>221</v>
      </c>
      <c r="C273" t="s">
        <v>2</v>
      </c>
      <c r="D273" t="s">
        <v>3</v>
      </c>
      <c r="E273">
        <v>512</v>
      </c>
      <c r="F273">
        <v>37</v>
      </c>
      <c r="G273">
        <v>1</v>
      </c>
      <c r="H273">
        <v>156105.03</v>
      </c>
      <c r="I273">
        <v>0</v>
      </c>
      <c r="J273">
        <v>2</v>
      </c>
      <c r="K273">
        <v>1</v>
      </c>
      <c r="L273">
        <v>1</v>
      </c>
      <c r="M273">
        <v>0</v>
      </c>
    </row>
    <row r="274" spans="1:13" x14ac:dyDescent="0.3">
      <c r="A274">
        <v>15757759</v>
      </c>
      <c r="B274" t="s">
        <v>1970</v>
      </c>
      <c r="C274" t="s">
        <v>6</v>
      </c>
      <c r="D274" t="s">
        <v>3</v>
      </c>
      <c r="E274">
        <v>807</v>
      </c>
      <c r="F274">
        <v>28</v>
      </c>
      <c r="G274">
        <v>7</v>
      </c>
      <c r="H274">
        <v>156122.13</v>
      </c>
      <c r="I274">
        <v>165969.26</v>
      </c>
      <c r="J274">
        <v>3</v>
      </c>
      <c r="K274">
        <v>0</v>
      </c>
      <c r="L274">
        <v>0</v>
      </c>
      <c r="M274">
        <v>1</v>
      </c>
    </row>
    <row r="275" spans="1:13" hidden="1" x14ac:dyDescent="0.3">
      <c r="A275">
        <v>15697000</v>
      </c>
      <c r="B275" t="s">
        <v>689</v>
      </c>
      <c r="C275" t="s">
        <v>16</v>
      </c>
      <c r="D275" t="s">
        <v>13</v>
      </c>
      <c r="E275">
        <v>728</v>
      </c>
      <c r="F275">
        <v>32</v>
      </c>
      <c r="G275">
        <v>5</v>
      </c>
      <c r="H275">
        <v>156124.93</v>
      </c>
      <c r="I275">
        <v>61825.5</v>
      </c>
      <c r="J275">
        <v>1</v>
      </c>
      <c r="K275">
        <v>1</v>
      </c>
      <c r="L275">
        <v>1</v>
      </c>
      <c r="M275">
        <v>0</v>
      </c>
    </row>
    <row r="276" spans="1:13" hidden="1" x14ac:dyDescent="0.3">
      <c r="A276">
        <v>15619238</v>
      </c>
      <c r="B276" t="s">
        <v>1537</v>
      </c>
      <c r="C276" t="s">
        <v>6</v>
      </c>
      <c r="D276" t="s">
        <v>13</v>
      </c>
      <c r="E276">
        <v>567</v>
      </c>
      <c r="F276">
        <v>29</v>
      </c>
      <c r="G276">
        <v>8</v>
      </c>
      <c r="H276">
        <v>156125.72</v>
      </c>
      <c r="I276">
        <v>0</v>
      </c>
      <c r="J276">
        <v>2</v>
      </c>
      <c r="K276">
        <v>0</v>
      </c>
      <c r="L276">
        <v>0</v>
      </c>
      <c r="M276">
        <v>0</v>
      </c>
    </row>
    <row r="277" spans="1:13" hidden="1" x14ac:dyDescent="0.3">
      <c r="A277">
        <v>15774857</v>
      </c>
      <c r="B277" t="s">
        <v>226</v>
      </c>
      <c r="C277" t="s">
        <v>2</v>
      </c>
      <c r="D277" t="s">
        <v>3</v>
      </c>
      <c r="E277">
        <v>460</v>
      </c>
      <c r="F277">
        <v>27</v>
      </c>
      <c r="G277">
        <v>7</v>
      </c>
      <c r="H277">
        <v>156150.07999999999</v>
      </c>
      <c r="I277">
        <v>0</v>
      </c>
      <c r="J277">
        <v>2</v>
      </c>
      <c r="K277">
        <v>0</v>
      </c>
      <c r="L277">
        <v>0</v>
      </c>
      <c r="M277">
        <v>1</v>
      </c>
    </row>
    <row r="278" spans="1:13" hidden="1" x14ac:dyDescent="0.3">
      <c r="A278">
        <v>15688395</v>
      </c>
      <c r="B278" t="s">
        <v>1294</v>
      </c>
      <c r="C278" t="s">
        <v>2</v>
      </c>
      <c r="D278" t="s">
        <v>13</v>
      </c>
      <c r="E278">
        <v>582</v>
      </c>
      <c r="F278">
        <v>29</v>
      </c>
      <c r="G278">
        <v>4</v>
      </c>
      <c r="H278">
        <v>156153.26999999999</v>
      </c>
      <c r="I278">
        <v>0</v>
      </c>
      <c r="J278">
        <v>2</v>
      </c>
      <c r="K278">
        <v>0</v>
      </c>
      <c r="L278">
        <v>0</v>
      </c>
      <c r="M278">
        <v>0</v>
      </c>
    </row>
    <row r="279" spans="1:13" hidden="1" x14ac:dyDescent="0.3">
      <c r="A279">
        <v>15676156</v>
      </c>
      <c r="B279" t="s">
        <v>256</v>
      </c>
      <c r="C279" t="s">
        <v>2</v>
      </c>
      <c r="D279" t="s">
        <v>3</v>
      </c>
      <c r="E279">
        <v>528</v>
      </c>
      <c r="F279">
        <v>32</v>
      </c>
      <c r="G279">
        <v>4</v>
      </c>
      <c r="H279">
        <v>156192.43</v>
      </c>
      <c r="I279">
        <v>85615.66</v>
      </c>
      <c r="J279">
        <v>2</v>
      </c>
      <c r="K279">
        <v>0</v>
      </c>
      <c r="L279">
        <v>0</v>
      </c>
      <c r="M279">
        <v>0</v>
      </c>
    </row>
    <row r="280" spans="1:13" hidden="1" x14ac:dyDescent="0.3">
      <c r="A280">
        <v>15639590</v>
      </c>
      <c r="B280" t="s">
        <v>1974</v>
      </c>
      <c r="C280" t="s">
        <v>2</v>
      </c>
      <c r="D280" t="s">
        <v>3</v>
      </c>
      <c r="E280">
        <v>758</v>
      </c>
      <c r="F280">
        <v>30</v>
      </c>
      <c r="G280">
        <v>3</v>
      </c>
      <c r="H280">
        <v>156249.06</v>
      </c>
      <c r="I280">
        <v>141581.07999999999</v>
      </c>
      <c r="J280">
        <v>1</v>
      </c>
      <c r="K280">
        <v>0</v>
      </c>
      <c r="L280">
        <v>0</v>
      </c>
      <c r="M280">
        <v>0</v>
      </c>
    </row>
    <row r="281" spans="1:13" hidden="1" x14ac:dyDescent="0.3">
      <c r="A281">
        <v>15697201</v>
      </c>
      <c r="B281" t="s">
        <v>2594</v>
      </c>
      <c r="C281" t="s">
        <v>6</v>
      </c>
      <c r="D281" t="s">
        <v>3</v>
      </c>
      <c r="E281">
        <v>640</v>
      </c>
      <c r="F281">
        <v>46</v>
      </c>
      <c r="G281">
        <v>3</v>
      </c>
      <c r="H281">
        <v>156260.07999999999</v>
      </c>
      <c r="I281">
        <v>0</v>
      </c>
      <c r="J281">
        <v>1</v>
      </c>
      <c r="K281">
        <v>1</v>
      </c>
      <c r="L281">
        <v>1</v>
      </c>
      <c r="M281">
        <v>0</v>
      </c>
    </row>
    <row r="282" spans="1:13" hidden="1" x14ac:dyDescent="0.3">
      <c r="A282">
        <v>15704581</v>
      </c>
      <c r="B282" t="s">
        <v>288</v>
      </c>
      <c r="C282" t="s">
        <v>16</v>
      </c>
      <c r="D282" t="s">
        <v>13</v>
      </c>
      <c r="E282">
        <v>595</v>
      </c>
      <c r="F282">
        <v>34</v>
      </c>
      <c r="G282">
        <v>2</v>
      </c>
      <c r="H282">
        <v>156309.51999999999</v>
      </c>
      <c r="I282">
        <v>87967.42</v>
      </c>
      <c r="J282">
        <v>2</v>
      </c>
      <c r="K282">
        <v>1</v>
      </c>
      <c r="L282">
        <v>1</v>
      </c>
      <c r="M282">
        <v>0</v>
      </c>
    </row>
    <row r="283" spans="1:13" hidden="1" x14ac:dyDescent="0.3">
      <c r="A283">
        <v>15569120</v>
      </c>
      <c r="B283" t="s">
        <v>218</v>
      </c>
      <c r="C283" t="s">
        <v>2</v>
      </c>
      <c r="D283" t="s">
        <v>13</v>
      </c>
      <c r="E283">
        <v>615</v>
      </c>
      <c r="F283">
        <v>30</v>
      </c>
      <c r="G283">
        <v>7</v>
      </c>
      <c r="H283">
        <v>156346.84</v>
      </c>
      <c r="I283">
        <v>0</v>
      </c>
      <c r="J283">
        <v>2</v>
      </c>
      <c r="K283">
        <v>1</v>
      </c>
      <c r="L283">
        <v>1</v>
      </c>
      <c r="M283">
        <v>0</v>
      </c>
    </row>
    <row r="284" spans="1:13" hidden="1" x14ac:dyDescent="0.3">
      <c r="A284">
        <v>15638355</v>
      </c>
      <c r="B284" t="s">
        <v>785</v>
      </c>
      <c r="C284" t="s">
        <v>2</v>
      </c>
      <c r="D284" t="s">
        <v>3</v>
      </c>
      <c r="E284">
        <v>658</v>
      </c>
      <c r="F284">
        <v>35</v>
      </c>
      <c r="G284">
        <v>5</v>
      </c>
      <c r="H284">
        <v>156361.57999999999</v>
      </c>
      <c r="I284">
        <v>126397.66</v>
      </c>
      <c r="J284">
        <v>1</v>
      </c>
      <c r="K284">
        <v>0</v>
      </c>
      <c r="L284">
        <v>0</v>
      </c>
      <c r="M284">
        <v>1</v>
      </c>
    </row>
    <row r="285" spans="1:13" hidden="1" x14ac:dyDescent="0.3">
      <c r="A285">
        <v>15635728</v>
      </c>
      <c r="B285" t="s">
        <v>547</v>
      </c>
      <c r="C285" t="s">
        <v>2</v>
      </c>
      <c r="D285" t="s">
        <v>13</v>
      </c>
      <c r="E285">
        <v>693</v>
      </c>
      <c r="F285">
        <v>41</v>
      </c>
      <c r="G285">
        <v>4</v>
      </c>
      <c r="H285">
        <v>156381.47</v>
      </c>
      <c r="I285">
        <v>0</v>
      </c>
      <c r="J285">
        <v>2</v>
      </c>
      <c r="K285">
        <v>0</v>
      </c>
      <c r="L285">
        <v>0</v>
      </c>
      <c r="M285">
        <v>0</v>
      </c>
    </row>
    <row r="286" spans="1:13" hidden="1" x14ac:dyDescent="0.3">
      <c r="A286">
        <v>15643903</v>
      </c>
      <c r="B286" t="s">
        <v>242</v>
      </c>
      <c r="C286" t="s">
        <v>2</v>
      </c>
      <c r="D286" t="s">
        <v>13</v>
      </c>
      <c r="E286">
        <v>619</v>
      </c>
      <c r="F286">
        <v>27</v>
      </c>
      <c r="G286">
        <v>1</v>
      </c>
      <c r="H286">
        <v>156394.74</v>
      </c>
      <c r="I286">
        <v>154483.98000000001</v>
      </c>
      <c r="J286">
        <v>1</v>
      </c>
      <c r="K286">
        <v>0</v>
      </c>
      <c r="L286">
        <v>0</v>
      </c>
      <c r="M286">
        <v>0</v>
      </c>
    </row>
    <row r="287" spans="1:13" hidden="1" x14ac:dyDescent="0.3">
      <c r="A287">
        <v>15664498</v>
      </c>
      <c r="B287" t="s">
        <v>185</v>
      </c>
      <c r="C287" t="s">
        <v>2</v>
      </c>
      <c r="D287" t="s">
        <v>13</v>
      </c>
      <c r="E287">
        <v>508</v>
      </c>
      <c r="F287">
        <v>26</v>
      </c>
      <c r="G287">
        <v>7</v>
      </c>
      <c r="H287">
        <v>156424.4</v>
      </c>
      <c r="I287">
        <v>205962</v>
      </c>
      <c r="J287">
        <v>1</v>
      </c>
      <c r="K287">
        <v>0</v>
      </c>
      <c r="L287">
        <v>0</v>
      </c>
      <c r="M287">
        <v>0</v>
      </c>
    </row>
    <row r="288" spans="1:13" x14ac:dyDescent="0.3">
      <c r="A288">
        <v>15715673</v>
      </c>
      <c r="B288" t="s">
        <v>695</v>
      </c>
      <c r="C288" t="s">
        <v>6</v>
      </c>
      <c r="D288" t="s">
        <v>3</v>
      </c>
      <c r="E288">
        <v>651</v>
      </c>
      <c r="F288">
        <v>46</v>
      </c>
      <c r="G288">
        <v>4</v>
      </c>
      <c r="H288">
        <v>156425.57</v>
      </c>
      <c r="I288">
        <v>89743.05</v>
      </c>
      <c r="J288">
        <v>1</v>
      </c>
      <c r="K288">
        <v>0</v>
      </c>
      <c r="L288">
        <v>0</v>
      </c>
      <c r="M288">
        <v>1</v>
      </c>
    </row>
    <row r="289" spans="1:13" hidden="1" x14ac:dyDescent="0.3">
      <c r="A289">
        <v>15721592</v>
      </c>
      <c r="B289" t="s">
        <v>1578</v>
      </c>
      <c r="C289" t="s">
        <v>2</v>
      </c>
      <c r="D289" t="s">
        <v>3</v>
      </c>
      <c r="E289">
        <v>665</v>
      </c>
      <c r="F289">
        <v>38</v>
      </c>
      <c r="G289">
        <v>5</v>
      </c>
      <c r="H289">
        <v>156439.56</v>
      </c>
      <c r="I289">
        <v>0</v>
      </c>
      <c r="J289">
        <v>2</v>
      </c>
      <c r="K289">
        <v>0</v>
      </c>
      <c r="L289">
        <v>0</v>
      </c>
      <c r="M289">
        <v>0</v>
      </c>
    </row>
    <row r="290" spans="1:13" hidden="1" x14ac:dyDescent="0.3">
      <c r="A290">
        <v>15644453</v>
      </c>
      <c r="B290" t="s">
        <v>504</v>
      </c>
      <c r="C290" t="s">
        <v>16</v>
      </c>
      <c r="D290" t="s">
        <v>3</v>
      </c>
      <c r="E290">
        <v>606</v>
      </c>
      <c r="F290">
        <v>41</v>
      </c>
      <c r="G290">
        <v>4</v>
      </c>
      <c r="H290">
        <v>156476.35999999999</v>
      </c>
      <c r="I290">
        <v>132670.53</v>
      </c>
      <c r="J290">
        <v>1</v>
      </c>
      <c r="K290">
        <v>0</v>
      </c>
      <c r="L290">
        <v>0</v>
      </c>
      <c r="M290">
        <v>1</v>
      </c>
    </row>
    <row r="291" spans="1:13" hidden="1" x14ac:dyDescent="0.3">
      <c r="A291">
        <v>15636736</v>
      </c>
      <c r="B291" t="s">
        <v>2670</v>
      </c>
      <c r="C291" t="s">
        <v>2</v>
      </c>
      <c r="D291" t="s">
        <v>3</v>
      </c>
      <c r="E291">
        <v>611</v>
      </c>
      <c r="F291">
        <v>53</v>
      </c>
      <c r="G291">
        <v>7</v>
      </c>
      <c r="H291">
        <v>156495.39000000001</v>
      </c>
      <c r="I291">
        <v>0</v>
      </c>
      <c r="J291">
        <v>2</v>
      </c>
      <c r="K291">
        <v>1</v>
      </c>
      <c r="L291">
        <v>1</v>
      </c>
      <c r="M291">
        <v>1</v>
      </c>
    </row>
    <row r="292" spans="1:13" hidden="1" x14ac:dyDescent="0.3">
      <c r="A292">
        <v>15709135</v>
      </c>
      <c r="B292" t="s">
        <v>70</v>
      </c>
      <c r="C292" t="s">
        <v>16</v>
      </c>
      <c r="D292" t="s">
        <v>13</v>
      </c>
      <c r="E292">
        <v>691</v>
      </c>
      <c r="F292">
        <v>30</v>
      </c>
      <c r="G292">
        <v>7</v>
      </c>
      <c r="H292">
        <v>156529.44</v>
      </c>
      <c r="I292">
        <v>101231.77</v>
      </c>
      <c r="J292">
        <v>2</v>
      </c>
      <c r="K292">
        <v>0</v>
      </c>
      <c r="L292">
        <v>0</v>
      </c>
      <c r="M292">
        <v>0</v>
      </c>
    </row>
    <row r="293" spans="1:13" hidden="1" x14ac:dyDescent="0.3">
      <c r="A293">
        <v>15753566</v>
      </c>
      <c r="B293" t="s">
        <v>967</v>
      </c>
      <c r="C293" t="s">
        <v>2</v>
      </c>
      <c r="D293" t="s">
        <v>3</v>
      </c>
      <c r="E293">
        <v>806</v>
      </c>
      <c r="F293">
        <v>32</v>
      </c>
      <c r="G293">
        <v>3</v>
      </c>
      <c r="H293">
        <v>156593.09</v>
      </c>
      <c r="I293">
        <v>63763.49</v>
      </c>
      <c r="J293">
        <v>1</v>
      </c>
      <c r="K293">
        <v>0</v>
      </c>
      <c r="L293">
        <v>0</v>
      </c>
      <c r="M293">
        <v>0</v>
      </c>
    </row>
    <row r="294" spans="1:13" hidden="1" x14ac:dyDescent="0.3">
      <c r="A294">
        <v>15738785</v>
      </c>
      <c r="B294" t="s">
        <v>250</v>
      </c>
      <c r="C294" t="s">
        <v>2</v>
      </c>
      <c r="D294" t="s">
        <v>13</v>
      </c>
      <c r="E294">
        <v>545</v>
      </c>
      <c r="F294">
        <v>26</v>
      </c>
      <c r="G294">
        <v>7</v>
      </c>
      <c r="H294">
        <v>156598.23000000001</v>
      </c>
      <c r="I294">
        <v>0</v>
      </c>
      <c r="J294">
        <v>2</v>
      </c>
      <c r="K294">
        <v>1</v>
      </c>
      <c r="L294">
        <v>1</v>
      </c>
      <c r="M294">
        <v>0</v>
      </c>
    </row>
    <row r="295" spans="1:13" hidden="1" x14ac:dyDescent="0.3">
      <c r="A295">
        <v>15606841</v>
      </c>
      <c r="B295" t="s">
        <v>1114</v>
      </c>
      <c r="C295" t="s">
        <v>2</v>
      </c>
      <c r="D295" t="s">
        <v>13</v>
      </c>
      <c r="E295">
        <v>823</v>
      </c>
      <c r="F295">
        <v>38</v>
      </c>
      <c r="G295">
        <v>1</v>
      </c>
      <c r="H295">
        <v>156603.70000000001</v>
      </c>
      <c r="I295">
        <v>0</v>
      </c>
      <c r="J295">
        <v>2</v>
      </c>
      <c r="K295">
        <v>0</v>
      </c>
      <c r="L295">
        <v>0</v>
      </c>
      <c r="M295">
        <v>0</v>
      </c>
    </row>
    <row r="296" spans="1:13" x14ac:dyDescent="0.3">
      <c r="A296">
        <v>15784844</v>
      </c>
      <c r="B296" t="s">
        <v>263</v>
      </c>
      <c r="C296" t="s">
        <v>6</v>
      </c>
      <c r="D296" t="s">
        <v>13</v>
      </c>
      <c r="E296">
        <v>752</v>
      </c>
      <c r="F296">
        <v>48</v>
      </c>
      <c r="G296">
        <v>5</v>
      </c>
      <c r="H296">
        <v>156618.38</v>
      </c>
      <c r="I296">
        <v>116060.08</v>
      </c>
      <c r="J296">
        <v>1</v>
      </c>
      <c r="K296">
        <v>0</v>
      </c>
      <c r="L296">
        <v>0</v>
      </c>
      <c r="M296">
        <v>1</v>
      </c>
    </row>
    <row r="297" spans="1:13" hidden="1" x14ac:dyDescent="0.3">
      <c r="A297">
        <v>15753955</v>
      </c>
      <c r="B297" t="s">
        <v>1499</v>
      </c>
      <c r="C297" t="s">
        <v>6</v>
      </c>
      <c r="D297" t="s">
        <v>13</v>
      </c>
      <c r="E297">
        <v>639</v>
      </c>
      <c r="F297">
        <v>34</v>
      </c>
      <c r="G297">
        <v>7</v>
      </c>
      <c r="H297">
        <v>156648.81</v>
      </c>
      <c r="I297">
        <v>149940.04</v>
      </c>
      <c r="J297">
        <v>2</v>
      </c>
      <c r="K297">
        <v>0</v>
      </c>
      <c r="L297">
        <v>0</v>
      </c>
      <c r="M297">
        <v>0</v>
      </c>
    </row>
    <row r="298" spans="1:13" hidden="1" x14ac:dyDescent="0.3">
      <c r="A298">
        <v>15706602</v>
      </c>
      <c r="B298" t="s">
        <v>1070</v>
      </c>
      <c r="C298" t="s">
        <v>6</v>
      </c>
      <c r="D298" t="s">
        <v>3</v>
      </c>
      <c r="E298">
        <v>760</v>
      </c>
      <c r="F298">
        <v>33</v>
      </c>
      <c r="G298">
        <v>1</v>
      </c>
      <c r="H298">
        <v>156660.21</v>
      </c>
      <c r="I298">
        <v>118114.28</v>
      </c>
      <c r="J298">
        <v>2</v>
      </c>
      <c r="K298">
        <v>1</v>
      </c>
      <c r="L298">
        <v>1</v>
      </c>
      <c r="M298">
        <v>0</v>
      </c>
    </row>
    <row r="299" spans="1:13" hidden="1" x14ac:dyDescent="0.3">
      <c r="A299">
        <v>15706552</v>
      </c>
      <c r="B299" t="s">
        <v>38</v>
      </c>
      <c r="C299" t="s">
        <v>2</v>
      </c>
      <c r="D299" t="s">
        <v>13</v>
      </c>
      <c r="E299">
        <v>533</v>
      </c>
      <c r="F299">
        <v>36</v>
      </c>
      <c r="G299">
        <v>7</v>
      </c>
      <c r="H299">
        <v>156731.91</v>
      </c>
      <c r="I299">
        <v>85311.7</v>
      </c>
      <c r="J299">
        <v>1</v>
      </c>
      <c r="K299">
        <v>1</v>
      </c>
      <c r="L299">
        <v>1</v>
      </c>
      <c r="M299">
        <v>0</v>
      </c>
    </row>
    <row r="300" spans="1:13" hidden="1" x14ac:dyDescent="0.3">
      <c r="A300">
        <v>15748691</v>
      </c>
      <c r="B300" t="s">
        <v>294</v>
      </c>
      <c r="C300" t="s">
        <v>6</v>
      </c>
      <c r="D300" t="s">
        <v>3</v>
      </c>
      <c r="E300">
        <v>794</v>
      </c>
      <c r="F300">
        <v>30</v>
      </c>
      <c r="G300">
        <v>1</v>
      </c>
      <c r="H300">
        <v>156768.45000000001</v>
      </c>
      <c r="I300">
        <v>154970.54</v>
      </c>
      <c r="J300">
        <v>1</v>
      </c>
      <c r="K300">
        <v>1</v>
      </c>
      <c r="L300">
        <v>1</v>
      </c>
      <c r="M300">
        <v>0</v>
      </c>
    </row>
    <row r="301" spans="1:13" hidden="1" x14ac:dyDescent="0.3">
      <c r="A301">
        <v>15749693</v>
      </c>
      <c r="B301" t="s">
        <v>1723</v>
      </c>
      <c r="C301" t="s">
        <v>2</v>
      </c>
      <c r="D301" t="s">
        <v>3</v>
      </c>
      <c r="E301">
        <v>658</v>
      </c>
      <c r="F301">
        <v>32</v>
      </c>
      <c r="G301">
        <v>9</v>
      </c>
      <c r="H301">
        <v>156774.75</v>
      </c>
      <c r="I301">
        <v>0</v>
      </c>
      <c r="J301">
        <v>2</v>
      </c>
      <c r="K301">
        <v>0</v>
      </c>
      <c r="L301">
        <v>0</v>
      </c>
      <c r="M301">
        <v>0</v>
      </c>
    </row>
    <row r="302" spans="1:13" x14ac:dyDescent="0.3">
      <c r="A302">
        <v>15660429</v>
      </c>
      <c r="B302" t="s">
        <v>721</v>
      </c>
      <c r="C302" t="s">
        <v>6</v>
      </c>
      <c r="D302" t="s">
        <v>3</v>
      </c>
      <c r="E302">
        <v>665</v>
      </c>
      <c r="F302">
        <v>42</v>
      </c>
      <c r="G302">
        <v>2</v>
      </c>
      <c r="H302">
        <v>156774.94</v>
      </c>
      <c r="I302">
        <v>156371.60999999999</v>
      </c>
      <c r="J302">
        <v>2</v>
      </c>
      <c r="K302">
        <v>1</v>
      </c>
      <c r="L302">
        <v>1</v>
      </c>
      <c r="M302">
        <v>1</v>
      </c>
    </row>
    <row r="303" spans="1:13" x14ac:dyDescent="0.3">
      <c r="A303">
        <v>15713774</v>
      </c>
      <c r="B303" t="s">
        <v>2065</v>
      </c>
      <c r="C303" t="s">
        <v>6</v>
      </c>
      <c r="D303" t="s">
        <v>3</v>
      </c>
      <c r="E303">
        <v>644</v>
      </c>
      <c r="F303">
        <v>46</v>
      </c>
      <c r="G303">
        <v>6</v>
      </c>
      <c r="H303">
        <v>156787.34</v>
      </c>
      <c r="I303">
        <v>12459.19</v>
      </c>
      <c r="J303">
        <v>1</v>
      </c>
      <c r="K303">
        <v>0</v>
      </c>
      <c r="L303">
        <v>0</v>
      </c>
      <c r="M303">
        <v>1</v>
      </c>
    </row>
    <row r="304" spans="1:13" hidden="1" x14ac:dyDescent="0.3">
      <c r="A304">
        <v>15767954</v>
      </c>
      <c r="B304" t="s">
        <v>49</v>
      </c>
      <c r="C304" t="s">
        <v>16</v>
      </c>
      <c r="D304" t="s">
        <v>3</v>
      </c>
      <c r="E304">
        <v>635</v>
      </c>
      <c r="F304">
        <v>28</v>
      </c>
      <c r="G304">
        <v>3</v>
      </c>
      <c r="H304">
        <v>156791.35999999999</v>
      </c>
      <c r="I304">
        <v>81623.67</v>
      </c>
      <c r="J304">
        <v>2</v>
      </c>
      <c r="K304">
        <v>1</v>
      </c>
      <c r="L304">
        <v>1</v>
      </c>
      <c r="M304">
        <v>0</v>
      </c>
    </row>
    <row r="305" spans="1:13" hidden="1" x14ac:dyDescent="0.3">
      <c r="A305">
        <v>15750755</v>
      </c>
      <c r="B305" t="s">
        <v>850</v>
      </c>
      <c r="C305" t="s">
        <v>6</v>
      </c>
      <c r="D305" t="s">
        <v>3</v>
      </c>
      <c r="E305">
        <v>449</v>
      </c>
      <c r="F305">
        <v>33</v>
      </c>
      <c r="G305">
        <v>8</v>
      </c>
      <c r="H305">
        <v>156792.89000000001</v>
      </c>
      <c r="I305">
        <v>0</v>
      </c>
      <c r="J305">
        <v>2</v>
      </c>
      <c r="K305">
        <v>0</v>
      </c>
      <c r="L305">
        <v>0</v>
      </c>
      <c r="M305">
        <v>0</v>
      </c>
    </row>
    <row r="306" spans="1:13" hidden="1" x14ac:dyDescent="0.3">
      <c r="A306">
        <v>15621440</v>
      </c>
      <c r="B306" t="s">
        <v>1170</v>
      </c>
      <c r="C306" t="s">
        <v>2</v>
      </c>
      <c r="D306" t="s">
        <v>13</v>
      </c>
      <c r="E306">
        <v>694</v>
      </c>
      <c r="F306">
        <v>38</v>
      </c>
      <c r="G306">
        <v>1</v>
      </c>
      <c r="H306">
        <v>156858.20000000001</v>
      </c>
      <c r="I306">
        <v>0</v>
      </c>
      <c r="J306">
        <v>2</v>
      </c>
      <c r="K306">
        <v>1</v>
      </c>
      <c r="L306">
        <v>1</v>
      </c>
      <c r="M306">
        <v>0</v>
      </c>
    </row>
    <row r="307" spans="1:13" hidden="1" x14ac:dyDescent="0.3">
      <c r="A307">
        <v>15609987</v>
      </c>
      <c r="B307" t="s">
        <v>223</v>
      </c>
      <c r="C307" t="s">
        <v>2</v>
      </c>
      <c r="D307" t="s">
        <v>13</v>
      </c>
      <c r="E307">
        <v>755</v>
      </c>
      <c r="F307">
        <v>42</v>
      </c>
      <c r="G307">
        <v>2</v>
      </c>
      <c r="H307">
        <v>156868.21</v>
      </c>
      <c r="I307">
        <v>119919.12</v>
      </c>
      <c r="J307">
        <v>1</v>
      </c>
      <c r="K307">
        <v>0</v>
      </c>
      <c r="L307">
        <v>0</v>
      </c>
      <c r="M307">
        <v>0</v>
      </c>
    </row>
    <row r="308" spans="1:13" hidden="1" x14ac:dyDescent="0.3">
      <c r="A308">
        <v>15684801</v>
      </c>
      <c r="B308" t="s">
        <v>1370</v>
      </c>
      <c r="C308" t="s">
        <v>2</v>
      </c>
      <c r="D308" t="s">
        <v>13</v>
      </c>
      <c r="E308">
        <v>689</v>
      </c>
      <c r="F308">
        <v>47</v>
      </c>
      <c r="G308">
        <v>1</v>
      </c>
      <c r="H308">
        <v>156878.42000000001</v>
      </c>
      <c r="I308">
        <v>93871.95</v>
      </c>
      <c r="J308">
        <v>3</v>
      </c>
      <c r="K308">
        <v>0</v>
      </c>
      <c r="L308">
        <v>0</v>
      </c>
      <c r="M308">
        <v>1</v>
      </c>
    </row>
    <row r="309" spans="1:13" hidden="1" x14ac:dyDescent="0.3">
      <c r="A309">
        <v>15799932</v>
      </c>
      <c r="B309" t="s">
        <v>1938</v>
      </c>
      <c r="C309" t="s">
        <v>2</v>
      </c>
      <c r="D309" t="s">
        <v>13</v>
      </c>
      <c r="E309">
        <v>812</v>
      </c>
      <c r="F309">
        <v>24</v>
      </c>
      <c r="G309">
        <v>10</v>
      </c>
      <c r="H309">
        <v>156906.15</v>
      </c>
      <c r="I309">
        <v>0</v>
      </c>
      <c r="J309">
        <v>2</v>
      </c>
      <c r="K309">
        <v>1</v>
      </c>
      <c r="L309">
        <v>1</v>
      </c>
      <c r="M309">
        <v>0</v>
      </c>
    </row>
    <row r="310" spans="1:13" hidden="1" x14ac:dyDescent="0.3">
      <c r="A310">
        <v>15623989</v>
      </c>
      <c r="B310" t="s">
        <v>893</v>
      </c>
      <c r="C310" t="s">
        <v>2</v>
      </c>
      <c r="D310" t="s">
        <v>13</v>
      </c>
      <c r="E310">
        <v>435</v>
      </c>
      <c r="F310">
        <v>54</v>
      </c>
      <c r="G310">
        <v>3</v>
      </c>
      <c r="H310">
        <v>156910.46</v>
      </c>
      <c r="I310">
        <v>0</v>
      </c>
      <c r="J310">
        <v>1</v>
      </c>
      <c r="K310">
        <v>0</v>
      </c>
      <c r="L310">
        <v>0</v>
      </c>
      <c r="M310">
        <v>1</v>
      </c>
    </row>
    <row r="311" spans="1:13" hidden="1" x14ac:dyDescent="0.3">
      <c r="A311">
        <v>15592979</v>
      </c>
      <c r="B311" t="s">
        <v>244</v>
      </c>
      <c r="C311" t="s">
        <v>16</v>
      </c>
      <c r="D311" t="s">
        <v>3</v>
      </c>
      <c r="E311">
        <v>671</v>
      </c>
      <c r="F311">
        <v>34</v>
      </c>
      <c r="G311">
        <v>6</v>
      </c>
      <c r="H311">
        <v>156917.12</v>
      </c>
      <c r="I311">
        <v>37266.67</v>
      </c>
      <c r="J311">
        <v>2</v>
      </c>
      <c r="K311">
        <v>0</v>
      </c>
      <c r="L311">
        <v>0</v>
      </c>
      <c r="M311">
        <v>0</v>
      </c>
    </row>
    <row r="312" spans="1:13" hidden="1" x14ac:dyDescent="0.3">
      <c r="A312">
        <v>15751748</v>
      </c>
      <c r="B312" t="s">
        <v>58</v>
      </c>
      <c r="C312" t="s">
        <v>2</v>
      </c>
      <c r="D312" t="s">
        <v>13</v>
      </c>
      <c r="E312">
        <v>666</v>
      </c>
      <c r="F312">
        <v>51</v>
      </c>
      <c r="G312">
        <v>2</v>
      </c>
      <c r="H312">
        <v>156953.54</v>
      </c>
      <c r="I312">
        <v>148222.65</v>
      </c>
      <c r="J312">
        <v>1</v>
      </c>
      <c r="K312">
        <v>0</v>
      </c>
      <c r="L312">
        <v>0</v>
      </c>
      <c r="M312">
        <v>1</v>
      </c>
    </row>
    <row r="313" spans="1:13" hidden="1" x14ac:dyDescent="0.3">
      <c r="A313">
        <v>15726234</v>
      </c>
      <c r="B313" t="s">
        <v>650</v>
      </c>
      <c r="C313" t="s">
        <v>6</v>
      </c>
      <c r="D313" t="s">
        <v>3</v>
      </c>
      <c r="E313">
        <v>708</v>
      </c>
      <c r="F313">
        <v>41</v>
      </c>
      <c r="G313">
        <v>5</v>
      </c>
      <c r="H313">
        <v>157003.99</v>
      </c>
      <c r="I313">
        <v>0</v>
      </c>
      <c r="J313">
        <v>1</v>
      </c>
      <c r="K313">
        <v>1</v>
      </c>
      <c r="L313">
        <v>1</v>
      </c>
      <c r="M313">
        <v>0</v>
      </c>
    </row>
    <row r="314" spans="1:13" hidden="1" x14ac:dyDescent="0.3">
      <c r="A314">
        <v>15600975</v>
      </c>
      <c r="B314" t="s">
        <v>1520</v>
      </c>
      <c r="C314" t="s">
        <v>2</v>
      </c>
      <c r="D314" t="s">
        <v>3</v>
      </c>
      <c r="E314">
        <v>556</v>
      </c>
      <c r="F314">
        <v>54</v>
      </c>
      <c r="G314">
        <v>4</v>
      </c>
      <c r="H314">
        <v>157015.5</v>
      </c>
      <c r="I314">
        <v>150005.38</v>
      </c>
      <c r="J314">
        <v>1</v>
      </c>
      <c r="K314">
        <v>0</v>
      </c>
      <c r="L314">
        <v>0</v>
      </c>
      <c r="M314">
        <v>1</v>
      </c>
    </row>
    <row r="315" spans="1:13" hidden="1" x14ac:dyDescent="0.3">
      <c r="A315">
        <v>15759872</v>
      </c>
      <c r="B315" t="s">
        <v>299</v>
      </c>
      <c r="C315" t="s">
        <v>2</v>
      </c>
      <c r="D315" t="s">
        <v>13</v>
      </c>
      <c r="E315">
        <v>625</v>
      </c>
      <c r="F315">
        <v>22</v>
      </c>
      <c r="G315">
        <v>9</v>
      </c>
      <c r="H315">
        <v>157072.91</v>
      </c>
      <c r="I315">
        <v>0</v>
      </c>
      <c r="J315">
        <v>2</v>
      </c>
      <c r="K315">
        <v>0</v>
      </c>
      <c r="L315">
        <v>0</v>
      </c>
      <c r="M315">
        <v>0</v>
      </c>
    </row>
    <row r="316" spans="1:13" hidden="1" x14ac:dyDescent="0.3">
      <c r="A316">
        <v>15792868</v>
      </c>
      <c r="B316" t="s">
        <v>2679</v>
      </c>
      <c r="C316" t="s">
        <v>2</v>
      </c>
      <c r="D316" t="s">
        <v>13</v>
      </c>
      <c r="E316">
        <v>675</v>
      </c>
      <c r="F316">
        <v>69</v>
      </c>
      <c r="G316">
        <v>1</v>
      </c>
      <c r="H316">
        <v>157097.09</v>
      </c>
      <c r="I316">
        <v>0</v>
      </c>
      <c r="J316">
        <v>2</v>
      </c>
      <c r="K316">
        <v>0</v>
      </c>
      <c r="L316">
        <v>0</v>
      </c>
      <c r="M316">
        <v>0</v>
      </c>
    </row>
    <row r="317" spans="1:13" hidden="1" x14ac:dyDescent="0.3">
      <c r="A317">
        <v>15748327</v>
      </c>
      <c r="B317" t="s">
        <v>528</v>
      </c>
      <c r="C317" t="s">
        <v>16</v>
      </c>
      <c r="D317" t="s">
        <v>13</v>
      </c>
      <c r="E317">
        <v>724</v>
      </c>
      <c r="F317">
        <v>34</v>
      </c>
      <c r="G317">
        <v>6</v>
      </c>
      <c r="H317">
        <v>157137.23000000001</v>
      </c>
      <c r="I317">
        <v>118235.7</v>
      </c>
      <c r="J317">
        <v>2</v>
      </c>
      <c r="K317">
        <v>0</v>
      </c>
      <c r="L317">
        <v>0</v>
      </c>
      <c r="M317">
        <v>0</v>
      </c>
    </row>
    <row r="318" spans="1:13" hidden="1" x14ac:dyDescent="0.3">
      <c r="A318">
        <v>15601594</v>
      </c>
      <c r="B318" t="s">
        <v>1793</v>
      </c>
      <c r="C318" t="s">
        <v>2</v>
      </c>
      <c r="D318" t="s">
        <v>3</v>
      </c>
      <c r="E318">
        <v>698</v>
      </c>
      <c r="F318">
        <v>51</v>
      </c>
      <c r="G318">
        <v>6</v>
      </c>
      <c r="H318">
        <v>157143.60999999999</v>
      </c>
      <c r="I318">
        <v>144237.91</v>
      </c>
      <c r="J318">
        <v>4</v>
      </c>
      <c r="K318">
        <v>0</v>
      </c>
      <c r="L318">
        <v>0</v>
      </c>
      <c r="M318">
        <v>1</v>
      </c>
    </row>
    <row r="319" spans="1:13" hidden="1" x14ac:dyDescent="0.3">
      <c r="A319">
        <v>15594928</v>
      </c>
      <c r="B319" t="s">
        <v>518</v>
      </c>
      <c r="C319" t="s">
        <v>16</v>
      </c>
      <c r="D319" t="s">
        <v>3</v>
      </c>
      <c r="E319">
        <v>798</v>
      </c>
      <c r="F319">
        <v>38</v>
      </c>
      <c r="G319">
        <v>4</v>
      </c>
      <c r="H319">
        <v>157147.59</v>
      </c>
      <c r="I319">
        <v>129055.13</v>
      </c>
      <c r="J319">
        <v>1</v>
      </c>
      <c r="K319">
        <v>0</v>
      </c>
      <c r="L319">
        <v>0</v>
      </c>
      <c r="M319">
        <v>0</v>
      </c>
    </row>
    <row r="320" spans="1:13" hidden="1" x14ac:dyDescent="0.3">
      <c r="A320">
        <v>15591091</v>
      </c>
      <c r="B320" t="s">
        <v>2189</v>
      </c>
      <c r="C320" t="s">
        <v>2</v>
      </c>
      <c r="D320" t="s">
        <v>13</v>
      </c>
      <c r="E320">
        <v>644</v>
      </c>
      <c r="F320">
        <v>44</v>
      </c>
      <c r="G320">
        <v>5</v>
      </c>
      <c r="H320">
        <v>157166.79</v>
      </c>
      <c r="I320">
        <v>73348.56</v>
      </c>
      <c r="J320">
        <v>1</v>
      </c>
      <c r="K320">
        <v>0</v>
      </c>
      <c r="L320">
        <v>0</v>
      </c>
      <c r="M320">
        <v>1</v>
      </c>
    </row>
    <row r="321" spans="1:13" x14ac:dyDescent="0.3">
      <c r="A321">
        <v>15748597</v>
      </c>
      <c r="B321" t="s">
        <v>1991</v>
      </c>
      <c r="C321" t="s">
        <v>6</v>
      </c>
      <c r="D321" t="s">
        <v>13</v>
      </c>
      <c r="E321">
        <v>844</v>
      </c>
      <c r="F321">
        <v>56</v>
      </c>
      <c r="G321">
        <v>5</v>
      </c>
      <c r="H321">
        <v>157230.06</v>
      </c>
      <c r="I321">
        <v>99529.7</v>
      </c>
      <c r="J321">
        <v>1</v>
      </c>
      <c r="K321">
        <v>1</v>
      </c>
      <c r="L321">
        <v>1</v>
      </c>
      <c r="M321">
        <v>1</v>
      </c>
    </row>
    <row r="322" spans="1:13" hidden="1" x14ac:dyDescent="0.3">
      <c r="A322">
        <v>15724663</v>
      </c>
      <c r="B322" t="s">
        <v>1147</v>
      </c>
      <c r="C322" t="s">
        <v>6</v>
      </c>
      <c r="D322" t="s">
        <v>3</v>
      </c>
      <c r="E322">
        <v>654</v>
      </c>
      <c r="F322">
        <v>36</v>
      </c>
      <c r="G322">
        <v>5</v>
      </c>
      <c r="H322">
        <v>157238.04999999999</v>
      </c>
      <c r="I322">
        <v>0</v>
      </c>
      <c r="J322">
        <v>2</v>
      </c>
      <c r="K322">
        <v>0</v>
      </c>
      <c r="L322">
        <v>0</v>
      </c>
      <c r="M322">
        <v>0</v>
      </c>
    </row>
    <row r="323" spans="1:13" hidden="1" x14ac:dyDescent="0.3">
      <c r="A323">
        <v>15803032</v>
      </c>
      <c r="B323" t="s">
        <v>32</v>
      </c>
      <c r="C323" t="s">
        <v>16</v>
      </c>
      <c r="D323" t="s">
        <v>13</v>
      </c>
      <c r="E323">
        <v>599</v>
      </c>
      <c r="F323">
        <v>38</v>
      </c>
      <c r="G323">
        <v>9</v>
      </c>
      <c r="H323">
        <v>157239.6</v>
      </c>
      <c r="I323">
        <v>89111.63</v>
      </c>
      <c r="J323">
        <v>1</v>
      </c>
      <c r="K323">
        <v>0</v>
      </c>
      <c r="L323">
        <v>0</v>
      </c>
      <c r="M323">
        <v>0</v>
      </c>
    </row>
    <row r="324" spans="1:13" hidden="1" x14ac:dyDescent="0.3">
      <c r="A324">
        <v>15804586</v>
      </c>
      <c r="B324" t="s">
        <v>474</v>
      </c>
      <c r="C324" t="s">
        <v>2</v>
      </c>
      <c r="D324" t="s">
        <v>3</v>
      </c>
      <c r="E324">
        <v>376</v>
      </c>
      <c r="F324">
        <v>46</v>
      </c>
      <c r="G324">
        <v>6</v>
      </c>
      <c r="H324">
        <v>157333.69</v>
      </c>
      <c r="I324">
        <v>0</v>
      </c>
      <c r="J324">
        <v>1</v>
      </c>
      <c r="K324">
        <v>0</v>
      </c>
      <c r="L324">
        <v>0</v>
      </c>
      <c r="M324">
        <v>1</v>
      </c>
    </row>
    <row r="325" spans="1:13" hidden="1" x14ac:dyDescent="0.3">
      <c r="A325">
        <v>15607990</v>
      </c>
      <c r="B325" t="s">
        <v>1012</v>
      </c>
      <c r="C325" t="s">
        <v>6</v>
      </c>
      <c r="D325" t="s">
        <v>13</v>
      </c>
      <c r="E325">
        <v>760</v>
      </c>
      <c r="F325">
        <v>43</v>
      </c>
      <c r="G325">
        <v>6</v>
      </c>
      <c r="H325">
        <v>157337.29</v>
      </c>
      <c r="I325">
        <v>175735.5</v>
      </c>
      <c r="J325">
        <v>1</v>
      </c>
      <c r="K325">
        <v>1</v>
      </c>
      <c r="L325">
        <v>1</v>
      </c>
      <c r="M325">
        <v>0</v>
      </c>
    </row>
    <row r="326" spans="1:13" x14ac:dyDescent="0.3">
      <c r="A326">
        <v>15747323</v>
      </c>
      <c r="B326" t="s">
        <v>1630</v>
      </c>
      <c r="C326" t="s">
        <v>6</v>
      </c>
      <c r="D326" t="s">
        <v>13</v>
      </c>
      <c r="E326">
        <v>535</v>
      </c>
      <c r="F326">
        <v>48</v>
      </c>
      <c r="G326">
        <v>9</v>
      </c>
      <c r="H326">
        <v>157358.43</v>
      </c>
      <c r="I326">
        <v>109472.47</v>
      </c>
      <c r="J326">
        <v>1</v>
      </c>
      <c r="K326">
        <v>0</v>
      </c>
      <c r="L326">
        <v>0</v>
      </c>
      <c r="M326">
        <v>1</v>
      </c>
    </row>
    <row r="327" spans="1:13" hidden="1" x14ac:dyDescent="0.3">
      <c r="A327">
        <v>15724181</v>
      </c>
      <c r="B327" t="s">
        <v>492</v>
      </c>
      <c r="C327" t="s">
        <v>6</v>
      </c>
      <c r="D327" t="s">
        <v>13</v>
      </c>
      <c r="E327">
        <v>647</v>
      </c>
      <c r="F327">
        <v>47</v>
      </c>
      <c r="G327">
        <v>5</v>
      </c>
      <c r="H327">
        <v>157360.9</v>
      </c>
      <c r="I327">
        <v>105603.21</v>
      </c>
      <c r="J327">
        <v>2</v>
      </c>
      <c r="K327">
        <v>1</v>
      </c>
      <c r="L327">
        <v>1</v>
      </c>
      <c r="M327">
        <v>0</v>
      </c>
    </row>
    <row r="328" spans="1:13" hidden="1" x14ac:dyDescent="0.3">
      <c r="A328">
        <v>15702030</v>
      </c>
      <c r="B328" t="s">
        <v>2558</v>
      </c>
      <c r="C328" t="s">
        <v>2</v>
      </c>
      <c r="D328" t="s">
        <v>3</v>
      </c>
      <c r="E328">
        <v>516</v>
      </c>
      <c r="F328">
        <v>29</v>
      </c>
      <c r="G328">
        <v>2</v>
      </c>
      <c r="H328">
        <v>157378.5</v>
      </c>
      <c r="I328">
        <v>104982.57</v>
      </c>
      <c r="J328">
        <v>1</v>
      </c>
      <c r="K328">
        <v>0</v>
      </c>
      <c r="L328">
        <v>0</v>
      </c>
      <c r="M328">
        <v>0</v>
      </c>
    </row>
    <row r="329" spans="1:13" x14ac:dyDescent="0.3">
      <c r="A329">
        <v>15761497</v>
      </c>
      <c r="B329" t="s">
        <v>1065</v>
      </c>
      <c r="C329" t="s">
        <v>6</v>
      </c>
      <c r="D329" t="s">
        <v>3</v>
      </c>
      <c r="E329">
        <v>713</v>
      </c>
      <c r="F329">
        <v>48</v>
      </c>
      <c r="G329">
        <v>1</v>
      </c>
      <c r="H329">
        <v>157381.14000000001</v>
      </c>
      <c r="I329">
        <v>163760.82</v>
      </c>
      <c r="J329">
        <v>1</v>
      </c>
      <c r="K329">
        <v>0</v>
      </c>
      <c r="L329">
        <v>0</v>
      </c>
      <c r="M329">
        <v>1</v>
      </c>
    </row>
    <row r="330" spans="1:13" hidden="1" x14ac:dyDescent="0.3">
      <c r="A330">
        <v>15645744</v>
      </c>
      <c r="B330" t="s">
        <v>914</v>
      </c>
      <c r="C330" t="s">
        <v>2</v>
      </c>
      <c r="D330" t="s">
        <v>3</v>
      </c>
      <c r="E330">
        <v>826</v>
      </c>
      <c r="F330">
        <v>30</v>
      </c>
      <c r="G330">
        <v>5</v>
      </c>
      <c r="H330">
        <v>157397.57</v>
      </c>
      <c r="I330">
        <v>0</v>
      </c>
      <c r="J330">
        <v>2</v>
      </c>
      <c r="K330">
        <v>1</v>
      </c>
      <c r="L330">
        <v>1</v>
      </c>
      <c r="M330">
        <v>0</v>
      </c>
    </row>
    <row r="331" spans="1:13" hidden="1" x14ac:dyDescent="0.3">
      <c r="A331">
        <v>15725664</v>
      </c>
      <c r="B331" t="s">
        <v>81</v>
      </c>
      <c r="C331" t="s">
        <v>2</v>
      </c>
      <c r="D331" t="s">
        <v>3</v>
      </c>
      <c r="E331">
        <v>549</v>
      </c>
      <c r="F331">
        <v>38</v>
      </c>
      <c r="G331">
        <v>8</v>
      </c>
      <c r="H331">
        <v>157442.75</v>
      </c>
      <c r="I331">
        <v>107283.4</v>
      </c>
      <c r="J331">
        <v>1</v>
      </c>
      <c r="K331">
        <v>0</v>
      </c>
      <c r="L331">
        <v>0</v>
      </c>
      <c r="M331">
        <v>0</v>
      </c>
    </row>
    <row r="332" spans="1:13" hidden="1" x14ac:dyDescent="0.3">
      <c r="A332">
        <v>15650424</v>
      </c>
      <c r="B332" t="s">
        <v>909</v>
      </c>
      <c r="C332" t="s">
        <v>2</v>
      </c>
      <c r="D332" t="s">
        <v>3</v>
      </c>
      <c r="E332">
        <v>641</v>
      </c>
      <c r="F332">
        <v>48</v>
      </c>
      <c r="G332">
        <v>3</v>
      </c>
      <c r="H332">
        <v>157458.60999999999</v>
      </c>
      <c r="I332">
        <v>147341.43</v>
      </c>
      <c r="J332">
        <v>1</v>
      </c>
      <c r="K332">
        <v>1</v>
      </c>
      <c r="L332">
        <v>1</v>
      </c>
      <c r="M332">
        <v>1</v>
      </c>
    </row>
    <row r="333" spans="1:13" hidden="1" x14ac:dyDescent="0.3">
      <c r="A333">
        <v>15806455</v>
      </c>
      <c r="B333" t="s">
        <v>204</v>
      </c>
      <c r="C333" t="s">
        <v>2</v>
      </c>
      <c r="D333" t="s">
        <v>13</v>
      </c>
      <c r="E333">
        <v>611</v>
      </c>
      <c r="F333">
        <v>27</v>
      </c>
      <c r="G333">
        <v>7</v>
      </c>
      <c r="H333">
        <v>157474.1</v>
      </c>
      <c r="I333">
        <v>0</v>
      </c>
      <c r="J333">
        <v>2</v>
      </c>
      <c r="K333">
        <v>1</v>
      </c>
      <c r="L333">
        <v>1</v>
      </c>
      <c r="M333">
        <v>0</v>
      </c>
    </row>
    <row r="334" spans="1:13" hidden="1" x14ac:dyDescent="0.3">
      <c r="A334">
        <v>15746564</v>
      </c>
      <c r="B334" t="s">
        <v>217</v>
      </c>
      <c r="C334" t="s">
        <v>2</v>
      </c>
      <c r="D334" t="s">
        <v>13</v>
      </c>
      <c r="E334">
        <v>566</v>
      </c>
      <c r="F334">
        <v>42</v>
      </c>
      <c r="G334">
        <v>3</v>
      </c>
      <c r="H334">
        <v>157486.1</v>
      </c>
      <c r="I334">
        <v>108010.78</v>
      </c>
      <c r="J334">
        <v>1</v>
      </c>
      <c r="K334">
        <v>1</v>
      </c>
      <c r="L334">
        <v>1</v>
      </c>
      <c r="M334">
        <v>0</v>
      </c>
    </row>
    <row r="335" spans="1:13" hidden="1" x14ac:dyDescent="0.3">
      <c r="A335">
        <v>15641416</v>
      </c>
      <c r="B335" t="s">
        <v>1456</v>
      </c>
      <c r="C335" t="s">
        <v>16</v>
      </c>
      <c r="D335" t="s">
        <v>3</v>
      </c>
      <c r="E335">
        <v>732</v>
      </c>
      <c r="F335">
        <v>61</v>
      </c>
      <c r="G335">
        <v>9</v>
      </c>
      <c r="H335">
        <v>157527.6</v>
      </c>
      <c r="I335">
        <v>94867.18</v>
      </c>
      <c r="J335">
        <v>2</v>
      </c>
      <c r="K335">
        <v>1</v>
      </c>
      <c r="L335">
        <v>1</v>
      </c>
      <c r="M335">
        <v>1</v>
      </c>
    </row>
    <row r="336" spans="1:13" hidden="1" x14ac:dyDescent="0.3">
      <c r="A336">
        <v>15746183</v>
      </c>
      <c r="B336" t="s">
        <v>2413</v>
      </c>
      <c r="C336" t="s">
        <v>2</v>
      </c>
      <c r="D336" t="s">
        <v>3</v>
      </c>
      <c r="E336">
        <v>573</v>
      </c>
      <c r="F336">
        <v>27</v>
      </c>
      <c r="G336">
        <v>4</v>
      </c>
      <c r="H336">
        <v>157549.6</v>
      </c>
      <c r="I336">
        <v>0</v>
      </c>
      <c r="J336">
        <v>2</v>
      </c>
      <c r="K336">
        <v>1</v>
      </c>
      <c r="L336">
        <v>1</v>
      </c>
      <c r="M336">
        <v>0</v>
      </c>
    </row>
    <row r="337" spans="1:13" hidden="1" x14ac:dyDescent="0.3">
      <c r="A337">
        <v>15677921</v>
      </c>
      <c r="B337" t="s">
        <v>608</v>
      </c>
      <c r="C337" t="s">
        <v>16</v>
      </c>
      <c r="D337" t="s">
        <v>13</v>
      </c>
      <c r="E337">
        <v>720</v>
      </c>
      <c r="F337">
        <v>60</v>
      </c>
      <c r="G337">
        <v>9</v>
      </c>
      <c r="H337">
        <v>157552.07999999999</v>
      </c>
      <c r="I337">
        <v>115920.62</v>
      </c>
      <c r="J337">
        <v>2</v>
      </c>
      <c r="K337">
        <v>0</v>
      </c>
      <c r="L337">
        <v>0</v>
      </c>
      <c r="M337">
        <v>1</v>
      </c>
    </row>
    <row r="338" spans="1:13" hidden="1" x14ac:dyDescent="0.3">
      <c r="A338">
        <v>15575430</v>
      </c>
      <c r="B338" t="s">
        <v>1076</v>
      </c>
      <c r="C338" t="s">
        <v>2</v>
      </c>
      <c r="D338" t="s">
        <v>3</v>
      </c>
      <c r="E338">
        <v>579</v>
      </c>
      <c r="F338">
        <v>33</v>
      </c>
      <c r="G338">
        <v>1</v>
      </c>
      <c r="H338">
        <v>157564.75</v>
      </c>
      <c r="I338">
        <v>118392.75</v>
      </c>
      <c r="J338">
        <v>1</v>
      </c>
      <c r="K338">
        <v>1</v>
      </c>
      <c r="L338">
        <v>1</v>
      </c>
      <c r="M338">
        <v>0</v>
      </c>
    </row>
    <row r="339" spans="1:13" hidden="1" x14ac:dyDescent="0.3">
      <c r="A339">
        <v>15684696</v>
      </c>
      <c r="B339" t="s">
        <v>1342</v>
      </c>
      <c r="C339" t="s">
        <v>6</v>
      </c>
      <c r="D339" t="s">
        <v>3</v>
      </c>
      <c r="E339">
        <v>560</v>
      </c>
      <c r="F339">
        <v>26</v>
      </c>
      <c r="G339">
        <v>3</v>
      </c>
      <c r="H339">
        <v>157567.37</v>
      </c>
      <c r="I339">
        <v>116576.45</v>
      </c>
      <c r="J339">
        <v>1</v>
      </c>
      <c r="K339">
        <v>0</v>
      </c>
      <c r="L339">
        <v>0</v>
      </c>
      <c r="M339">
        <v>0</v>
      </c>
    </row>
    <row r="340" spans="1:13" hidden="1" x14ac:dyDescent="0.3">
      <c r="A340">
        <v>15657566</v>
      </c>
      <c r="B340" t="s">
        <v>236</v>
      </c>
      <c r="C340" t="s">
        <v>16</v>
      </c>
      <c r="D340" t="s">
        <v>13</v>
      </c>
      <c r="E340">
        <v>634</v>
      </c>
      <c r="F340">
        <v>24</v>
      </c>
      <c r="G340">
        <v>8</v>
      </c>
      <c r="H340">
        <v>157577.29</v>
      </c>
      <c r="I340">
        <v>103097.85</v>
      </c>
      <c r="J340">
        <v>1</v>
      </c>
      <c r="K340">
        <v>1</v>
      </c>
      <c r="L340">
        <v>1</v>
      </c>
      <c r="M340">
        <v>0</v>
      </c>
    </row>
    <row r="341" spans="1:13" hidden="1" x14ac:dyDescent="0.3">
      <c r="A341">
        <v>15690456</v>
      </c>
      <c r="B341" t="s">
        <v>983</v>
      </c>
      <c r="C341" t="s">
        <v>16</v>
      </c>
      <c r="D341" t="s">
        <v>3</v>
      </c>
      <c r="E341">
        <v>749</v>
      </c>
      <c r="F341">
        <v>32</v>
      </c>
      <c r="G341">
        <v>7</v>
      </c>
      <c r="H341">
        <v>157648.12</v>
      </c>
      <c r="I341">
        <v>79523.13</v>
      </c>
      <c r="J341">
        <v>1</v>
      </c>
      <c r="K341">
        <v>1</v>
      </c>
      <c r="L341">
        <v>1</v>
      </c>
      <c r="M341">
        <v>0</v>
      </c>
    </row>
    <row r="342" spans="1:13" hidden="1" x14ac:dyDescent="0.3">
      <c r="A342">
        <v>15801817</v>
      </c>
      <c r="B342" t="s">
        <v>353</v>
      </c>
      <c r="C342" t="s">
        <v>2</v>
      </c>
      <c r="D342" t="s">
        <v>3</v>
      </c>
      <c r="E342">
        <v>688</v>
      </c>
      <c r="F342">
        <v>38</v>
      </c>
      <c r="G342">
        <v>7</v>
      </c>
      <c r="H342">
        <v>157664.01999999999</v>
      </c>
      <c r="I342">
        <v>123544.21</v>
      </c>
      <c r="J342">
        <v>1</v>
      </c>
      <c r="K342">
        <v>1</v>
      </c>
      <c r="L342">
        <v>1</v>
      </c>
      <c r="M342">
        <v>0</v>
      </c>
    </row>
    <row r="343" spans="1:13" x14ac:dyDescent="0.3">
      <c r="A343">
        <v>15769412</v>
      </c>
      <c r="B343" t="s">
        <v>289</v>
      </c>
      <c r="C343" t="s">
        <v>6</v>
      </c>
      <c r="D343" t="s">
        <v>13</v>
      </c>
      <c r="E343">
        <v>684</v>
      </c>
      <c r="F343">
        <v>39</v>
      </c>
      <c r="G343">
        <v>4</v>
      </c>
      <c r="H343">
        <v>157694.76</v>
      </c>
      <c r="I343">
        <v>207034.96</v>
      </c>
      <c r="J343">
        <v>2</v>
      </c>
      <c r="K343">
        <v>0</v>
      </c>
      <c r="L343">
        <v>0</v>
      </c>
      <c r="M343">
        <v>1</v>
      </c>
    </row>
    <row r="344" spans="1:13" hidden="1" x14ac:dyDescent="0.3">
      <c r="A344">
        <v>15723721</v>
      </c>
      <c r="B344" t="s">
        <v>2051</v>
      </c>
      <c r="C344" t="s">
        <v>2</v>
      </c>
      <c r="D344" t="s">
        <v>13</v>
      </c>
      <c r="E344">
        <v>543</v>
      </c>
      <c r="F344">
        <v>30</v>
      </c>
      <c r="G344">
        <v>4</v>
      </c>
      <c r="H344">
        <v>157711.18</v>
      </c>
      <c r="I344">
        <v>140916.81</v>
      </c>
      <c r="J344">
        <v>1</v>
      </c>
      <c r="K344">
        <v>0</v>
      </c>
      <c r="L344">
        <v>0</v>
      </c>
      <c r="M344">
        <v>0</v>
      </c>
    </row>
    <row r="345" spans="1:13" hidden="1" x14ac:dyDescent="0.3">
      <c r="A345">
        <v>15593694</v>
      </c>
      <c r="B345" t="s">
        <v>834</v>
      </c>
      <c r="C345" t="s">
        <v>2</v>
      </c>
      <c r="D345" t="s">
        <v>13</v>
      </c>
      <c r="E345">
        <v>814</v>
      </c>
      <c r="F345">
        <v>49</v>
      </c>
      <c r="G345">
        <v>8</v>
      </c>
      <c r="H345">
        <v>157822.54</v>
      </c>
      <c r="I345">
        <v>0</v>
      </c>
      <c r="J345">
        <v>2</v>
      </c>
      <c r="K345">
        <v>0</v>
      </c>
      <c r="L345">
        <v>0</v>
      </c>
      <c r="M345">
        <v>0</v>
      </c>
    </row>
    <row r="346" spans="1:13" hidden="1" x14ac:dyDescent="0.3">
      <c r="A346">
        <v>15599289</v>
      </c>
      <c r="B346" t="s">
        <v>712</v>
      </c>
      <c r="C346" t="s">
        <v>2</v>
      </c>
      <c r="D346" t="s">
        <v>3</v>
      </c>
      <c r="E346">
        <v>724</v>
      </c>
      <c r="F346">
        <v>37</v>
      </c>
      <c r="G346">
        <v>10</v>
      </c>
      <c r="H346">
        <v>157862.82</v>
      </c>
      <c r="I346">
        <v>68598.559999999998</v>
      </c>
      <c r="J346">
        <v>1</v>
      </c>
      <c r="K346">
        <v>0</v>
      </c>
      <c r="L346">
        <v>0</v>
      </c>
      <c r="M346">
        <v>0</v>
      </c>
    </row>
    <row r="347" spans="1:13" hidden="1" x14ac:dyDescent="0.3">
      <c r="A347">
        <v>15761364</v>
      </c>
      <c r="B347" t="s">
        <v>1372</v>
      </c>
      <c r="C347" t="s">
        <v>2</v>
      </c>
      <c r="D347" t="s">
        <v>13</v>
      </c>
      <c r="E347">
        <v>679</v>
      </c>
      <c r="F347">
        <v>30</v>
      </c>
      <c r="G347">
        <v>9</v>
      </c>
      <c r="H347">
        <v>157871.54999999999</v>
      </c>
      <c r="I347">
        <v>0</v>
      </c>
      <c r="J347">
        <v>2</v>
      </c>
      <c r="K347">
        <v>0</v>
      </c>
      <c r="L347">
        <v>0</v>
      </c>
      <c r="M347">
        <v>0</v>
      </c>
    </row>
    <row r="348" spans="1:13" hidden="1" x14ac:dyDescent="0.3">
      <c r="A348">
        <v>15721935</v>
      </c>
      <c r="B348" t="s">
        <v>682</v>
      </c>
      <c r="C348" t="s">
        <v>2</v>
      </c>
      <c r="D348" t="s">
        <v>13</v>
      </c>
      <c r="E348">
        <v>521</v>
      </c>
      <c r="F348">
        <v>25</v>
      </c>
      <c r="G348">
        <v>7</v>
      </c>
      <c r="H348">
        <v>157878.67000000001</v>
      </c>
      <c r="I348">
        <v>0</v>
      </c>
      <c r="J348">
        <v>2</v>
      </c>
      <c r="K348">
        <v>1</v>
      </c>
      <c r="L348">
        <v>1</v>
      </c>
      <c r="M348">
        <v>0</v>
      </c>
    </row>
    <row r="349" spans="1:13" hidden="1" x14ac:dyDescent="0.3">
      <c r="A349">
        <v>15810347</v>
      </c>
      <c r="B349" t="s">
        <v>1047</v>
      </c>
      <c r="C349" t="s">
        <v>6</v>
      </c>
      <c r="D349" t="s">
        <v>3</v>
      </c>
      <c r="E349">
        <v>662</v>
      </c>
      <c r="F349">
        <v>30</v>
      </c>
      <c r="G349">
        <v>9</v>
      </c>
      <c r="H349">
        <v>157884.82999999999</v>
      </c>
      <c r="I349">
        <v>0</v>
      </c>
      <c r="J349">
        <v>2</v>
      </c>
      <c r="K349">
        <v>1</v>
      </c>
      <c r="L349">
        <v>1</v>
      </c>
      <c r="M349">
        <v>0</v>
      </c>
    </row>
    <row r="350" spans="1:13" hidden="1" x14ac:dyDescent="0.3">
      <c r="A350">
        <v>15578435</v>
      </c>
      <c r="B350" t="s">
        <v>1932</v>
      </c>
      <c r="C350" t="s">
        <v>2</v>
      </c>
      <c r="D350" t="s">
        <v>13</v>
      </c>
      <c r="E350">
        <v>640</v>
      </c>
      <c r="F350">
        <v>40</v>
      </c>
      <c r="G350">
        <v>8</v>
      </c>
      <c r="H350">
        <v>157886.6</v>
      </c>
      <c r="I350">
        <v>110340.68</v>
      </c>
      <c r="J350">
        <v>1</v>
      </c>
      <c r="K350">
        <v>1</v>
      </c>
      <c r="L350">
        <v>1</v>
      </c>
      <c r="M350">
        <v>0</v>
      </c>
    </row>
    <row r="351" spans="1:13" hidden="1" x14ac:dyDescent="0.3">
      <c r="A351">
        <v>15598700</v>
      </c>
      <c r="B351" t="s">
        <v>1698</v>
      </c>
      <c r="C351" t="s">
        <v>6</v>
      </c>
      <c r="D351" t="s">
        <v>3</v>
      </c>
      <c r="E351">
        <v>676</v>
      </c>
      <c r="F351">
        <v>30</v>
      </c>
      <c r="G351">
        <v>5</v>
      </c>
      <c r="H351">
        <v>157888.5</v>
      </c>
      <c r="I351">
        <v>0</v>
      </c>
      <c r="J351">
        <v>2</v>
      </c>
      <c r="K351">
        <v>1</v>
      </c>
      <c r="L351">
        <v>1</v>
      </c>
      <c r="M351">
        <v>0</v>
      </c>
    </row>
    <row r="352" spans="1:13" hidden="1" x14ac:dyDescent="0.3">
      <c r="A352">
        <v>15800773</v>
      </c>
      <c r="B352" t="s">
        <v>637</v>
      </c>
      <c r="C352" t="s">
        <v>6</v>
      </c>
      <c r="D352" t="s">
        <v>3</v>
      </c>
      <c r="E352">
        <v>648</v>
      </c>
      <c r="F352">
        <v>28</v>
      </c>
      <c r="G352">
        <v>9</v>
      </c>
      <c r="H352">
        <v>157891.10999999999</v>
      </c>
      <c r="I352">
        <v>102282.61</v>
      </c>
      <c r="J352">
        <v>1</v>
      </c>
      <c r="K352">
        <v>1</v>
      </c>
      <c r="L352">
        <v>1</v>
      </c>
      <c r="M352">
        <v>0</v>
      </c>
    </row>
    <row r="353" spans="1:13" hidden="1" x14ac:dyDescent="0.3">
      <c r="A353">
        <v>15717995</v>
      </c>
      <c r="B353" t="s">
        <v>2020</v>
      </c>
      <c r="C353" t="s">
        <v>2</v>
      </c>
      <c r="D353" t="s">
        <v>13</v>
      </c>
      <c r="E353">
        <v>849</v>
      </c>
      <c r="F353">
        <v>27</v>
      </c>
      <c r="G353">
        <v>0</v>
      </c>
      <c r="H353">
        <v>157891.85999999999</v>
      </c>
      <c r="I353">
        <v>0</v>
      </c>
      <c r="J353">
        <v>2</v>
      </c>
      <c r="K353">
        <v>1</v>
      </c>
      <c r="L353">
        <v>1</v>
      </c>
      <c r="M353">
        <v>0</v>
      </c>
    </row>
    <row r="354" spans="1:13" hidden="1" x14ac:dyDescent="0.3">
      <c r="A354">
        <v>15672056</v>
      </c>
      <c r="B354" t="s">
        <v>605</v>
      </c>
      <c r="C354" t="s">
        <v>16</v>
      </c>
      <c r="D354" t="s">
        <v>13</v>
      </c>
      <c r="E354">
        <v>710</v>
      </c>
      <c r="F354">
        <v>43</v>
      </c>
      <c r="G354">
        <v>2</v>
      </c>
      <c r="H354">
        <v>157908.19</v>
      </c>
      <c r="I354">
        <v>140080.32000000001</v>
      </c>
      <c r="J354">
        <v>3</v>
      </c>
      <c r="K354">
        <v>1</v>
      </c>
      <c r="L354">
        <v>1</v>
      </c>
      <c r="M354">
        <v>1</v>
      </c>
    </row>
    <row r="355" spans="1:13" hidden="1" x14ac:dyDescent="0.3">
      <c r="A355">
        <v>15750055</v>
      </c>
      <c r="B355" t="s">
        <v>8</v>
      </c>
      <c r="C355" t="s">
        <v>6</v>
      </c>
      <c r="D355" t="s">
        <v>13</v>
      </c>
      <c r="E355">
        <v>503</v>
      </c>
      <c r="F355">
        <v>32</v>
      </c>
      <c r="G355">
        <v>9</v>
      </c>
      <c r="H355">
        <v>157921.25</v>
      </c>
      <c r="I355">
        <v>100262.88</v>
      </c>
      <c r="J355">
        <v>2</v>
      </c>
      <c r="K355">
        <v>1</v>
      </c>
      <c r="L355">
        <v>1</v>
      </c>
      <c r="M355">
        <v>0</v>
      </c>
    </row>
    <row r="356" spans="1:13" hidden="1" x14ac:dyDescent="0.3">
      <c r="A356">
        <v>15651958</v>
      </c>
      <c r="B356" t="s">
        <v>1108</v>
      </c>
      <c r="C356" t="s">
        <v>2</v>
      </c>
      <c r="D356" t="s">
        <v>13</v>
      </c>
      <c r="E356">
        <v>756</v>
      </c>
      <c r="F356">
        <v>27</v>
      </c>
      <c r="G356">
        <v>8</v>
      </c>
      <c r="H356">
        <v>157932.75</v>
      </c>
      <c r="I356">
        <v>0</v>
      </c>
      <c r="J356">
        <v>2</v>
      </c>
      <c r="K356">
        <v>1</v>
      </c>
      <c r="L356">
        <v>1</v>
      </c>
      <c r="M356">
        <v>0</v>
      </c>
    </row>
    <row r="357" spans="1:13" hidden="1" x14ac:dyDescent="0.3">
      <c r="A357">
        <v>15707291</v>
      </c>
      <c r="B357" t="s">
        <v>1972</v>
      </c>
      <c r="C357" t="s">
        <v>16</v>
      </c>
      <c r="D357" t="s">
        <v>13</v>
      </c>
      <c r="E357">
        <v>477</v>
      </c>
      <c r="F357">
        <v>48</v>
      </c>
      <c r="G357">
        <v>8</v>
      </c>
      <c r="H357">
        <v>157937.35</v>
      </c>
      <c r="I357">
        <v>129250</v>
      </c>
      <c r="J357">
        <v>2</v>
      </c>
      <c r="K357">
        <v>1</v>
      </c>
      <c r="L357">
        <v>1</v>
      </c>
      <c r="M357">
        <v>0</v>
      </c>
    </row>
    <row r="358" spans="1:13" hidden="1" x14ac:dyDescent="0.3">
      <c r="A358">
        <v>15723488</v>
      </c>
      <c r="B358" t="s">
        <v>43</v>
      </c>
      <c r="C358" t="s">
        <v>16</v>
      </c>
      <c r="D358" t="s">
        <v>13</v>
      </c>
      <c r="E358">
        <v>668</v>
      </c>
      <c r="F358">
        <v>47</v>
      </c>
      <c r="G358">
        <v>7</v>
      </c>
      <c r="H358">
        <v>157959.01999999999</v>
      </c>
      <c r="I358">
        <v>106854.21</v>
      </c>
      <c r="J358">
        <v>1</v>
      </c>
      <c r="K358">
        <v>1</v>
      </c>
      <c r="L358">
        <v>1</v>
      </c>
      <c r="M358">
        <v>1</v>
      </c>
    </row>
    <row r="359" spans="1:13" hidden="1" x14ac:dyDescent="0.3">
      <c r="A359">
        <v>15568849</v>
      </c>
      <c r="B359" t="s">
        <v>2817</v>
      </c>
      <c r="C359" t="s">
        <v>6</v>
      </c>
      <c r="D359" t="s">
        <v>3</v>
      </c>
      <c r="E359">
        <v>540</v>
      </c>
      <c r="F359">
        <v>31</v>
      </c>
      <c r="G359">
        <v>10</v>
      </c>
      <c r="H359">
        <v>158027.57</v>
      </c>
      <c r="I359">
        <v>118158.74</v>
      </c>
      <c r="J359">
        <v>1</v>
      </c>
      <c r="K359">
        <v>1</v>
      </c>
      <c r="L359">
        <v>1</v>
      </c>
      <c r="M359">
        <v>0</v>
      </c>
    </row>
    <row r="360" spans="1:13" hidden="1" x14ac:dyDescent="0.3">
      <c r="A360">
        <v>15793688</v>
      </c>
      <c r="B360" t="s">
        <v>2355</v>
      </c>
      <c r="C360" t="s">
        <v>2</v>
      </c>
      <c r="D360" t="s">
        <v>13</v>
      </c>
      <c r="E360">
        <v>669</v>
      </c>
      <c r="F360">
        <v>50</v>
      </c>
      <c r="G360">
        <v>9</v>
      </c>
      <c r="H360">
        <v>158032.5</v>
      </c>
      <c r="I360">
        <v>201009.64</v>
      </c>
      <c r="J360">
        <v>1</v>
      </c>
      <c r="K360">
        <v>0</v>
      </c>
      <c r="L360">
        <v>0</v>
      </c>
      <c r="M360">
        <v>1</v>
      </c>
    </row>
    <row r="361" spans="1:13" hidden="1" x14ac:dyDescent="0.3">
      <c r="A361">
        <v>15732437</v>
      </c>
      <c r="B361" t="s">
        <v>94</v>
      </c>
      <c r="C361" t="s">
        <v>16</v>
      </c>
      <c r="D361" t="s">
        <v>3</v>
      </c>
      <c r="E361">
        <v>504</v>
      </c>
      <c r="F361">
        <v>44</v>
      </c>
      <c r="G361">
        <v>0</v>
      </c>
      <c r="H361">
        <v>158036.72</v>
      </c>
      <c r="I361">
        <v>131873.07</v>
      </c>
      <c r="J361">
        <v>2</v>
      </c>
      <c r="K361">
        <v>1</v>
      </c>
      <c r="L361">
        <v>1</v>
      </c>
      <c r="M361">
        <v>1</v>
      </c>
    </row>
    <row r="362" spans="1:13" hidden="1" x14ac:dyDescent="0.3">
      <c r="A362">
        <v>15728362</v>
      </c>
      <c r="B362" t="s">
        <v>288</v>
      </c>
      <c r="C362" t="s">
        <v>2</v>
      </c>
      <c r="D362" t="s">
        <v>3</v>
      </c>
      <c r="E362">
        <v>671</v>
      </c>
      <c r="F362">
        <v>29</v>
      </c>
      <c r="G362">
        <v>3</v>
      </c>
      <c r="H362">
        <v>158043.10999999999</v>
      </c>
      <c r="I362">
        <v>0</v>
      </c>
      <c r="J362">
        <v>2</v>
      </c>
      <c r="K362">
        <v>0</v>
      </c>
      <c r="L362">
        <v>0</v>
      </c>
      <c r="M362">
        <v>0</v>
      </c>
    </row>
    <row r="363" spans="1:13" hidden="1" x14ac:dyDescent="0.3">
      <c r="A363">
        <v>15597739</v>
      </c>
      <c r="B363" t="s">
        <v>1035</v>
      </c>
      <c r="C363" t="s">
        <v>2</v>
      </c>
      <c r="D363" t="s">
        <v>13</v>
      </c>
      <c r="E363">
        <v>674</v>
      </c>
      <c r="F363">
        <v>37</v>
      </c>
      <c r="G363">
        <v>3</v>
      </c>
      <c r="H363">
        <v>158049.9</v>
      </c>
      <c r="I363">
        <v>0</v>
      </c>
      <c r="J363">
        <v>1</v>
      </c>
      <c r="K363">
        <v>0</v>
      </c>
      <c r="L363">
        <v>0</v>
      </c>
      <c r="M363">
        <v>0</v>
      </c>
    </row>
    <row r="364" spans="1:13" hidden="1" x14ac:dyDescent="0.3">
      <c r="A364">
        <v>15574480</v>
      </c>
      <c r="B364" t="s">
        <v>887</v>
      </c>
      <c r="C364" t="s">
        <v>6</v>
      </c>
      <c r="D364" t="s">
        <v>13</v>
      </c>
      <c r="E364">
        <v>652</v>
      </c>
      <c r="F364">
        <v>31</v>
      </c>
      <c r="G364">
        <v>1</v>
      </c>
      <c r="H364">
        <v>158054.49</v>
      </c>
      <c r="I364">
        <v>132862.59</v>
      </c>
      <c r="J364">
        <v>1</v>
      </c>
      <c r="K364">
        <v>0</v>
      </c>
      <c r="L364">
        <v>0</v>
      </c>
      <c r="M364">
        <v>0</v>
      </c>
    </row>
    <row r="365" spans="1:13" hidden="1" x14ac:dyDescent="0.3">
      <c r="A365">
        <v>15604813</v>
      </c>
      <c r="B365" t="s">
        <v>1960</v>
      </c>
      <c r="C365" t="s">
        <v>2</v>
      </c>
      <c r="D365" t="s">
        <v>13</v>
      </c>
      <c r="E365">
        <v>494</v>
      </c>
      <c r="F365">
        <v>40</v>
      </c>
      <c r="G365">
        <v>7</v>
      </c>
      <c r="H365">
        <v>158071.69</v>
      </c>
      <c r="I365">
        <v>0</v>
      </c>
      <c r="J365">
        <v>2</v>
      </c>
      <c r="K365">
        <v>1</v>
      </c>
      <c r="L365">
        <v>1</v>
      </c>
      <c r="M365">
        <v>0</v>
      </c>
    </row>
    <row r="366" spans="1:13" hidden="1" x14ac:dyDescent="0.3">
      <c r="A366">
        <v>15773751</v>
      </c>
      <c r="B366" t="s">
        <v>1082</v>
      </c>
      <c r="C366" t="s">
        <v>2</v>
      </c>
      <c r="D366" t="s">
        <v>3</v>
      </c>
      <c r="E366">
        <v>597</v>
      </c>
      <c r="F366">
        <v>29</v>
      </c>
      <c r="G366">
        <v>1</v>
      </c>
      <c r="H366">
        <v>158086.32999999999</v>
      </c>
      <c r="I366">
        <v>132144.35</v>
      </c>
      <c r="J366">
        <v>1</v>
      </c>
      <c r="K366">
        <v>0</v>
      </c>
      <c r="L366">
        <v>0</v>
      </c>
      <c r="M366">
        <v>0</v>
      </c>
    </row>
    <row r="367" spans="1:13" hidden="1" x14ac:dyDescent="0.3">
      <c r="A367">
        <v>15672397</v>
      </c>
      <c r="B367" t="s">
        <v>223</v>
      </c>
      <c r="C367" t="s">
        <v>2</v>
      </c>
      <c r="D367" t="s">
        <v>13</v>
      </c>
      <c r="E367">
        <v>598</v>
      </c>
      <c r="F367">
        <v>38</v>
      </c>
      <c r="G367">
        <v>0</v>
      </c>
      <c r="H367">
        <v>158111.71</v>
      </c>
      <c r="I367">
        <v>125487.89</v>
      </c>
      <c r="J367">
        <v>1</v>
      </c>
      <c r="K367">
        <v>0</v>
      </c>
      <c r="L367">
        <v>0</v>
      </c>
      <c r="M367">
        <v>0</v>
      </c>
    </row>
    <row r="368" spans="1:13" hidden="1" x14ac:dyDescent="0.3">
      <c r="A368">
        <v>15811958</v>
      </c>
      <c r="B368" t="s">
        <v>2697</v>
      </c>
      <c r="C368" t="s">
        <v>16</v>
      </c>
      <c r="D368" t="s">
        <v>13</v>
      </c>
      <c r="E368">
        <v>850</v>
      </c>
      <c r="F368">
        <v>44</v>
      </c>
      <c r="G368">
        <v>2</v>
      </c>
      <c r="H368">
        <v>158171.35999999999</v>
      </c>
      <c r="I368">
        <v>112755.34</v>
      </c>
      <c r="J368">
        <v>2</v>
      </c>
      <c r="K368">
        <v>0</v>
      </c>
      <c r="L368">
        <v>0</v>
      </c>
      <c r="M368">
        <v>0</v>
      </c>
    </row>
    <row r="369" spans="1:13" hidden="1" x14ac:dyDescent="0.3">
      <c r="A369">
        <v>15791780</v>
      </c>
      <c r="B369" t="s">
        <v>470</v>
      </c>
      <c r="C369" t="s">
        <v>16</v>
      </c>
      <c r="D369" t="s">
        <v>3</v>
      </c>
      <c r="E369">
        <v>706</v>
      </c>
      <c r="F369">
        <v>48</v>
      </c>
      <c r="G369">
        <v>10</v>
      </c>
      <c r="H369">
        <v>158248.71</v>
      </c>
      <c r="I369">
        <v>104478.12</v>
      </c>
      <c r="J369">
        <v>3</v>
      </c>
      <c r="K369">
        <v>1</v>
      </c>
      <c r="L369">
        <v>1</v>
      </c>
      <c r="M369">
        <v>1</v>
      </c>
    </row>
    <row r="370" spans="1:13" hidden="1" x14ac:dyDescent="0.3">
      <c r="A370">
        <v>15612087</v>
      </c>
      <c r="B370" t="s">
        <v>200</v>
      </c>
      <c r="C370" t="s">
        <v>2</v>
      </c>
      <c r="D370" t="s">
        <v>13</v>
      </c>
      <c r="E370">
        <v>671</v>
      </c>
      <c r="F370">
        <v>45</v>
      </c>
      <c r="G370">
        <v>2</v>
      </c>
      <c r="H370">
        <v>158264.62</v>
      </c>
      <c r="I370">
        <v>106376.85</v>
      </c>
      <c r="J370">
        <v>1</v>
      </c>
      <c r="K370">
        <v>1</v>
      </c>
      <c r="L370">
        <v>1</v>
      </c>
      <c r="M370">
        <v>0</v>
      </c>
    </row>
    <row r="371" spans="1:13" hidden="1" x14ac:dyDescent="0.3">
      <c r="A371">
        <v>15790442</v>
      </c>
      <c r="B371" t="s">
        <v>686</v>
      </c>
      <c r="C371" t="s">
        <v>6</v>
      </c>
      <c r="D371" t="s">
        <v>13</v>
      </c>
      <c r="E371">
        <v>631</v>
      </c>
      <c r="F371">
        <v>33</v>
      </c>
      <c r="G371">
        <v>2</v>
      </c>
      <c r="H371">
        <v>158268.84</v>
      </c>
      <c r="I371">
        <v>0</v>
      </c>
      <c r="J371">
        <v>2</v>
      </c>
      <c r="K371">
        <v>1</v>
      </c>
      <c r="L371">
        <v>1</v>
      </c>
      <c r="M371">
        <v>0</v>
      </c>
    </row>
    <row r="372" spans="1:13" x14ac:dyDescent="0.3">
      <c r="A372">
        <v>15813590</v>
      </c>
      <c r="B372" t="s">
        <v>853</v>
      </c>
      <c r="C372" t="s">
        <v>6</v>
      </c>
      <c r="D372" t="s">
        <v>13</v>
      </c>
      <c r="E372">
        <v>610</v>
      </c>
      <c r="F372">
        <v>42</v>
      </c>
      <c r="G372">
        <v>6</v>
      </c>
      <c r="H372">
        <v>158302.59</v>
      </c>
      <c r="I372">
        <v>0</v>
      </c>
      <c r="J372">
        <v>2</v>
      </c>
      <c r="K372">
        <v>0</v>
      </c>
      <c r="L372">
        <v>0</v>
      </c>
      <c r="M372">
        <v>1</v>
      </c>
    </row>
    <row r="373" spans="1:13" hidden="1" x14ac:dyDescent="0.3">
      <c r="A373">
        <v>15585041</v>
      </c>
      <c r="B373" t="s">
        <v>1263</v>
      </c>
      <c r="C373" t="s">
        <v>2</v>
      </c>
      <c r="D373" t="s">
        <v>13</v>
      </c>
      <c r="E373">
        <v>511</v>
      </c>
      <c r="F373">
        <v>33</v>
      </c>
      <c r="G373">
        <v>7</v>
      </c>
      <c r="H373">
        <v>158313.87</v>
      </c>
      <c r="I373">
        <v>0</v>
      </c>
      <c r="J373">
        <v>2</v>
      </c>
      <c r="K373">
        <v>1</v>
      </c>
      <c r="L373">
        <v>1</v>
      </c>
      <c r="M373">
        <v>0</v>
      </c>
    </row>
    <row r="374" spans="1:13" x14ac:dyDescent="0.3">
      <c r="A374">
        <v>15798470</v>
      </c>
      <c r="B374" t="s">
        <v>1828</v>
      </c>
      <c r="C374" t="s">
        <v>6</v>
      </c>
      <c r="D374" t="s">
        <v>3</v>
      </c>
      <c r="E374">
        <v>764</v>
      </c>
      <c r="F374">
        <v>48</v>
      </c>
      <c r="G374">
        <v>1</v>
      </c>
      <c r="H374">
        <v>158323.81</v>
      </c>
      <c r="I374">
        <v>75990.97</v>
      </c>
      <c r="J374">
        <v>1</v>
      </c>
      <c r="K374">
        <v>0</v>
      </c>
      <c r="L374">
        <v>0</v>
      </c>
      <c r="M374">
        <v>1</v>
      </c>
    </row>
    <row r="375" spans="1:13" hidden="1" x14ac:dyDescent="0.3">
      <c r="A375">
        <v>15646190</v>
      </c>
      <c r="B375" t="s">
        <v>1165</v>
      </c>
      <c r="C375" t="s">
        <v>2</v>
      </c>
      <c r="D375" t="s">
        <v>3</v>
      </c>
      <c r="E375">
        <v>677</v>
      </c>
      <c r="F375">
        <v>56</v>
      </c>
      <c r="G375">
        <v>0</v>
      </c>
      <c r="H375">
        <v>158325.87</v>
      </c>
      <c r="I375">
        <v>119963.45</v>
      </c>
      <c r="J375">
        <v>1</v>
      </c>
      <c r="K375">
        <v>0</v>
      </c>
      <c r="L375">
        <v>0</v>
      </c>
      <c r="M375">
        <v>1</v>
      </c>
    </row>
    <row r="376" spans="1:13" hidden="1" x14ac:dyDescent="0.3">
      <c r="A376">
        <v>15703682</v>
      </c>
      <c r="B376" t="s">
        <v>1994</v>
      </c>
      <c r="C376" t="s">
        <v>6</v>
      </c>
      <c r="D376" t="s">
        <v>13</v>
      </c>
      <c r="E376">
        <v>681</v>
      </c>
      <c r="F376">
        <v>33</v>
      </c>
      <c r="G376">
        <v>10</v>
      </c>
      <c r="H376">
        <v>158336.35999999999</v>
      </c>
      <c r="I376">
        <v>0</v>
      </c>
      <c r="J376">
        <v>1</v>
      </c>
      <c r="K376">
        <v>0</v>
      </c>
      <c r="L376">
        <v>0</v>
      </c>
      <c r="M376">
        <v>0</v>
      </c>
    </row>
    <row r="377" spans="1:13" hidden="1" x14ac:dyDescent="0.3">
      <c r="A377">
        <v>15684171</v>
      </c>
      <c r="B377" t="s">
        <v>51</v>
      </c>
      <c r="C377" t="s">
        <v>6</v>
      </c>
      <c r="D377" t="s">
        <v>3</v>
      </c>
      <c r="E377">
        <v>660</v>
      </c>
      <c r="F377">
        <v>61</v>
      </c>
      <c r="G377">
        <v>5</v>
      </c>
      <c r="H377">
        <v>158338.39000000001</v>
      </c>
      <c r="I377">
        <v>155931.10999999999</v>
      </c>
      <c r="J377">
        <v>1</v>
      </c>
      <c r="K377">
        <v>1</v>
      </c>
      <c r="L377">
        <v>1</v>
      </c>
      <c r="M377">
        <v>0</v>
      </c>
    </row>
    <row r="378" spans="1:13" hidden="1" x14ac:dyDescent="0.3">
      <c r="A378">
        <v>15571476</v>
      </c>
      <c r="B378" t="s">
        <v>961</v>
      </c>
      <c r="C378" t="s">
        <v>6</v>
      </c>
      <c r="D378" t="s">
        <v>13</v>
      </c>
      <c r="E378">
        <v>635</v>
      </c>
      <c r="F378">
        <v>38</v>
      </c>
      <c r="G378">
        <v>0</v>
      </c>
      <c r="H378">
        <v>158344.63</v>
      </c>
      <c r="I378">
        <v>103257.14</v>
      </c>
      <c r="J378">
        <v>1</v>
      </c>
      <c r="K378">
        <v>0</v>
      </c>
      <c r="L378">
        <v>0</v>
      </c>
      <c r="M378">
        <v>0</v>
      </c>
    </row>
    <row r="379" spans="1:13" hidden="1" x14ac:dyDescent="0.3">
      <c r="A379">
        <v>15693233</v>
      </c>
      <c r="B379" t="s">
        <v>1477</v>
      </c>
      <c r="C379" t="s">
        <v>16</v>
      </c>
      <c r="D379" t="s">
        <v>13</v>
      </c>
      <c r="E379">
        <v>666</v>
      </c>
      <c r="F379">
        <v>38</v>
      </c>
      <c r="G379">
        <v>6</v>
      </c>
      <c r="H379">
        <v>158357.97</v>
      </c>
      <c r="I379">
        <v>99812.88</v>
      </c>
      <c r="J379">
        <v>2</v>
      </c>
      <c r="K379">
        <v>1</v>
      </c>
      <c r="L379">
        <v>1</v>
      </c>
      <c r="M379">
        <v>0</v>
      </c>
    </row>
    <row r="380" spans="1:13" hidden="1" x14ac:dyDescent="0.3">
      <c r="A380">
        <v>15813862</v>
      </c>
      <c r="B380" t="s">
        <v>1860</v>
      </c>
      <c r="C380" t="s">
        <v>6</v>
      </c>
      <c r="D380" t="s">
        <v>13</v>
      </c>
      <c r="E380">
        <v>526</v>
      </c>
      <c r="F380">
        <v>66</v>
      </c>
      <c r="G380">
        <v>7</v>
      </c>
      <c r="H380">
        <v>158365.89000000001</v>
      </c>
      <c r="I380">
        <v>132044.6</v>
      </c>
      <c r="J380">
        <v>2</v>
      </c>
      <c r="K380">
        <v>1</v>
      </c>
      <c r="L380">
        <v>1</v>
      </c>
      <c r="M380">
        <v>0</v>
      </c>
    </row>
    <row r="381" spans="1:13" hidden="1" x14ac:dyDescent="0.3">
      <c r="A381">
        <v>15815125</v>
      </c>
      <c r="B381" t="s">
        <v>2783</v>
      </c>
      <c r="C381" t="s">
        <v>6</v>
      </c>
      <c r="D381" t="s">
        <v>13</v>
      </c>
      <c r="E381">
        <v>668</v>
      </c>
      <c r="F381">
        <v>45</v>
      </c>
      <c r="G381">
        <v>4</v>
      </c>
      <c r="H381">
        <v>158379.25</v>
      </c>
      <c r="I381">
        <v>102486.21</v>
      </c>
      <c r="J381">
        <v>2</v>
      </c>
      <c r="K381">
        <v>1</v>
      </c>
      <c r="L381">
        <v>1</v>
      </c>
      <c r="M381">
        <v>0</v>
      </c>
    </row>
    <row r="382" spans="1:13" hidden="1" x14ac:dyDescent="0.3">
      <c r="A382">
        <v>15569764</v>
      </c>
      <c r="B382" t="s">
        <v>757</v>
      </c>
      <c r="C382" t="s">
        <v>16</v>
      </c>
      <c r="D382" t="s">
        <v>3</v>
      </c>
      <c r="E382">
        <v>687</v>
      </c>
      <c r="F382">
        <v>41</v>
      </c>
      <c r="G382">
        <v>2</v>
      </c>
      <c r="H382">
        <v>158408.23000000001</v>
      </c>
      <c r="I382">
        <v>154007.21</v>
      </c>
      <c r="J382">
        <v>1</v>
      </c>
      <c r="K382">
        <v>0</v>
      </c>
      <c r="L382">
        <v>0</v>
      </c>
      <c r="M382">
        <v>0</v>
      </c>
    </row>
    <row r="383" spans="1:13" hidden="1" x14ac:dyDescent="0.3">
      <c r="A383">
        <v>15678173</v>
      </c>
      <c r="B383" t="s">
        <v>2274</v>
      </c>
      <c r="C383" t="s">
        <v>6</v>
      </c>
      <c r="D383" t="s">
        <v>13</v>
      </c>
      <c r="E383">
        <v>629</v>
      </c>
      <c r="F383">
        <v>35</v>
      </c>
      <c r="G383">
        <v>4</v>
      </c>
      <c r="H383">
        <v>158420.14000000001</v>
      </c>
      <c r="I383">
        <v>174588.79999999999</v>
      </c>
      <c r="J383">
        <v>2</v>
      </c>
      <c r="K383">
        <v>1</v>
      </c>
      <c r="L383">
        <v>1</v>
      </c>
      <c r="M383">
        <v>0</v>
      </c>
    </row>
    <row r="384" spans="1:13" hidden="1" x14ac:dyDescent="0.3">
      <c r="A384">
        <v>15597909</v>
      </c>
      <c r="B384" t="s">
        <v>612</v>
      </c>
      <c r="C384" t="s">
        <v>16</v>
      </c>
      <c r="D384" t="s">
        <v>13</v>
      </c>
      <c r="E384">
        <v>652</v>
      </c>
      <c r="F384">
        <v>33</v>
      </c>
      <c r="G384">
        <v>7</v>
      </c>
      <c r="H384">
        <v>158437.73000000001</v>
      </c>
      <c r="I384">
        <v>128135.99</v>
      </c>
      <c r="J384">
        <v>1</v>
      </c>
      <c r="K384">
        <v>0</v>
      </c>
      <c r="L384">
        <v>0</v>
      </c>
      <c r="M384">
        <v>0</v>
      </c>
    </row>
    <row r="385" spans="1:13" hidden="1" x14ac:dyDescent="0.3">
      <c r="A385">
        <v>15743759</v>
      </c>
      <c r="B385" t="s">
        <v>828</v>
      </c>
      <c r="C385" t="s">
        <v>2</v>
      </c>
      <c r="D385" t="s">
        <v>13</v>
      </c>
      <c r="E385">
        <v>619</v>
      </c>
      <c r="F385">
        <v>39</v>
      </c>
      <c r="G385">
        <v>5</v>
      </c>
      <c r="H385">
        <v>158444.60999999999</v>
      </c>
      <c r="I385">
        <v>0</v>
      </c>
      <c r="J385">
        <v>2</v>
      </c>
      <c r="K385">
        <v>1</v>
      </c>
      <c r="L385">
        <v>1</v>
      </c>
      <c r="M385">
        <v>0</v>
      </c>
    </row>
    <row r="386" spans="1:13" hidden="1" x14ac:dyDescent="0.3">
      <c r="A386">
        <v>15810910</v>
      </c>
      <c r="B386" t="s">
        <v>2799</v>
      </c>
      <c r="C386" t="s">
        <v>6</v>
      </c>
      <c r="D386" t="s">
        <v>3</v>
      </c>
      <c r="E386">
        <v>702</v>
      </c>
      <c r="F386">
        <v>38</v>
      </c>
      <c r="G386">
        <v>9</v>
      </c>
      <c r="H386">
        <v>158527.45000000001</v>
      </c>
      <c r="I386">
        <v>0</v>
      </c>
      <c r="J386">
        <v>2</v>
      </c>
      <c r="K386">
        <v>1</v>
      </c>
      <c r="L386">
        <v>1</v>
      </c>
      <c r="M386">
        <v>0</v>
      </c>
    </row>
    <row r="387" spans="1:13" hidden="1" x14ac:dyDescent="0.3">
      <c r="A387">
        <v>15661974</v>
      </c>
      <c r="B387" t="s">
        <v>70</v>
      </c>
      <c r="C387" t="s">
        <v>2</v>
      </c>
      <c r="D387" t="s">
        <v>13</v>
      </c>
      <c r="E387">
        <v>677</v>
      </c>
      <c r="F387">
        <v>46</v>
      </c>
      <c r="G387">
        <v>2</v>
      </c>
      <c r="H387">
        <v>158531.01</v>
      </c>
      <c r="I387">
        <v>57037.74</v>
      </c>
      <c r="J387">
        <v>1</v>
      </c>
      <c r="K387">
        <v>1</v>
      </c>
      <c r="L387">
        <v>1</v>
      </c>
      <c r="M387">
        <v>0</v>
      </c>
    </row>
    <row r="388" spans="1:13" hidden="1" x14ac:dyDescent="0.3">
      <c r="A388">
        <v>15635893</v>
      </c>
      <c r="B388" t="s">
        <v>65</v>
      </c>
      <c r="C388" t="s">
        <v>2</v>
      </c>
      <c r="D388" t="s">
        <v>3</v>
      </c>
      <c r="E388">
        <v>693</v>
      </c>
      <c r="F388">
        <v>28</v>
      </c>
      <c r="G388">
        <v>8</v>
      </c>
      <c r="H388">
        <v>158545.25</v>
      </c>
      <c r="I388">
        <v>0</v>
      </c>
      <c r="J388">
        <v>2</v>
      </c>
      <c r="K388">
        <v>1</v>
      </c>
      <c r="L388">
        <v>1</v>
      </c>
      <c r="M388">
        <v>0</v>
      </c>
    </row>
    <row r="389" spans="1:13" hidden="1" x14ac:dyDescent="0.3">
      <c r="A389">
        <v>15578515</v>
      </c>
      <c r="B389" t="s">
        <v>863</v>
      </c>
      <c r="C389" t="s">
        <v>2</v>
      </c>
      <c r="D389" t="s">
        <v>3</v>
      </c>
      <c r="E389">
        <v>659</v>
      </c>
      <c r="F389">
        <v>38</v>
      </c>
      <c r="G389">
        <v>3</v>
      </c>
      <c r="H389">
        <v>158553.1</v>
      </c>
      <c r="I389">
        <v>0</v>
      </c>
      <c r="J389">
        <v>2</v>
      </c>
      <c r="K389">
        <v>0</v>
      </c>
      <c r="L389">
        <v>0</v>
      </c>
      <c r="M389">
        <v>0</v>
      </c>
    </row>
    <row r="390" spans="1:13" hidden="1" x14ac:dyDescent="0.3">
      <c r="A390">
        <v>15588517</v>
      </c>
      <c r="B390" t="s">
        <v>168</v>
      </c>
      <c r="C390" t="s">
        <v>2</v>
      </c>
      <c r="D390" t="s">
        <v>13</v>
      </c>
      <c r="E390">
        <v>717</v>
      </c>
      <c r="F390">
        <v>38</v>
      </c>
      <c r="G390">
        <v>7</v>
      </c>
      <c r="H390">
        <v>158580.04999999999</v>
      </c>
      <c r="I390">
        <v>0</v>
      </c>
      <c r="J390">
        <v>2</v>
      </c>
      <c r="K390">
        <v>1</v>
      </c>
      <c r="L390">
        <v>1</v>
      </c>
      <c r="M390">
        <v>0</v>
      </c>
    </row>
    <row r="391" spans="1:13" hidden="1" x14ac:dyDescent="0.3">
      <c r="A391">
        <v>15730688</v>
      </c>
      <c r="B391" t="s">
        <v>1574</v>
      </c>
      <c r="C391" t="s">
        <v>2</v>
      </c>
      <c r="D391" t="s">
        <v>3</v>
      </c>
      <c r="E391">
        <v>548</v>
      </c>
      <c r="F391">
        <v>28</v>
      </c>
      <c r="G391">
        <v>8</v>
      </c>
      <c r="H391">
        <v>158585.17000000001</v>
      </c>
      <c r="I391">
        <v>116755.5</v>
      </c>
      <c r="J391">
        <v>2</v>
      </c>
      <c r="K391">
        <v>1</v>
      </c>
      <c r="L391">
        <v>1</v>
      </c>
      <c r="M391">
        <v>1</v>
      </c>
    </row>
    <row r="392" spans="1:13" hidden="1" x14ac:dyDescent="0.3">
      <c r="A392">
        <v>15603794</v>
      </c>
      <c r="B392" t="s">
        <v>549</v>
      </c>
      <c r="C392" t="s">
        <v>2</v>
      </c>
      <c r="D392" t="s">
        <v>13</v>
      </c>
      <c r="E392">
        <v>623</v>
      </c>
      <c r="F392">
        <v>48</v>
      </c>
      <c r="G392">
        <v>5</v>
      </c>
      <c r="H392">
        <v>158590.25</v>
      </c>
      <c r="I392">
        <v>118469.38</v>
      </c>
      <c r="J392">
        <v>1</v>
      </c>
      <c r="K392">
        <v>1</v>
      </c>
      <c r="L392">
        <v>1</v>
      </c>
      <c r="M392">
        <v>0</v>
      </c>
    </row>
    <row r="393" spans="1:13" x14ac:dyDescent="0.3">
      <c r="A393">
        <v>15732644</v>
      </c>
      <c r="B393" t="s">
        <v>400</v>
      </c>
      <c r="C393" t="s">
        <v>6</v>
      </c>
      <c r="D393" t="s">
        <v>3</v>
      </c>
      <c r="E393">
        <v>567</v>
      </c>
      <c r="F393">
        <v>54</v>
      </c>
      <c r="G393">
        <v>5</v>
      </c>
      <c r="H393">
        <v>158590.66</v>
      </c>
      <c r="I393">
        <v>92316.31</v>
      </c>
      <c r="J393">
        <v>2</v>
      </c>
      <c r="K393">
        <v>0</v>
      </c>
      <c r="L393">
        <v>0</v>
      </c>
      <c r="M393">
        <v>1</v>
      </c>
    </row>
    <row r="394" spans="1:13" hidden="1" x14ac:dyDescent="0.3">
      <c r="A394">
        <v>15777892</v>
      </c>
      <c r="B394" t="s">
        <v>190</v>
      </c>
      <c r="C394" t="s">
        <v>16</v>
      </c>
      <c r="D394" t="s">
        <v>13</v>
      </c>
      <c r="E394">
        <v>721</v>
      </c>
      <c r="F394">
        <v>37</v>
      </c>
      <c r="G394">
        <v>3</v>
      </c>
      <c r="H394">
        <v>158591.12</v>
      </c>
      <c r="I394">
        <v>107720.64</v>
      </c>
      <c r="J394">
        <v>1</v>
      </c>
      <c r="K394">
        <v>1</v>
      </c>
      <c r="L394">
        <v>1</v>
      </c>
      <c r="M394">
        <v>0</v>
      </c>
    </row>
    <row r="395" spans="1:13" hidden="1" x14ac:dyDescent="0.3">
      <c r="A395">
        <v>15776733</v>
      </c>
      <c r="B395" t="s">
        <v>1058</v>
      </c>
      <c r="C395" t="s">
        <v>16</v>
      </c>
      <c r="D395" t="s">
        <v>3</v>
      </c>
      <c r="E395">
        <v>638</v>
      </c>
      <c r="F395">
        <v>37</v>
      </c>
      <c r="G395">
        <v>7</v>
      </c>
      <c r="H395">
        <v>158610.89000000001</v>
      </c>
      <c r="I395">
        <v>124513.66</v>
      </c>
      <c r="J395">
        <v>2</v>
      </c>
      <c r="K395">
        <v>0</v>
      </c>
      <c r="L395">
        <v>0</v>
      </c>
      <c r="M395">
        <v>0</v>
      </c>
    </row>
    <row r="396" spans="1:13" hidden="1" x14ac:dyDescent="0.3">
      <c r="A396">
        <v>15721019</v>
      </c>
      <c r="B396" t="s">
        <v>1555</v>
      </c>
      <c r="C396" t="s">
        <v>2</v>
      </c>
      <c r="D396" t="s">
        <v>3</v>
      </c>
      <c r="E396">
        <v>687</v>
      </c>
      <c r="F396">
        <v>24</v>
      </c>
      <c r="G396">
        <v>3</v>
      </c>
      <c r="H396">
        <v>158615.41</v>
      </c>
      <c r="I396">
        <v>110495.27</v>
      </c>
      <c r="J396">
        <v>1</v>
      </c>
      <c r="K396">
        <v>0</v>
      </c>
      <c r="L396">
        <v>0</v>
      </c>
      <c r="M396">
        <v>0</v>
      </c>
    </row>
    <row r="397" spans="1:13" hidden="1" x14ac:dyDescent="0.3">
      <c r="A397">
        <v>15567399</v>
      </c>
      <c r="B397" t="s">
        <v>1198</v>
      </c>
      <c r="C397" t="s">
        <v>16</v>
      </c>
      <c r="D397" t="s">
        <v>13</v>
      </c>
      <c r="E397">
        <v>633</v>
      </c>
      <c r="F397">
        <v>43</v>
      </c>
      <c r="G397">
        <v>3</v>
      </c>
      <c r="H397">
        <v>158646.46</v>
      </c>
      <c r="I397">
        <v>144164.29</v>
      </c>
      <c r="J397">
        <v>1</v>
      </c>
      <c r="K397">
        <v>1</v>
      </c>
      <c r="L397">
        <v>1</v>
      </c>
      <c r="M397">
        <v>0</v>
      </c>
    </row>
    <row r="398" spans="1:13" hidden="1" x14ac:dyDescent="0.3">
      <c r="A398">
        <v>15744979</v>
      </c>
      <c r="B398" t="s">
        <v>1783</v>
      </c>
      <c r="C398" t="s">
        <v>2</v>
      </c>
      <c r="D398" t="s">
        <v>3</v>
      </c>
      <c r="E398">
        <v>666</v>
      </c>
      <c r="F398">
        <v>36</v>
      </c>
      <c r="G398">
        <v>8</v>
      </c>
      <c r="H398">
        <v>158666.99</v>
      </c>
      <c r="I398">
        <v>0</v>
      </c>
      <c r="J398">
        <v>1</v>
      </c>
      <c r="K398">
        <v>1</v>
      </c>
      <c r="L398">
        <v>1</v>
      </c>
      <c r="M398">
        <v>0</v>
      </c>
    </row>
    <row r="399" spans="1:13" hidden="1" x14ac:dyDescent="0.3">
      <c r="A399">
        <v>15569209</v>
      </c>
      <c r="B399" t="s">
        <v>1134</v>
      </c>
      <c r="C399" t="s">
        <v>6</v>
      </c>
      <c r="D399" t="s">
        <v>3</v>
      </c>
      <c r="E399">
        <v>464</v>
      </c>
      <c r="F399">
        <v>34</v>
      </c>
      <c r="G399">
        <v>5</v>
      </c>
      <c r="H399">
        <v>158668.87</v>
      </c>
      <c r="I399">
        <v>76001.570000000007</v>
      </c>
      <c r="J399">
        <v>1</v>
      </c>
      <c r="K399">
        <v>1</v>
      </c>
      <c r="L399">
        <v>1</v>
      </c>
      <c r="M399">
        <v>0</v>
      </c>
    </row>
    <row r="400" spans="1:13" hidden="1" x14ac:dyDescent="0.3">
      <c r="A400">
        <v>15661507</v>
      </c>
      <c r="B400" t="s">
        <v>26</v>
      </c>
      <c r="C400" t="s">
        <v>6</v>
      </c>
      <c r="D400" t="s">
        <v>13</v>
      </c>
      <c r="E400">
        <v>587</v>
      </c>
      <c r="F400">
        <v>45</v>
      </c>
      <c r="G400">
        <v>6</v>
      </c>
      <c r="H400">
        <v>158684.81</v>
      </c>
      <c r="I400">
        <v>0</v>
      </c>
      <c r="J400">
        <v>1</v>
      </c>
      <c r="K400">
        <v>0</v>
      </c>
      <c r="L400">
        <v>0</v>
      </c>
      <c r="M400">
        <v>0</v>
      </c>
    </row>
    <row r="401" spans="1:13" hidden="1" x14ac:dyDescent="0.3">
      <c r="A401">
        <v>15575605</v>
      </c>
      <c r="B401" t="s">
        <v>564</v>
      </c>
      <c r="C401" t="s">
        <v>2</v>
      </c>
      <c r="D401" t="s">
        <v>13</v>
      </c>
      <c r="E401">
        <v>725</v>
      </c>
      <c r="F401">
        <v>38</v>
      </c>
      <c r="G401">
        <v>6</v>
      </c>
      <c r="H401">
        <v>158697.28</v>
      </c>
      <c r="I401">
        <v>0</v>
      </c>
      <c r="J401">
        <v>2</v>
      </c>
      <c r="K401">
        <v>1</v>
      </c>
      <c r="L401">
        <v>1</v>
      </c>
      <c r="M401">
        <v>0</v>
      </c>
    </row>
    <row r="402" spans="1:13" hidden="1" x14ac:dyDescent="0.3">
      <c r="A402">
        <v>15756125</v>
      </c>
      <c r="B402" t="s">
        <v>272</v>
      </c>
      <c r="C402" t="s">
        <v>6</v>
      </c>
      <c r="D402" t="s">
        <v>13</v>
      </c>
      <c r="E402">
        <v>757</v>
      </c>
      <c r="F402">
        <v>44</v>
      </c>
      <c r="G402">
        <v>5</v>
      </c>
      <c r="H402">
        <v>158735.1</v>
      </c>
      <c r="I402">
        <v>140856.16</v>
      </c>
      <c r="J402">
        <v>2</v>
      </c>
      <c r="K402">
        <v>0</v>
      </c>
      <c r="L402">
        <v>0</v>
      </c>
      <c r="M402">
        <v>0</v>
      </c>
    </row>
    <row r="403" spans="1:13" hidden="1" x14ac:dyDescent="0.3">
      <c r="A403">
        <v>15593345</v>
      </c>
      <c r="B403" t="s">
        <v>2505</v>
      </c>
      <c r="C403" t="s">
        <v>16</v>
      </c>
      <c r="D403" t="s">
        <v>3</v>
      </c>
      <c r="E403">
        <v>502</v>
      </c>
      <c r="F403">
        <v>33</v>
      </c>
      <c r="G403">
        <v>6</v>
      </c>
      <c r="H403">
        <v>158736.07</v>
      </c>
      <c r="I403">
        <v>125241.17</v>
      </c>
      <c r="J403">
        <v>2</v>
      </c>
      <c r="K403">
        <v>1</v>
      </c>
      <c r="L403">
        <v>1</v>
      </c>
      <c r="M403">
        <v>0</v>
      </c>
    </row>
    <row r="404" spans="1:13" hidden="1" x14ac:dyDescent="0.3">
      <c r="A404">
        <v>15684211</v>
      </c>
      <c r="B404" t="s">
        <v>2185</v>
      </c>
      <c r="C404" t="s">
        <v>6</v>
      </c>
      <c r="D404" t="s">
        <v>3</v>
      </c>
      <c r="E404">
        <v>704</v>
      </c>
      <c r="F404">
        <v>44</v>
      </c>
      <c r="G404">
        <v>9</v>
      </c>
      <c r="H404">
        <v>158742.81</v>
      </c>
      <c r="I404">
        <v>153656.85</v>
      </c>
      <c r="J404">
        <v>1</v>
      </c>
      <c r="K404">
        <v>0</v>
      </c>
      <c r="L404">
        <v>0</v>
      </c>
      <c r="M404">
        <v>0</v>
      </c>
    </row>
    <row r="405" spans="1:13" hidden="1" x14ac:dyDescent="0.3">
      <c r="A405">
        <v>15740630</v>
      </c>
      <c r="B405" t="s">
        <v>76</v>
      </c>
      <c r="C405" t="s">
        <v>6</v>
      </c>
      <c r="D405" t="s">
        <v>3</v>
      </c>
      <c r="E405">
        <v>487</v>
      </c>
      <c r="F405">
        <v>31</v>
      </c>
      <c r="G405">
        <v>1</v>
      </c>
      <c r="H405">
        <v>158750.13</v>
      </c>
      <c r="I405">
        <v>0</v>
      </c>
      <c r="J405">
        <v>2</v>
      </c>
      <c r="K405">
        <v>0</v>
      </c>
      <c r="L405">
        <v>0</v>
      </c>
      <c r="M405">
        <v>0</v>
      </c>
    </row>
    <row r="406" spans="1:13" hidden="1" x14ac:dyDescent="0.3">
      <c r="A406">
        <v>15807481</v>
      </c>
      <c r="B406" t="s">
        <v>879</v>
      </c>
      <c r="C406" t="s">
        <v>2</v>
      </c>
      <c r="D406" t="s">
        <v>3</v>
      </c>
      <c r="E406">
        <v>577</v>
      </c>
      <c r="F406">
        <v>46</v>
      </c>
      <c r="G406">
        <v>1</v>
      </c>
      <c r="H406">
        <v>158750.53</v>
      </c>
      <c r="I406">
        <v>0</v>
      </c>
      <c r="J406">
        <v>1</v>
      </c>
      <c r="K406">
        <v>1</v>
      </c>
      <c r="L406">
        <v>1</v>
      </c>
      <c r="M406">
        <v>0</v>
      </c>
    </row>
    <row r="407" spans="1:13" hidden="1" x14ac:dyDescent="0.3">
      <c r="A407">
        <v>15804150</v>
      </c>
      <c r="B407" t="s">
        <v>1298</v>
      </c>
      <c r="C407" t="s">
        <v>2</v>
      </c>
      <c r="D407" t="s">
        <v>13</v>
      </c>
      <c r="E407">
        <v>755</v>
      </c>
      <c r="F407">
        <v>34</v>
      </c>
      <c r="G407">
        <v>3</v>
      </c>
      <c r="H407">
        <v>158816.03</v>
      </c>
      <c r="I407">
        <v>0</v>
      </c>
      <c r="J407">
        <v>2</v>
      </c>
      <c r="K407">
        <v>1</v>
      </c>
      <c r="L407">
        <v>1</v>
      </c>
      <c r="M407">
        <v>0</v>
      </c>
    </row>
    <row r="408" spans="1:13" hidden="1" x14ac:dyDescent="0.3">
      <c r="A408">
        <v>15683993</v>
      </c>
      <c r="B408" t="s">
        <v>348</v>
      </c>
      <c r="C408" t="s">
        <v>2</v>
      </c>
      <c r="D408" t="s">
        <v>3</v>
      </c>
      <c r="E408">
        <v>493</v>
      </c>
      <c r="F408">
        <v>37</v>
      </c>
      <c r="G408">
        <v>8</v>
      </c>
      <c r="H408">
        <v>158840.99</v>
      </c>
      <c r="I408">
        <v>142987.46</v>
      </c>
      <c r="J408">
        <v>2</v>
      </c>
      <c r="K408">
        <v>0</v>
      </c>
      <c r="L408">
        <v>0</v>
      </c>
      <c r="M408">
        <v>0</v>
      </c>
    </row>
    <row r="409" spans="1:13" hidden="1" x14ac:dyDescent="0.3">
      <c r="A409">
        <v>15709016</v>
      </c>
      <c r="B409" t="s">
        <v>2228</v>
      </c>
      <c r="C409" t="s">
        <v>16</v>
      </c>
      <c r="D409" t="s">
        <v>3</v>
      </c>
      <c r="E409">
        <v>687</v>
      </c>
      <c r="F409">
        <v>47</v>
      </c>
      <c r="G409">
        <v>1</v>
      </c>
      <c r="H409">
        <v>158845.49</v>
      </c>
      <c r="I409">
        <v>91219.29</v>
      </c>
      <c r="J409">
        <v>1</v>
      </c>
      <c r="K409">
        <v>0</v>
      </c>
      <c r="L409">
        <v>0</v>
      </c>
      <c r="M409">
        <v>1</v>
      </c>
    </row>
    <row r="410" spans="1:13" hidden="1" x14ac:dyDescent="0.3">
      <c r="A410">
        <v>15778320</v>
      </c>
      <c r="B410" t="s">
        <v>467</v>
      </c>
      <c r="C410" t="s">
        <v>16</v>
      </c>
      <c r="D410" t="s">
        <v>3</v>
      </c>
      <c r="E410">
        <v>848</v>
      </c>
      <c r="F410">
        <v>40</v>
      </c>
      <c r="G410">
        <v>5</v>
      </c>
      <c r="H410">
        <v>158853.98000000001</v>
      </c>
      <c r="I410">
        <v>148495.64000000001</v>
      </c>
      <c r="J410">
        <v>1</v>
      </c>
      <c r="K410">
        <v>0</v>
      </c>
      <c r="L410">
        <v>0</v>
      </c>
      <c r="M410">
        <v>0</v>
      </c>
    </row>
    <row r="411" spans="1:13" hidden="1" x14ac:dyDescent="0.3">
      <c r="A411">
        <v>15789158</v>
      </c>
      <c r="B411" t="s">
        <v>613</v>
      </c>
      <c r="C411" t="s">
        <v>16</v>
      </c>
      <c r="D411" t="s">
        <v>13</v>
      </c>
      <c r="E411">
        <v>636</v>
      </c>
      <c r="F411">
        <v>49</v>
      </c>
      <c r="G411">
        <v>6</v>
      </c>
      <c r="H411">
        <v>158887.09</v>
      </c>
      <c r="I411">
        <v>113599.74</v>
      </c>
      <c r="J411">
        <v>2</v>
      </c>
      <c r="K411">
        <v>0</v>
      </c>
      <c r="L411">
        <v>0</v>
      </c>
      <c r="M411">
        <v>1</v>
      </c>
    </row>
    <row r="412" spans="1:13" hidden="1" x14ac:dyDescent="0.3">
      <c r="A412">
        <v>15661591</v>
      </c>
      <c r="B412" t="s">
        <v>943</v>
      </c>
      <c r="C412" t="s">
        <v>16</v>
      </c>
      <c r="D412" t="s">
        <v>13</v>
      </c>
      <c r="E412">
        <v>413</v>
      </c>
      <c r="F412">
        <v>39</v>
      </c>
      <c r="G412">
        <v>1</v>
      </c>
      <c r="H412">
        <v>158891.79</v>
      </c>
      <c r="I412">
        <v>130969.77</v>
      </c>
      <c r="J412">
        <v>2</v>
      </c>
      <c r="K412">
        <v>1</v>
      </c>
      <c r="L412">
        <v>1</v>
      </c>
      <c r="M412">
        <v>0</v>
      </c>
    </row>
    <row r="413" spans="1:13" hidden="1" x14ac:dyDescent="0.3">
      <c r="A413">
        <v>15792008</v>
      </c>
      <c r="B413" t="s">
        <v>125</v>
      </c>
      <c r="C413" t="s">
        <v>6</v>
      </c>
      <c r="D413" t="s">
        <v>3</v>
      </c>
      <c r="E413">
        <v>555</v>
      </c>
      <c r="F413">
        <v>26</v>
      </c>
      <c r="G413">
        <v>9</v>
      </c>
      <c r="H413">
        <v>158918.03</v>
      </c>
      <c r="I413">
        <v>0</v>
      </c>
      <c r="J413">
        <v>2</v>
      </c>
      <c r="K413">
        <v>1</v>
      </c>
      <c r="L413">
        <v>1</v>
      </c>
      <c r="M413">
        <v>0</v>
      </c>
    </row>
    <row r="414" spans="1:13" hidden="1" x14ac:dyDescent="0.3">
      <c r="A414">
        <v>15631436</v>
      </c>
      <c r="B414" t="s">
        <v>2179</v>
      </c>
      <c r="C414" t="s">
        <v>2</v>
      </c>
      <c r="D414" t="s">
        <v>13</v>
      </c>
      <c r="E414">
        <v>564</v>
      </c>
      <c r="F414">
        <v>35</v>
      </c>
      <c r="G414">
        <v>4</v>
      </c>
      <c r="H414">
        <v>158937.54999999999</v>
      </c>
      <c r="I414">
        <v>0</v>
      </c>
      <c r="J414">
        <v>1</v>
      </c>
      <c r="K414">
        <v>0</v>
      </c>
      <c r="L414">
        <v>0</v>
      </c>
      <c r="M414">
        <v>0</v>
      </c>
    </row>
    <row r="415" spans="1:13" hidden="1" x14ac:dyDescent="0.3">
      <c r="A415">
        <v>15680666</v>
      </c>
      <c r="B415" t="s">
        <v>1680</v>
      </c>
      <c r="C415" t="s">
        <v>6</v>
      </c>
      <c r="D415" t="s">
        <v>3</v>
      </c>
      <c r="E415">
        <v>579</v>
      </c>
      <c r="F415">
        <v>39</v>
      </c>
      <c r="G415">
        <v>2</v>
      </c>
      <c r="H415">
        <v>158948.63</v>
      </c>
      <c r="I415">
        <v>151963.26</v>
      </c>
      <c r="J415">
        <v>2</v>
      </c>
      <c r="K415">
        <v>0</v>
      </c>
      <c r="L415">
        <v>0</v>
      </c>
      <c r="M415">
        <v>0</v>
      </c>
    </row>
    <row r="416" spans="1:13" hidden="1" x14ac:dyDescent="0.3">
      <c r="A416">
        <v>15708046</v>
      </c>
      <c r="B416" t="s">
        <v>303</v>
      </c>
      <c r="C416" t="s">
        <v>6</v>
      </c>
      <c r="D416" t="s">
        <v>13</v>
      </c>
      <c r="E416">
        <v>744</v>
      </c>
      <c r="F416">
        <v>31</v>
      </c>
      <c r="G416">
        <v>0</v>
      </c>
      <c r="H416">
        <v>158958.9</v>
      </c>
      <c r="I416">
        <v>117551.23</v>
      </c>
      <c r="J416">
        <v>1</v>
      </c>
      <c r="K416">
        <v>0</v>
      </c>
      <c r="L416">
        <v>0</v>
      </c>
      <c r="M416">
        <v>0</v>
      </c>
    </row>
    <row r="417" spans="1:13" hidden="1" x14ac:dyDescent="0.3">
      <c r="A417">
        <v>15629475</v>
      </c>
      <c r="B417" t="s">
        <v>68</v>
      </c>
      <c r="C417" t="s">
        <v>2</v>
      </c>
      <c r="D417" t="s">
        <v>13</v>
      </c>
      <c r="E417">
        <v>656</v>
      </c>
      <c r="F417">
        <v>41</v>
      </c>
      <c r="G417">
        <v>2</v>
      </c>
      <c r="H417">
        <v>158973.76999999999</v>
      </c>
      <c r="I417">
        <v>0</v>
      </c>
      <c r="J417">
        <v>2</v>
      </c>
      <c r="K417">
        <v>0</v>
      </c>
      <c r="L417">
        <v>0</v>
      </c>
      <c r="M417">
        <v>0</v>
      </c>
    </row>
    <row r="418" spans="1:13" hidden="1" x14ac:dyDescent="0.3">
      <c r="A418">
        <v>15713644</v>
      </c>
      <c r="B418" t="s">
        <v>182</v>
      </c>
      <c r="C418" t="s">
        <v>6</v>
      </c>
      <c r="D418" t="s">
        <v>13</v>
      </c>
      <c r="E418">
        <v>686</v>
      </c>
      <c r="F418">
        <v>22</v>
      </c>
      <c r="G418">
        <v>5</v>
      </c>
      <c r="H418">
        <v>158974.45000000001</v>
      </c>
      <c r="I418">
        <v>0</v>
      </c>
      <c r="J418">
        <v>2</v>
      </c>
      <c r="K418">
        <v>0</v>
      </c>
      <c r="L418">
        <v>0</v>
      </c>
      <c r="M418">
        <v>0</v>
      </c>
    </row>
    <row r="419" spans="1:13" hidden="1" x14ac:dyDescent="0.3">
      <c r="A419">
        <v>15729377</v>
      </c>
      <c r="B419" t="s">
        <v>197</v>
      </c>
      <c r="C419" t="s">
        <v>2</v>
      </c>
      <c r="D419" t="s">
        <v>13</v>
      </c>
      <c r="E419">
        <v>798</v>
      </c>
      <c r="F419">
        <v>36</v>
      </c>
      <c r="G419">
        <v>1</v>
      </c>
      <c r="H419">
        <v>159044.1</v>
      </c>
      <c r="I419">
        <v>0</v>
      </c>
      <c r="J419">
        <v>2</v>
      </c>
      <c r="K419">
        <v>1</v>
      </c>
      <c r="L419">
        <v>1</v>
      </c>
      <c r="M419">
        <v>0</v>
      </c>
    </row>
    <row r="420" spans="1:13" hidden="1" x14ac:dyDescent="0.3">
      <c r="A420">
        <v>15686812</v>
      </c>
      <c r="B420" t="s">
        <v>1555</v>
      </c>
      <c r="C420" t="s">
        <v>6</v>
      </c>
      <c r="D420" t="s">
        <v>3</v>
      </c>
      <c r="E420">
        <v>692</v>
      </c>
      <c r="F420">
        <v>44</v>
      </c>
      <c r="G420">
        <v>8</v>
      </c>
      <c r="H420">
        <v>159069.37</v>
      </c>
      <c r="I420">
        <v>0</v>
      </c>
      <c r="J420">
        <v>1</v>
      </c>
      <c r="K420">
        <v>1</v>
      </c>
      <c r="L420">
        <v>1</v>
      </c>
      <c r="M420">
        <v>0</v>
      </c>
    </row>
    <row r="421" spans="1:13" x14ac:dyDescent="0.3">
      <c r="A421">
        <v>15713483</v>
      </c>
      <c r="B421" t="s">
        <v>143</v>
      </c>
      <c r="C421" t="s">
        <v>6</v>
      </c>
      <c r="D421" t="s">
        <v>13</v>
      </c>
      <c r="E421">
        <v>793</v>
      </c>
      <c r="F421">
        <v>52</v>
      </c>
      <c r="G421">
        <v>2</v>
      </c>
      <c r="H421">
        <v>159123.82</v>
      </c>
      <c r="I421">
        <v>0</v>
      </c>
      <c r="J421">
        <v>1</v>
      </c>
      <c r="K421">
        <v>0</v>
      </c>
      <c r="L421">
        <v>0</v>
      </c>
      <c r="M421">
        <v>1</v>
      </c>
    </row>
    <row r="422" spans="1:13" hidden="1" x14ac:dyDescent="0.3">
      <c r="A422">
        <v>15608408</v>
      </c>
      <c r="B422" t="s">
        <v>508</v>
      </c>
      <c r="C422" t="s">
        <v>6</v>
      </c>
      <c r="D422" t="s">
        <v>13</v>
      </c>
      <c r="E422">
        <v>598</v>
      </c>
      <c r="F422">
        <v>39</v>
      </c>
      <c r="G422">
        <v>1</v>
      </c>
      <c r="H422">
        <v>159130.32</v>
      </c>
      <c r="I422">
        <v>0</v>
      </c>
      <c r="J422">
        <v>2</v>
      </c>
      <c r="K422">
        <v>0</v>
      </c>
      <c r="L422">
        <v>0</v>
      </c>
      <c r="M422">
        <v>0</v>
      </c>
    </row>
    <row r="423" spans="1:13" hidden="1" x14ac:dyDescent="0.3">
      <c r="A423">
        <v>15593241</v>
      </c>
      <c r="B423" t="s">
        <v>1677</v>
      </c>
      <c r="C423" t="s">
        <v>2</v>
      </c>
      <c r="D423" t="s">
        <v>13</v>
      </c>
      <c r="E423">
        <v>444</v>
      </c>
      <c r="F423">
        <v>43</v>
      </c>
      <c r="G423">
        <v>3</v>
      </c>
      <c r="H423">
        <v>159131.21</v>
      </c>
      <c r="I423">
        <v>0</v>
      </c>
      <c r="J423">
        <v>2</v>
      </c>
      <c r="K423">
        <v>1</v>
      </c>
      <c r="L423">
        <v>1</v>
      </c>
      <c r="M423">
        <v>0</v>
      </c>
    </row>
    <row r="424" spans="1:13" hidden="1" x14ac:dyDescent="0.3">
      <c r="A424">
        <v>15578369</v>
      </c>
      <c r="B424" t="s">
        <v>1704</v>
      </c>
      <c r="C424" t="s">
        <v>16</v>
      </c>
      <c r="D424" t="s">
        <v>3</v>
      </c>
      <c r="E424">
        <v>652</v>
      </c>
      <c r="F424">
        <v>37</v>
      </c>
      <c r="G424">
        <v>9</v>
      </c>
      <c r="H424">
        <v>159132.82999999999</v>
      </c>
      <c r="I424">
        <v>145219.29999999999</v>
      </c>
      <c r="J424">
        <v>1</v>
      </c>
      <c r="K424">
        <v>0</v>
      </c>
      <c r="L424">
        <v>0</v>
      </c>
      <c r="M424">
        <v>0</v>
      </c>
    </row>
    <row r="425" spans="1:13" hidden="1" x14ac:dyDescent="0.3">
      <c r="A425">
        <v>15635502</v>
      </c>
      <c r="B425" t="s">
        <v>251</v>
      </c>
      <c r="C425" t="s">
        <v>2</v>
      </c>
      <c r="D425" t="s">
        <v>13</v>
      </c>
      <c r="E425">
        <v>443</v>
      </c>
      <c r="F425">
        <v>44</v>
      </c>
      <c r="G425">
        <v>2</v>
      </c>
      <c r="H425">
        <v>159165.70000000001</v>
      </c>
      <c r="I425">
        <v>0</v>
      </c>
      <c r="J425">
        <v>1</v>
      </c>
      <c r="K425">
        <v>0</v>
      </c>
      <c r="L425">
        <v>0</v>
      </c>
      <c r="M425">
        <v>0</v>
      </c>
    </row>
    <row r="426" spans="1:13" hidden="1" x14ac:dyDescent="0.3">
      <c r="A426">
        <v>15626684</v>
      </c>
      <c r="B426" t="s">
        <v>266</v>
      </c>
      <c r="C426" t="s">
        <v>2</v>
      </c>
      <c r="D426" t="s">
        <v>3</v>
      </c>
      <c r="E426">
        <v>547</v>
      </c>
      <c r="F426">
        <v>38</v>
      </c>
      <c r="G426">
        <v>5</v>
      </c>
      <c r="H426">
        <v>159207.34</v>
      </c>
      <c r="I426">
        <v>167539.97</v>
      </c>
      <c r="J426">
        <v>1</v>
      </c>
      <c r="K426">
        <v>1</v>
      </c>
      <c r="L426">
        <v>1</v>
      </c>
      <c r="M426">
        <v>0</v>
      </c>
    </row>
    <row r="427" spans="1:13" hidden="1" x14ac:dyDescent="0.3">
      <c r="A427">
        <v>15701164</v>
      </c>
      <c r="B427" t="s">
        <v>90</v>
      </c>
      <c r="C427" t="s">
        <v>2</v>
      </c>
      <c r="D427" t="s">
        <v>3</v>
      </c>
      <c r="E427">
        <v>506</v>
      </c>
      <c r="F427">
        <v>34</v>
      </c>
      <c r="G427">
        <v>4</v>
      </c>
      <c r="H427">
        <v>159235.29</v>
      </c>
      <c r="I427">
        <v>90307.62</v>
      </c>
      <c r="J427">
        <v>1</v>
      </c>
      <c r="K427">
        <v>1</v>
      </c>
      <c r="L427">
        <v>1</v>
      </c>
      <c r="M427">
        <v>0</v>
      </c>
    </row>
    <row r="428" spans="1:13" hidden="1" x14ac:dyDescent="0.3">
      <c r="A428">
        <v>15601688</v>
      </c>
      <c r="B428" t="s">
        <v>128</v>
      </c>
      <c r="C428" t="s">
        <v>2</v>
      </c>
      <c r="D428" t="s">
        <v>13</v>
      </c>
      <c r="E428">
        <v>546</v>
      </c>
      <c r="F428">
        <v>28</v>
      </c>
      <c r="G428">
        <v>8</v>
      </c>
      <c r="H428">
        <v>159254.29</v>
      </c>
      <c r="I428">
        <v>0</v>
      </c>
      <c r="J428">
        <v>1</v>
      </c>
      <c r="K428">
        <v>0</v>
      </c>
      <c r="L428">
        <v>0</v>
      </c>
      <c r="M428">
        <v>0</v>
      </c>
    </row>
    <row r="429" spans="1:13" hidden="1" x14ac:dyDescent="0.3">
      <c r="A429">
        <v>15740868</v>
      </c>
      <c r="B429" t="s">
        <v>941</v>
      </c>
      <c r="C429" t="s">
        <v>16</v>
      </c>
      <c r="D429" t="s">
        <v>3</v>
      </c>
      <c r="E429">
        <v>658</v>
      </c>
      <c r="F429">
        <v>45</v>
      </c>
      <c r="G429">
        <v>9</v>
      </c>
      <c r="H429">
        <v>159268.67000000001</v>
      </c>
      <c r="I429">
        <v>134562.79999999999</v>
      </c>
      <c r="J429">
        <v>1</v>
      </c>
      <c r="K429">
        <v>1</v>
      </c>
      <c r="L429">
        <v>1</v>
      </c>
      <c r="M429">
        <v>0</v>
      </c>
    </row>
    <row r="430" spans="1:13" hidden="1" x14ac:dyDescent="0.3">
      <c r="A430">
        <v>15568878</v>
      </c>
      <c r="B430" t="s">
        <v>347</v>
      </c>
      <c r="C430" t="s">
        <v>6</v>
      </c>
      <c r="D430" t="s">
        <v>13</v>
      </c>
      <c r="E430">
        <v>654</v>
      </c>
      <c r="F430">
        <v>34</v>
      </c>
      <c r="G430">
        <v>5</v>
      </c>
      <c r="H430">
        <v>159311.46</v>
      </c>
      <c r="I430">
        <v>0</v>
      </c>
      <c r="J430">
        <v>2</v>
      </c>
      <c r="K430">
        <v>0</v>
      </c>
      <c r="L430">
        <v>0</v>
      </c>
      <c r="M430">
        <v>0</v>
      </c>
    </row>
    <row r="431" spans="1:13" hidden="1" x14ac:dyDescent="0.3">
      <c r="A431">
        <v>15690164</v>
      </c>
      <c r="B431" t="s">
        <v>274</v>
      </c>
      <c r="C431" t="s">
        <v>16</v>
      </c>
      <c r="D431" t="s">
        <v>3</v>
      </c>
      <c r="E431">
        <v>627</v>
      </c>
      <c r="F431">
        <v>33</v>
      </c>
      <c r="G431">
        <v>4</v>
      </c>
      <c r="H431">
        <v>159334.93</v>
      </c>
      <c r="I431">
        <v>83199.05</v>
      </c>
      <c r="J431">
        <v>1</v>
      </c>
      <c r="K431">
        <v>0</v>
      </c>
      <c r="L431">
        <v>0</v>
      </c>
      <c r="M431">
        <v>0</v>
      </c>
    </row>
    <row r="432" spans="1:13" hidden="1" x14ac:dyDescent="0.3">
      <c r="A432">
        <v>15635256</v>
      </c>
      <c r="B432" t="s">
        <v>1337</v>
      </c>
      <c r="C432" t="s">
        <v>2</v>
      </c>
      <c r="D432" t="s">
        <v>13</v>
      </c>
      <c r="E432">
        <v>762</v>
      </c>
      <c r="F432">
        <v>31</v>
      </c>
      <c r="G432">
        <v>7</v>
      </c>
      <c r="H432">
        <v>159344.43</v>
      </c>
      <c r="I432">
        <v>117687.35</v>
      </c>
      <c r="J432">
        <v>1</v>
      </c>
      <c r="K432">
        <v>1</v>
      </c>
      <c r="L432">
        <v>1</v>
      </c>
      <c r="M432">
        <v>0</v>
      </c>
    </row>
    <row r="433" spans="1:13" hidden="1" x14ac:dyDescent="0.3">
      <c r="A433">
        <v>15611848</v>
      </c>
      <c r="B433" t="s">
        <v>1606</v>
      </c>
      <c r="C433" t="s">
        <v>16</v>
      </c>
      <c r="D433" t="s">
        <v>13</v>
      </c>
      <c r="E433">
        <v>850</v>
      </c>
      <c r="F433">
        <v>32</v>
      </c>
      <c r="G433">
        <v>3</v>
      </c>
      <c r="H433">
        <v>159403.68</v>
      </c>
      <c r="I433">
        <v>137714.25</v>
      </c>
      <c r="J433">
        <v>1</v>
      </c>
      <c r="K433">
        <v>1</v>
      </c>
      <c r="L433">
        <v>1</v>
      </c>
      <c r="M433">
        <v>0</v>
      </c>
    </row>
    <row r="434" spans="1:13" hidden="1" x14ac:dyDescent="0.3">
      <c r="A434">
        <v>15759966</v>
      </c>
      <c r="B434" t="s">
        <v>1520</v>
      </c>
      <c r="C434" t="s">
        <v>6</v>
      </c>
      <c r="D434" t="s">
        <v>3</v>
      </c>
      <c r="E434">
        <v>612</v>
      </c>
      <c r="F434">
        <v>36</v>
      </c>
      <c r="G434">
        <v>5</v>
      </c>
      <c r="H434">
        <v>159416.57999999999</v>
      </c>
      <c r="I434">
        <v>119799.27</v>
      </c>
      <c r="J434">
        <v>2</v>
      </c>
      <c r="K434">
        <v>0</v>
      </c>
      <c r="L434">
        <v>0</v>
      </c>
      <c r="M434">
        <v>0</v>
      </c>
    </row>
    <row r="435" spans="1:13" hidden="1" x14ac:dyDescent="0.3">
      <c r="A435">
        <v>15705515</v>
      </c>
      <c r="B435" t="s">
        <v>462</v>
      </c>
      <c r="C435" t="s">
        <v>16</v>
      </c>
      <c r="D435" t="s">
        <v>13</v>
      </c>
      <c r="E435">
        <v>587</v>
      </c>
      <c r="F435">
        <v>40</v>
      </c>
      <c r="G435">
        <v>5</v>
      </c>
      <c r="H435">
        <v>159418.1</v>
      </c>
      <c r="I435">
        <v>138241.9</v>
      </c>
      <c r="J435">
        <v>2</v>
      </c>
      <c r="K435">
        <v>0</v>
      </c>
      <c r="L435">
        <v>0</v>
      </c>
      <c r="M435">
        <v>0</v>
      </c>
    </row>
    <row r="436" spans="1:13" hidden="1" x14ac:dyDescent="0.3">
      <c r="A436">
        <v>15746553</v>
      </c>
      <c r="B436" t="s">
        <v>1864</v>
      </c>
      <c r="C436" t="s">
        <v>16</v>
      </c>
      <c r="D436" t="s">
        <v>13</v>
      </c>
      <c r="E436">
        <v>526</v>
      </c>
      <c r="F436">
        <v>50</v>
      </c>
      <c r="G436">
        <v>5</v>
      </c>
      <c r="H436">
        <v>159456.87</v>
      </c>
      <c r="I436">
        <v>124233.24</v>
      </c>
      <c r="J436">
        <v>1</v>
      </c>
      <c r="K436">
        <v>1</v>
      </c>
      <c r="L436">
        <v>1</v>
      </c>
      <c r="M436">
        <v>1</v>
      </c>
    </row>
    <row r="437" spans="1:13" hidden="1" x14ac:dyDescent="0.3">
      <c r="A437">
        <v>15795878</v>
      </c>
      <c r="B437" t="s">
        <v>2122</v>
      </c>
      <c r="C437" t="s">
        <v>6</v>
      </c>
      <c r="D437" t="s">
        <v>13</v>
      </c>
      <c r="E437">
        <v>636</v>
      </c>
      <c r="F437">
        <v>45</v>
      </c>
      <c r="G437">
        <v>3</v>
      </c>
      <c r="H437">
        <v>159463.79999999999</v>
      </c>
      <c r="I437">
        <v>0</v>
      </c>
      <c r="J437">
        <v>2</v>
      </c>
      <c r="K437">
        <v>1</v>
      </c>
      <c r="L437">
        <v>1</v>
      </c>
      <c r="M437">
        <v>0</v>
      </c>
    </row>
    <row r="438" spans="1:13" hidden="1" x14ac:dyDescent="0.3">
      <c r="A438">
        <v>15588614</v>
      </c>
      <c r="B438" t="s">
        <v>446</v>
      </c>
      <c r="C438" t="s">
        <v>2</v>
      </c>
      <c r="D438" t="s">
        <v>13</v>
      </c>
      <c r="E438">
        <v>753</v>
      </c>
      <c r="F438">
        <v>57</v>
      </c>
      <c r="G438">
        <v>7</v>
      </c>
      <c r="H438">
        <v>159475.07999999999</v>
      </c>
      <c r="I438">
        <v>0</v>
      </c>
      <c r="J438">
        <v>1</v>
      </c>
      <c r="K438">
        <v>0</v>
      </c>
      <c r="L438">
        <v>0</v>
      </c>
      <c r="M438">
        <v>1</v>
      </c>
    </row>
    <row r="439" spans="1:13" hidden="1" x14ac:dyDescent="0.3">
      <c r="A439">
        <v>15702541</v>
      </c>
      <c r="B439" t="s">
        <v>632</v>
      </c>
      <c r="C439" t="s">
        <v>2</v>
      </c>
      <c r="D439" t="s">
        <v>3</v>
      </c>
      <c r="E439">
        <v>551</v>
      </c>
      <c r="F439">
        <v>59</v>
      </c>
      <c r="G439">
        <v>2</v>
      </c>
      <c r="H439">
        <v>159483.76</v>
      </c>
      <c r="I439">
        <v>166968.28</v>
      </c>
      <c r="J439">
        <v>1</v>
      </c>
      <c r="K439">
        <v>0</v>
      </c>
      <c r="L439">
        <v>0</v>
      </c>
      <c r="M439">
        <v>1</v>
      </c>
    </row>
    <row r="440" spans="1:13" hidden="1" x14ac:dyDescent="0.3">
      <c r="A440">
        <v>15575214</v>
      </c>
      <c r="B440" t="s">
        <v>392</v>
      </c>
      <c r="C440" t="s">
        <v>2</v>
      </c>
      <c r="D440" t="s">
        <v>13</v>
      </c>
      <c r="E440">
        <v>709</v>
      </c>
      <c r="F440">
        <v>37</v>
      </c>
      <c r="G440">
        <v>7</v>
      </c>
      <c r="H440">
        <v>159486.76</v>
      </c>
      <c r="I440">
        <v>0</v>
      </c>
      <c r="J440">
        <v>1</v>
      </c>
      <c r="K440">
        <v>0</v>
      </c>
      <c r="L440">
        <v>0</v>
      </c>
      <c r="M440">
        <v>0</v>
      </c>
    </row>
    <row r="441" spans="1:13" hidden="1" x14ac:dyDescent="0.3">
      <c r="A441">
        <v>15615624</v>
      </c>
      <c r="B441" t="s">
        <v>365</v>
      </c>
      <c r="C441" t="s">
        <v>2</v>
      </c>
      <c r="D441" t="s">
        <v>3</v>
      </c>
      <c r="E441">
        <v>605</v>
      </c>
      <c r="F441">
        <v>28</v>
      </c>
      <c r="G441">
        <v>6</v>
      </c>
      <c r="H441">
        <v>159508.51999999999</v>
      </c>
      <c r="I441">
        <v>0</v>
      </c>
      <c r="J441">
        <v>2</v>
      </c>
      <c r="K441">
        <v>0</v>
      </c>
      <c r="L441">
        <v>0</v>
      </c>
      <c r="M441">
        <v>0</v>
      </c>
    </row>
    <row r="442" spans="1:13" hidden="1" x14ac:dyDescent="0.3">
      <c r="A442">
        <v>15584229</v>
      </c>
      <c r="B442" t="s">
        <v>2380</v>
      </c>
      <c r="C442" t="s">
        <v>16</v>
      </c>
      <c r="D442" t="s">
        <v>3</v>
      </c>
      <c r="E442">
        <v>671</v>
      </c>
      <c r="F442">
        <v>23</v>
      </c>
      <c r="G442">
        <v>9</v>
      </c>
      <c r="H442">
        <v>159553.26999999999</v>
      </c>
      <c r="I442">
        <v>123943.18</v>
      </c>
      <c r="J442">
        <v>1</v>
      </c>
      <c r="K442">
        <v>1</v>
      </c>
      <c r="L442">
        <v>1</v>
      </c>
      <c r="M442">
        <v>0</v>
      </c>
    </row>
    <row r="443" spans="1:13" hidden="1" x14ac:dyDescent="0.3">
      <c r="A443">
        <v>15594391</v>
      </c>
      <c r="B443" t="s">
        <v>2632</v>
      </c>
      <c r="C443" t="s">
        <v>2</v>
      </c>
      <c r="D443" t="s">
        <v>3</v>
      </c>
      <c r="E443">
        <v>770</v>
      </c>
      <c r="F443">
        <v>68</v>
      </c>
      <c r="G443">
        <v>2</v>
      </c>
      <c r="H443">
        <v>159557.28</v>
      </c>
      <c r="I443">
        <v>183555.24</v>
      </c>
      <c r="J443">
        <v>1</v>
      </c>
      <c r="K443">
        <v>0</v>
      </c>
      <c r="L443">
        <v>0</v>
      </c>
      <c r="M443">
        <v>1</v>
      </c>
    </row>
    <row r="444" spans="1:13" hidden="1" x14ac:dyDescent="0.3">
      <c r="A444">
        <v>15606386</v>
      </c>
      <c r="B444" t="s">
        <v>1096</v>
      </c>
      <c r="C444" t="s">
        <v>16</v>
      </c>
      <c r="D444" t="s">
        <v>3</v>
      </c>
      <c r="E444">
        <v>753</v>
      </c>
      <c r="F444">
        <v>46</v>
      </c>
      <c r="G444">
        <v>3</v>
      </c>
      <c r="H444">
        <v>159576.75</v>
      </c>
      <c r="I444">
        <v>111512.75</v>
      </c>
      <c r="J444">
        <v>3</v>
      </c>
      <c r="K444">
        <v>0</v>
      </c>
      <c r="L444">
        <v>0</v>
      </c>
      <c r="M444">
        <v>1</v>
      </c>
    </row>
    <row r="445" spans="1:13" hidden="1" x14ac:dyDescent="0.3">
      <c r="A445">
        <v>15653306</v>
      </c>
      <c r="B445" t="s">
        <v>1022</v>
      </c>
      <c r="C445" t="s">
        <v>16</v>
      </c>
      <c r="D445" t="s">
        <v>3</v>
      </c>
      <c r="E445">
        <v>679</v>
      </c>
      <c r="F445">
        <v>32</v>
      </c>
      <c r="G445">
        <v>0</v>
      </c>
      <c r="H445">
        <v>159584.81</v>
      </c>
      <c r="I445">
        <v>88335.05</v>
      </c>
      <c r="J445">
        <v>1</v>
      </c>
      <c r="K445">
        <v>0</v>
      </c>
      <c r="L445">
        <v>0</v>
      </c>
      <c r="M445">
        <v>0</v>
      </c>
    </row>
    <row r="446" spans="1:13" hidden="1" x14ac:dyDescent="0.3">
      <c r="A446">
        <v>15701376</v>
      </c>
      <c r="B446" t="s">
        <v>263</v>
      </c>
      <c r="C446" t="s">
        <v>16</v>
      </c>
      <c r="D446" t="s">
        <v>13</v>
      </c>
      <c r="E446">
        <v>668</v>
      </c>
      <c r="F446">
        <v>37</v>
      </c>
      <c r="G446">
        <v>10</v>
      </c>
      <c r="H446">
        <v>159585.60999999999</v>
      </c>
      <c r="I446">
        <v>152958.29</v>
      </c>
      <c r="J446">
        <v>2</v>
      </c>
      <c r="K446">
        <v>1</v>
      </c>
      <c r="L446">
        <v>1</v>
      </c>
      <c r="M446">
        <v>0</v>
      </c>
    </row>
    <row r="447" spans="1:13" hidden="1" x14ac:dyDescent="0.3">
      <c r="A447">
        <v>15667265</v>
      </c>
      <c r="B447" t="s">
        <v>82</v>
      </c>
      <c r="C447" t="s">
        <v>2</v>
      </c>
      <c r="D447" t="s">
        <v>13</v>
      </c>
      <c r="E447">
        <v>729</v>
      </c>
      <c r="F447">
        <v>39</v>
      </c>
      <c r="G447">
        <v>4</v>
      </c>
      <c r="H447">
        <v>159618.17000000001</v>
      </c>
      <c r="I447">
        <v>121404.64</v>
      </c>
      <c r="J447">
        <v>1</v>
      </c>
      <c r="K447">
        <v>1</v>
      </c>
      <c r="L447">
        <v>1</v>
      </c>
      <c r="M447">
        <v>0</v>
      </c>
    </row>
    <row r="448" spans="1:13" hidden="1" x14ac:dyDescent="0.3">
      <c r="A448">
        <v>15687852</v>
      </c>
      <c r="B448" t="s">
        <v>2420</v>
      </c>
      <c r="C448" t="s">
        <v>2</v>
      </c>
      <c r="D448" t="s">
        <v>13</v>
      </c>
      <c r="E448">
        <v>611</v>
      </c>
      <c r="F448">
        <v>30</v>
      </c>
      <c r="G448">
        <v>2</v>
      </c>
      <c r="H448">
        <v>159629.64000000001</v>
      </c>
      <c r="I448">
        <v>104145.65</v>
      </c>
      <c r="J448">
        <v>1</v>
      </c>
      <c r="K448">
        <v>0</v>
      </c>
      <c r="L448">
        <v>0</v>
      </c>
      <c r="M448">
        <v>0</v>
      </c>
    </row>
    <row r="449" spans="1:13" hidden="1" x14ac:dyDescent="0.3">
      <c r="A449">
        <v>15773876</v>
      </c>
      <c r="B449" t="s">
        <v>351</v>
      </c>
      <c r="C449" t="s">
        <v>2</v>
      </c>
      <c r="D449" t="s">
        <v>3</v>
      </c>
      <c r="E449">
        <v>655</v>
      </c>
      <c r="F449">
        <v>34</v>
      </c>
      <c r="G449">
        <v>3</v>
      </c>
      <c r="H449">
        <v>159638.76999999999</v>
      </c>
      <c r="I449">
        <v>0</v>
      </c>
      <c r="J449">
        <v>2</v>
      </c>
      <c r="K449">
        <v>0</v>
      </c>
      <c r="L449">
        <v>0</v>
      </c>
      <c r="M449">
        <v>0</v>
      </c>
    </row>
    <row r="450" spans="1:13" hidden="1" x14ac:dyDescent="0.3">
      <c r="A450">
        <v>15648225</v>
      </c>
      <c r="B450" t="s">
        <v>708</v>
      </c>
      <c r="C450" t="s">
        <v>6</v>
      </c>
      <c r="D450" t="s">
        <v>3</v>
      </c>
      <c r="E450">
        <v>652</v>
      </c>
      <c r="F450">
        <v>38</v>
      </c>
      <c r="G450">
        <v>1</v>
      </c>
      <c r="H450">
        <v>159649.44</v>
      </c>
      <c r="I450">
        <v>103895.31</v>
      </c>
      <c r="J450">
        <v>1</v>
      </c>
      <c r="K450">
        <v>1</v>
      </c>
      <c r="L450">
        <v>1</v>
      </c>
      <c r="M450">
        <v>0</v>
      </c>
    </row>
    <row r="451" spans="1:13" hidden="1" x14ac:dyDescent="0.3">
      <c r="A451">
        <v>15708256</v>
      </c>
      <c r="B451" t="s">
        <v>766</v>
      </c>
      <c r="C451" t="s">
        <v>2</v>
      </c>
      <c r="D451" t="s">
        <v>13</v>
      </c>
      <c r="E451">
        <v>803</v>
      </c>
      <c r="F451">
        <v>28</v>
      </c>
      <c r="G451">
        <v>3</v>
      </c>
      <c r="H451">
        <v>159654</v>
      </c>
      <c r="I451">
        <v>0</v>
      </c>
      <c r="J451">
        <v>2</v>
      </c>
      <c r="K451">
        <v>0</v>
      </c>
      <c r="L451">
        <v>0</v>
      </c>
      <c r="M451">
        <v>0</v>
      </c>
    </row>
    <row r="452" spans="1:13" hidden="1" x14ac:dyDescent="0.3">
      <c r="A452">
        <v>15698349</v>
      </c>
      <c r="B452" t="s">
        <v>1295</v>
      </c>
      <c r="C452" t="s">
        <v>6</v>
      </c>
      <c r="D452" t="s">
        <v>3</v>
      </c>
      <c r="E452">
        <v>686</v>
      </c>
      <c r="F452">
        <v>35</v>
      </c>
      <c r="G452">
        <v>4</v>
      </c>
      <c r="H452">
        <v>159676.54999999999</v>
      </c>
      <c r="I452">
        <v>0</v>
      </c>
      <c r="J452">
        <v>2</v>
      </c>
      <c r="K452">
        <v>1</v>
      </c>
      <c r="L452">
        <v>1</v>
      </c>
      <c r="M452">
        <v>0</v>
      </c>
    </row>
    <row r="453" spans="1:13" hidden="1" x14ac:dyDescent="0.3">
      <c r="A453">
        <v>15665402</v>
      </c>
      <c r="B453" t="s">
        <v>943</v>
      </c>
      <c r="C453" t="s">
        <v>6</v>
      </c>
      <c r="D453" t="s">
        <v>13</v>
      </c>
      <c r="E453">
        <v>703</v>
      </c>
      <c r="F453">
        <v>73</v>
      </c>
      <c r="G453">
        <v>5</v>
      </c>
      <c r="H453">
        <v>159677.46</v>
      </c>
      <c r="I453">
        <v>137761.54999999999</v>
      </c>
      <c r="J453">
        <v>1</v>
      </c>
      <c r="K453">
        <v>1</v>
      </c>
      <c r="L453">
        <v>1</v>
      </c>
      <c r="M453">
        <v>0</v>
      </c>
    </row>
    <row r="454" spans="1:13" x14ac:dyDescent="0.3">
      <c r="A454">
        <v>15576065</v>
      </c>
      <c r="B454" t="s">
        <v>876</v>
      </c>
      <c r="C454" t="s">
        <v>6</v>
      </c>
      <c r="D454" t="s">
        <v>3</v>
      </c>
      <c r="E454">
        <v>731</v>
      </c>
      <c r="F454">
        <v>40</v>
      </c>
      <c r="G454">
        <v>5</v>
      </c>
      <c r="H454">
        <v>159718.26999999999</v>
      </c>
      <c r="I454">
        <v>171325.98</v>
      </c>
      <c r="J454">
        <v>1</v>
      </c>
      <c r="K454">
        <v>1</v>
      </c>
      <c r="L454">
        <v>1</v>
      </c>
      <c r="M454">
        <v>1</v>
      </c>
    </row>
    <row r="455" spans="1:13" hidden="1" x14ac:dyDescent="0.3">
      <c r="A455">
        <v>15717898</v>
      </c>
      <c r="B455" t="s">
        <v>460</v>
      </c>
      <c r="C455" t="s">
        <v>6</v>
      </c>
      <c r="D455" t="s">
        <v>13</v>
      </c>
      <c r="E455">
        <v>542</v>
      </c>
      <c r="F455">
        <v>32</v>
      </c>
      <c r="G455">
        <v>2</v>
      </c>
      <c r="H455">
        <v>159737.56</v>
      </c>
      <c r="I455">
        <v>131945.94</v>
      </c>
      <c r="J455">
        <v>1</v>
      </c>
      <c r="K455">
        <v>1</v>
      </c>
      <c r="L455">
        <v>1</v>
      </c>
      <c r="M455">
        <v>0</v>
      </c>
    </row>
    <row r="456" spans="1:13" hidden="1" x14ac:dyDescent="0.3">
      <c r="A456">
        <v>15769272</v>
      </c>
      <c r="B456" t="s">
        <v>68</v>
      </c>
      <c r="C456" t="s">
        <v>2</v>
      </c>
      <c r="D456" t="s">
        <v>3</v>
      </c>
      <c r="E456">
        <v>510</v>
      </c>
      <c r="F456">
        <v>26</v>
      </c>
      <c r="G456">
        <v>6</v>
      </c>
      <c r="H456">
        <v>159742.32999999999</v>
      </c>
      <c r="I456">
        <v>136214.07999999999</v>
      </c>
      <c r="J456">
        <v>1</v>
      </c>
      <c r="K456">
        <v>0</v>
      </c>
      <c r="L456">
        <v>0</v>
      </c>
      <c r="M456">
        <v>0</v>
      </c>
    </row>
    <row r="457" spans="1:13" hidden="1" x14ac:dyDescent="0.3">
      <c r="A457">
        <v>15700657</v>
      </c>
      <c r="B457" t="s">
        <v>1376</v>
      </c>
      <c r="C457" t="s">
        <v>16</v>
      </c>
      <c r="D457" t="s">
        <v>3</v>
      </c>
      <c r="E457">
        <v>641</v>
      </c>
      <c r="F457">
        <v>40</v>
      </c>
      <c r="G457">
        <v>2</v>
      </c>
      <c r="H457">
        <v>159773.14000000001</v>
      </c>
      <c r="I457">
        <v>110086.69</v>
      </c>
      <c r="J457">
        <v>1</v>
      </c>
      <c r="K457">
        <v>0</v>
      </c>
      <c r="L457">
        <v>0</v>
      </c>
      <c r="M457">
        <v>0</v>
      </c>
    </row>
    <row r="458" spans="1:13" hidden="1" x14ac:dyDescent="0.3">
      <c r="A458">
        <v>15681196</v>
      </c>
      <c r="B458" t="s">
        <v>1398</v>
      </c>
      <c r="C458" t="s">
        <v>2</v>
      </c>
      <c r="D458" t="s">
        <v>13</v>
      </c>
      <c r="E458">
        <v>629</v>
      </c>
      <c r="F458">
        <v>35</v>
      </c>
      <c r="G458">
        <v>1</v>
      </c>
      <c r="H458">
        <v>159777.37</v>
      </c>
      <c r="I458">
        <v>172170.36</v>
      </c>
      <c r="J458">
        <v>1</v>
      </c>
      <c r="K458">
        <v>1</v>
      </c>
      <c r="L458">
        <v>1</v>
      </c>
      <c r="M458">
        <v>0</v>
      </c>
    </row>
    <row r="459" spans="1:13" hidden="1" x14ac:dyDescent="0.3">
      <c r="A459">
        <v>15794472</v>
      </c>
      <c r="B459" t="s">
        <v>402</v>
      </c>
      <c r="C459" t="s">
        <v>2</v>
      </c>
      <c r="D459" t="s">
        <v>3</v>
      </c>
      <c r="E459">
        <v>553</v>
      </c>
      <c r="F459">
        <v>27</v>
      </c>
      <c r="G459">
        <v>3</v>
      </c>
      <c r="H459">
        <v>159800.16</v>
      </c>
      <c r="I459">
        <v>0</v>
      </c>
      <c r="J459">
        <v>2</v>
      </c>
      <c r="K459">
        <v>0</v>
      </c>
      <c r="L459">
        <v>0</v>
      </c>
      <c r="M459">
        <v>0</v>
      </c>
    </row>
    <row r="460" spans="1:13" hidden="1" x14ac:dyDescent="0.3">
      <c r="A460">
        <v>15709387</v>
      </c>
      <c r="B460" t="s">
        <v>1048</v>
      </c>
      <c r="C460" t="s">
        <v>2</v>
      </c>
      <c r="D460" t="s">
        <v>13</v>
      </c>
      <c r="E460">
        <v>711</v>
      </c>
      <c r="F460">
        <v>52</v>
      </c>
      <c r="G460">
        <v>5</v>
      </c>
      <c r="H460">
        <v>159808.95000000001</v>
      </c>
      <c r="I460">
        <v>0</v>
      </c>
      <c r="J460">
        <v>1</v>
      </c>
      <c r="K460">
        <v>1</v>
      </c>
      <c r="L460">
        <v>1</v>
      </c>
      <c r="M460">
        <v>0</v>
      </c>
    </row>
    <row r="461" spans="1:13" hidden="1" x14ac:dyDescent="0.3">
      <c r="A461">
        <v>15589019</v>
      </c>
      <c r="B461" t="s">
        <v>2664</v>
      </c>
      <c r="C461" t="s">
        <v>6</v>
      </c>
      <c r="D461" t="s">
        <v>3</v>
      </c>
      <c r="E461">
        <v>633</v>
      </c>
      <c r="F461">
        <v>33</v>
      </c>
      <c r="G461">
        <v>4</v>
      </c>
      <c r="H461">
        <v>159813.18</v>
      </c>
      <c r="I461">
        <v>92855.02</v>
      </c>
      <c r="J461">
        <v>1</v>
      </c>
      <c r="K461">
        <v>1</v>
      </c>
      <c r="L461">
        <v>1</v>
      </c>
      <c r="M461">
        <v>0</v>
      </c>
    </row>
    <row r="462" spans="1:13" hidden="1" x14ac:dyDescent="0.3">
      <c r="A462">
        <v>15615322</v>
      </c>
      <c r="B462" t="s">
        <v>782</v>
      </c>
      <c r="C462" t="s">
        <v>6</v>
      </c>
      <c r="D462" t="s">
        <v>13</v>
      </c>
      <c r="E462">
        <v>528</v>
      </c>
      <c r="F462">
        <v>43</v>
      </c>
      <c r="G462">
        <v>7</v>
      </c>
      <c r="H462">
        <v>159823.16</v>
      </c>
      <c r="I462">
        <v>97473.87</v>
      </c>
      <c r="J462">
        <v>2</v>
      </c>
      <c r="K462">
        <v>1</v>
      </c>
      <c r="L462">
        <v>1</v>
      </c>
      <c r="M462">
        <v>0</v>
      </c>
    </row>
    <row r="463" spans="1:13" hidden="1" x14ac:dyDescent="0.3">
      <c r="A463">
        <v>15667944</v>
      </c>
      <c r="B463" t="s">
        <v>1150</v>
      </c>
      <c r="C463" t="s">
        <v>2</v>
      </c>
      <c r="D463" t="s">
        <v>13</v>
      </c>
      <c r="E463">
        <v>679</v>
      </c>
      <c r="F463">
        <v>39</v>
      </c>
      <c r="G463">
        <v>0</v>
      </c>
      <c r="H463">
        <v>159830.57999999999</v>
      </c>
      <c r="I463">
        <v>86843.61</v>
      </c>
      <c r="J463">
        <v>1</v>
      </c>
      <c r="K463">
        <v>1</v>
      </c>
      <c r="L463">
        <v>1</v>
      </c>
      <c r="M463">
        <v>0</v>
      </c>
    </row>
    <row r="464" spans="1:13" x14ac:dyDescent="0.3">
      <c r="A464">
        <v>15607312</v>
      </c>
      <c r="B464" t="s">
        <v>471</v>
      </c>
      <c r="C464" t="s">
        <v>6</v>
      </c>
      <c r="D464" t="s">
        <v>3</v>
      </c>
      <c r="E464">
        <v>648</v>
      </c>
      <c r="F464">
        <v>49</v>
      </c>
      <c r="G464">
        <v>10</v>
      </c>
      <c r="H464">
        <v>159835.78</v>
      </c>
      <c r="I464">
        <v>0</v>
      </c>
      <c r="J464">
        <v>2</v>
      </c>
      <c r="K464">
        <v>1</v>
      </c>
      <c r="L464">
        <v>1</v>
      </c>
      <c r="M464">
        <v>1</v>
      </c>
    </row>
    <row r="465" spans="1:13" hidden="1" x14ac:dyDescent="0.3">
      <c r="A465">
        <v>15574167</v>
      </c>
      <c r="B465" t="s">
        <v>1256</v>
      </c>
      <c r="C465" t="s">
        <v>2</v>
      </c>
      <c r="D465" t="s">
        <v>13</v>
      </c>
      <c r="E465">
        <v>665</v>
      </c>
      <c r="F465">
        <v>33</v>
      </c>
      <c r="G465">
        <v>2</v>
      </c>
      <c r="H465">
        <v>159840.51</v>
      </c>
      <c r="I465">
        <v>101286.11</v>
      </c>
      <c r="J465">
        <v>1</v>
      </c>
      <c r="K465">
        <v>1</v>
      </c>
      <c r="L465">
        <v>1</v>
      </c>
      <c r="M465">
        <v>0</v>
      </c>
    </row>
    <row r="466" spans="1:13" hidden="1" x14ac:dyDescent="0.3">
      <c r="A466">
        <v>15715709</v>
      </c>
      <c r="B466" t="s">
        <v>208</v>
      </c>
      <c r="C466" t="s">
        <v>16</v>
      </c>
      <c r="D466" t="s">
        <v>13</v>
      </c>
      <c r="E466">
        <v>696</v>
      </c>
      <c r="F466">
        <v>43</v>
      </c>
      <c r="G466">
        <v>4</v>
      </c>
      <c r="H466">
        <v>159888.1</v>
      </c>
      <c r="I466">
        <v>114091.38</v>
      </c>
      <c r="J466">
        <v>1</v>
      </c>
      <c r="K466">
        <v>1</v>
      </c>
      <c r="L466">
        <v>1</v>
      </c>
      <c r="M466">
        <v>0</v>
      </c>
    </row>
    <row r="467" spans="1:13" hidden="1" x14ac:dyDescent="0.3">
      <c r="A467">
        <v>15741633</v>
      </c>
      <c r="B467" t="s">
        <v>126</v>
      </c>
      <c r="C467" t="s">
        <v>6</v>
      </c>
      <c r="D467" t="s">
        <v>13</v>
      </c>
      <c r="E467">
        <v>566</v>
      </c>
      <c r="F467">
        <v>32</v>
      </c>
      <c r="G467">
        <v>10</v>
      </c>
      <c r="H467">
        <v>159891.03</v>
      </c>
      <c r="I467">
        <v>147511.26</v>
      </c>
      <c r="J467">
        <v>1</v>
      </c>
      <c r="K467">
        <v>1</v>
      </c>
      <c r="L467">
        <v>1</v>
      </c>
      <c r="M467">
        <v>0</v>
      </c>
    </row>
    <row r="468" spans="1:13" hidden="1" x14ac:dyDescent="0.3">
      <c r="A468">
        <v>15569503</v>
      </c>
      <c r="B468" t="s">
        <v>712</v>
      </c>
      <c r="C468" t="s">
        <v>2</v>
      </c>
      <c r="D468" t="s">
        <v>13</v>
      </c>
      <c r="E468">
        <v>765</v>
      </c>
      <c r="F468">
        <v>44</v>
      </c>
      <c r="G468">
        <v>6</v>
      </c>
      <c r="H468">
        <v>159899.97</v>
      </c>
      <c r="I468">
        <v>0</v>
      </c>
      <c r="J468">
        <v>2</v>
      </c>
      <c r="K468">
        <v>1</v>
      </c>
      <c r="L468">
        <v>1</v>
      </c>
      <c r="M468">
        <v>0</v>
      </c>
    </row>
    <row r="469" spans="1:13" hidden="1" x14ac:dyDescent="0.3">
      <c r="A469">
        <v>15761506</v>
      </c>
      <c r="B469" t="s">
        <v>311</v>
      </c>
      <c r="C469" t="s">
        <v>6</v>
      </c>
      <c r="D469" t="s">
        <v>13</v>
      </c>
      <c r="E469">
        <v>615</v>
      </c>
      <c r="F469">
        <v>19</v>
      </c>
      <c r="G469">
        <v>5</v>
      </c>
      <c r="H469">
        <v>159920.92000000001</v>
      </c>
      <c r="I469">
        <v>0</v>
      </c>
      <c r="J469">
        <v>2</v>
      </c>
      <c r="K469">
        <v>0</v>
      </c>
      <c r="L469">
        <v>0</v>
      </c>
      <c r="M469">
        <v>0</v>
      </c>
    </row>
    <row r="470" spans="1:13" hidden="1" x14ac:dyDescent="0.3">
      <c r="A470">
        <v>15810563</v>
      </c>
      <c r="B470" t="s">
        <v>172</v>
      </c>
      <c r="C470" t="s">
        <v>6</v>
      </c>
      <c r="D470" t="s">
        <v>3</v>
      </c>
      <c r="E470">
        <v>678</v>
      </c>
      <c r="F470">
        <v>61</v>
      </c>
      <c r="G470">
        <v>8</v>
      </c>
      <c r="H470">
        <v>159938.82</v>
      </c>
      <c r="I470">
        <v>0</v>
      </c>
      <c r="J470">
        <v>2</v>
      </c>
      <c r="K470">
        <v>1</v>
      </c>
      <c r="L470">
        <v>1</v>
      </c>
      <c r="M470">
        <v>0</v>
      </c>
    </row>
    <row r="471" spans="1:13" hidden="1" x14ac:dyDescent="0.3">
      <c r="A471">
        <v>15668104</v>
      </c>
      <c r="B471" t="s">
        <v>307</v>
      </c>
      <c r="C471" t="s">
        <v>6</v>
      </c>
      <c r="D471" t="s">
        <v>13</v>
      </c>
      <c r="E471">
        <v>479</v>
      </c>
      <c r="F471">
        <v>37</v>
      </c>
      <c r="G471">
        <v>6</v>
      </c>
      <c r="H471">
        <v>160060.9</v>
      </c>
      <c r="I471">
        <v>118433.94</v>
      </c>
      <c r="J471">
        <v>1</v>
      </c>
      <c r="K471">
        <v>1</v>
      </c>
      <c r="L471">
        <v>1</v>
      </c>
      <c r="M471">
        <v>0</v>
      </c>
    </row>
    <row r="472" spans="1:13" hidden="1" x14ac:dyDescent="0.3">
      <c r="A472">
        <v>15572415</v>
      </c>
      <c r="B472" t="s">
        <v>585</v>
      </c>
      <c r="C472" t="s">
        <v>2</v>
      </c>
      <c r="D472" t="s">
        <v>13</v>
      </c>
      <c r="E472">
        <v>580</v>
      </c>
      <c r="F472">
        <v>34</v>
      </c>
      <c r="G472">
        <v>6</v>
      </c>
      <c r="H472">
        <v>160095.31</v>
      </c>
      <c r="I472">
        <v>0</v>
      </c>
      <c r="J472">
        <v>2</v>
      </c>
      <c r="K472">
        <v>1</v>
      </c>
      <c r="L472">
        <v>1</v>
      </c>
      <c r="M472">
        <v>0</v>
      </c>
    </row>
    <row r="473" spans="1:13" hidden="1" x14ac:dyDescent="0.3">
      <c r="A473">
        <v>15677939</v>
      </c>
      <c r="B473" t="s">
        <v>648</v>
      </c>
      <c r="C473" t="s">
        <v>2</v>
      </c>
      <c r="D473" t="s">
        <v>3</v>
      </c>
      <c r="E473">
        <v>584</v>
      </c>
      <c r="F473">
        <v>41</v>
      </c>
      <c r="G473">
        <v>3</v>
      </c>
      <c r="H473">
        <v>160095.48000000001</v>
      </c>
      <c r="I473">
        <v>0</v>
      </c>
      <c r="J473">
        <v>2</v>
      </c>
      <c r="K473">
        <v>1</v>
      </c>
      <c r="L473">
        <v>1</v>
      </c>
      <c r="M473">
        <v>0</v>
      </c>
    </row>
    <row r="474" spans="1:13" hidden="1" x14ac:dyDescent="0.3">
      <c r="A474">
        <v>15654975</v>
      </c>
      <c r="B474" t="s">
        <v>122</v>
      </c>
      <c r="C474" t="s">
        <v>2</v>
      </c>
      <c r="D474" t="s">
        <v>3</v>
      </c>
      <c r="E474">
        <v>641</v>
      </c>
      <c r="F474">
        <v>53</v>
      </c>
      <c r="G474">
        <v>0</v>
      </c>
      <c r="H474">
        <v>160110.65</v>
      </c>
      <c r="I474">
        <v>123835.52</v>
      </c>
      <c r="J474">
        <v>2</v>
      </c>
      <c r="K474">
        <v>1</v>
      </c>
      <c r="L474">
        <v>1</v>
      </c>
      <c r="M474">
        <v>0</v>
      </c>
    </row>
    <row r="475" spans="1:13" hidden="1" x14ac:dyDescent="0.3">
      <c r="A475">
        <v>15662884</v>
      </c>
      <c r="B475" t="s">
        <v>758</v>
      </c>
      <c r="C475" t="s">
        <v>16</v>
      </c>
      <c r="D475" t="s">
        <v>13</v>
      </c>
      <c r="E475">
        <v>739</v>
      </c>
      <c r="F475">
        <v>58</v>
      </c>
      <c r="G475">
        <v>1</v>
      </c>
      <c r="H475">
        <v>160122.66</v>
      </c>
      <c r="I475">
        <v>110597.75999999999</v>
      </c>
      <c r="J475">
        <v>1</v>
      </c>
      <c r="K475">
        <v>1</v>
      </c>
      <c r="L475">
        <v>1</v>
      </c>
      <c r="M475">
        <v>1</v>
      </c>
    </row>
    <row r="476" spans="1:13" hidden="1" x14ac:dyDescent="0.3">
      <c r="A476">
        <v>15718773</v>
      </c>
      <c r="B476" t="s">
        <v>76</v>
      </c>
      <c r="C476" t="s">
        <v>2</v>
      </c>
      <c r="D476" t="s">
        <v>3</v>
      </c>
      <c r="E476">
        <v>638</v>
      </c>
      <c r="F476">
        <v>32</v>
      </c>
      <c r="G476">
        <v>0</v>
      </c>
      <c r="H476">
        <v>160129.99</v>
      </c>
      <c r="I476">
        <v>0</v>
      </c>
      <c r="J476">
        <v>2</v>
      </c>
      <c r="K476">
        <v>0</v>
      </c>
      <c r="L476">
        <v>0</v>
      </c>
      <c r="M476">
        <v>0</v>
      </c>
    </row>
    <row r="477" spans="1:13" hidden="1" x14ac:dyDescent="0.3">
      <c r="A477">
        <v>15686963</v>
      </c>
      <c r="B477" t="s">
        <v>985</v>
      </c>
      <c r="C477" t="s">
        <v>6</v>
      </c>
      <c r="D477" t="s">
        <v>3</v>
      </c>
      <c r="E477">
        <v>680</v>
      </c>
      <c r="F477">
        <v>30</v>
      </c>
      <c r="G477">
        <v>3</v>
      </c>
      <c r="H477">
        <v>160131.57999999999</v>
      </c>
      <c r="I477">
        <v>0</v>
      </c>
      <c r="J477">
        <v>1</v>
      </c>
      <c r="K477">
        <v>0</v>
      </c>
      <c r="L477">
        <v>0</v>
      </c>
      <c r="M477">
        <v>0</v>
      </c>
    </row>
    <row r="478" spans="1:13" hidden="1" x14ac:dyDescent="0.3">
      <c r="A478">
        <v>15757912</v>
      </c>
      <c r="B478" t="s">
        <v>107</v>
      </c>
      <c r="C478" t="s">
        <v>16</v>
      </c>
      <c r="D478" t="s">
        <v>3</v>
      </c>
      <c r="E478">
        <v>722</v>
      </c>
      <c r="F478">
        <v>37</v>
      </c>
      <c r="G478">
        <v>0</v>
      </c>
      <c r="H478">
        <v>160162.42000000001</v>
      </c>
      <c r="I478">
        <v>125977.81</v>
      </c>
      <c r="J478">
        <v>1</v>
      </c>
      <c r="K478">
        <v>0</v>
      </c>
      <c r="L478">
        <v>0</v>
      </c>
      <c r="M478">
        <v>0</v>
      </c>
    </row>
    <row r="479" spans="1:13" hidden="1" x14ac:dyDescent="0.3">
      <c r="A479">
        <v>15624596</v>
      </c>
      <c r="B479" t="s">
        <v>650</v>
      </c>
      <c r="C479" t="s">
        <v>2</v>
      </c>
      <c r="D479" t="s">
        <v>3</v>
      </c>
      <c r="E479">
        <v>534</v>
      </c>
      <c r="F479">
        <v>23</v>
      </c>
      <c r="G479">
        <v>5</v>
      </c>
      <c r="H479">
        <v>160176.47</v>
      </c>
      <c r="I479">
        <v>104822.45</v>
      </c>
      <c r="J479">
        <v>1</v>
      </c>
      <c r="K479">
        <v>1</v>
      </c>
      <c r="L479">
        <v>1</v>
      </c>
      <c r="M479">
        <v>0</v>
      </c>
    </row>
    <row r="480" spans="1:13" hidden="1" x14ac:dyDescent="0.3">
      <c r="A480">
        <v>15792729</v>
      </c>
      <c r="B480" t="s">
        <v>1496</v>
      </c>
      <c r="C480" t="s">
        <v>16</v>
      </c>
      <c r="D480" t="s">
        <v>3</v>
      </c>
      <c r="E480">
        <v>474</v>
      </c>
      <c r="F480">
        <v>34</v>
      </c>
      <c r="G480">
        <v>9</v>
      </c>
      <c r="H480">
        <v>160213.26999999999</v>
      </c>
      <c r="I480">
        <v>176311.36</v>
      </c>
      <c r="J480">
        <v>1</v>
      </c>
      <c r="K480">
        <v>0</v>
      </c>
      <c r="L480">
        <v>0</v>
      </c>
      <c r="M480">
        <v>0</v>
      </c>
    </row>
    <row r="481" spans="1:13" hidden="1" x14ac:dyDescent="0.3">
      <c r="A481">
        <v>15744398</v>
      </c>
      <c r="B481" t="s">
        <v>410</v>
      </c>
      <c r="C481" t="s">
        <v>2</v>
      </c>
      <c r="D481" t="s">
        <v>3</v>
      </c>
      <c r="E481">
        <v>525</v>
      </c>
      <c r="F481">
        <v>23</v>
      </c>
      <c r="G481">
        <v>5</v>
      </c>
      <c r="H481">
        <v>160249.1</v>
      </c>
      <c r="I481">
        <v>0</v>
      </c>
      <c r="J481">
        <v>2</v>
      </c>
      <c r="K481">
        <v>0</v>
      </c>
      <c r="L481">
        <v>0</v>
      </c>
      <c r="M481">
        <v>0</v>
      </c>
    </row>
    <row r="482" spans="1:13" hidden="1" x14ac:dyDescent="0.3">
      <c r="A482">
        <v>15688337</v>
      </c>
      <c r="B482" t="s">
        <v>1742</v>
      </c>
      <c r="C482" t="s">
        <v>2</v>
      </c>
      <c r="D482" t="s">
        <v>13</v>
      </c>
      <c r="E482">
        <v>721</v>
      </c>
      <c r="F482">
        <v>40</v>
      </c>
      <c r="G482">
        <v>9</v>
      </c>
      <c r="H482">
        <v>160277.65</v>
      </c>
      <c r="I482">
        <v>118129.87</v>
      </c>
      <c r="J482">
        <v>1</v>
      </c>
      <c r="K482">
        <v>1</v>
      </c>
      <c r="L482">
        <v>1</v>
      </c>
      <c r="M482">
        <v>0</v>
      </c>
    </row>
    <row r="483" spans="1:13" hidden="1" x14ac:dyDescent="0.3">
      <c r="A483">
        <v>15752801</v>
      </c>
      <c r="B483" t="s">
        <v>2075</v>
      </c>
      <c r="C483" t="s">
        <v>16</v>
      </c>
      <c r="D483" t="s">
        <v>13</v>
      </c>
      <c r="E483">
        <v>518</v>
      </c>
      <c r="F483">
        <v>29</v>
      </c>
      <c r="G483">
        <v>9</v>
      </c>
      <c r="H483">
        <v>160303.07999999999</v>
      </c>
      <c r="I483">
        <v>125961.74</v>
      </c>
      <c r="J483">
        <v>2</v>
      </c>
      <c r="K483">
        <v>0</v>
      </c>
      <c r="L483">
        <v>0</v>
      </c>
      <c r="M483">
        <v>1</v>
      </c>
    </row>
    <row r="484" spans="1:13" hidden="1" x14ac:dyDescent="0.3">
      <c r="A484">
        <v>15697028</v>
      </c>
      <c r="B484" t="s">
        <v>2168</v>
      </c>
      <c r="C484" t="s">
        <v>6</v>
      </c>
      <c r="D484" t="s">
        <v>13</v>
      </c>
      <c r="E484">
        <v>590</v>
      </c>
      <c r="F484">
        <v>34</v>
      </c>
      <c r="G484">
        <v>0</v>
      </c>
      <c r="H484">
        <v>160346.29999999999</v>
      </c>
      <c r="I484">
        <v>65812.350000000006</v>
      </c>
      <c r="J484">
        <v>2</v>
      </c>
      <c r="K484">
        <v>1</v>
      </c>
      <c r="L484">
        <v>1</v>
      </c>
      <c r="M484">
        <v>0</v>
      </c>
    </row>
    <row r="485" spans="1:13" hidden="1" x14ac:dyDescent="0.3">
      <c r="A485">
        <v>15666166</v>
      </c>
      <c r="B485" t="s">
        <v>2499</v>
      </c>
      <c r="C485" t="s">
        <v>2</v>
      </c>
      <c r="D485" t="s">
        <v>3</v>
      </c>
      <c r="E485">
        <v>653</v>
      </c>
      <c r="F485">
        <v>74</v>
      </c>
      <c r="G485">
        <v>0</v>
      </c>
      <c r="H485">
        <v>160348.31</v>
      </c>
      <c r="I485">
        <v>121276.32</v>
      </c>
      <c r="J485">
        <v>1</v>
      </c>
      <c r="K485">
        <v>1</v>
      </c>
      <c r="L485">
        <v>1</v>
      </c>
      <c r="M485">
        <v>0</v>
      </c>
    </row>
    <row r="486" spans="1:13" hidden="1" x14ac:dyDescent="0.3">
      <c r="A486">
        <v>15708650</v>
      </c>
      <c r="B486" t="s">
        <v>2237</v>
      </c>
      <c r="C486" t="s">
        <v>2</v>
      </c>
      <c r="D486" t="s">
        <v>3</v>
      </c>
      <c r="E486">
        <v>727</v>
      </c>
      <c r="F486">
        <v>31</v>
      </c>
      <c r="G486">
        <v>2</v>
      </c>
      <c r="H486">
        <v>160383.47</v>
      </c>
      <c r="I486">
        <v>52192.08</v>
      </c>
      <c r="J486">
        <v>2</v>
      </c>
      <c r="K486">
        <v>1</v>
      </c>
      <c r="L486">
        <v>1</v>
      </c>
      <c r="M486">
        <v>0</v>
      </c>
    </row>
    <row r="487" spans="1:13" hidden="1" x14ac:dyDescent="0.3">
      <c r="A487">
        <v>15790717</v>
      </c>
      <c r="B487" t="s">
        <v>863</v>
      </c>
      <c r="C487" t="s">
        <v>6</v>
      </c>
      <c r="D487" t="s">
        <v>13</v>
      </c>
      <c r="E487">
        <v>695</v>
      </c>
      <c r="F487">
        <v>35</v>
      </c>
      <c r="G487">
        <v>7</v>
      </c>
      <c r="H487">
        <v>160387.98000000001</v>
      </c>
      <c r="I487">
        <v>0</v>
      </c>
      <c r="J487">
        <v>2</v>
      </c>
      <c r="K487">
        <v>0</v>
      </c>
      <c r="L487">
        <v>0</v>
      </c>
      <c r="M487">
        <v>0</v>
      </c>
    </row>
    <row r="488" spans="1:13" hidden="1" x14ac:dyDescent="0.3">
      <c r="A488">
        <v>15670602</v>
      </c>
      <c r="B488" t="s">
        <v>784</v>
      </c>
      <c r="C488" t="s">
        <v>16</v>
      </c>
      <c r="D488" t="s">
        <v>13</v>
      </c>
      <c r="E488">
        <v>790</v>
      </c>
      <c r="F488">
        <v>24</v>
      </c>
      <c r="G488">
        <v>7</v>
      </c>
      <c r="H488">
        <v>160450.21</v>
      </c>
      <c r="I488">
        <v>107418.27</v>
      </c>
      <c r="J488">
        <v>1</v>
      </c>
      <c r="K488">
        <v>1</v>
      </c>
      <c r="L488">
        <v>1</v>
      </c>
      <c r="M488">
        <v>0</v>
      </c>
    </row>
    <row r="489" spans="1:13" hidden="1" x14ac:dyDescent="0.3">
      <c r="A489">
        <v>15675585</v>
      </c>
      <c r="B489" t="s">
        <v>410</v>
      </c>
      <c r="C489" t="s">
        <v>16</v>
      </c>
      <c r="D489" t="s">
        <v>3</v>
      </c>
      <c r="E489">
        <v>416</v>
      </c>
      <c r="F489">
        <v>25</v>
      </c>
      <c r="G489">
        <v>0</v>
      </c>
      <c r="H489">
        <v>160523.32999999999</v>
      </c>
      <c r="I489">
        <v>97738.97</v>
      </c>
      <c r="J489">
        <v>2</v>
      </c>
      <c r="K489">
        <v>1</v>
      </c>
      <c r="L489">
        <v>1</v>
      </c>
      <c r="M489">
        <v>0</v>
      </c>
    </row>
    <row r="490" spans="1:13" hidden="1" x14ac:dyDescent="0.3">
      <c r="A490">
        <v>15651883</v>
      </c>
      <c r="B490" t="s">
        <v>1148</v>
      </c>
      <c r="C490" t="s">
        <v>16</v>
      </c>
      <c r="D490" t="s">
        <v>3</v>
      </c>
      <c r="E490">
        <v>794</v>
      </c>
      <c r="F490">
        <v>55</v>
      </c>
      <c r="G490">
        <v>6</v>
      </c>
      <c r="H490">
        <v>160526.35999999999</v>
      </c>
      <c r="I490">
        <v>115796.7</v>
      </c>
      <c r="J490">
        <v>1</v>
      </c>
      <c r="K490">
        <v>0</v>
      </c>
      <c r="L490">
        <v>0</v>
      </c>
      <c r="M490">
        <v>1</v>
      </c>
    </row>
    <row r="491" spans="1:13" hidden="1" x14ac:dyDescent="0.3">
      <c r="A491">
        <v>15751455</v>
      </c>
      <c r="B491" t="s">
        <v>256</v>
      </c>
      <c r="C491" t="s">
        <v>2</v>
      </c>
      <c r="D491" t="s">
        <v>3</v>
      </c>
      <c r="E491">
        <v>469</v>
      </c>
      <c r="F491">
        <v>48</v>
      </c>
      <c r="G491">
        <v>5</v>
      </c>
      <c r="H491">
        <v>160529.71</v>
      </c>
      <c r="I491">
        <v>0</v>
      </c>
      <c r="J491">
        <v>1</v>
      </c>
      <c r="K491">
        <v>0</v>
      </c>
      <c r="L491">
        <v>0</v>
      </c>
      <c r="M491">
        <v>1</v>
      </c>
    </row>
    <row r="492" spans="1:13" hidden="1" x14ac:dyDescent="0.3">
      <c r="A492">
        <v>15679810</v>
      </c>
      <c r="B492" t="s">
        <v>787</v>
      </c>
      <c r="C492" t="s">
        <v>2</v>
      </c>
      <c r="D492" t="s">
        <v>13</v>
      </c>
      <c r="E492">
        <v>690</v>
      </c>
      <c r="F492">
        <v>39</v>
      </c>
      <c r="G492">
        <v>6</v>
      </c>
      <c r="H492">
        <v>160532.88</v>
      </c>
      <c r="I492">
        <v>0</v>
      </c>
      <c r="J492">
        <v>2</v>
      </c>
      <c r="K492">
        <v>0</v>
      </c>
      <c r="L492">
        <v>0</v>
      </c>
      <c r="M492">
        <v>0</v>
      </c>
    </row>
    <row r="493" spans="1:13" hidden="1" x14ac:dyDescent="0.3">
      <c r="A493">
        <v>15609254</v>
      </c>
      <c r="B493" t="s">
        <v>2362</v>
      </c>
      <c r="C493" t="s">
        <v>6</v>
      </c>
      <c r="D493" t="s">
        <v>3</v>
      </c>
      <c r="E493">
        <v>513</v>
      </c>
      <c r="F493">
        <v>41</v>
      </c>
      <c r="G493">
        <v>9</v>
      </c>
      <c r="H493">
        <v>160546.57999999999</v>
      </c>
      <c r="I493">
        <v>107135.03999999999</v>
      </c>
      <c r="J493">
        <v>2</v>
      </c>
      <c r="K493">
        <v>1</v>
      </c>
      <c r="L493">
        <v>1</v>
      </c>
      <c r="M493">
        <v>0</v>
      </c>
    </row>
    <row r="494" spans="1:13" hidden="1" x14ac:dyDescent="0.3">
      <c r="A494">
        <v>15737542</v>
      </c>
      <c r="B494" t="s">
        <v>1397</v>
      </c>
      <c r="C494" t="s">
        <v>16</v>
      </c>
      <c r="D494" t="s">
        <v>3</v>
      </c>
      <c r="E494">
        <v>611</v>
      </c>
      <c r="F494">
        <v>36</v>
      </c>
      <c r="G494">
        <v>10</v>
      </c>
      <c r="H494">
        <v>160548.12</v>
      </c>
      <c r="I494">
        <v>103294.56</v>
      </c>
      <c r="J494">
        <v>1</v>
      </c>
      <c r="K494">
        <v>0</v>
      </c>
      <c r="L494">
        <v>0</v>
      </c>
      <c r="M494">
        <v>0</v>
      </c>
    </row>
    <row r="495" spans="1:13" hidden="1" x14ac:dyDescent="0.3">
      <c r="A495">
        <v>15759913</v>
      </c>
      <c r="B495" t="s">
        <v>650</v>
      </c>
      <c r="C495" t="s">
        <v>16</v>
      </c>
      <c r="D495" t="s">
        <v>13</v>
      </c>
      <c r="E495">
        <v>553</v>
      </c>
      <c r="F495">
        <v>43</v>
      </c>
      <c r="G495">
        <v>6</v>
      </c>
      <c r="H495">
        <v>160574.09</v>
      </c>
      <c r="I495">
        <v>85200.82</v>
      </c>
      <c r="J495">
        <v>2</v>
      </c>
      <c r="K495">
        <v>1</v>
      </c>
      <c r="L495">
        <v>1</v>
      </c>
      <c r="M495">
        <v>0</v>
      </c>
    </row>
    <row r="496" spans="1:13" hidden="1" x14ac:dyDescent="0.3">
      <c r="A496">
        <v>15808389</v>
      </c>
      <c r="B496" t="s">
        <v>1841</v>
      </c>
      <c r="C496" t="s">
        <v>2</v>
      </c>
      <c r="D496" t="s">
        <v>3</v>
      </c>
      <c r="E496">
        <v>617</v>
      </c>
      <c r="F496">
        <v>79</v>
      </c>
      <c r="G496">
        <v>7</v>
      </c>
      <c r="H496">
        <v>160589.18</v>
      </c>
      <c r="I496">
        <v>0</v>
      </c>
      <c r="J496">
        <v>1</v>
      </c>
      <c r="K496">
        <v>1</v>
      </c>
      <c r="L496">
        <v>1</v>
      </c>
      <c r="M496">
        <v>0</v>
      </c>
    </row>
    <row r="497" spans="1:13" hidden="1" x14ac:dyDescent="0.3">
      <c r="A497">
        <v>15753639</v>
      </c>
      <c r="B497" t="s">
        <v>779</v>
      </c>
      <c r="C497" t="s">
        <v>2</v>
      </c>
      <c r="D497" t="s">
        <v>13</v>
      </c>
      <c r="E497">
        <v>608</v>
      </c>
      <c r="F497">
        <v>37</v>
      </c>
      <c r="G497">
        <v>5</v>
      </c>
      <c r="H497">
        <v>160593.41</v>
      </c>
      <c r="I497">
        <v>146093.39000000001</v>
      </c>
      <c r="J497">
        <v>2</v>
      </c>
      <c r="K497">
        <v>0</v>
      </c>
      <c r="L497">
        <v>0</v>
      </c>
      <c r="M497">
        <v>0</v>
      </c>
    </row>
    <row r="498" spans="1:13" hidden="1" x14ac:dyDescent="0.3">
      <c r="A498">
        <v>15804610</v>
      </c>
      <c r="B498" t="s">
        <v>1074</v>
      </c>
      <c r="C498" t="s">
        <v>2</v>
      </c>
      <c r="D498" t="s">
        <v>3</v>
      </c>
      <c r="E498">
        <v>601</v>
      </c>
      <c r="F498">
        <v>41</v>
      </c>
      <c r="G498">
        <v>1</v>
      </c>
      <c r="H498">
        <v>160607.06</v>
      </c>
      <c r="I498">
        <v>0</v>
      </c>
      <c r="J498">
        <v>2</v>
      </c>
      <c r="K498">
        <v>1</v>
      </c>
      <c r="L498">
        <v>1</v>
      </c>
      <c r="M498">
        <v>0</v>
      </c>
    </row>
    <row r="499" spans="1:13" hidden="1" x14ac:dyDescent="0.3">
      <c r="A499">
        <v>15618562</v>
      </c>
      <c r="B499" t="s">
        <v>2105</v>
      </c>
      <c r="C499" t="s">
        <v>16</v>
      </c>
      <c r="D499" t="s">
        <v>3</v>
      </c>
      <c r="E499">
        <v>618</v>
      </c>
      <c r="F499">
        <v>40</v>
      </c>
      <c r="G499">
        <v>0</v>
      </c>
      <c r="H499">
        <v>160618.60999999999</v>
      </c>
      <c r="I499">
        <v>140306.38</v>
      </c>
      <c r="J499">
        <v>1</v>
      </c>
      <c r="K499">
        <v>0</v>
      </c>
      <c r="L499">
        <v>0</v>
      </c>
      <c r="M499">
        <v>1</v>
      </c>
    </row>
    <row r="500" spans="1:13" hidden="1" x14ac:dyDescent="0.3">
      <c r="A500">
        <v>15756305</v>
      </c>
      <c r="B500" t="s">
        <v>206</v>
      </c>
      <c r="C500" t="s">
        <v>2</v>
      </c>
      <c r="D500" t="s">
        <v>3</v>
      </c>
      <c r="E500">
        <v>515</v>
      </c>
      <c r="F500">
        <v>66</v>
      </c>
      <c r="G500">
        <v>6</v>
      </c>
      <c r="H500">
        <v>160663.10999999999</v>
      </c>
      <c r="I500">
        <v>0</v>
      </c>
      <c r="J500">
        <v>2</v>
      </c>
      <c r="K500">
        <v>1</v>
      </c>
      <c r="L500">
        <v>1</v>
      </c>
      <c r="M500">
        <v>0</v>
      </c>
    </row>
    <row r="501" spans="1:13" hidden="1" x14ac:dyDescent="0.3">
      <c r="A501">
        <v>15791114</v>
      </c>
      <c r="B501" t="s">
        <v>2089</v>
      </c>
      <c r="C501" t="s">
        <v>2</v>
      </c>
      <c r="D501" t="s">
        <v>13</v>
      </c>
      <c r="E501">
        <v>700</v>
      </c>
      <c r="F501">
        <v>37</v>
      </c>
      <c r="G501">
        <v>1</v>
      </c>
      <c r="H501">
        <v>160670.37</v>
      </c>
      <c r="I501">
        <v>135179.49</v>
      </c>
      <c r="J501">
        <v>1</v>
      </c>
      <c r="K501">
        <v>0</v>
      </c>
      <c r="L501">
        <v>0</v>
      </c>
      <c r="M501">
        <v>0</v>
      </c>
    </row>
    <row r="502" spans="1:13" hidden="1" x14ac:dyDescent="0.3">
      <c r="A502">
        <v>15614782</v>
      </c>
      <c r="B502" t="s">
        <v>27</v>
      </c>
      <c r="C502" t="s">
        <v>2</v>
      </c>
      <c r="D502" t="s">
        <v>13</v>
      </c>
      <c r="E502">
        <v>526</v>
      </c>
      <c r="F502">
        <v>36</v>
      </c>
      <c r="G502">
        <v>1</v>
      </c>
      <c r="H502">
        <v>160696.72</v>
      </c>
      <c r="I502">
        <v>0</v>
      </c>
      <c r="J502">
        <v>1</v>
      </c>
      <c r="K502">
        <v>0</v>
      </c>
      <c r="L502">
        <v>0</v>
      </c>
      <c r="M502">
        <v>0</v>
      </c>
    </row>
    <row r="503" spans="1:13" hidden="1" x14ac:dyDescent="0.3">
      <c r="A503">
        <v>15615296</v>
      </c>
      <c r="B503" t="s">
        <v>635</v>
      </c>
      <c r="C503" t="s">
        <v>2</v>
      </c>
      <c r="D503" t="s">
        <v>13</v>
      </c>
      <c r="E503">
        <v>405</v>
      </c>
      <c r="F503">
        <v>39</v>
      </c>
      <c r="G503">
        <v>10</v>
      </c>
      <c r="H503">
        <v>160810.85</v>
      </c>
      <c r="I503">
        <v>0</v>
      </c>
      <c r="J503">
        <v>1</v>
      </c>
      <c r="K503">
        <v>0</v>
      </c>
      <c r="L503">
        <v>0</v>
      </c>
      <c r="M503">
        <v>1</v>
      </c>
    </row>
    <row r="504" spans="1:13" hidden="1" x14ac:dyDescent="0.3">
      <c r="A504">
        <v>15579647</v>
      </c>
      <c r="B504" t="s">
        <v>693</v>
      </c>
      <c r="C504" t="s">
        <v>2</v>
      </c>
      <c r="D504" t="s">
        <v>13</v>
      </c>
      <c r="E504">
        <v>682</v>
      </c>
      <c r="F504">
        <v>42</v>
      </c>
      <c r="G504">
        <v>0</v>
      </c>
      <c r="H504">
        <v>160828.98000000001</v>
      </c>
      <c r="I504">
        <v>0</v>
      </c>
      <c r="J504">
        <v>1</v>
      </c>
      <c r="K504">
        <v>1</v>
      </c>
      <c r="L504">
        <v>1</v>
      </c>
      <c r="M504">
        <v>0</v>
      </c>
    </row>
    <row r="505" spans="1:13" hidden="1" x14ac:dyDescent="0.3">
      <c r="A505">
        <v>15756471</v>
      </c>
      <c r="B505" t="s">
        <v>1108</v>
      </c>
      <c r="C505" t="s">
        <v>16</v>
      </c>
      <c r="D505" t="s">
        <v>13</v>
      </c>
      <c r="E505">
        <v>656</v>
      </c>
      <c r="F505">
        <v>27</v>
      </c>
      <c r="G505">
        <v>4</v>
      </c>
      <c r="H505">
        <v>160835.29999999999</v>
      </c>
      <c r="I505">
        <v>118627.16</v>
      </c>
      <c r="J505">
        <v>2</v>
      </c>
      <c r="K505">
        <v>1</v>
      </c>
      <c r="L505">
        <v>1</v>
      </c>
      <c r="M505">
        <v>0</v>
      </c>
    </row>
    <row r="506" spans="1:13" x14ac:dyDescent="0.3">
      <c r="A506">
        <v>15650575</v>
      </c>
      <c r="B506" t="s">
        <v>991</v>
      </c>
      <c r="C506" t="s">
        <v>6</v>
      </c>
      <c r="D506" t="s">
        <v>3</v>
      </c>
      <c r="E506">
        <v>720</v>
      </c>
      <c r="F506">
        <v>59</v>
      </c>
      <c r="G506">
        <v>6</v>
      </c>
      <c r="H506">
        <v>160849.43</v>
      </c>
      <c r="I506">
        <v>0</v>
      </c>
      <c r="J506">
        <v>2</v>
      </c>
      <c r="K506">
        <v>1</v>
      </c>
      <c r="L506">
        <v>1</v>
      </c>
      <c r="M506">
        <v>1</v>
      </c>
    </row>
    <row r="507" spans="1:13" hidden="1" x14ac:dyDescent="0.3">
      <c r="A507">
        <v>15725511</v>
      </c>
      <c r="B507" t="s">
        <v>81</v>
      </c>
      <c r="C507" t="s">
        <v>2</v>
      </c>
      <c r="D507" t="s">
        <v>3</v>
      </c>
      <c r="E507">
        <v>559</v>
      </c>
      <c r="F507">
        <v>31</v>
      </c>
      <c r="G507">
        <v>3</v>
      </c>
      <c r="H507">
        <v>160941.78</v>
      </c>
      <c r="I507">
        <v>127070.73</v>
      </c>
      <c r="J507">
        <v>1</v>
      </c>
      <c r="K507">
        <v>1</v>
      </c>
      <c r="L507">
        <v>1</v>
      </c>
      <c r="M507">
        <v>0</v>
      </c>
    </row>
    <row r="508" spans="1:13" hidden="1" x14ac:dyDescent="0.3">
      <c r="A508">
        <v>15579166</v>
      </c>
      <c r="B508" t="s">
        <v>627</v>
      </c>
      <c r="C508" t="s">
        <v>2</v>
      </c>
      <c r="D508" t="s">
        <v>3</v>
      </c>
      <c r="E508">
        <v>619</v>
      </c>
      <c r="F508">
        <v>30</v>
      </c>
      <c r="G508">
        <v>7</v>
      </c>
      <c r="H508">
        <v>160948.87</v>
      </c>
      <c r="I508">
        <v>70729.17</v>
      </c>
      <c r="J508">
        <v>1</v>
      </c>
      <c r="K508">
        <v>1</v>
      </c>
      <c r="L508">
        <v>1</v>
      </c>
      <c r="M508">
        <v>0</v>
      </c>
    </row>
    <row r="509" spans="1:13" hidden="1" x14ac:dyDescent="0.3">
      <c r="A509">
        <v>15615012</v>
      </c>
      <c r="B509" t="s">
        <v>1019</v>
      </c>
      <c r="C509" t="s">
        <v>2</v>
      </c>
      <c r="D509" t="s">
        <v>13</v>
      </c>
      <c r="E509">
        <v>594</v>
      </c>
      <c r="F509">
        <v>23</v>
      </c>
      <c r="G509">
        <v>5</v>
      </c>
      <c r="H509">
        <v>160968.44</v>
      </c>
      <c r="I509">
        <v>156267.59</v>
      </c>
      <c r="J509">
        <v>1</v>
      </c>
      <c r="K509">
        <v>0</v>
      </c>
      <c r="L509">
        <v>0</v>
      </c>
      <c r="M509">
        <v>0</v>
      </c>
    </row>
    <row r="510" spans="1:13" x14ac:dyDescent="0.3">
      <c r="A510">
        <v>15683053</v>
      </c>
      <c r="B510" t="s">
        <v>2746</v>
      </c>
      <c r="C510" t="s">
        <v>6</v>
      </c>
      <c r="D510" t="s">
        <v>3</v>
      </c>
      <c r="E510">
        <v>809</v>
      </c>
      <c r="F510">
        <v>48</v>
      </c>
      <c r="G510">
        <v>2</v>
      </c>
      <c r="H510">
        <v>160976.85</v>
      </c>
      <c r="I510">
        <v>0</v>
      </c>
      <c r="J510">
        <v>1</v>
      </c>
      <c r="K510">
        <v>0</v>
      </c>
      <c r="L510">
        <v>0</v>
      </c>
      <c r="M510">
        <v>1</v>
      </c>
    </row>
    <row r="511" spans="1:13" hidden="1" x14ac:dyDescent="0.3">
      <c r="A511">
        <v>15739438</v>
      </c>
      <c r="B511" t="s">
        <v>318</v>
      </c>
      <c r="C511" t="s">
        <v>2</v>
      </c>
      <c r="D511" t="s">
        <v>13</v>
      </c>
      <c r="E511">
        <v>539</v>
      </c>
      <c r="F511">
        <v>30</v>
      </c>
      <c r="G511">
        <v>0</v>
      </c>
      <c r="H511">
        <v>160979.66</v>
      </c>
      <c r="I511">
        <v>0</v>
      </c>
      <c r="J511">
        <v>2</v>
      </c>
      <c r="K511">
        <v>0</v>
      </c>
      <c r="L511">
        <v>0</v>
      </c>
      <c r="M511">
        <v>0</v>
      </c>
    </row>
    <row r="512" spans="1:13" hidden="1" x14ac:dyDescent="0.3">
      <c r="A512">
        <v>15803976</v>
      </c>
      <c r="B512" t="s">
        <v>276</v>
      </c>
      <c r="C512" t="s">
        <v>2</v>
      </c>
      <c r="D512" t="s">
        <v>3</v>
      </c>
      <c r="E512">
        <v>694</v>
      </c>
      <c r="F512">
        <v>31</v>
      </c>
      <c r="G512">
        <v>10</v>
      </c>
      <c r="H512">
        <v>160990.26999999999</v>
      </c>
      <c r="I512">
        <v>0</v>
      </c>
      <c r="J512">
        <v>2</v>
      </c>
      <c r="K512">
        <v>0</v>
      </c>
      <c r="L512">
        <v>0</v>
      </c>
      <c r="M512">
        <v>0</v>
      </c>
    </row>
    <row r="513" spans="1:13" hidden="1" x14ac:dyDescent="0.3">
      <c r="A513">
        <v>15766659</v>
      </c>
      <c r="B513" t="s">
        <v>598</v>
      </c>
      <c r="C513" t="s">
        <v>6</v>
      </c>
      <c r="D513" t="s">
        <v>13</v>
      </c>
      <c r="E513">
        <v>525</v>
      </c>
      <c r="F513">
        <v>33</v>
      </c>
      <c r="G513">
        <v>5</v>
      </c>
      <c r="H513">
        <v>161002.29</v>
      </c>
      <c r="I513">
        <v>0</v>
      </c>
      <c r="J513">
        <v>2</v>
      </c>
      <c r="K513">
        <v>0</v>
      </c>
      <c r="L513">
        <v>0</v>
      </c>
      <c r="M513">
        <v>0</v>
      </c>
    </row>
    <row r="514" spans="1:13" hidden="1" x14ac:dyDescent="0.3">
      <c r="A514">
        <v>15799217</v>
      </c>
      <c r="B514" t="s">
        <v>125</v>
      </c>
      <c r="C514" t="s">
        <v>16</v>
      </c>
      <c r="D514" t="s">
        <v>3</v>
      </c>
      <c r="E514">
        <v>791</v>
      </c>
      <c r="F514">
        <v>35</v>
      </c>
      <c r="G514">
        <v>7</v>
      </c>
      <c r="H514">
        <v>161051.75</v>
      </c>
      <c r="I514">
        <v>52436.2</v>
      </c>
      <c r="J514">
        <v>1</v>
      </c>
      <c r="K514">
        <v>0</v>
      </c>
      <c r="L514">
        <v>0</v>
      </c>
      <c r="M514">
        <v>0</v>
      </c>
    </row>
    <row r="515" spans="1:13" hidden="1" x14ac:dyDescent="0.3">
      <c r="A515">
        <v>15709478</v>
      </c>
      <c r="B515" t="s">
        <v>547</v>
      </c>
      <c r="C515" t="s">
        <v>16</v>
      </c>
      <c r="D515" t="s">
        <v>13</v>
      </c>
      <c r="E515">
        <v>611</v>
      </c>
      <c r="F515">
        <v>37</v>
      </c>
      <c r="G515">
        <v>1</v>
      </c>
      <c r="H515">
        <v>161064.29</v>
      </c>
      <c r="I515">
        <v>117524.72</v>
      </c>
      <c r="J515">
        <v>2</v>
      </c>
      <c r="K515">
        <v>1</v>
      </c>
      <c r="L515">
        <v>1</v>
      </c>
      <c r="M515">
        <v>0</v>
      </c>
    </row>
    <row r="516" spans="1:13" hidden="1" x14ac:dyDescent="0.3">
      <c r="A516">
        <v>15707634</v>
      </c>
      <c r="B516" t="s">
        <v>1245</v>
      </c>
      <c r="C516" t="s">
        <v>2</v>
      </c>
      <c r="D516" t="s">
        <v>3</v>
      </c>
      <c r="E516">
        <v>775</v>
      </c>
      <c r="F516">
        <v>32</v>
      </c>
      <c r="G516">
        <v>2</v>
      </c>
      <c r="H516">
        <v>161069.73000000001</v>
      </c>
      <c r="I516">
        <v>108698.96</v>
      </c>
      <c r="J516">
        <v>2</v>
      </c>
      <c r="K516">
        <v>1</v>
      </c>
      <c r="L516">
        <v>1</v>
      </c>
      <c r="M516">
        <v>0</v>
      </c>
    </row>
    <row r="517" spans="1:13" hidden="1" x14ac:dyDescent="0.3">
      <c r="A517">
        <v>15722122</v>
      </c>
      <c r="B517" t="s">
        <v>379</v>
      </c>
      <c r="C517" t="s">
        <v>2</v>
      </c>
      <c r="D517" t="s">
        <v>3</v>
      </c>
      <c r="E517">
        <v>544</v>
      </c>
      <c r="F517">
        <v>40</v>
      </c>
      <c r="G517">
        <v>7</v>
      </c>
      <c r="H517">
        <v>161076.92000000001</v>
      </c>
      <c r="I517">
        <v>0</v>
      </c>
      <c r="J517">
        <v>1</v>
      </c>
      <c r="K517">
        <v>1</v>
      </c>
      <c r="L517">
        <v>1</v>
      </c>
      <c r="M517">
        <v>0</v>
      </c>
    </row>
    <row r="518" spans="1:13" hidden="1" x14ac:dyDescent="0.3">
      <c r="A518">
        <v>15774262</v>
      </c>
      <c r="B518" t="s">
        <v>2482</v>
      </c>
      <c r="C518" t="s">
        <v>16</v>
      </c>
      <c r="D518" t="s">
        <v>13</v>
      </c>
      <c r="E518">
        <v>597</v>
      </c>
      <c r="F518">
        <v>52</v>
      </c>
      <c r="G518">
        <v>8</v>
      </c>
      <c r="H518">
        <v>161083.53</v>
      </c>
      <c r="I518">
        <v>83693.34</v>
      </c>
      <c r="J518">
        <v>2</v>
      </c>
      <c r="K518">
        <v>1</v>
      </c>
      <c r="L518">
        <v>1</v>
      </c>
      <c r="M518">
        <v>0</v>
      </c>
    </row>
    <row r="519" spans="1:13" hidden="1" x14ac:dyDescent="0.3">
      <c r="A519">
        <v>15710543</v>
      </c>
      <c r="B519" t="s">
        <v>1970</v>
      </c>
      <c r="C519" t="s">
        <v>2</v>
      </c>
      <c r="D519" t="s">
        <v>13</v>
      </c>
      <c r="E519">
        <v>629</v>
      </c>
      <c r="F519">
        <v>46</v>
      </c>
      <c r="G519">
        <v>1</v>
      </c>
      <c r="H519">
        <v>161125.67000000001</v>
      </c>
      <c r="I519">
        <v>130666.2</v>
      </c>
      <c r="J519">
        <v>1</v>
      </c>
      <c r="K519">
        <v>1</v>
      </c>
      <c r="L519">
        <v>1</v>
      </c>
      <c r="M519">
        <v>1</v>
      </c>
    </row>
    <row r="520" spans="1:13" hidden="1" x14ac:dyDescent="0.3">
      <c r="A520">
        <v>15655232</v>
      </c>
      <c r="B520" t="s">
        <v>854</v>
      </c>
      <c r="C520" t="s">
        <v>16</v>
      </c>
      <c r="D520" t="s">
        <v>13</v>
      </c>
      <c r="E520">
        <v>437</v>
      </c>
      <c r="F520">
        <v>35</v>
      </c>
      <c r="G520">
        <v>6</v>
      </c>
      <c r="H520">
        <v>161133.4</v>
      </c>
      <c r="I520">
        <v>126803.34</v>
      </c>
      <c r="J520">
        <v>2</v>
      </c>
      <c r="K520">
        <v>1</v>
      </c>
      <c r="L520">
        <v>1</v>
      </c>
      <c r="M520">
        <v>0</v>
      </c>
    </row>
    <row r="521" spans="1:13" hidden="1" x14ac:dyDescent="0.3">
      <c r="A521">
        <v>15797190</v>
      </c>
      <c r="B521" t="s">
        <v>1564</v>
      </c>
      <c r="C521" t="s">
        <v>16</v>
      </c>
      <c r="D521" t="s">
        <v>3</v>
      </c>
      <c r="E521">
        <v>608</v>
      </c>
      <c r="F521">
        <v>40</v>
      </c>
      <c r="G521">
        <v>7</v>
      </c>
      <c r="H521">
        <v>161154.85</v>
      </c>
      <c r="I521">
        <v>96202.32</v>
      </c>
      <c r="J521">
        <v>1</v>
      </c>
      <c r="K521">
        <v>0</v>
      </c>
      <c r="L521">
        <v>0</v>
      </c>
      <c r="M521">
        <v>0</v>
      </c>
    </row>
    <row r="522" spans="1:13" hidden="1" x14ac:dyDescent="0.3">
      <c r="A522">
        <v>15737265</v>
      </c>
      <c r="B522" t="s">
        <v>1174</v>
      </c>
      <c r="C522" t="s">
        <v>16</v>
      </c>
      <c r="D522" t="s">
        <v>13</v>
      </c>
      <c r="E522">
        <v>728</v>
      </c>
      <c r="F522">
        <v>39</v>
      </c>
      <c r="G522">
        <v>6</v>
      </c>
      <c r="H522">
        <v>161203.6</v>
      </c>
      <c r="I522">
        <v>152182.82999999999</v>
      </c>
      <c r="J522">
        <v>1</v>
      </c>
      <c r="K522">
        <v>0</v>
      </c>
      <c r="L522">
        <v>0</v>
      </c>
      <c r="M522">
        <v>0</v>
      </c>
    </row>
    <row r="523" spans="1:13" hidden="1" x14ac:dyDescent="0.3">
      <c r="A523">
        <v>15712199</v>
      </c>
      <c r="B523" t="s">
        <v>457</v>
      </c>
      <c r="C523" t="s">
        <v>16</v>
      </c>
      <c r="D523" t="s">
        <v>3</v>
      </c>
      <c r="E523">
        <v>655</v>
      </c>
      <c r="F523">
        <v>61</v>
      </c>
      <c r="G523">
        <v>2</v>
      </c>
      <c r="H523">
        <v>161217.18</v>
      </c>
      <c r="I523">
        <v>183997.7</v>
      </c>
      <c r="J523">
        <v>2</v>
      </c>
      <c r="K523">
        <v>1</v>
      </c>
      <c r="L523">
        <v>1</v>
      </c>
      <c r="M523">
        <v>0</v>
      </c>
    </row>
    <row r="524" spans="1:13" hidden="1" x14ac:dyDescent="0.3">
      <c r="A524">
        <v>15573112</v>
      </c>
      <c r="B524" t="s">
        <v>250</v>
      </c>
      <c r="C524" t="s">
        <v>6</v>
      </c>
      <c r="D524" t="s">
        <v>13</v>
      </c>
      <c r="E524">
        <v>602</v>
      </c>
      <c r="F524">
        <v>29</v>
      </c>
      <c r="G524">
        <v>5</v>
      </c>
      <c r="H524">
        <v>161229.84</v>
      </c>
      <c r="I524">
        <v>103907.28</v>
      </c>
      <c r="J524">
        <v>1</v>
      </c>
      <c r="K524">
        <v>0</v>
      </c>
      <c r="L524">
        <v>0</v>
      </c>
      <c r="M524">
        <v>0</v>
      </c>
    </row>
    <row r="525" spans="1:13" hidden="1" x14ac:dyDescent="0.3">
      <c r="A525">
        <v>15774586</v>
      </c>
      <c r="B525" t="s">
        <v>321</v>
      </c>
      <c r="C525" t="s">
        <v>16</v>
      </c>
      <c r="D525" t="s">
        <v>3</v>
      </c>
      <c r="E525">
        <v>692</v>
      </c>
      <c r="F525">
        <v>43</v>
      </c>
      <c r="G525">
        <v>10</v>
      </c>
      <c r="H525">
        <v>161241.65</v>
      </c>
      <c r="I525">
        <v>118588.83</v>
      </c>
      <c r="J525">
        <v>1</v>
      </c>
      <c r="K525">
        <v>1</v>
      </c>
      <c r="L525">
        <v>1</v>
      </c>
      <c r="M525">
        <v>1</v>
      </c>
    </row>
    <row r="526" spans="1:13" x14ac:dyDescent="0.3">
      <c r="A526">
        <v>15711789</v>
      </c>
      <c r="B526" t="s">
        <v>1397</v>
      </c>
      <c r="C526" t="s">
        <v>6</v>
      </c>
      <c r="D526" t="s">
        <v>3</v>
      </c>
      <c r="E526">
        <v>768</v>
      </c>
      <c r="F526">
        <v>42</v>
      </c>
      <c r="G526">
        <v>3</v>
      </c>
      <c r="H526">
        <v>161242.99</v>
      </c>
      <c r="I526">
        <v>0</v>
      </c>
      <c r="J526">
        <v>1</v>
      </c>
      <c r="K526">
        <v>0</v>
      </c>
      <c r="L526">
        <v>0</v>
      </c>
      <c r="M526">
        <v>1</v>
      </c>
    </row>
    <row r="527" spans="1:13" hidden="1" x14ac:dyDescent="0.3">
      <c r="A527">
        <v>15733169</v>
      </c>
      <c r="B527" t="s">
        <v>507</v>
      </c>
      <c r="C527" t="s">
        <v>6</v>
      </c>
      <c r="D527" t="s">
        <v>13</v>
      </c>
      <c r="E527">
        <v>590</v>
      </c>
      <c r="F527">
        <v>22</v>
      </c>
      <c r="G527">
        <v>7</v>
      </c>
      <c r="H527">
        <v>161253.07999999999</v>
      </c>
      <c r="I527">
        <v>125265.61</v>
      </c>
      <c r="J527">
        <v>1</v>
      </c>
      <c r="K527">
        <v>1</v>
      </c>
      <c r="L527">
        <v>1</v>
      </c>
      <c r="M527">
        <v>0</v>
      </c>
    </row>
    <row r="528" spans="1:13" hidden="1" x14ac:dyDescent="0.3">
      <c r="A528">
        <v>15655213</v>
      </c>
      <c r="B528" t="s">
        <v>426</v>
      </c>
      <c r="C528" t="s">
        <v>16</v>
      </c>
      <c r="D528" t="s">
        <v>3</v>
      </c>
      <c r="E528">
        <v>591</v>
      </c>
      <c r="F528">
        <v>51</v>
      </c>
      <c r="G528">
        <v>8</v>
      </c>
      <c r="H528">
        <v>161304.68</v>
      </c>
      <c r="I528">
        <v>132508.29999999999</v>
      </c>
      <c r="J528">
        <v>1</v>
      </c>
      <c r="K528">
        <v>1</v>
      </c>
      <c r="L528">
        <v>1</v>
      </c>
      <c r="M528">
        <v>1</v>
      </c>
    </row>
    <row r="529" spans="1:13" hidden="1" x14ac:dyDescent="0.3">
      <c r="A529">
        <v>15769499</v>
      </c>
      <c r="B529" t="s">
        <v>773</v>
      </c>
      <c r="C529" t="s">
        <v>6</v>
      </c>
      <c r="D529" t="s">
        <v>3</v>
      </c>
      <c r="E529">
        <v>545</v>
      </c>
      <c r="F529">
        <v>74</v>
      </c>
      <c r="G529">
        <v>3</v>
      </c>
      <c r="H529">
        <v>161326.73000000001</v>
      </c>
      <c r="I529">
        <v>0</v>
      </c>
      <c r="J529">
        <v>2</v>
      </c>
      <c r="K529">
        <v>1</v>
      </c>
      <c r="L529">
        <v>1</v>
      </c>
      <c r="M529">
        <v>0</v>
      </c>
    </row>
    <row r="530" spans="1:13" hidden="1" x14ac:dyDescent="0.3">
      <c r="A530">
        <v>15745375</v>
      </c>
      <c r="B530" t="s">
        <v>1642</v>
      </c>
      <c r="C530" t="s">
        <v>16</v>
      </c>
      <c r="D530" t="s">
        <v>13</v>
      </c>
      <c r="E530">
        <v>640</v>
      </c>
      <c r="F530">
        <v>23</v>
      </c>
      <c r="G530">
        <v>3</v>
      </c>
      <c r="H530">
        <v>161333.13</v>
      </c>
      <c r="I530">
        <v>72012.759999999995</v>
      </c>
      <c r="J530">
        <v>1</v>
      </c>
      <c r="K530">
        <v>0</v>
      </c>
      <c r="L530">
        <v>0</v>
      </c>
      <c r="M530">
        <v>0</v>
      </c>
    </row>
    <row r="531" spans="1:13" hidden="1" x14ac:dyDescent="0.3">
      <c r="A531">
        <v>15783083</v>
      </c>
      <c r="B531" t="s">
        <v>2069</v>
      </c>
      <c r="C531" t="s">
        <v>2</v>
      </c>
      <c r="D531" t="s">
        <v>13</v>
      </c>
      <c r="E531">
        <v>534</v>
      </c>
      <c r="F531">
        <v>27</v>
      </c>
      <c r="G531">
        <v>9</v>
      </c>
      <c r="H531">
        <v>161344.13</v>
      </c>
      <c r="I531">
        <v>0</v>
      </c>
      <c r="J531">
        <v>2</v>
      </c>
      <c r="K531">
        <v>0</v>
      </c>
      <c r="L531">
        <v>0</v>
      </c>
      <c r="M531">
        <v>0</v>
      </c>
    </row>
    <row r="532" spans="1:13" hidden="1" x14ac:dyDescent="0.3">
      <c r="A532">
        <v>15628583</v>
      </c>
      <c r="B532" t="s">
        <v>1938</v>
      </c>
      <c r="C532" t="s">
        <v>2</v>
      </c>
      <c r="D532" t="s">
        <v>3</v>
      </c>
      <c r="E532">
        <v>709</v>
      </c>
      <c r="F532">
        <v>30</v>
      </c>
      <c r="G532">
        <v>5</v>
      </c>
      <c r="H532">
        <v>161388.22</v>
      </c>
      <c r="I532">
        <v>0</v>
      </c>
      <c r="J532">
        <v>2</v>
      </c>
      <c r="K532">
        <v>1</v>
      </c>
      <c r="L532">
        <v>1</v>
      </c>
      <c r="M532">
        <v>0</v>
      </c>
    </row>
    <row r="533" spans="1:13" hidden="1" x14ac:dyDescent="0.3">
      <c r="A533">
        <v>15813504</v>
      </c>
      <c r="B533" t="s">
        <v>1013</v>
      </c>
      <c r="C533" t="s">
        <v>16</v>
      </c>
      <c r="D533" t="s">
        <v>3</v>
      </c>
      <c r="E533">
        <v>543</v>
      </c>
      <c r="F533">
        <v>25</v>
      </c>
      <c r="G533">
        <v>1</v>
      </c>
      <c r="H533">
        <v>161407.48000000001</v>
      </c>
      <c r="I533">
        <v>146566.01</v>
      </c>
      <c r="J533">
        <v>1</v>
      </c>
      <c r="K533">
        <v>1</v>
      </c>
      <c r="L533">
        <v>1</v>
      </c>
      <c r="M533">
        <v>0</v>
      </c>
    </row>
    <row r="534" spans="1:13" hidden="1" x14ac:dyDescent="0.3">
      <c r="A534">
        <v>15751297</v>
      </c>
      <c r="B534" t="s">
        <v>1058</v>
      </c>
      <c r="C534" t="s">
        <v>2</v>
      </c>
      <c r="D534" t="s">
        <v>13</v>
      </c>
      <c r="E534">
        <v>732</v>
      </c>
      <c r="F534">
        <v>36</v>
      </c>
      <c r="G534">
        <v>5</v>
      </c>
      <c r="H534">
        <v>161428.25</v>
      </c>
      <c r="I534">
        <v>0</v>
      </c>
      <c r="J534">
        <v>2</v>
      </c>
      <c r="K534">
        <v>0</v>
      </c>
      <c r="L534">
        <v>0</v>
      </c>
      <c r="M534">
        <v>0</v>
      </c>
    </row>
    <row r="535" spans="1:13" hidden="1" x14ac:dyDescent="0.3">
      <c r="A535">
        <v>15641675</v>
      </c>
      <c r="B535" t="s">
        <v>596</v>
      </c>
      <c r="C535" t="s">
        <v>2</v>
      </c>
      <c r="D535" t="s">
        <v>3</v>
      </c>
      <c r="E535">
        <v>611</v>
      </c>
      <c r="F535">
        <v>49</v>
      </c>
      <c r="G535">
        <v>2</v>
      </c>
      <c r="H535">
        <v>161435.01999999999</v>
      </c>
      <c r="I535">
        <v>88915.37</v>
      </c>
      <c r="J535">
        <v>3</v>
      </c>
      <c r="K535">
        <v>0</v>
      </c>
      <c r="L535">
        <v>0</v>
      </c>
      <c r="M535">
        <v>1</v>
      </c>
    </row>
    <row r="536" spans="1:13" hidden="1" x14ac:dyDescent="0.3">
      <c r="A536">
        <v>15623828</v>
      </c>
      <c r="B536" t="s">
        <v>771</v>
      </c>
      <c r="C536" t="s">
        <v>2</v>
      </c>
      <c r="D536" t="s">
        <v>13</v>
      </c>
      <c r="E536">
        <v>682</v>
      </c>
      <c r="F536">
        <v>30</v>
      </c>
      <c r="G536">
        <v>4</v>
      </c>
      <c r="H536">
        <v>161465.31</v>
      </c>
      <c r="I536">
        <v>0</v>
      </c>
      <c r="J536">
        <v>1</v>
      </c>
      <c r="K536">
        <v>1</v>
      </c>
      <c r="L536">
        <v>1</v>
      </c>
      <c r="M536">
        <v>0</v>
      </c>
    </row>
    <row r="537" spans="1:13" hidden="1" x14ac:dyDescent="0.3">
      <c r="A537">
        <v>15799966</v>
      </c>
      <c r="B537" t="s">
        <v>157</v>
      </c>
      <c r="C537" t="s">
        <v>16</v>
      </c>
      <c r="D537" t="s">
        <v>3</v>
      </c>
      <c r="E537">
        <v>792</v>
      </c>
      <c r="F537">
        <v>59</v>
      </c>
      <c r="G537">
        <v>9</v>
      </c>
      <c r="H537">
        <v>161479.19</v>
      </c>
      <c r="I537">
        <v>101609.77</v>
      </c>
      <c r="J537">
        <v>1</v>
      </c>
      <c r="K537">
        <v>0</v>
      </c>
      <c r="L537">
        <v>0</v>
      </c>
      <c r="M537">
        <v>1</v>
      </c>
    </row>
    <row r="538" spans="1:13" hidden="1" x14ac:dyDescent="0.3">
      <c r="A538">
        <v>15622003</v>
      </c>
      <c r="B538" t="s">
        <v>415</v>
      </c>
      <c r="C538" t="s">
        <v>2</v>
      </c>
      <c r="D538" t="s">
        <v>13</v>
      </c>
      <c r="E538">
        <v>745</v>
      </c>
      <c r="F538">
        <v>35</v>
      </c>
      <c r="G538">
        <v>9</v>
      </c>
      <c r="H538">
        <v>161519.76999999999</v>
      </c>
      <c r="I538">
        <v>92566.53</v>
      </c>
      <c r="J538">
        <v>2</v>
      </c>
      <c r="K538">
        <v>0</v>
      </c>
      <c r="L538">
        <v>0</v>
      </c>
      <c r="M538">
        <v>0</v>
      </c>
    </row>
    <row r="539" spans="1:13" hidden="1" x14ac:dyDescent="0.3">
      <c r="A539">
        <v>15637829</v>
      </c>
      <c r="B539" t="s">
        <v>95</v>
      </c>
      <c r="C539" t="s">
        <v>2</v>
      </c>
      <c r="D539" t="s">
        <v>3</v>
      </c>
      <c r="E539">
        <v>691</v>
      </c>
      <c r="F539">
        <v>34</v>
      </c>
      <c r="G539">
        <v>7</v>
      </c>
      <c r="H539">
        <v>161559.12</v>
      </c>
      <c r="I539">
        <v>0</v>
      </c>
      <c r="J539">
        <v>2</v>
      </c>
      <c r="K539">
        <v>1</v>
      </c>
      <c r="L539">
        <v>1</v>
      </c>
      <c r="M539">
        <v>0</v>
      </c>
    </row>
    <row r="540" spans="1:13" hidden="1" x14ac:dyDescent="0.3">
      <c r="A540">
        <v>15618437</v>
      </c>
      <c r="B540" t="s">
        <v>2566</v>
      </c>
      <c r="C540" t="s">
        <v>6</v>
      </c>
      <c r="D540" t="s">
        <v>13</v>
      </c>
      <c r="E540">
        <v>567</v>
      </c>
      <c r="F540">
        <v>34</v>
      </c>
      <c r="G540">
        <v>10</v>
      </c>
      <c r="H540">
        <v>161571.79</v>
      </c>
      <c r="I540">
        <v>0</v>
      </c>
      <c r="J540">
        <v>2</v>
      </c>
      <c r="K540">
        <v>1</v>
      </c>
      <c r="L540">
        <v>1</v>
      </c>
      <c r="M540">
        <v>0</v>
      </c>
    </row>
    <row r="541" spans="1:13" hidden="1" x14ac:dyDescent="0.3">
      <c r="A541">
        <v>15786170</v>
      </c>
      <c r="B541" t="s">
        <v>141</v>
      </c>
      <c r="C541" t="s">
        <v>2</v>
      </c>
      <c r="D541" t="s">
        <v>13</v>
      </c>
      <c r="E541">
        <v>659</v>
      </c>
      <c r="F541">
        <v>31</v>
      </c>
      <c r="G541">
        <v>4</v>
      </c>
      <c r="H541">
        <v>161574.19</v>
      </c>
      <c r="I541">
        <v>118342.26</v>
      </c>
      <c r="J541">
        <v>1</v>
      </c>
      <c r="K541">
        <v>0</v>
      </c>
      <c r="L541">
        <v>0</v>
      </c>
      <c r="M541">
        <v>0</v>
      </c>
    </row>
    <row r="542" spans="1:13" hidden="1" x14ac:dyDescent="0.3">
      <c r="A542">
        <v>15728906</v>
      </c>
      <c r="B542" t="s">
        <v>2275</v>
      </c>
      <c r="C542" t="s">
        <v>2</v>
      </c>
      <c r="D542" t="s">
        <v>13</v>
      </c>
      <c r="E542">
        <v>634</v>
      </c>
      <c r="F542">
        <v>77</v>
      </c>
      <c r="G542">
        <v>5</v>
      </c>
      <c r="H542">
        <v>161579.85</v>
      </c>
      <c r="I542">
        <v>0</v>
      </c>
      <c r="J542">
        <v>2</v>
      </c>
      <c r="K542">
        <v>1</v>
      </c>
      <c r="L542">
        <v>1</v>
      </c>
      <c r="M542">
        <v>0</v>
      </c>
    </row>
    <row r="543" spans="1:13" hidden="1" x14ac:dyDescent="0.3">
      <c r="A543">
        <v>15605130</v>
      </c>
      <c r="B543" t="s">
        <v>2865</v>
      </c>
      <c r="C543" t="s">
        <v>2</v>
      </c>
      <c r="D543" t="s">
        <v>13</v>
      </c>
      <c r="E543">
        <v>753</v>
      </c>
      <c r="F543">
        <v>32</v>
      </c>
      <c r="G543">
        <v>6</v>
      </c>
      <c r="H543">
        <v>161642.07999999999</v>
      </c>
      <c r="I543">
        <v>177729.13</v>
      </c>
      <c r="J543">
        <v>1</v>
      </c>
      <c r="K543">
        <v>1</v>
      </c>
      <c r="L543">
        <v>1</v>
      </c>
      <c r="M543">
        <v>0</v>
      </c>
    </row>
    <row r="544" spans="1:13" hidden="1" x14ac:dyDescent="0.3">
      <c r="A544">
        <v>15566708</v>
      </c>
      <c r="B544" t="s">
        <v>1446</v>
      </c>
      <c r="C544" t="s">
        <v>2</v>
      </c>
      <c r="D544" t="s">
        <v>3</v>
      </c>
      <c r="E544">
        <v>444</v>
      </c>
      <c r="F544">
        <v>45</v>
      </c>
      <c r="G544">
        <v>4</v>
      </c>
      <c r="H544">
        <v>161653.5</v>
      </c>
      <c r="I544">
        <v>0</v>
      </c>
      <c r="J544">
        <v>2</v>
      </c>
      <c r="K544">
        <v>0</v>
      </c>
      <c r="L544">
        <v>0</v>
      </c>
      <c r="M544">
        <v>1</v>
      </c>
    </row>
    <row r="545" spans="1:13" hidden="1" x14ac:dyDescent="0.3">
      <c r="A545">
        <v>15616367</v>
      </c>
      <c r="B545" t="s">
        <v>320</v>
      </c>
      <c r="C545" t="s">
        <v>16</v>
      </c>
      <c r="D545" t="s">
        <v>13</v>
      </c>
      <c r="E545">
        <v>581</v>
      </c>
      <c r="F545">
        <v>39</v>
      </c>
      <c r="G545">
        <v>1</v>
      </c>
      <c r="H545">
        <v>161655.54999999999</v>
      </c>
      <c r="I545">
        <v>121523.51</v>
      </c>
      <c r="J545">
        <v>1</v>
      </c>
      <c r="K545">
        <v>0</v>
      </c>
      <c r="L545">
        <v>0</v>
      </c>
      <c r="M545">
        <v>1</v>
      </c>
    </row>
    <row r="546" spans="1:13" hidden="1" x14ac:dyDescent="0.3">
      <c r="A546">
        <v>15671969</v>
      </c>
      <c r="B546" t="s">
        <v>1286</v>
      </c>
      <c r="C546" t="s">
        <v>6</v>
      </c>
      <c r="D546" t="s">
        <v>13</v>
      </c>
      <c r="E546">
        <v>649</v>
      </c>
      <c r="F546">
        <v>36</v>
      </c>
      <c r="G546">
        <v>8</v>
      </c>
      <c r="H546">
        <v>161668.15</v>
      </c>
      <c r="I546">
        <v>0</v>
      </c>
      <c r="J546">
        <v>2</v>
      </c>
      <c r="K546">
        <v>0</v>
      </c>
      <c r="L546">
        <v>0</v>
      </c>
      <c r="M546">
        <v>0</v>
      </c>
    </row>
    <row r="547" spans="1:13" hidden="1" x14ac:dyDescent="0.3">
      <c r="A547">
        <v>15598892</v>
      </c>
      <c r="B547" t="s">
        <v>2075</v>
      </c>
      <c r="C547" t="s">
        <v>2</v>
      </c>
      <c r="D547" t="s">
        <v>13</v>
      </c>
      <c r="E547">
        <v>828</v>
      </c>
      <c r="F547">
        <v>30</v>
      </c>
      <c r="G547">
        <v>4</v>
      </c>
      <c r="H547">
        <v>161671.15</v>
      </c>
      <c r="I547">
        <v>73070.179999999993</v>
      </c>
      <c r="J547">
        <v>2</v>
      </c>
      <c r="K547">
        <v>0</v>
      </c>
      <c r="L547">
        <v>0</v>
      </c>
      <c r="M547">
        <v>0</v>
      </c>
    </row>
    <row r="548" spans="1:13" hidden="1" x14ac:dyDescent="0.3">
      <c r="A548">
        <v>15661036</v>
      </c>
      <c r="B548" t="s">
        <v>592</v>
      </c>
      <c r="C548" t="s">
        <v>2</v>
      </c>
      <c r="D548" t="s">
        <v>13</v>
      </c>
      <c r="E548">
        <v>725</v>
      </c>
      <c r="F548">
        <v>46</v>
      </c>
      <c r="G548">
        <v>6</v>
      </c>
      <c r="H548">
        <v>161767.38</v>
      </c>
      <c r="I548">
        <v>0</v>
      </c>
      <c r="J548">
        <v>2</v>
      </c>
      <c r="K548">
        <v>0</v>
      </c>
      <c r="L548">
        <v>0</v>
      </c>
      <c r="M548">
        <v>0</v>
      </c>
    </row>
    <row r="549" spans="1:13" hidden="1" x14ac:dyDescent="0.3">
      <c r="A549">
        <v>15623430</v>
      </c>
      <c r="B549" t="s">
        <v>5</v>
      </c>
      <c r="C549" t="s">
        <v>2</v>
      </c>
      <c r="D549" t="s">
        <v>13</v>
      </c>
      <c r="E549">
        <v>672</v>
      </c>
      <c r="F549">
        <v>34</v>
      </c>
      <c r="G549">
        <v>9</v>
      </c>
      <c r="H549">
        <v>161800.76999999999</v>
      </c>
      <c r="I549">
        <v>0</v>
      </c>
      <c r="J549">
        <v>2</v>
      </c>
      <c r="K549">
        <v>0</v>
      </c>
      <c r="L549">
        <v>0</v>
      </c>
      <c r="M549">
        <v>0</v>
      </c>
    </row>
    <row r="550" spans="1:13" x14ac:dyDescent="0.3">
      <c r="A550">
        <v>15642824</v>
      </c>
      <c r="B550" t="s">
        <v>1146</v>
      </c>
      <c r="C550" t="s">
        <v>6</v>
      </c>
      <c r="D550" t="s">
        <v>3</v>
      </c>
      <c r="E550">
        <v>826</v>
      </c>
      <c r="F550">
        <v>56</v>
      </c>
      <c r="G550">
        <v>8</v>
      </c>
      <c r="H550">
        <v>161802.82</v>
      </c>
      <c r="I550">
        <v>174506.1</v>
      </c>
      <c r="J550">
        <v>2</v>
      </c>
      <c r="K550">
        <v>1</v>
      </c>
      <c r="L550">
        <v>1</v>
      </c>
      <c r="M550">
        <v>1</v>
      </c>
    </row>
    <row r="551" spans="1:13" hidden="1" x14ac:dyDescent="0.3">
      <c r="A551">
        <v>15568506</v>
      </c>
      <c r="B551" t="s">
        <v>431</v>
      </c>
      <c r="C551" t="s">
        <v>16</v>
      </c>
      <c r="D551" t="s">
        <v>3</v>
      </c>
      <c r="E551">
        <v>524</v>
      </c>
      <c r="F551">
        <v>31</v>
      </c>
      <c r="G551">
        <v>10</v>
      </c>
      <c r="H551">
        <v>161811.23000000001</v>
      </c>
      <c r="I551">
        <v>67238.98</v>
      </c>
      <c r="J551">
        <v>2</v>
      </c>
      <c r="K551">
        <v>1</v>
      </c>
      <c r="L551">
        <v>1</v>
      </c>
      <c r="M551">
        <v>0</v>
      </c>
    </row>
    <row r="552" spans="1:13" hidden="1" x14ac:dyDescent="0.3">
      <c r="A552">
        <v>15768495</v>
      </c>
      <c r="B552" t="s">
        <v>1943</v>
      </c>
      <c r="C552" t="s">
        <v>2</v>
      </c>
      <c r="D552" t="s">
        <v>3</v>
      </c>
      <c r="E552">
        <v>700</v>
      </c>
      <c r="F552">
        <v>32</v>
      </c>
      <c r="G552">
        <v>8</v>
      </c>
      <c r="H552">
        <v>161845.81</v>
      </c>
      <c r="I552">
        <v>110923.15</v>
      </c>
      <c r="J552">
        <v>2</v>
      </c>
      <c r="K552">
        <v>1</v>
      </c>
      <c r="L552">
        <v>1</v>
      </c>
      <c r="M552">
        <v>1</v>
      </c>
    </row>
    <row r="553" spans="1:13" hidden="1" x14ac:dyDescent="0.3">
      <c r="A553">
        <v>15808582</v>
      </c>
      <c r="B553" t="s">
        <v>105</v>
      </c>
      <c r="C553" t="s">
        <v>2</v>
      </c>
      <c r="D553" t="s">
        <v>3</v>
      </c>
      <c r="E553">
        <v>665</v>
      </c>
      <c r="F553">
        <v>40</v>
      </c>
      <c r="G553">
        <v>6</v>
      </c>
      <c r="H553">
        <v>161848.03</v>
      </c>
      <c r="I553">
        <v>0</v>
      </c>
      <c r="J553">
        <v>1</v>
      </c>
      <c r="K553">
        <v>1</v>
      </c>
      <c r="L553">
        <v>1</v>
      </c>
      <c r="M553">
        <v>0</v>
      </c>
    </row>
    <row r="554" spans="1:13" hidden="1" x14ac:dyDescent="0.3">
      <c r="A554">
        <v>15739168</v>
      </c>
      <c r="B554" t="s">
        <v>1783</v>
      </c>
      <c r="C554" t="s">
        <v>2</v>
      </c>
      <c r="D554" t="s">
        <v>3</v>
      </c>
      <c r="E554">
        <v>511</v>
      </c>
      <c r="F554">
        <v>31</v>
      </c>
      <c r="G554">
        <v>5</v>
      </c>
      <c r="H554">
        <v>161854.98000000001</v>
      </c>
      <c r="I554">
        <v>137411.29</v>
      </c>
      <c r="J554">
        <v>1</v>
      </c>
      <c r="K554">
        <v>1</v>
      </c>
      <c r="L554">
        <v>1</v>
      </c>
      <c r="M554">
        <v>0</v>
      </c>
    </row>
    <row r="555" spans="1:13" hidden="1" x14ac:dyDescent="0.3">
      <c r="A555">
        <v>15681126</v>
      </c>
      <c r="B555" t="s">
        <v>1773</v>
      </c>
      <c r="C555" t="s">
        <v>6</v>
      </c>
      <c r="D555" t="s">
        <v>3</v>
      </c>
      <c r="E555">
        <v>702</v>
      </c>
      <c r="F555">
        <v>38</v>
      </c>
      <c r="G555">
        <v>2</v>
      </c>
      <c r="H555">
        <v>161888.63</v>
      </c>
      <c r="I555">
        <v>0</v>
      </c>
      <c r="J555">
        <v>1</v>
      </c>
      <c r="K555">
        <v>1</v>
      </c>
      <c r="L555">
        <v>1</v>
      </c>
      <c r="M555">
        <v>0</v>
      </c>
    </row>
    <row r="556" spans="1:13" hidden="1" x14ac:dyDescent="0.3">
      <c r="A556">
        <v>15689517</v>
      </c>
      <c r="B556" t="s">
        <v>2650</v>
      </c>
      <c r="C556" t="s">
        <v>2</v>
      </c>
      <c r="D556" t="s">
        <v>13</v>
      </c>
      <c r="E556">
        <v>635</v>
      </c>
      <c r="F556">
        <v>27</v>
      </c>
      <c r="G556">
        <v>3</v>
      </c>
      <c r="H556">
        <v>161909.95000000001</v>
      </c>
      <c r="I556">
        <v>127009.83</v>
      </c>
      <c r="J556">
        <v>1</v>
      </c>
      <c r="K556">
        <v>0</v>
      </c>
      <c r="L556">
        <v>0</v>
      </c>
      <c r="M556">
        <v>0</v>
      </c>
    </row>
    <row r="557" spans="1:13" hidden="1" x14ac:dyDescent="0.3">
      <c r="A557">
        <v>15613699</v>
      </c>
      <c r="B557" t="s">
        <v>1883</v>
      </c>
      <c r="C557" t="s">
        <v>2</v>
      </c>
      <c r="D557" t="s">
        <v>3</v>
      </c>
      <c r="E557">
        <v>430</v>
      </c>
      <c r="F557">
        <v>60</v>
      </c>
      <c r="G557">
        <v>7</v>
      </c>
      <c r="H557">
        <v>161937.62</v>
      </c>
      <c r="I557">
        <v>73937.02</v>
      </c>
      <c r="J557">
        <v>1</v>
      </c>
      <c r="K557">
        <v>0</v>
      </c>
      <c r="L557">
        <v>0</v>
      </c>
      <c r="M557">
        <v>1</v>
      </c>
    </row>
    <row r="558" spans="1:13" hidden="1" x14ac:dyDescent="0.3">
      <c r="A558">
        <v>15751531</v>
      </c>
      <c r="B558" t="s">
        <v>597</v>
      </c>
      <c r="C558" t="s">
        <v>6</v>
      </c>
      <c r="D558" t="s">
        <v>13</v>
      </c>
      <c r="E558">
        <v>598</v>
      </c>
      <c r="F558">
        <v>41</v>
      </c>
      <c r="G558">
        <v>8</v>
      </c>
      <c r="H558">
        <v>161954.43</v>
      </c>
      <c r="I558">
        <v>0</v>
      </c>
      <c r="J558">
        <v>2</v>
      </c>
      <c r="K558">
        <v>1</v>
      </c>
      <c r="L558">
        <v>1</v>
      </c>
      <c r="M558">
        <v>0</v>
      </c>
    </row>
    <row r="559" spans="1:13" hidden="1" x14ac:dyDescent="0.3">
      <c r="A559">
        <v>15793671</v>
      </c>
      <c r="B559" t="s">
        <v>1504</v>
      </c>
      <c r="C559" t="s">
        <v>2</v>
      </c>
      <c r="D559" t="s">
        <v>13</v>
      </c>
      <c r="E559">
        <v>606</v>
      </c>
      <c r="F559">
        <v>34</v>
      </c>
      <c r="G559">
        <v>5</v>
      </c>
      <c r="H559">
        <v>161971.42000000001</v>
      </c>
      <c r="I559">
        <v>0</v>
      </c>
      <c r="J559">
        <v>1</v>
      </c>
      <c r="K559">
        <v>0</v>
      </c>
      <c r="L559">
        <v>0</v>
      </c>
      <c r="M559">
        <v>0</v>
      </c>
    </row>
    <row r="560" spans="1:13" hidden="1" x14ac:dyDescent="0.3">
      <c r="A560">
        <v>15815043</v>
      </c>
      <c r="B560" t="s">
        <v>511</v>
      </c>
      <c r="C560" t="s">
        <v>6</v>
      </c>
      <c r="D560" t="s">
        <v>13</v>
      </c>
      <c r="E560">
        <v>645</v>
      </c>
      <c r="F560">
        <v>49</v>
      </c>
      <c r="G560">
        <v>8</v>
      </c>
      <c r="H560">
        <v>162012.6</v>
      </c>
      <c r="I560">
        <v>0</v>
      </c>
      <c r="J560">
        <v>2</v>
      </c>
      <c r="K560">
        <v>0</v>
      </c>
      <c r="L560">
        <v>0</v>
      </c>
      <c r="M560">
        <v>0</v>
      </c>
    </row>
    <row r="561" spans="1:13" hidden="1" x14ac:dyDescent="0.3">
      <c r="A561">
        <v>15658459</v>
      </c>
      <c r="B561" t="s">
        <v>1070</v>
      </c>
      <c r="C561" t="s">
        <v>6</v>
      </c>
      <c r="D561" t="s">
        <v>13</v>
      </c>
      <c r="E561">
        <v>784</v>
      </c>
      <c r="F561">
        <v>33</v>
      </c>
      <c r="G561">
        <v>10</v>
      </c>
      <c r="H561">
        <v>162022.47</v>
      </c>
      <c r="I561">
        <v>0</v>
      </c>
      <c r="J561">
        <v>2</v>
      </c>
      <c r="K561">
        <v>0</v>
      </c>
      <c r="L561">
        <v>0</v>
      </c>
      <c r="M561">
        <v>0</v>
      </c>
    </row>
    <row r="562" spans="1:13" hidden="1" x14ac:dyDescent="0.3">
      <c r="A562">
        <v>15584363</v>
      </c>
      <c r="B562" t="s">
        <v>894</v>
      </c>
      <c r="C562" t="s">
        <v>2</v>
      </c>
      <c r="D562" t="s">
        <v>13</v>
      </c>
      <c r="E562">
        <v>824</v>
      </c>
      <c r="F562">
        <v>30</v>
      </c>
      <c r="G562">
        <v>0</v>
      </c>
      <c r="H562">
        <v>162053.92000000001</v>
      </c>
      <c r="I562">
        <v>133634.01999999999</v>
      </c>
      <c r="J562">
        <v>1</v>
      </c>
      <c r="K562">
        <v>1</v>
      </c>
      <c r="L562">
        <v>1</v>
      </c>
      <c r="M562">
        <v>0</v>
      </c>
    </row>
    <row r="563" spans="1:13" hidden="1" x14ac:dyDescent="0.3">
      <c r="A563">
        <v>15679668</v>
      </c>
      <c r="B563" t="s">
        <v>242</v>
      </c>
      <c r="C563" t="s">
        <v>6</v>
      </c>
      <c r="D563" t="s">
        <v>13</v>
      </c>
      <c r="E563">
        <v>850</v>
      </c>
      <c r="F563">
        <v>38</v>
      </c>
      <c r="G563">
        <v>7</v>
      </c>
      <c r="H563">
        <v>162087.82</v>
      </c>
      <c r="I563">
        <v>115378.94</v>
      </c>
      <c r="J563">
        <v>1</v>
      </c>
      <c r="K563">
        <v>1</v>
      </c>
      <c r="L563">
        <v>1</v>
      </c>
      <c r="M563">
        <v>0</v>
      </c>
    </row>
    <row r="564" spans="1:13" hidden="1" x14ac:dyDescent="0.3">
      <c r="A564">
        <v>15619045</v>
      </c>
      <c r="B564" t="s">
        <v>931</v>
      </c>
      <c r="C564" t="s">
        <v>2</v>
      </c>
      <c r="D564" t="s">
        <v>3</v>
      </c>
      <c r="E564">
        <v>776</v>
      </c>
      <c r="F564">
        <v>43</v>
      </c>
      <c r="G564">
        <v>4</v>
      </c>
      <c r="H564">
        <v>162137.5</v>
      </c>
      <c r="I564">
        <v>0</v>
      </c>
      <c r="J564">
        <v>2</v>
      </c>
      <c r="K564">
        <v>1</v>
      </c>
      <c r="L564">
        <v>1</v>
      </c>
      <c r="M564">
        <v>0</v>
      </c>
    </row>
    <row r="565" spans="1:13" hidden="1" x14ac:dyDescent="0.3">
      <c r="A565">
        <v>15779390</v>
      </c>
      <c r="B565" t="s">
        <v>1123</v>
      </c>
      <c r="C565" t="s">
        <v>6</v>
      </c>
      <c r="D565" t="s">
        <v>3</v>
      </c>
      <c r="E565">
        <v>850</v>
      </c>
      <c r="F565">
        <v>31</v>
      </c>
      <c r="G565">
        <v>4</v>
      </c>
      <c r="H565">
        <v>162149.07</v>
      </c>
      <c r="I565">
        <v>91292.7</v>
      </c>
      <c r="J565">
        <v>1</v>
      </c>
      <c r="K565">
        <v>1</v>
      </c>
      <c r="L565">
        <v>1</v>
      </c>
      <c r="M565">
        <v>0</v>
      </c>
    </row>
    <row r="566" spans="1:13" hidden="1" x14ac:dyDescent="0.3">
      <c r="A566">
        <v>15660840</v>
      </c>
      <c r="B566" t="s">
        <v>2104</v>
      </c>
      <c r="C566" t="s">
        <v>2</v>
      </c>
      <c r="D566" t="s">
        <v>13</v>
      </c>
      <c r="E566">
        <v>723</v>
      </c>
      <c r="F566">
        <v>30</v>
      </c>
      <c r="G566">
        <v>3</v>
      </c>
      <c r="H566">
        <v>162198.32</v>
      </c>
      <c r="I566">
        <v>124119.54</v>
      </c>
      <c r="J566">
        <v>1</v>
      </c>
      <c r="K566">
        <v>0</v>
      </c>
      <c r="L566">
        <v>0</v>
      </c>
      <c r="M566">
        <v>0</v>
      </c>
    </row>
    <row r="567" spans="1:13" x14ac:dyDescent="0.3">
      <c r="A567">
        <v>15603565</v>
      </c>
      <c r="B567" t="s">
        <v>464</v>
      </c>
      <c r="C567" t="s">
        <v>6</v>
      </c>
      <c r="D567" t="s">
        <v>3</v>
      </c>
      <c r="E567">
        <v>603</v>
      </c>
      <c r="F567">
        <v>56</v>
      </c>
      <c r="G567">
        <v>5</v>
      </c>
      <c r="H567">
        <v>162223.67000000001</v>
      </c>
      <c r="I567">
        <v>90778.76</v>
      </c>
      <c r="J567">
        <v>2</v>
      </c>
      <c r="K567">
        <v>0</v>
      </c>
      <c r="L567">
        <v>0</v>
      </c>
      <c r="M567">
        <v>1</v>
      </c>
    </row>
    <row r="568" spans="1:13" hidden="1" x14ac:dyDescent="0.3">
      <c r="A568">
        <v>15733297</v>
      </c>
      <c r="B568" t="s">
        <v>731</v>
      </c>
      <c r="C568" t="s">
        <v>2</v>
      </c>
      <c r="D568" t="s">
        <v>3</v>
      </c>
      <c r="E568">
        <v>518</v>
      </c>
      <c r="F568">
        <v>38</v>
      </c>
      <c r="G568">
        <v>10</v>
      </c>
      <c r="H568">
        <v>162253.9</v>
      </c>
      <c r="I568">
        <v>84764.79</v>
      </c>
      <c r="J568">
        <v>1</v>
      </c>
      <c r="K568">
        <v>1</v>
      </c>
      <c r="L568">
        <v>1</v>
      </c>
      <c r="M568">
        <v>0</v>
      </c>
    </row>
    <row r="569" spans="1:13" hidden="1" x14ac:dyDescent="0.3">
      <c r="A569">
        <v>15786739</v>
      </c>
      <c r="B569" t="s">
        <v>41</v>
      </c>
      <c r="C569" t="s">
        <v>2</v>
      </c>
      <c r="D569" t="s">
        <v>13</v>
      </c>
      <c r="E569">
        <v>669</v>
      </c>
      <c r="F569">
        <v>37</v>
      </c>
      <c r="G569">
        <v>1</v>
      </c>
      <c r="H569">
        <v>162260.93</v>
      </c>
      <c r="I569">
        <v>125529.55</v>
      </c>
      <c r="J569">
        <v>1</v>
      </c>
      <c r="K569">
        <v>1</v>
      </c>
      <c r="L569">
        <v>1</v>
      </c>
      <c r="M569">
        <v>0</v>
      </c>
    </row>
    <row r="570" spans="1:13" hidden="1" x14ac:dyDescent="0.3">
      <c r="A570">
        <v>15673074</v>
      </c>
      <c r="B570" t="s">
        <v>1130</v>
      </c>
      <c r="C570" t="s">
        <v>16</v>
      </c>
      <c r="D570" t="s">
        <v>3</v>
      </c>
      <c r="E570">
        <v>527</v>
      </c>
      <c r="F570">
        <v>30</v>
      </c>
      <c r="G570">
        <v>6</v>
      </c>
      <c r="H570">
        <v>162267.91</v>
      </c>
      <c r="I570">
        <v>126663.51</v>
      </c>
      <c r="J570">
        <v>1</v>
      </c>
      <c r="K570">
        <v>1</v>
      </c>
      <c r="L570">
        <v>1</v>
      </c>
      <c r="M570">
        <v>0</v>
      </c>
    </row>
    <row r="571" spans="1:13" hidden="1" x14ac:dyDescent="0.3">
      <c r="A571">
        <v>15594902</v>
      </c>
      <c r="B571" t="s">
        <v>487</v>
      </c>
      <c r="C571" t="s">
        <v>2</v>
      </c>
      <c r="D571" t="s">
        <v>13</v>
      </c>
      <c r="E571">
        <v>518</v>
      </c>
      <c r="F571">
        <v>38</v>
      </c>
      <c r="G571">
        <v>3</v>
      </c>
      <c r="H571">
        <v>162304.59</v>
      </c>
      <c r="I571">
        <v>90957.81</v>
      </c>
      <c r="J571">
        <v>1</v>
      </c>
      <c r="K571">
        <v>1</v>
      </c>
      <c r="L571">
        <v>1</v>
      </c>
      <c r="M571">
        <v>0</v>
      </c>
    </row>
    <row r="572" spans="1:13" hidden="1" x14ac:dyDescent="0.3">
      <c r="A572">
        <v>15749019</v>
      </c>
      <c r="B572" t="s">
        <v>1212</v>
      </c>
      <c r="C572" t="s">
        <v>16</v>
      </c>
      <c r="D572" t="s">
        <v>13</v>
      </c>
      <c r="E572">
        <v>545</v>
      </c>
      <c r="F572">
        <v>45</v>
      </c>
      <c r="G572">
        <v>6</v>
      </c>
      <c r="H572">
        <v>162321.26</v>
      </c>
      <c r="I572">
        <v>93796.42</v>
      </c>
      <c r="J572">
        <v>2</v>
      </c>
      <c r="K572">
        <v>1</v>
      </c>
      <c r="L572">
        <v>1</v>
      </c>
      <c r="M572">
        <v>0</v>
      </c>
    </row>
    <row r="573" spans="1:13" hidden="1" x14ac:dyDescent="0.3">
      <c r="A573">
        <v>15632324</v>
      </c>
      <c r="B573" t="s">
        <v>374</v>
      </c>
      <c r="C573" t="s">
        <v>2</v>
      </c>
      <c r="D573" t="s">
        <v>13</v>
      </c>
      <c r="E573">
        <v>602</v>
      </c>
      <c r="F573">
        <v>59</v>
      </c>
      <c r="G573">
        <v>7</v>
      </c>
      <c r="H573">
        <v>162347.04999999999</v>
      </c>
      <c r="I573">
        <v>0</v>
      </c>
      <c r="J573">
        <v>2</v>
      </c>
      <c r="K573">
        <v>1</v>
      </c>
      <c r="L573">
        <v>1</v>
      </c>
      <c r="M573">
        <v>0</v>
      </c>
    </row>
    <row r="574" spans="1:13" hidden="1" x14ac:dyDescent="0.3">
      <c r="A574">
        <v>15650034</v>
      </c>
      <c r="B574" t="s">
        <v>1453</v>
      </c>
      <c r="C574" t="s">
        <v>2</v>
      </c>
      <c r="D574" t="s">
        <v>3</v>
      </c>
      <c r="E574">
        <v>564</v>
      </c>
      <c r="F574">
        <v>28</v>
      </c>
      <c r="G574">
        <v>1</v>
      </c>
      <c r="H574">
        <v>162428.04999999999</v>
      </c>
      <c r="I574">
        <v>0</v>
      </c>
      <c r="J574">
        <v>1</v>
      </c>
      <c r="K574">
        <v>1</v>
      </c>
      <c r="L574">
        <v>1</v>
      </c>
      <c r="M574">
        <v>0</v>
      </c>
    </row>
    <row r="575" spans="1:13" hidden="1" x14ac:dyDescent="0.3">
      <c r="A575">
        <v>15740356</v>
      </c>
      <c r="B575" t="s">
        <v>647</v>
      </c>
      <c r="C575" t="s">
        <v>16</v>
      </c>
      <c r="D575" t="s">
        <v>13</v>
      </c>
      <c r="E575">
        <v>660</v>
      </c>
      <c r="F575">
        <v>26</v>
      </c>
      <c r="G575">
        <v>4</v>
      </c>
      <c r="H575">
        <v>162443.04999999999</v>
      </c>
      <c r="I575">
        <v>115021.75999999999</v>
      </c>
      <c r="J575">
        <v>1</v>
      </c>
      <c r="K575">
        <v>1</v>
      </c>
      <c r="L575">
        <v>1</v>
      </c>
      <c r="M575">
        <v>0</v>
      </c>
    </row>
    <row r="576" spans="1:13" hidden="1" x14ac:dyDescent="0.3">
      <c r="A576">
        <v>15764405</v>
      </c>
      <c r="B576" t="s">
        <v>834</v>
      </c>
      <c r="C576" t="s">
        <v>2</v>
      </c>
      <c r="D576" t="s">
        <v>13</v>
      </c>
      <c r="E576">
        <v>731</v>
      </c>
      <c r="F576">
        <v>29</v>
      </c>
      <c r="G576">
        <v>10</v>
      </c>
      <c r="H576">
        <v>162452.65</v>
      </c>
      <c r="I576">
        <v>0</v>
      </c>
      <c r="J576">
        <v>2</v>
      </c>
      <c r="K576">
        <v>1</v>
      </c>
      <c r="L576">
        <v>1</v>
      </c>
      <c r="M576">
        <v>0</v>
      </c>
    </row>
    <row r="577" spans="1:13" hidden="1" x14ac:dyDescent="0.3">
      <c r="A577">
        <v>15738828</v>
      </c>
      <c r="B577" t="s">
        <v>335</v>
      </c>
      <c r="C577" t="s">
        <v>16</v>
      </c>
      <c r="D577" t="s">
        <v>13</v>
      </c>
      <c r="E577">
        <v>730</v>
      </c>
      <c r="F577">
        <v>45</v>
      </c>
      <c r="G577">
        <v>6</v>
      </c>
      <c r="H577">
        <v>162478.10999999999</v>
      </c>
      <c r="I577">
        <v>152880.97</v>
      </c>
      <c r="J577">
        <v>1</v>
      </c>
      <c r="K577">
        <v>0</v>
      </c>
      <c r="L577">
        <v>0</v>
      </c>
      <c r="M577">
        <v>0</v>
      </c>
    </row>
    <row r="578" spans="1:13" x14ac:dyDescent="0.3">
      <c r="A578">
        <v>15588449</v>
      </c>
      <c r="B578" t="s">
        <v>273</v>
      </c>
      <c r="C578" t="s">
        <v>6</v>
      </c>
      <c r="D578" t="s">
        <v>3</v>
      </c>
      <c r="E578">
        <v>591</v>
      </c>
      <c r="F578">
        <v>27</v>
      </c>
      <c r="G578">
        <v>5</v>
      </c>
      <c r="H578">
        <v>162501.82999999999</v>
      </c>
      <c r="I578">
        <v>107812.67</v>
      </c>
      <c r="J578">
        <v>1</v>
      </c>
      <c r="K578">
        <v>1</v>
      </c>
      <c r="L578">
        <v>1</v>
      </c>
      <c r="M578">
        <v>1</v>
      </c>
    </row>
    <row r="579" spans="1:13" hidden="1" x14ac:dyDescent="0.3">
      <c r="A579">
        <v>15724623</v>
      </c>
      <c r="B579" t="s">
        <v>163</v>
      </c>
      <c r="C579" t="s">
        <v>16</v>
      </c>
      <c r="D579" t="s">
        <v>3</v>
      </c>
      <c r="E579">
        <v>704</v>
      </c>
      <c r="F579">
        <v>24</v>
      </c>
      <c r="G579">
        <v>7</v>
      </c>
      <c r="H579">
        <v>162503.48000000001</v>
      </c>
      <c r="I579">
        <v>113034.22</v>
      </c>
      <c r="J579">
        <v>1</v>
      </c>
      <c r="K579">
        <v>0</v>
      </c>
      <c r="L579">
        <v>0</v>
      </c>
      <c r="M579">
        <v>1</v>
      </c>
    </row>
    <row r="580" spans="1:13" hidden="1" x14ac:dyDescent="0.3">
      <c r="A580">
        <v>15724620</v>
      </c>
      <c r="B580" t="s">
        <v>898</v>
      </c>
      <c r="C580" t="s">
        <v>2</v>
      </c>
      <c r="D580" t="s">
        <v>13</v>
      </c>
      <c r="E580">
        <v>538</v>
      </c>
      <c r="F580">
        <v>37</v>
      </c>
      <c r="G580">
        <v>1</v>
      </c>
      <c r="H580">
        <v>162511.54999999999</v>
      </c>
      <c r="I580">
        <v>134752.07999999999</v>
      </c>
      <c r="J580">
        <v>1</v>
      </c>
      <c r="K580">
        <v>0</v>
      </c>
      <c r="L580">
        <v>0</v>
      </c>
      <c r="M580">
        <v>0</v>
      </c>
    </row>
    <row r="581" spans="1:13" hidden="1" x14ac:dyDescent="0.3">
      <c r="A581">
        <v>15664720</v>
      </c>
      <c r="B581" t="s">
        <v>1043</v>
      </c>
      <c r="C581" t="s">
        <v>6</v>
      </c>
      <c r="D581" t="s">
        <v>13</v>
      </c>
      <c r="E581">
        <v>714</v>
      </c>
      <c r="F581">
        <v>33</v>
      </c>
      <c r="G581">
        <v>8</v>
      </c>
      <c r="H581">
        <v>162515.17000000001</v>
      </c>
      <c r="I581">
        <v>122017.19</v>
      </c>
      <c r="J581">
        <v>1</v>
      </c>
      <c r="K581">
        <v>0</v>
      </c>
      <c r="L581">
        <v>0</v>
      </c>
      <c r="M581">
        <v>0</v>
      </c>
    </row>
    <row r="582" spans="1:13" hidden="1" x14ac:dyDescent="0.3">
      <c r="A582">
        <v>15763515</v>
      </c>
      <c r="B582" t="s">
        <v>208</v>
      </c>
      <c r="C582" t="s">
        <v>2</v>
      </c>
      <c r="D582" t="s">
        <v>13</v>
      </c>
      <c r="E582">
        <v>513</v>
      </c>
      <c r="F582">
        <v>30</v>
      </c>
      <c r="G582">
        <v>5</v>
      </c>
      <c r="H582">
        <v>162523.66</v>
      </c>
      <c r="I582">
        <v>0</v>
      </c>
      <c r="J582">
        <v>2</v>
      </c>
      <c r="K582">
        <v>0</v>
      </c>
      <c r="L582">
        <v>0</v>
      </c>
      <c r="M582">
        <v>0</v>
      </c>
    </row>
    <row r="583" spans="1:13" hidden="1" x14ac:dyDescent="0.3">
      <c r="A583">
        <v>15575676</v>
      </c>
      <c r="B583" t="s">
        <v>370</v>
      </c>
      <c r="C583" t="s">
        <v>2</v>
      </c>
      <c r="D583" t="s">
        <v>13</v>
      </c>
      <c r="E583">
        <v>638</v>
      </c>
      <c r="F583">
        <v>24</v>
      </c>
      <c r="G583">
        <v>1</v>
      </c>
      <c r="H583">
        <v>162597.15</v>
      </c>
      <c r="I583">
        <v>0</v>
      </c>
      <c r="J583">
        <v>2</v>
      </c>
      <c r="K583">
        <v>1</v>
      </c>
      <c r="L583">
        <v>1</v>
      </c>
      <c r="M583">
        <v>0</v>
      </c>
    </row>
    <row r="584" spans="1:13" hidden="1" x14ac:dyDescent="0.3">
      <c r="A584">
        <v>15650068</v>
      </c>
      <c r="B584" t="s">
        <v>275</v>
      </c>
      <c r="C584" t="s">
        <v>2</v>
      </c>
      <c r="D584" t="s">
        <v>13</v>
      </c>
      <c r="E584">
        <v>511</v>
      </c>
      <c r="F584">
        <v>58</v>
      </c>
      <c r="G584">
        <v>0</v>
      </c>
      <c r="H584">
        <v>162599.51</v>
      </c>
      <c r="I584">
        <v>149117.31</v>
      </c>
      <c r="J584">
        <v>1</v>
      </c>
      <c r="K584">
        <v>1</v>
      </c>
      <c r="L584">
        <v>1</v>
      </c>
      <c r="M584">
        <v>0</v>
      </c>
    </row>
    <row r="585" spans="1:13" hidden="1" x14ac:dyDescent="0.3">
      <c r="A585">
        <v>15700487</v>
      </c>
      <c r="B585" t="s">
        <v>884</v>
      </c>
      <c r="C585" t="s">
        <v>2</v>
      </c>
      <c r="D585" t="s">
        <v>13</v>
      </c>
      <c r="E585">
        <v>805</v>
      </c>
      <c r="F585">
        <v>46</v>
      </c>
      <c r="G585">
        <v>6</v>
      </c>
      <c r="H585">
        <v>162643.15</v>
      </c>
      <c r="I585">
        <v>118022.06</v>
      </c>
      <c r="J585">
        <v>3</v>
      </c>
      <c r="K585">
        <v>0</v>
      </c>
      <c r="L585">
        <v>0</v>
      </c>
      <c r="M585">
        <v>1</v>
      </c>
    </row>
    <row r="586" spans="1:13" hidden="1" x14ac:dyDescent="0.3">
      <c r="A586">
        <v>15765375</v>
      </c>
      <c r="B586" t="s">
        <v>1095</v>
      </c>
      <c r="C586" t="s">
        <v>2</v>
      </c>
      <c r="D586" t="s">
        <v>3</v>
      </c>
      <c r="E586">
        <v>797</v>
      </c>
      <c r="F586">
        <v>46</v>
      </c>
      <c r="G586">
        <v>8</v>
      </c>
      <c r="H586">
        <v>162668.32999999999</v>
      </c>
      <c r="I586">
        <v>0</v>
      </c>
      <c r="J586">
        <v>1</v>
      </c>
      <c r="K586">
        <v>0</v>
      </c>
      <c r="L586">
        <v>0</v>
      </c>
      <c r="M586">
        <v>0</v>
      </c>
    </row>
    <row r="587" spans="1:13" hidden="1" x14ac:dyDescent="0.3">
      <c r="A587">
        <v>15606310</v>
      </c>
      <c r="B587" t="s">
        <v>2008</v>
      </c>
      <c r="C587" t="s">
        <v>2</v>
      </c>
      <c r="D587" t="s">
        <v>13</v>
      </c>
      <c r="E587">
        <v>823</v>
      </c>
      <c r="F587">
        <v>71</v>
      </c>
      <c r="G587">
        <v>5</v>
      </c>
      <c r="H587">
        <v>162683.06</v>
      </c>
      <c r="I587">
        <v>149105.07999999999</v>
      </c>
      <c r="J587">
        <v>1</v>
      </c>
      <c r="K587">
        <v>1</v>
      </c>
      <c r="L587">
        <v>1</v>
      </c>
      <c r="M587">
        <v>0</v>
      </c>
    </row>
    <row r="588" spans="1:13" hidden="1" x14ac:dyDescent="0.3">
      <c r="A588">
        <v>15567422</v>
      </c>
      <c r="B588" t="s">
        <v>1089</v>
      </c>
      <c r="C588" t="s">
        <v>2</v>
      </c>
      <c r="D588" t="s">
        <v>13</v>
      </c>
      <c r="E588">
        <v>630</v>
      </c>
      <c r="F588">
        <v>42</v>
      </c>
      <c r="G588">
        <v>6</v>
      </c>
      <c r="H588">
        <v>162697.93</v>
      </c>
      <c r="I588">
        <v>0</v>
      </c>
      <c r="J588">
        <v>2</v>
      </c>
      <c r="K588">
        <v>0</v>
      </c>
      <c r="L588">
        <v>0</v>
      </c>
      <c r="M588">
        <v>0</v>
      </c>
    </row>
    <row r="589" spans="1:13" hidden="1" x14ac:dyDescent="0.3">
      <c r="A589">
        <v>15800514</v>
      </c>
      <c r="B589" t="s">
        <v>2192</v>
      </c>
      <c r="C589" t="s">
        <v>16</v>
      </c>
      <c r="D589" t="s">
        <v>3</v>
      </c>
      <c r="E589">
        <v>477</v>
      </c>
      <c r="F589">
        <v>24</v>
      </c>
      <c r="G589">
        <v>2</v>
      </c>
      <c r="H589">
        <v>162699.70000000001</v>
      </c>
      <c r="I589">
        <v>95675.62</v>
      </c>
      <c r="J589">
        <v>2</v>
      </c>
      <c r="K589">
        <v>0</v>
      </c>
      <c r="L589">
        <v>0</v>
      </c>
      <c r="M589">
        <v>1</v>
      </c>
    </row>
    <row r="590" spans="1:13" hidden="1" x14ac:dyDescent="0.3">
      <c r="A590">
        <v>15774155</v>
      </c>
      <c r="B590" t="s">
        <v>58</v>
      </c>
      <c r="C590" t="s">
        <v>16</v>
      </c>
      <c r="D590" t="s">
        <v>13</v>
      </c>
      <c r="E590">
        <v>662</v>
      </c>
      <c r="F590">
        <v>33</v>
      </c>
      <c r="G590">
        <v>0</v>
      </c>
      <c r="H590">
        <v>162703</v>
      </c>
      <c r="I590">
        <v>103471.52</v>
      </c>
      <c r="J590">
        <v>1</v>
      </c>
      <c r="K590">
        <v>1</v>
      </c>
      <c r="L590">
        <v>1</v>
      </c>
      <c r="M590">
        <v>0</v>
      </c>
    </row>
    <row r="591" spans="1:13" hidden="1" x14ac:dyDescent="0.3">
      <c r="A591">
        <v>15581626</v>
      </c>
      <c r="B591" t="s">
        <v>838</v>
      </c>
      <c r="C591" t="s">
        <v>2</v>
      </c>
      <c r="D591" t="s">
        <v>13</v>
      </c>
      <c r="E591">
        <v>664</v>
      </c>
      <c r="F591">
        <v>54</v>
      </c>
      <c r="G591">
        <v>8</v>
      </c>
      <c r="H591">
        <v>162719.69</v>
      </c>
      <c r="I591">
        <v>0</v>
      </c>
      <c r="J591">
        <v>1</v>
      </c>
      <c r="K591">
        <v>1</v>
      </c>
      <c r="L591">
        <v>1</v>
      </c>
      <c r="M591">
        <v>1</v>
      </c>
    </row>
    <row r="592" spans="1:13" x14ac:dyDescent="0.3">
      <c r="A592">
        <v>15725945</v>
      </c>
      <c r="B592" t="s">
        <v>2004</v>
      </c>
      <c r="C592" t="s">
        <v>6</v>
      </c>
      <c r="D592" t="s">
        <v>3</v>
      </c>
      <c r="E592">
        <v>659</v>
      </c>
      <c r="F592">
        <v>42</v>
      </c>
      <c r="G592">
        <v>2</v>
      </c>
      <c r="H592">
        <v>162734.31</v>
      </c>
      <c r="I592">
        <v>0</v>
      </c>
      <c r="J592">
        <v>1</v>
      </c>
      <c r="K592">
        <v>0</v>
      </c>
      <c r="L592">
        <v>0</v>
      </c>
      <c r="M592">
        <v>1</v>
      </c>
    </row>
    <row r="593" spans="1:13" hidden="1" x14ac:dyDescent="0.3">
      <c r="A593">
        <v>15626008</v>
      </c>
      <c r="B593" t="s">
        <v>204</v>
      </c>
      <c r="C593" t="s">
        <v>16</v>
      </c>
      <c r="D593" t="s">
        <v>3</v>
      </c>
      <c r="E593">
        <v>622</v>
      </c>
      <c r="F593">
        <v>52</v>
      </c>
      <c r="G593">
        <v>9</v>
      </c>
      <c r="H593">
        <v>162756.29</v>
      </c>
      <c r="I593">
        <v>111973.97</v>
      </c>
      <c r="J593">
        <v>1</v>
      </c>
      <c r="K593">
        <v>1</v>
      </c>
      <c r="L593">
        <v>1</v>
      </c>
      <c r="M593">
        <v>1</v>
      </c>
    </row>
    <row r="594" spans="1:13" hidden="1" x14ac:dyDescent="0.3">
      <c r="A594">
        <v>15766289</v>
      </c>
      <c r="B594" t="s">
        <v>1527</v>
      </c>
      <c r="C594" t="s">
        <v>2</v>
      </c>
      <c r="D594" t="s">
        <v>13</v>
      </c>
      <c r="E594">
        <v>751</v>
      </c>
      <c r="F594">
        <v>47</v>
      </c>
      <c r="G594">
        <v>5</v>
      </c>
      <c r="H594">
        <v>162760.95999999999</v>
      </c>
      <c r="I594">
        <v>142669.93</v>
      </c>
      <c r="J594">
        <v>2</v>
      </c>
      <c r="K594">
        <v>0</v>
      </c>
      <c r="L594">
        <v>0</v>
      </c>
      <c r="M594">
        <v>0</v>
      </c>
    </row>
    <row r="595" spans="1:13" hidden="1" x14ac:dyDescent="0.3">
      <c r="A595">
        <v>15691823</v>
      </c>
      <c r="B595" t="s">
        <v>1130</v>
      </c>
      <c r="C595" t="s">
        <v>2</v>
      </c>
      <c r="D595" t="s">
        <v>13</v>
      </c>
      <c r="E595">
        <v>672</v>
      </c>
      <c r="F595">
        <v>37</v>
      </c>
      <c r="G595">
        <v>5</v>
      </c>
      <c r="H595">
        <v>162763.01</v>
      </c>
      <c r="I595">
        <v>153195.59</v>
      </c>
      <c r="J595">
        <v>1</v>
      </c>
      <c r="K595">
        <v>1</v>
      </c>
      <c r="L595">
        <v>1</v>
      </c>
      <c r="M595">
        <v>0</v>
      </c>
    </row>
    <row r="596" spans="1:13" hidden="1" x14ac:dyDescent="0.3">
      <c r="A596">
        <v>15753679</v>
      </c>
      <c r="B596" t="s">
        <v>2818</v>
      </c>
      <c r="C596" t="s">
        <v>2</v>
      </c>
      <c r="D596" t="s">
        <v>13</v>
      </c>
      <c r="E596">
        <v>778</v>
      </c>
      <c r="F596">
        <v>24</v>
      </c>
      <c r="G596">
        <v>4</v>
      </c>
      <c r="H596">
        <v>162809.20000000001</v>
      </c>
      <c r="I596">
        <v>0</v>
      </c>
      <c r="J596">
        <v>2</v>
      </c>
      <c r="K596">
        <v>1</v>
      </c>
      <c r="L596">
        <v>1</v>
      </c>
      <c r="M596">
        <v>0</v>
      </c>
    </row>
    <row r="597" spans="1:13" hidden="1" x14ac:dyDescent="0.3">
      <c r="A597">
        <v>15795149</v>
      </c>
      <c r="B597" t="s">
        <v>228</v>
      </c>
      <c r="C597" t="s">
        <v>2</v>
      </c>
      <c r="D597" t="s">
        <v>13</v>
      </c>
      <c r="E597">
        <v>703</v>
      </c>
      <c r="F597">
        <v>28</v>
      </c>
      <c r="G597">
        <v>2</v>
      </c>
      <c r="H597">
        <v>162812.16</v>
      </c>
      <c r="I597">
        <v>81173.83</v>
      </c>
      <c r="J597">
        <v>2</v>
      </c>
      <c r="K597">
        <v>1</v>
      </c>
      <c r="L597">
        <v>1</v>
      </c>
      <c r="M597">
        <v>0</v>
      </c>
    </row>
    <row r="598" spans="1:13" hidden="1" x14ac:dyDescent="0.3">
      <c r="A598">
        <v>15694628</v>
      </c>
      <c r="B598" t="s">
        <v>566</v>
      </c>
      <c r="C598" t="s">
        <v>16</v>
      </c>
      <c r="D598" t="s">
        <v>3</v>
      </c>
      <c r="E598">
        <v>686</v>
      </c>
      <c r="F598">
        <v>39</v>
      </c>
      <c r="G598">
        <v>4</v>
      </c>
      <c r="H598">
        <v>162820.6</v>
      </c>
      <c r="I598">
        <v>157731.6</v>
      </c>
      <c r="J598">
        <v>2</v>
      </c>
      <c r="K598">
        <v>0</v>
      </c>
      <c r="L598">
        <v>0</v>
      </c>
      <c r="M598">
        <v>0</v>
      </c>
    </row>
    <row r="599" spans="1:13" hidden="1" x14ac:dyDescent="0.3">
      <c r="A599">
        <v>15755863</v>
      </c>
      <c r="B599" t="s">
        <v>335</v>
      </c>
      <c r="C599" t="s">
        <v>6</v>
      </c>
      <c r="D599" t="s">
        <v>3</v>
      </c>
      <c r="E599">
        <v>630</v>
      </c>
      <c r="F599">
        <v>49</v>
      </c>
      <c r="G599">
        <v>1</v>
      </c>
      <c r="H599">
        <v>162858.29</v>
      </c>
      <c r="I599">
        <v>0</v>
      </c>
      <c r="J599">
        <v>2</v>
      </c>
      <c r="K599">
        <v>1</v>
      </c>
      <c r="L599">
        <v>1</v>
      </c>
      <c r="M599">
        <v>0</v>
      </c>
    </row>
    <row r="600" spans="1:13" hidden="1" x14ac:dyDescent="0.3">
      <c r="A600">
        <v>15629128</v>
      </c>
      <c r="B600" t="s">
        <v>560</v>
      </c>
      <c r="C600" t="s">
        <v>16</v>
      </c>
      <c r="D600" t="s">
        <v>13</v>
      </c>
      <c r="E600">
        <v>774</v>
      </c>
      <c r="F600">
        <v>42</v>
      </c>
      <c r="G600">
        <v>2</v>
      </c>
      <c r="H600">
        <v>162865.51999999999</v>
      </c>
      <c r="I600">
        <v>132193.94</v>
      </c>
      <c r="J600">
        <v>2</v>
      </c>
      <c r="K600">
        <v>1</v>
      </c>
      <c r="L600">
        <v>1</v>
      </c>
      <c r="M600">
        <v>0</v>
      </c>
    </row>
    <row r="601" spans="1:13" hidden="1" x14ac:dyDescent="0.3">
      <c r="A601">
        <v>15592761</v>
      </c>
      <c r="B601" t="s">
        <v>351</v>
      </c>
      <c r="C601" t="s">
        <v>2</v>
      </c>
      <c r="D601" t="s">
        <v>13</v>
      </c>
      <c r="E601">
        <v>710</v>
      </c>
      <c r="F601">
        <v>40</v>
      </c>
      <c r="G601">
        <v>5</v>
      </c>
      <c r="H601">
        <v>162878.96</v>
      </c>
      <c r="I601">
        <v>0</v>
      </c>
      <c r="J601">
        <v>2</v>
      </c>
      <c r="K601">
        <v>0</v>
      </c>
      <c r="L601">
        <v>0</v>
      </c>
      <c r="M601">
        <v>0</v>
      </c>
    </row>
    <row r="602" spans="1:13" hidden="1" x14ac:dyDescent="0.3">
      <c r="A602">
        <v>15638231</v>
      </c>
      <c r="B602" t="s">
        <v>370</v>
      </c>
      <c r="C602" t="s">
        <v>6</v>
      </c>
      <c r="D602" t="s">
        <v>3</v>
      </c>
      <c r="E602">
        <v>730</v>
      </c>
      <c r="F602">
        <v>62</v>
      </c>
      <c r="G602">
        <v>2</v>
      </c>
      <c r="H602">
        <v>162889.1</v>
      </c>
      <c r="I602">
        <v>0</v>
      </c>
      <c r="J602">
        <v>2</v>
      </c>
      <c r="K602">
        <v>1</v>
      </c>
      <c r="L602">
        <v>1</v>
      </c>
      <c r="M602">
        <v>0</v>
      </c>
    </row>
    <row r="603" spans="1:13" hidden="1" x14ac:dyDescent="0.3">
      <c r="A603">
        <v>15748936</v>
      </c>
      <c r="B603" t="s">
        <v>341</v>
      </c>
      <c r="C603" t="s">
        <v>6</v>
      </c>
      <c r="D603" t="s">
        <v>3</v>
      </c>
      <c r="E603">
        <v>709</v>
      </c>
      <c r="F603">
        <v>45</v>
      </c>
      <c r="G603">
        <v>2</v>
      </c>
      <c r="H603">
        <v>162922.65</v>
      </c>
      <c r="I603">
        <v>0</v>
      </c>
      <c r="J603">
        <v>2</v>
      </c>
      <c r="K603">
        <v>1</v>
      </c>
      <c r="L603">
        <v>1</v>
      </c>
      <c r="M603">
        <v>0</v>
      </c>
    </row>
    <row r="604" spans="1:13" hidden="1" x14ac:dyDescent="0.3">
      <c r="A604">
        <v>15771409</v>
      </c>
      <c r="B604" t="s">
        <v>667</v>
      </c>
      <c r="C604" t="s">
        <v>2</v>
      </c>
      <c r="D604" t="s">
        <v>13</v>
      </c>
      <c r="E604">
        <v>586</v>
      </c>
      <c r="F604">
        <v>58</v>
      </c>
      <c r="G604">
        <v>7</v>
      </c>
      <c r="H604">
        <v>162960.04999999999</v>
      </c>
      <c r="I604">
        <v>151933.63</v>
      </c>
      <c r="J604">
        <v>1</v>
      </c>
      <c r="K604">
        <v>0</v>
      </c>
      <c r="L604">
        <v>0</v>
      </c>
      <c r="M604">
        <v>1</v>
      </c>
    </row>
    <row r="605" spans="1:13" hidden="1" x14ac:dyDescent="0.3">
      <c r="A605">
        <v>15584928</v>
      </c>
      <c r="B605" t="s">
        <v>1276</v>
      </c>
      <c r="C605" t="s">
        <v>16</v>
      </c>
      <c r="D605" t="s">
        <v>3</v>
      </c>
      <c r="E605">
        <v>594</v>
      </c>
      <c r="F605">
        <v>32</v>
      </c>
      <c r="G605">
        <v>4</v>
      </c>
      <c r="H605">
        <v>162961.79</v>
      </c>
      <c r="I605">
        <v>120074.97</v>
      </c>
      <c r="J605">
        <v>2</v>
      </c>
      <c r="K605">
        <v>1</v>
      </c>
      <c r="L605">
        <v>1</v>
      </c>
      <c r="M605">
        <v>0</v>
      </c>
    </row>
    <row r="606" spans="1:13" hidden="1" x14ac:dyDescent="0.3">
      <c r="A606">
        <v>15678168</v>
      </c>
      <c r="B606" t="s">
        <v>779</v>
      </c>
      <c r="C606" t="s">
        <v>6</v>
      </c>
      <c r="D606" t="s">
        <v>3</v>
      </c>
      <c r="E606">
        <v>648</v>
      </c>
      <c r="F606">
        <v>27</v>
      </c>
      <c r="G606">
        <v>7</v>
      </c>
      <c r="H606">
        <v>163060.43</v>
      </c>
      <c r="I606">
        <v>0</v>
      </c>
      <c r="J606">
        <v>2</v>
      </c>
      <c r="K606">
        <v>1</v>
      </c>
      <c r="L606">
        <v>1</v>
      </c>
      <c r="M606">
        <v>0</v>
      </c>
    </row>
    <row r="607" spans="1:13" hidden="1" x14ac:dyDescent="0.3">
      <c r="A607">
        <v>15654531</v>
      </c>
      <c r="B607" t="s">
        <v>930</v>
      </c>
      <c r="C607" t="s">
        <v>2</v>
      </c>
      <c r="D607" t="s">
        <v>13</v>
      </c>
      <c r="E607">
        <v>477</v>
      </c>
      <c r="F607">
        <v>22</v>
      </c>
      <c r="G607">
        <v>5</v>
      </c>
      <c r="H607">
        <v>163112.9</v>
      </c>
      <c r="I607">
        <v>82559.42</v>
      </c>
      <c r="J607">
        <v>2</v>
      </c>
      <c r="K607">
        <v>0</v>
      </c>
      <c r="L607">
        <v>0</v>
      </c>
      <c r="M607">
        <v>1</v>
      </c>
    </row>
    <row r="608" spans="1:13" hidden="1" x14ac:dyDescent="0.3">
      <c r="A608">
        <v>15569759</v>
      </c>
      <c r="B608" t="s">
        <v>2239</v>
      </c>
      <c r="C608" t="s">
        <v>2</v>
      </c>
      <c r="D608" t="s">
        <v>3</v>
      </c>
      <c r="E608">
        <v>583</v>
      </c>
      <c r="F608">
        <v>27</v>
      </c>
      <c r="G608">
        <v>4</v>
      </c>
      <c r="H608">
        <v>163113.41</v>
      </c>
      <c r="I608">
        <v>0</v>
      </c>
      <c r="J608">
        <v>3</v>
      </c>
      <c r="K608">
        <v>0</v>
      </c>
      <c r="L608">
        <v>0</v>
      </c>
      <c r="M608">
        <v>0</v>
      </c>
    </row>
    <row r="609" spans="1:13" hidden="1" x14ac:dyDescent="0.3">
      <c r="A609">
        <v>15713819</v>
      </c>
      <c r="B609" t="s">
        <v>1647</v>
      </c>
      <c r="C609" t="s">
        <v>2</v>
      </c>
      <c r="D609" t="s">
        <v>13</v>
      </c>
      <c r="E609">
        <v>562</v>
      </c>
      <c r="F609">
        <v>48</v>
      </c>
      <c r="G609">
        <v>3</v>
      </c>
      <c r="H609">
        <v>163116.75</v>
      </c>
      <c r="I609">
        <v>92347.96</v>
      </c>
      <c r="J609">
        <v>1</v>
      </c>
      <c r="K609">
        <v>1</v>
      </c>
      <c r="L609">
        <v>1</v>
      </c>
      <c r="M609">
        <v>0</v>
      </c>
    </row>
    <row r="610" spans="1:13" hidden="1" x14ac:dyDescent="0.3">
      <c r="A610">
        <v>15601659</v>
      </c>
      <c r="B610" t="s">
        <v>1094</v>
      </c>
      <c r="C610" t="s">
        <v>16</v>
      </c>
      <c r="D610" t="s">
        <v>3</v>
      </c>
      <c r="E610">
        <v>496</v>
      </c>
      <c r="F610">
        <v>59</v>
      </c>
      <c r="G610">
        <v>7</v>
      </c>
      <c r="H610">
        <v>163141.18</v>
      </c>
      <c r="I610">
        <v>91680.1</v>
      </c>
      <c r="J610">
        <v>2</v>
      </c>
      <c r="K610">
        <v>0</v>
      </c>
      <c r="L610">
        <v>0</v>
      </c>
      <c r="M610">
        <v>1</v>
      </c>
    </row>
    <row r="611" spans="1:13" x14ac:dyDescent="0.3">
      <c r="A611">
        <v>15657107</v>
      </c>
      <c r="B611" t="s">
        <v>331</v>
      </c>
      <c r="C611" t="s">
        <v>6</v>
      </c>
      <c r="D611" t="s">
        <v>3</v>
      </c>
      <c r="E611">
        <v>563</v>
      </c>
      <c r="F611">
        <v>46</v>
      </c>
      <c r="G611">
        <v>8</v>
      </c>
      <c r="H611">
        <v>163145.5</v>
      </c>
      <c r="I611">
        <v>106171.68</v>
      </c>
      <c r="J611">
        <v>1</v>
      </c>
      <c r="K611">
        <v>0</v>
      </c>
      <c r="L611">
        <v>0</v>
      </c>
      <c r="M611">
        <v>1</v>
      </c>
    </row>
    <row r="612" spans="1:13" hidden="1" x14ac:dyDescent="0.3">
      <c r="A612">
        <v>15723717</v>
      </c>
      <c r="B612" t="s">
        <v>364</v>
      </c>
      <c r="C612" t="s">
        <v>16</v>
      </c>
      <c r="D612" t="s">
        <v>13</v>
      </c>
      <c r="E612">
        <v>483</v>
      </c>
      <c r="F612">
        <v>41</v>
      </c>
      <c r="G612">
        <v>1</v>
      </c>
      <c r="H612">
        <v>163147.99</v>
      </c>
      <c r="I612">
        <v>118334.44</v>
      </c>
      <c r="J612">
        <v>1</v>
      </c>
      <c r="K612">
        <v>0</v>
      </c>
      <c r="L612">
        <v>0</v>
      </c>
      <c r="M612">
        <v>1</v>
      </c>
    </row>
    <row r="613" spans="1:13" hidden="1" x14ac:dyDescent="0.3">
      <c r="A613">
        <v>15594340</v>
      </c>
      <c r="B613" t="s">
        <v>630</v>
      </c>
      <c r="C613" t="s">
        <v>2</v>
      </c>
      <c r="D613" t="s">
        <v>13</v>
      </c>
      <c r="E613">
        <v>569</v>
      </c>
      <c r="F613">
        <v>41</v>
      </c>
      <c r="G613">
        <v>4</v>
      </c>
      <c r="H613">
        <v>163150.03</v>
      </c>
      <c r="I613">
        <v>120243.49</v>
      </c>
      <c r="J613">
        <v>1</v>
      </c>
      <c r="K613">
        <v>0</v>
      </c>
      <c r="L613">
        <v>0</v>
      </c>
      <c r="M613">
        <v>1</v>
      </c>
    </row>
    <row r="614" spans="1:13" hidden="1" x14ac:dyDescent="0.3">
      <c r="A614">
        <v>15568032</v>
      </c>
      <c r="B614" t="s">
        <v>687</v>
      </c>
      <c r="C614" t="s">
        <v>16</v>
      </c>
      <c r="D614" t="s">
        <v>13</v>
      </c>
      <c r="E614">
        <v>757</v>
      </c>
      <c r="F614">
        <v>31</v>
      </c>
      <c r="G614">
        <v>1</v>
      </c>
      <c r="H614">
        <v>163170.32</v>
      </c>
      <c r="I614">
        <v>127320.36</v>
      </c>
      <c r="J614">
        <v>3</v>
      </c>
      <c r="K614">
        <v>0</v>
      </c>
      <c r="L614">
        <v>0</v>
      </c>
      <c r="M614">
        <v>0</v>
      </c>
    </row>
    <row r="615" spans="1:13" hidden="1" x14ac:dyDescent="0.3">
      <c r="A615">
        <v>15789201</v>
      </c>
      <c r="B615" t="s">
        <v>1088</v>
      </c>
      <c r="C615" t="s">
        <v>16</v>
      </c>
      <c r="D615" t="s">
        <v>3</v>
      </c>
      <c r="E615">
        <v>603</v>
      </c>
      <c r="F615">
        <v>35</v>
      </c>
      <c r="G615">
        <v>9</v>
      </c>
      <c r="H615">
        <v>163181.62</v>
      </c>
      <c r="I615">
        <v>145623.35999999999</v>
      </c>
      <c r="J615">
        <v>1</v>
      </c>
      <c r="K615">
        <v>0</v>
      </c>
      <c r="L615">
        <v>0</v>
      </c>
      <c r="M615">
        <v>0</v>
      </c>
    </row>
    <row r="616" spans="1:13" hidden="1" x14ac:dyDescent="0.3">
      <c r="A616">
        <v>15600692</v>
      </c>
      <c r="B616" t="s">
        <v>321</v>
      </c>
      <c r="C616" t="s">
        <v>2</v>
      </c>
      <c r="D616" t="s">
        <v>13</v>
      </c>
      <c r="E616">
        <v>520</v>
      </c>
      <c r="F616">
        <v>38</v>
      </c>
      <c r="G616">
        <v>5</v>
      </c>
      <c r="H616">
        <v>163185.76</v>
      </c>
      <c r="I616">
        <v>0</v>
      </c>
      <c r="J616">
        <v>2</v>
      </c>
      <c r="K616">
        <v>0</v>
      </c>
      <c r="L616">
        <v>0</v>
      </c>
      <c r="M616">
        <v>0</v>
      </c>
    </row>
    <row r="617" spans="1:13" hidden="1" x14ac:dyDescent="0.3">
      <c r="A617">
        <v>15743498</v>
      </c>
      <c r="B617" t="s">
        <v>1609</v>
      </c>
      <c r="C617" t="s">
        <v>16</v>
      </c>
      <c r="D617" t="s">
        <v>13</v>
      </c>
      <c r="E617">
        <v>532</v>
      </c>
      <c r="F617">
        <v>52</v>
      </c>
      <c r="G617">
        <v>9</v>
      </c>
      <c r="H617">
        <v>163191.99</v>
      </c>
      <c r="I617">
        <v>137755.76</v>
      </c>
      <c r="J617">
        <v>1</v>
      </c>
      <c r="K617">
        <v>0</v>
      </c>
      <c r="L617">
        <v>0</v>
      </c>
      <c r="M617">
        <v>1</v>
      </c>
    </row>
    <row r="618" spans="1:13" hidden="1" x14ac:dyDescent="0.3">
      <c r="A618">
        <v>15809872</v>
      </c>
      <c r="B618" t="s">
        <v>1950</v>
      </c>
      <c r="C618" t="s">
        <v>2</v>
      </c>
      <c r="D618" t="s">
        <v>13</v>
      </c>
      <c r="E618">
        <v>650</v>
      </c>
      <c r="F618">
        <v>32</v>
      </c>
      <c r="G618">
        <v>2</v>
      </c>
      <c r="H618">
        <v>163216.48000000001</v>
      </c>
      <c r="I618">
        <v>84906.45</v>
      </c>
      <c r="J618">
        <v>1</v>
      </c>
      <c r="K618">
        <v>0</v>
      </c>
      <c r="L618">
        <v>0</v>
      </c>
      <c r="M618">
        <v>0</v>
      </c>
    </row>
    <row r="619" spans="1:13" hidden="1" x14ac:dyDescent="0.3">
      <c r="A619">
        <v>15598088</v>
      </c>
      <c r="B619" t="s">
        <v>640</v>
      </c>
      <c r="C619" t="s">
        <v>6</v>
      </c>
      <c r="D619" t="s">
        <v>13</v>
      </c>
      <c r="E619">
        <v>559</v>
      </c>
      <c r="F619">
        <v>25</v>
      </c>
      <c r="G619">
        <v>5</v>
      </c>
      <c r="H619">
        <v>163221.22</v>
      </c>
      <c r="I619">
        <v>0</v>
      </c>
      <c r="J619">
        <v>2</v>
      </c>
      <c r="K619">
        <v>1</v>
      </c>
      <c r="L619">
        <v>1</v>
      </c>
      <c r="M619">
        <v>0</v>
      </c>
    </row>
    <row r="620" spans="1:13" hidden="1" x14ac:dyDescent="0.3">
      <c r="A620">
        <v>15578211</v>
      </c>
      <c r="B620" t="s">
        <v>1406</v>
      </c>
      <c r="C620" t="s">
        <v>2</v>
      </c>
      <c r="D620" t="s">
        <v>13</v>
      </c>
      <c r="E620">
        <v>777</v>
      </c>
      <c r="F620">
        <v>23</v>
      </c>
      <c r="G620">
        <v>6</v>
      </c>
      <c r="H620">
        <v>163225.48000000001</v>
      </c>
      <c r="I620">
        <v>0</v>
      </c>
      <c r="J620">
        <v>2</v>
      </c>
      <c r="K620">
        <v>1</v>
      </c>
      <c r="L620">
        <v>1</v>
      </c>
      <c r="M620">
        <v>0</v>
      </c>
    </row>
    <row r="621" spans="1:13" hidden="1" x14ac:dyDescent="0.3">
      <c r="A621">
        <v>15762937</v>
      </c>
      <c r="B621" t="s">
        <v>783</v>
      </c>
      <c r="C621" t="s">
        <v>16</v>
      </c>
      <c r="D621" t="s">
        <v>3</v>
      </c>
      <c r="E621">
        <v>743</v>
      </c>
      <c r="F621">
        <v>32</v>
      </c>
      <c r="G621">
        <v>6</v>
      </c>
      <c r="H621">
        <v>163254.39000000001</v>
      </c>
      <c r="I621">
        <v>140348.56</v>
      </c>
      <c r="J621">
        <v>2</v>
      </c>
      <c r="K621">
        <v>1</v>
      </c>
      <c r="L621">
        <v>1</v>
      </c>
      <c r="M621">
        <v>0</v>
      </c>
    </row>
    <row r="622" spans="1:13" hidden="1" x14ac:dyDescent="0.3">
      <c r="A622">
        <v>15627859</v>
      </c>
      <c r="B622" t="s">
        <v>1501</v>
      </c>
      <c r="C622" t="s">
        <v>16</v>
      </c>
      <c r="D622" t="s">
        <v>13</v>
      </c>
      <c r="E622">
        <v>607</v>
      </c>
      <c r="F622">
        <v>29</v>
      </c>
      <c r="G622">
        <v>7</v>
      </c>
      <c r="H622">
        <v>163257.44</v>
      </c>
      <c r="I622">
        <v>102609</v>
      </c>
      <c r="J622">
        <v>1</v>
      </c>
      <c r="K622">
        <v>0</v>
      </c>
      <c r="L622">
        <v>0</v>
      </c>
      <c r="M622">
        <v>0</v>
      </c>
    </row>
    <row r="623" spans="1:13" hidden="1" x14ac:dyDescent="0.3">
      <c r="A623">
        <v>15613180</v>
      </c>
      <c r="B623" t="s">
        <v>2379</v>
      </c>
      <c r="C623" t="s">
        <v>16</v>
      </c>
      <c r="D623" t="s">
        <v>13</v>
      </c>
      <c r="E623">
        <v>727</v>
      </c>
      <c r="F623">
        <v>21</v>
      </c>
      <c r="G623">
        <v>8</v>
      </c>
      <c r="H623">
        <v>163295.87</v>
      </c>
      <c r="I623">
        <v>153344.72</v>
      </c>
      <c r="J623">
        <v>1</v>
      </c>
      <c r="K623">
        <v>1</v>
      </c>
      <c r="L623">
        <v>1</v>
      </c>
      <c r="M623">
        <v>0</v>
      </c>
    </row>
    <row r="624" spans="1:13" hidden="1" x14ac:dyDescent="0.3">
      <c r="A624">
        <v>15773273</v>
      </c>
      <c r="B624" t="s">
        <v>2604</v>
      </c>
      <c r="C624" t="s">
        <v>6</v>
      </c>
      <c r="D624" t="s">
        <v>13</v>
      </c>
      <c r="E624">
        <v>730</v>
      </c>
      <c r="F624">
        <v>38</v>
      </c>
      <c r="G624">
        <v>5</v>
      </c>
      <c r="H624">
        <v>163317.5</v>
      </c>
      <c r="I624">
        <v>118866.36</v>
      </c>
      <c r="J624">
        <v>1</v>
      </c>
      <c r="K624">
        <v>1</v>
      </c>
      <c r="L624">
        <v>1</v>
      </c>
      <c r="M624">
        <v>0</v>
      </c>
    </row>
    <row r="625" spans="1:13" hidden="1" x14ac:dyDescent="0.3">
      <c r="A625">
        <v>15653773</v>
      </c>
      <c r="B625" t="s">
        <v>597</v>
      </c>
      <c r="C625" t="s">
        <v>2</v>
      </c>
      <c r="D625" t="s">
        <v>3</v>
      </c>
      <c r="E625">
        <v>457</v>
      </c>
      <c r="F625">
        <v>38</v>
      </c>
      <c r="G625">
        <v>7</v>
      </c>
      <c r="H625">
        <v>163327.26999999999</v>
      </c>
      <c r="I625">
        <v>164496.99</v>
      </c>
      <c r="J625">
        <v>1</v>
      </c>
      <c r="K625">
        <v>1</v>
      </c>
      <c r="L625">
        <v>1</v>
      </c>
      <c r="M625">
        <v>0</v>
      </c>
    </row>
    <row r="626" spans="1:13" hidden="1" x14ac:dyDescent="0.3">
      <c r="A626">
        <v>15757981</v>
      </c>
      <c r="B626" t="s">
        <v>504</v>
      </c>
      <c r="C626" t="s">
        <v>2</v>
      </c>
      <c r="D626" t="s">
        <v>13</v>
      </c>
      <c r="E626">
        <v>748</v>
      </c>
      <c r="F626">
        <v>66</v>
      </c>
      <c r="G626">
        <v>8</v>
      </c>
      <c r="H626">
        <v>163331.65</v>
      </c>
      <c r="I626">
        <v>0</v>
      </c>
      <c r="J626">
        <v>1</v>
      </c>
      <c r="K626">
        <v>1</v>
      </c>
      <c r="L626">
        <v>1</v>
      </c>
      <c r="M626">
        <v>0</v>
      </c>
    </row>
    <row r="627" spans="1:13" hidden="1" x14ac:dyDescent="0.3">
      <c r="A627">
        <v>15793890</v>
      </c>
      <c r="B627" t="s">
        <v>1604</v>
      </c>
      <c r="C627" t="s">
        <v>2</v>
      </c>
      <c r="D627" t="s">
        <v>3</v>
      </c>
      <c r="E627">
        <v>728</v>
      </c>
      <c r="F627">
        <v>59</v>
      </c>
      <c r="G627">
        <v>4</v>
      </c>
      <c r="H627">
        <v>163365.85</v>
      </c>
      <c r="I627">
        <v>0</v>
      </c>
      <c r="J627">
        <v>1</v>
      </c>
      <c r="K627">
        <v>1</v>
      </c>
      <c r="L627">
        <v>1</v>
      </c>
      <c r="M627">
        <v>1</v>
      </c>
    </row>
    <row r="628" spans="1:13" hidden="1" x14ac:dyDescent="0.3">
      <c r="A628">
        <v>15701333</v>
      </c>
      <c r="B628" t="s">
        <v>717</v>
      </c>
      <c r="C628" t="s">
        <v>2</v>
      </c>
      <c r="D628" t="s">
        <v>3</v>
      </c>
      <c r="E628">
        <v>646</v>
      </c>
      <c r="F628">
        <v>37</v>
      </c>
      <c r="G628">
        <v>7</v>
      </c>
      <c r="H628">
        <v>163427.18</v>
      </c>
      <c r="I628">
        <v>96558.66</v>
      </c>
      <c r="J628">
        <v>1</v>
      </c>
      <c r="K628">
        <v>0</v>
      </c>
      <c r="L628">
        <v>0</v>
      </c>
      <c r="M628">
        <v>0</v>
      </c>
    </row>
    <row r="629" spans="1:13" hidden="1" x14ac:dyDescent="0.3">
      <c r="A629">
        <v>15663933</v>
      </c>
      <c r="B629" t="s">
        <v>782</v>
      </c>
      <c r="C629" t="s">
        <v>16</v>
      </c>
      <c r="D629" t="s">
        <v>3</v>
      </c>
      <c r="E629">
        <v>625</v>
      </c>
      <c r="F629">
        <v>35</v>
      </c>
      <c r="G629">
        <v>5</v>
      </c>
      <c r="H629">
        <v>163440.79999999999</v>
      </c>
      <c r="I629">
        <v>86147.46</v>
      </c>
      <c r="J629">
        <v>2</v>
      </c>
      <c r="K629">
        <v>0</v>
      </c>
      <c r="L629">
        <v>0</v>
      </c>
      <c r="M629">
        <v>1</v>
      </c>
    </row>
    <row r="630" spans="1:13" hidden="1" x14ac:dyDescent="0.3">
      <c r="A630">
        <v>15756992</v>
      </c>
      <c r="B630" t="s">
        <v>1121</v>
      </c>
      <c r="C630" t="s">
        <v>2</v>
      </c>
      <c r="D630" t="s">
        <v>13</v>
      </c>
      <c r="E630">
        <v>701</v>
      </c>
      <c r="F630">
        <v>37</v>
      </c>
      <c r="G630">
        <v>1</v>
      </c>
      <c r="H630">
        <v>163457.54999999999</v>
      </c>
      <c r="I630">
        <v>0</v>
      </c>
      <c r="J630">
        <v>2</v>
      </c>
      <c r="K630">
        <v>0</v>
      </c>
      <c r="L630">
        <v>0</v>
      </c>
      <c r="M630">
        <v>0</v>
      </c>
    </row>
    <row r="631" spans="1:13" hidden="1" x14ac:dyDescent="0.3">
      <c r="A631">
        <v>15671358</v>
      </c>
      <c r="B631" t="s">
        <v>2000</v>
      </c>
      <c r="C631" t="s">
        <v>2</v>
      </c>
      <c r="D631" t="s">
        <v>13</v>
      </c>
      <c r="E631">
        <v>720</v>
      </c>
      <c r="F631">
        <v>44</v>
      </c>
      <c r="G631">
        <v>4</v>
      </c>
      <c r="H631">
        <v>163471.01</v>
      </c>
      <c r="I631">
        <v>0</v>
      </c>
      <c r="J631">
        <v>2</v>
      </c>
      <c r="K631">
        <v>0</v>
      </c>
      <c r="L631">
        <v>0</v>
      </c>
      <c r="M631">
        <v>0</v>
      </c>
    </row>
    <row r="632" spans="1:13" hidden="1" x14ac:dyDescent="0.3">
      <c r="A632">
        <v>15580493</v>
      </c>
      <c r="B632" t="s">
        <v>21</v>
      </c>
      <c r="C632" t="s">
        <v>2</v>
      </c>
      <c r="D632" t="s">
        <v>13</v>
      </c>
      <c r="E632">
        <v>469</v>
      </c>
      <c r="F632">
        <v>33</v>
      </c>
      <c r="G632">
        <v>1</v>
      </c>
      <c r="H632">
        <v>163477.22</v>
      </c>
      <c r="I632">
        <v>127818.52</v>
      </c>
      <c r="J632">
        <v>1</v>
      </c>
      <c r="K632">
        <v>0</v>
      </c>
      <c r="L632">
        <v>0</v>
      </c>
      <c r="M632">
        <v>0</v>
      </c>
    </row>
    <row r="633" spans="1:13" hidden="1" x14ac:dyDescent="0.3">
      <c r="A633">
        <v>15711572</v>
      </c>
      <c r="B633" t="s">
        <v>2917</v>
      </c>
      <c r="C633" t="s">
        <v>16</v>
      </c>
      <c r="D633" t="s">
        <v>3</v>
      </c>
      <c r="E633">
        <v>705</v>
      </c>
      <c r="F633">
        <v>31</v>
      </c>
      <c r="G633">
        <v>9</v>
      </c>
      <c r="H633">
        <v>163484.79999999999</v>
      </c>
      <c r="I633">
        <v>110941.93</v>
      </c>
      <c r="J633">
        <v>2</v>
      </c>
      <c r="K633">
        <v>0</v>
      </c>
      <c r="L633">
        <v>0</v>
      </c>
      <c r="M633">
        <v>0</v>
      </c>
    </row>
    <row r="634" spans="1:13" hidden="1" x14ac:dyDescent="0.3">
      <c r="A634">
        <v>15787161</v>
      </c>
      <c r="B634" t="s">
        <v>374</v>
      </c>
      <c r="C634" t="s">
        <v>16</v>
      </c>
      <c r="D634" t="s">
        <v>13</v>
      </c>
      <c r="E634">
        <v>591</v>
      </c>
      <c r="F634">
        <v>46</v>
      </c>
      <c r="G634">
        <v>4</v>
      </c>
      <c r="H634">
        <v>163504.32999999999</v>
      </c>
      <c r="I634">
        <v>129269.27</v>
      </c>
      <c r="J634">
        <v>1</v>
      </c>
      <c r="K634">
        <v>0</v>
      </c>
      <c r="L634">
        <v>0</v>
      </c>
      <c r="M634">
        <v>0</v>
      </c>
    </row>
    <row r="635" spans="1:13" hidden="1" x14ac:dyDescent="0.3">
      <c r="A635">
        <v>15772573</v>
      </c>
      <c r="B635" t="s">
        <v>936</v>
      </c>
      <c r="C635" t="s">
        <v>6</v>
      </c>
      <c r="D635" t="s">
        <v>13</v>
      </c>
      <c r="E635">
        <v>735</v>
      </c>
      <c r="F635">
        <v>55</v>
      </c>
      <c r="G635">
        <v>2</v>
      </c>
      <c r="H635">
        <v>163516.16</v>
      </c>
      <c r="I635">
        <v>103176.62</v>
      </c>
      <c r="J635">
        <v>1</v>
      </c>
      <c r="K635">
        <v>1</v>
      </c>
      <c r="L635">
        <v>1</v>
      </c>
      <c r="M635">
        <v>0</v>
      </c>
    </row>
    <row r="636" spans="1:13" hidden="1" x14ac:dyDescent="0.3">
      <c r="A636">
        <v>15568360</v>
      </c>
      <c r="B636" t="s">
        <v>1000</v>
      </c>
      <c r="C636" t="s">
        <v>6</v>
      </c>
      <c r="D636" t="s">
        <v>3</v>
      </c>
      <c r="E636">
        <v>569</v>
      </c>
      <c r="F636">
        <v>41</v>
      </c>
      <c r="G636">
        <v>4</v>
      </c>
      <c r="H636">
        <v>163524.70000000001</v>
      </c>
      <c r="I636">
        <v>139840.35999999999</v>
      </c>
      <c r="J636">
        <v>1</v>
      </c>
      <c r="K636">
        <v>1</v>
      </c>
      <c r="L636">
        <v>1</v>
      </c>
      <c r="M636">
        <v>0</v>
      </c>
    </row>
    <row r="637" spans="1:13" x14ac:dyDescent="0.3">
      <c r="A637">
        <v>15773723</v>
      </c>
      <c r="B637" t="s">
        <v>120</v>
      </c>
      <c r="C637" t="s">
        <v>6</v>
      </c>
      <c r="D637" t="s">
        <v>3</v>
      </c>
      <c r="E637">
        <v>588</v>
      </c>
      <c r="F637">
        <v>22</v>
      </c>
      <c r="G637">
        <v>9</v>
      </c>
      <c r="H637">
        <v>163534.75</v>
      </c>
      <c r="I637">
        <v>67178.19</v>
      </c>
      <c r="J637">
        <v>1</v>
      </c>
      <c r="K637">
        <v>1</v>
      </c>
      <c r="L637">
        <v>1</v>
      </c>
      <c r="M637">
        <v>1</v>
      </c>
    </row>
    <row r="638" spans="1:13" hidden="1" x14ac:dyDescent="0.3">
      <c r="A638">
        <v>15649292</v>
      </c>
      <c r="B638" t="s">
        <v>497</v>
      </c>
      <c r="C638" t="s">
        <v>2</v>
      </c>
      <c r="D638" t="s">
        <v>3</v>
      </c>
      <c r="E638">
        <v>748</v>
      </c>
      <c r="F638">
        <v>49</v>
      </c>
      <c r="G638">
        <v>7</v>
      </c>
      <c r="H638">
        <v>163550.57999999999</v>
      </c>
      <c r="I638">
        <v>29602.080000000002</v>
      </c>
      <c r="J638">
        <v>1</v>
      </c>
      <c r="K638">
        <v>0</v>
      </c>
      <c r="L638">
        <v>0</v>
      </c>
      <c r="M638">
        <v>1</v>
      </c>
    </row>
    <row r="639" spans="1:13" hidden="1" x14ac:dyDescent="0.3">
      <c r="A639">
        <v>15665168</v>
      </c>
      <c r="B639" t="s">
        <v>278</v>
      </c>
      <c r="C639" t="s">
        <v>16</v>
      </c>
      <c r="D639" t="s">
        <v>3</v>
      </c>
      <c r="E639">
        <v>681</v>
      </c>
      <c r="F639">
        <v>44</v>
      </c>
      <c r="G639">
        <v>3</v>
      </c>
      <c r="H639">
        <v>163558.35999999999</v>
      </c>
      <c r="I639">
        <v>105206.7</v>
      </c>
      <c r="J639">
        <v>2</v>
      </c>
      <c r="K639">
        <v>1</v>
      </c>
      <c r="L639">
        <v>1</v>
      </c>
      <c r="M639">
        <v>0</v>
      </c>
    </row>
    <row r="640" spans="1:13" hidden="1" x14ac:dyDescent="0.3">
      <c r="A640">
        <v>15772479</v>
      </c>
      <c r="B640" t="s">
        <v>564</v>
      </c>
      <c r="C640" t="s">
        <v>2</v>
      </c>
      <c r="D640" t="s">
        <v>13</v>
      </c>
      <c r="E640">
        <v>673</v>
      </c>
      <c r="F640">
        <v>37</v>
      </c>
      <c r="G640">
        <v>4</v>
      </c>
      <c r="H640">
        <v>163563.07</v>
      </c>
      <c r="I640">
        <v>0</v>
      </c>
      <c r="J640">
        <v>2</v>
      </c>
      <c r="K640">
        <v>0</v>
      </c>
      <c r="L640">
        <v>0</v>
      </c>
      <c r="M640">
        <v>0</v>
      </c>
    </row>
    <row r="641" spans="1:13" hidden="1" x14ac:dyDescent="0.3">
      <c r="A641">
        <v>15805429</v>
      </c>
      <c r="B641" t="s">
        <v>841</v>
      </c>
      <c r="C641" t="s">
        <v>16</v>
      </c>
      <c r="D641" t="s">
        <v>13</v>
      </c>
      <c r="E641">
        <v>699</v>
      </c>
      <c r="F641">
        <v>59</v>
      </c>
      <c r="G641">
        <v>3</v>
      </c>
      <c r="H641">
        <v>163570.25</v>
      </c>
      <c r="I641">
        <v>106819.65</v>
      </c>
      <c r="J641">
        <v>1</v>
      </c>
      <c r="K641">
        <v>1</v>
      </c>
      <c r="L641">
        <v>1</v>
      </c>
      <c r="M641">
        <v>0</v>
      </c>
    </row>
    <row r="642" spans="1:13" hidden="1" x14ac:dyDescent="0.3">
      <c r="A642">
        <v>15638463</v>
      </c>
      <c r="B642" t="s">
        <v>598</v>
      </c>
      <c r="C642" t="s">
        <v>16</v>
      </c>
      <c r="D642" t="s">
        <v>3</v>
      </c>
      <c r="E642">
        <v>681</v>
      </c>
      <c r="F642">
        <v>48</v>
      </c>
      <c r="G642">
        <v>8</v>
      </c>
      <c r="H642">
        <v>163581.67000000001</v>
      </c>
      <c r="I642">
        <v>139480.18</v>
      </c>
      <c r="J642">
        <v>1</v>
      </c>
      <c r="K642">
        <v>1</v>
      </c>
      <c r="L642">
        <v>1</v>
      </c>
      <c r="M642">
        <v>0</v>
      </c>
    </row>
    <row r="643" spans="1:13" hidden="1" x14ac:dyDescent="0.3">
      <c r="A643">
        <v>15681843</v>
      </c>
      <c r="B643" t="s">
        <v>968</v>
      </c>
      <c r="C643" t="s">
        <v>16</v>
      </c>
      <c r="D643" t="s">
        <v>3</v>
      </c>
      <c r="E643">
        <v>624</v>
      </c>
      <c r="F643">
        <v>35</v>
      </c>
      <c r="G643">
        <v>0</v>
      </c>
      <c r="H643">
        <v>163587.9</v>
      </c>
      <c r="I643">
        <v>180303.24</v>
      </c>
      <c r="J643">
        <v>2</v>
      </c>
      <c r="K643">
        <v>0</v>
      </c>
      <c r="L643">
        <v>0</v>
      </c>
      <c r="M643">
        <v>0</v>
      </c>
    </row>
    <row r="644" spans="1:13" hidden="1" x14ac:dyDescent="0.3">
      <c r="A644">
        <v>15714256</v>
      </c>
      <c r="B644" t="s">
        <v>30</v>
      </c>
      <c r="C644" t="s">
        <v>2</v>
      </c>
      <c r="D644" t="s">
        <v>13</v>
      </c>
      <c r="E644">
        <v>666</v>
      </c>
      <c r="F644">
        <v>30</v>
      </c>
      <c r="G644">
        <v>7</v>
      </c>
      <c r="H644">
        <v>163625.56</v>
      </c>
      <c r="I644">
        <v>109805.3</v>
      </c>
      <c r="J644">
        <v>1</v>
      </c>
      <c r="K644">
        <v>1</v>
      </c>
      <c r="L644">
        <v>1</v>
      </c>
      <c r="M644">
        <v>0</v>
      </c>
    </row>
    <row r="645" spans="1:13" hidden="1" x14ac:dyDescent="0.3">
      <c r="A645">
        <v>15624611</v>
      </c>
      <c r="B645" t="s">
        <v>1490</v>
      </c>
      <c r="C645" t="s">
        <v>6</v>
      </c>
      <c r="D645" t="s">
        <v>13</v>
      </c>
      <c r="E645">
        <v>497</v>
      </c>
      <c r="F645">
        <v>37</v>
      </c>
      <c r="G645">
        <v>8</v>
      </c>
      <c r="H645">
        <v>163641.53</v>
      </c>
      <c r="I645">
        <v>128650.11</v>
      </c>
      <c r="J645">
        <v>2</v>
      </c>
      <c r="K645">
        <v>1</v>
      </c>
      <c r="L645">
        <v>1</v>
      </c>
      <c r="M645">
        <v>0</v>
      </c>
    </row>
    <row r="646" spans="1:13" hidden="1" x14ac:dyDescent="0.3">
      <c r="A646">
        <v>15678067</v>
      </c>
      <c r="B646" t="s">
        <v>256</v>
      </c>
      <c r="C646" t="s">
        <v>6</v>
      </c>
      <c r="D646" t="s">
        <v>13</v>
      </c>
      <c r="E646">
        <v>667</v>
      </c>
      <c r="F646">
        <v>45</v>
      </c>
      <c r="G646">
        <v>3</v>
      </c>
      <c r="H646">
        <v>163655.01</v>
      </c>
      <c r="I646">
        <v>0</v>
      </c>
      <c r="J646">
        <v>2</v>
      </c>
      <c r="K646">
        <v>0</v>
      </c>
      <c r="L646">
        <v>0</v>
      </c>
      <c r="M646">
        <v>0</v>
      </c>
    </row>
    <row r="647" spans="1:13" hidden="1" x14ac:dyDescent="0.3">
      <c r="A647">
        <v>15628279</v>
      </c>
      <c r="B647" t="s">
        <v>748</v>
      </c>
      <c r="C647" t="s">
        <v>2</v>
      </c>
      <c r="D647" t="s">
        <v>3</v>
      </c>
      <c r="E647">
        <v>624</v>
      </c>
      <c r="F647">
        <v>38</v>
      </c>
      <c r="G647">
        <v>3</v>
      </c>
      <c r="H647">
        <v>163666.85</v>
      </c>
      <c r="I647">
        <v>0</v>
      </c>
      <c r="J647">
        <v>2</v>
      </c>
      <c r="K647">
        <v>1</v>
      </c>
      <c r="L647">
        <v>1</v>
      </c>
      <c r="M647">
        <v>0</v>
      </c>
    </row>
    <row r="648" spans="1:13" hidden="1" x14ac:dyDescent="0.3">
      <c r="A648">
        <v>15594827</v>
      </c>
      <c r="B648" t="s">
        <v>1696</v>
      </c>
      <c r="C648" t="s">
        <v>2</v>
      </c>
      <c r="D648" t="s">
        <v>13</v>
      </c>
      <c r="E648">
        <v>675</v>
      </c>
      <c r="F648">
        <v>34</v>
      </c>
      <c r="G648">
        <v>1</v>
      </c>
      <c r="H648">
        <v>163667.56</v>
      </c>
      <c r="I648">
        <v>124619.33</v>
      </c>
      <c r="J648">
        <v>2</v>
      </c>
      <c r="K648">
        <v>1</v>
      </c>
      <c r="L648">
        <v>1</v>
      </c>
      <c r="M648">
        <v>0</v>
      </c>
    </row>
    <row r="649" spans="1:13" hidden="1" x14ac:dyDescent="0.3">
      <c r="A649">
        <v>15663921</v>
      </c>
      <c r="B649" t="s">
        <v>374</v>
      </c>
      <c r="C649" t="s">
        <v>2</v>
      </c>
      <c r="D649" t="s">
        <v>13</v>
      </c>
      <c r="E649">
        <v>429</v>
      </c>
      <c r="F649">
        <v>60</v>
      </c>
      <c r="G649">
        <v>7</v>
      </c>
      <c r="H649">
        <v>163691.48000000001</v>
      </c>
      <c r="I649">
        <v>0</v>
      </c>
      <c r="J649">
        <v>2</v>
      </c>
      <c r="K649">
        <v>1</v>
      </c>
      <c r="L649">
        <v>1</v>
      </c>
      <c r="M649">
        <v>0</v>
      </c>
    </row>
    <row r="650" spans="1:13" hidden="1" x14ac:dyDescent="0.3">
      <c r="A650">
        <v>15641690</v>
      </c>
      <c r="B650" t="s">
        <v>47</v>
      </c>
      <c r="C650" t="s">
        <v>6</v>
      </c>
      <c r="D650" t="s">
        <v>13</v>
      </c>
      <c r="E650">
        <v>681</v>
      </c>
      <c r="F650">
        <v>67</v>
      </c>
      <c r="G650">
        <v>7</v>
      </c>
      <c r="H650">
        <v>163714.92000000001</v>
      </c>
      <c r="I650">
        <v>0</v>
      </c>
      <c r="J650">
        <v>2</v>
      </c>
      <c r="K650">
        <v>1</v>
      </c>
      <c r="L650">
        <v>1</v>
      </c>
      <c r="M650">
        <v>0</v>
      </c>
    </row>
    <row r="651" spans="1:13" x14ac:dyDescent="0.3">
      <c r="A651">
        <v>15585853</v>
      </c>
      <c r="B651" t="s">
        <v>1895</v>
      </c>
      <c r="C651" t="s">
        <v>6</v>
      </c>
      <c r="D651" t="s">
        <v>13</v>
      </c>
      <c r="E651">
        <v>743</v>
      </c>
      <c r="F651">
        <v>41</v>
      </c>
      <c r="G651">
        <v>7</v>
      </c>
      <c r="H651">
        <v>163736.09</v>
      </c>
      <c r="I651">
        <v>0</v>
      </c>
      <c r="J651">
        <v>1</v>
      </c>
      <c r="K651">
        <v>0</v>
      </c>
      <c r="L651">
        <v>0</v>
      </c>
      <c r="M651">
        <v>1</v>
      </c>
    </row>
    <row r="652" spans="1:13" hidden="1" x14ac:dyDescent="0.3">
      <c r="A652">
        <v>15647306</v>
      </c>
      <c r="B652" t="s">
        <v>433</v>
      </c>
      <c r="C652" t="s">
        <v>2</v>
      </c>
      <c r="D652" t="s">
        <v>3</v>
      </c>
      <c r="E652">
        <v>777</v>
      </c>
      <c r="F652">
        <v>29</v>
      </c>
      <c r="G652">
        <v>9</v>
      </c>
      <c r="H652">
        <v>163746.09</v>
      </c>
      <c r="I652">
        <v>131240.60999999999</v>
      </c>
      <c r="J652">
        <v>1</v>
      </c>
      <c r="K652">
        <v>1</v>
      </c>
      <c r="L652">
        <v>1</v>
      </c>
      <c r="M652">
        <v>1</v>
      </c>
    </row>
    <row r="653" spans="1:13" hidden="1" x14ac:dyDescent="0.3">
      <c r="A653">
        <v>15672905</v>
      </c>
      <c r="B653" t="s">
        <v>2666</v>
      </c>
      <c r="C653" t="s">
        <v>6</v>
      </c>
      <c r="D653" t="s">
        <v>3</v>
      </c>
      <c r="E653">
        <v>679</v>
      </c>
      <c r="F653">
        <v>40</v>
      </c>
      <c r="G653">
        <v>7</v>
      </c>
      <c r="H653">
        <v>163757.29</v>
      </c>
      <c r="I653">
        <v>0</v>
      </c>
      <c r="J653">
        <v>2</v>
      </c>
      <c r="K653">
        <v>1</v>
      </c>
      <c r="L653">
        <v>1</v>
      </c>
      <c r="M653">
        <v>0</v>
      </c>
    </row>
    <row r="654" spans="1:13" hidden="1" x14ac:dyDescent="0.3">
      <c r="A654">
        <v>15728608</v>
      </c>
      <c r="B654" t="s">
        <v>566</v>
      </c>
      <c r="C654" t="s">
        <v>16</v>
      </c>
      <c r="D654" t="s">
        <v>3</v>
      </c>
      <c r="E654">
        <v>688</v>
      </c>
      <c r="F654">
        <v>34</v>
      </c>
      <c r="G654">
        <v>9</v>
      </c>
      <c r="H654">
        <v>163783</v>
      </c>
      <c r="I654">
        <v>91025.58</v>
      </c>
      <c r="J654">
        <v>2</v>
      </c>
      <c r="K654">
        <v>1</v>
      </c>
      <c r="L654">
        <v>1</v>
      </c>
      <c r="M654">
        <v>0</v>
      </c>
    </row>
    <row r="655" spans="1:13" hidden="1" x14ac:dyDescent="0.3">
      <c r="A655">
        <v>15778005</v>
      </c>
      <c r="B655" t="s">
        <v>1325</v>
      </c>
      <c r="C655" t="s">
        <v>2</v>
      </c>
      <c r="D655" t="s">
        <v>3</v>
      </c>
      <c r="E655">
        <v>785</v>
      </c>
      <c r="F655">
        <v>39</v>
      </c>
      <c r="G655">
        <v>1</v>
      </c>
      <c r="H655">
        <v>163798.41</v>
      </c>
      <c r="I655">
        <v>130147.98</v>
      </c>
      <c r="J655">
        <v>1</v>
      </c>
      <c r="K655">
        <v>0</v>
      </c>
      <c r="L655">
        <v>0</v>
      </c>
      <c r="M655">
        <v>1</v>
      </c>
    </row>
    <row r="656" spans="1:13" hidden="1" x14ac:dyDescent="0.3">
      <c r="A656">
        <v>15583681</v>
      </c>
      <c r="B656" t="s">
        <v>1516</v>
      </c>
      <c r="C656" t="s">
        <v>6</v>
      </c>
      <c r="D656" t="s">
        <v>13</v>
      </c>
      <c r="E656">
        <v>616</v>
      </c>
      <c r="F656">
        <v>31</v>
      </c>
      <c r="G656">
        <v>7</v>
      </c>
      <c r="H656">
        <v>163809.07999999999</v>
      </c>
      <c r="I656">
        <v>76665.710000000006</v>
      </c>
      <c r="J656">
        <v>2</v>
      </c>
      <c r="K656">
        <v>1</v>
      </c>
      <c r="L656">
        <v>1</v>
      </c>
      <c r="M656">
        <v>0</v>
      </c>
    </row>
    <row r="657" spans="1:13" hidden="1" x14ac:dyDescent="0.3">
      <c r="A657">
        <v>15676909</v>
      </c>
      <c r="B657" t="s">
        <v>1706</v>
      </c>
      <c r="C657" t="s">
        <v>6</v>
      </c>
      <c r="D657" t="s">
        <v>3</v>
      </c>
      <c r="E657">
        <v>667</v>
      </c>
      <c r="F657">
        <v>34</v>
      </c>
      <c r="G657">
        <v>5</v>
      </c>
      <c r="H657">
        <v>163830.64000000001</v>
      </c>
      <c r="I657">
        <v>0</v>
      </c>
      <c r="J657">
        <v>2</v>
      </c>
      <c r="K657">
        <v>0</v>
      </c>
      <c r="L657">
        <v>0</v>
      </c>
      <c r="M657">
        <v>0</v>
      </c>
    </row>
    <row r="658" spans="1:13" hidden="1" x14ac:dyDescent="0.3">
      <c r="A658">
        <v>15693337</v>
      </c>
      <c r="B658" t="s">
        <v>791</v>
      </c>
      <c r="C658" t="s">
        <v>6</v>
      </c>
      <c r="D658" t="s">
        <v>13</v>
      </c>
      <c r="E658">
        <v>683</v>
      </c>
      <c r="F658">
        <v>41</v>
      </c>
      <c r="G658">
        <v>0</v>
      </c>
      <c r="H658">
        <v>163911.32</v>
      </c>
      <c r="I658">
        <v>148863.17000000001</v>
      </c>
      <c r="J658">
        <v>1</v>
      </c>
      <c r="K658">
        <v>1</v>
      </c>
      <c r="L658">
        <v>1</v>
      </c>
      <c r="M658">
        <v>0</v>
      </c>
    </row>
    <row r="659" spans="1:13" hidden="1" x14ac:dyDescent="0.3">
      <c r="A659">
        <v>15584364</v>
      </c>
      <c r="B659" t="s">
        <v>650</v>
      </c>
      <c r="C659" t="s">
        <v>2</v>
      </c>
      <c r="D659" t="s">
        <v>13</v>
      </c>
      <c r="E659">
        <v>652</v>
      </c>
      <c r="F659">
        <v>48</v>
      </c>
      <c r="G659">
        <v>4</v>
      </c>
      <c r="H659">
        <v>163944.18</v>
      </c>
      <c r="I659">
        <v>59486.31</v>
      </c>
      <c r="J659">
        <v>1</v>
      </c>
      <c r="K659">
        <v>0</v>
      </c>
      <c r="L659">
        <v>0</v>
      </c>
      <c r="M659">
        <v>1</v>
      </c>
    </row>
    <row r="660" spans="1:13" hidden="1" x14ac:dyDescent="0.3">
      <c r="A660">
        <v>15682868</v>
      </c>
      <c r="B660" t="s">
        <v>1646</v>
      </c>
      <c r="C660" t="s">
        <v>2</v>
      </c>
      <c r="D660" t="s">
        <v>3</v>
      </c>
      <c r="E660">
        <v>850</v>
      </c>
      <c r="F660">
        <v>40</v>
      </c>
      <c r="G660">
        <v>9</v>
      </c>
      <c r="H660">
        <v>163989.66</v>
      </c>
      <c r="I660">
        <v>99816.46</v>
      </c>
      <c r="J660">
        <v>1</v>
      </c>
      <c r="K660">
        <v>1</v>
      </c>
      <c r="L660">
        <v>1</v>
      </c>
      <c r="M660">
        <v>1</v>
      </c>
    </row>
    <row r="661" spans="1:13" hidden="1" x14ac:dyDescent="0.3">
      <c r="A661">
        <v>15587562</v>
      </c>
      <c r="B661" t="s">
        <v>167</v>
      </c>
      <c r="C661" t="s">
        <v>2</v>
      </c>
      <c r="D661" t="s">
        <v>3</v>
      </c>
      <c r="E661">
        <v>484</v>
      </c>
      <c r="F661">
        <v>29</v>
      </c>
      <c r="G661">
        <v>4</v>
      </c>
      <c r="H661">
        <v>164017.89000000001</v>
      </c>
      <c r="I661">
        <v>130114.39</v>
      </c>
      <c r="J661">
        <v>1</v>
      </c>
      <c r="K661">
        <v>0</v>
      </c>
      <c r="L661">
        <v>0</v>
      </c>
      <c r="M661">
        <v>0</v>
      </c>
    </row>
    <row r="662" spans="1:13" hidden="1" x14ac:dyDescent="0.3">
      <c r="A662">
        <v>15572398</v>
      </c>
      <c r="B662" t="s">
        <v>1085</v>
      </c>
      <c r="C662" t="s">
        <v>6</v>
      </c>
      <c r="D662" t="s">
        <v>3</v>
      </c>
      <c r="E662">
        <v>614</v>
      </c>
      <c r="F662">
        <v>39</v>
      </c>
      <c r="G662">
        <v>6</v>
      </c>
      <c r="H662">
        <v>164018.98000000001</v>
      </c>
      <c r="I662">
        <v>0</v>
      </c>
      <c r="J662">
        <v>2</v>
      </c>
      <c r="K662">
        <v>1</v>
      </c>
      <c r="L662">
        <v>1</v>
      </c>
      <c r="M662">
        <v>0</v>
      </c>
    </row>
    <row r="663" spans="1:13" hidden="1" x14ac:dyDescent="0.3">
      <c r="A663">
        <v>15782736</v>
      </c>
      <c r="B663" t="s">
        <v>1003</v>
      </c>
      <c r="C663" t="s">
        <v>16</v>
      </c>
      <c r="D663" t="s">
        <v>3</v>
      </c>
      <c r="E663">
        <v>573</v>
      </c>
      <c r="F663">
        <v>47</v>
      </c>
      <c r="G663">
        <v>4</v>
      </c>
      <c r="H663">
        <v>164038.07</v>
      </c>
      <c r="I663">
        <v>152522.47</v>
      </c>
      <c r="J663">
        <v>1</v>
      </c>
      <c r="K663">
        <v>1</v>
      </c>
      <c r="L663">
        <v>1</v>
      </c>
      <c r="M663">
        <v>1</v>
      </c>
    </row>
    <row r="664" spans="1:13" hidden="1" x14ac:dyDescent="0.3">
      <c r="A664">
        <v>15715512</v>
      </c>
      <c r="B664" t="s">
        <v>177</v>
      </c>
      <c r="C664" t="s">
        <v>16</v>
      </c>
      <c r="D664" t="s">
        <v>13</v>
      </c>
      <c r="E664">
        <v>850</v>
      </c>
      <c r="F664">
        <v>29</v>
      </c>
      <c r="G664">
        <v>1</v>
      </c>
      <c r="H664">
        <v>164039.51</v>
      </c>
      <c r="I664">
        <v>154640.41</v>
      </c>
      <c r="J664">
        <v>1</v>
      </c>
      <c r="K664">
        <v>1</v>
      </c>
      <c r="L664">
        <v>1</v>
      </c>
      <c r="M664">
        <v>0</v>
      </c>
    </row>
    <row r="665" spans="1:13" hidden="1" x14ac:dyDescent="0.3">
      <c r="A665">
        <v>15702298</v>
      </c>
      <c r="B665" t="s">
        <v>60</v>
      </c>
      <c r="C665" t="s">
        <v>16</v>
      </c>
      <c r="D665" t="s">
        <v>13</v>
      </c>
      <c r="E665">
        <v>655</v>
      </c>
      <c r="F665">
        <v>41</v>
      </c>
      <c r="G665">
        <v>8</v>
      </c>
      <c r="H665">
        <v>164040.94</v>
      </c>
      <c r="I665">
        <v>125561.97</v>
      </c>
      <c r="J665">
        <v>1</v>
      </c>
      <c r="K665">
        <v>0</v>
      </c>
      <c r="L665">
        <v>0</v>
      </c>
      <c r="M665">
        <v>1</v>
      </c>
    </row>
    <row r="666" spans="1:13" hidden="1" x14ac:dyDescent="0.3">
      <c r="A666">
        <v>15680970</v>
      </c>
      <c r="B666" t="s">
        <v>487</v>
      </c>
      <c r="C666" t="s">
        <v>16</v>
      </c>
      <c r="D666" t="s">
        <v>3</v>
      </c>
      <c r="E666">
        <v>611</v>
      </c>
      <c r="F666">
        <v>41</v>
      </c>
      <c r="G666">
        <v>2</v>
      </c>
      <c r="H666">
        <v>164061.6</v>
      </c>
      <c r="I666">
        <v>114206.84</v>
      </c>
      <c r="J666">
        <v>1</v>
      </c>
      <c r="K666">
        <v>0</v>
      </c>
      <c r="L666">
        <v>0</v>
      </c>
      <c r="M666">
        <v>0</v>
      </c>
    </row>
    <row r="667" spans="1:13" hidden="1" x14ac:dyDescent="0.3">
      <c r="A667">
        <v>15771299</v>
      </c>
      <c r="B667" t="s">
        <v>270</v>
      </c>
      <c r="C667" t="s">
        <v>2</v>
      </c>
      <c r="D667" t="s">
        <v>3</v>
      </c>
      <c r="E667">
        <v>707</v>
      </c>
      <c r="F667">
        <v>57</v>
      </c>
      <c r="G667">
        <v>1</v>
      </c>
      <c r="H667">
        <v>164064.44</v>
      </c>
      <c r="I667">
        <v>92053</v>
      </c>
      <c r="J667">
        <v>1</v>
      </c>
      <c r="K667">
        <v>1</v>
      </c>
      <c r="L667">
        <v>1</v>
      </c>
      <c r="M667">
        <v>1</v>
      </c>
    </row>
    <row r="668" spans="1:13" hidden="1" x14ac:dyDescent="0.3">
      <c r="A668">
        <v>15630511</v>
      </c>
      <c r="B668" t="s">
        <v>2711</v>
      </c>
      <c r="C668" t="s">
        <v>2</v>
      </c>
      <c r="D668" t="s">
        <v>3</v>
      </c>
      <c r="E668">
        <v>691</v>
      </c>
      <c r="F668">
        <v>33</v>
      </c>
      <c r="G668">
        <v>6</v>
      </c>
      <c r="H668">
        <v>164074.89000000001</v>
      </c>
      <c r="I668">
        <v>0</v>
      </c>
      <c r="J668">
        <v>2</v>
      </c>
      <c r="K668">
        <v>0</v>
      </c>
      <c r="L668">
        <v>0</v>
      </c>
      <c r="M668">
        <v>0</v>
      </c>
    </row>
    <row r="669" spans="1:13" hidden="1" x14ac:dyDescent="0.3">
      <c r="A669">
        <v>15807107</v>
      </c>
      <c r="B669" t="s">
        <v>2627</v>
      </c>
      <c r="C669" t="s">
        <v>2</v>
      </c>
      <c r="D669" t="s">
        <v>13</v>
      </c>
      <c r="E669">
        <v>612</v>
      </c>
      <c r="F669">
        <v>32</v>
      </c>
      <c r="G669">
        <v>3</v>
      </c>
      <c r="H669">
        <v>164081.42000000001</v>
      </c>
      <c r="I669">
        <v>121394.42</v>
      </c>
      <c r="J669">
        <v>1</v>
      </c>
      <c r="K669">
        <v>0</v>
      </c>
      <c r="L669">
        <v>0</v>
      </c>
      <c r="M669">
        <v>0</v>
      </c>
    </row>
    <row r="670" spans="1:13" hidden="1" x14ac:dyDescent="0.3">
      <c r="A670">
        <v>15595831</v>
      </c>
      <c r="B670" t="s">
        <v>615</v>
      </c>
      <c r="C670" t="s">
        <v>16</v>
      </c>
      <c r="D670" t="s">
        <v>3</v>
      </c>
      <c r="E670">
        <v>579</v>
      </c>
      <c r="F670">
        <v>64</v>
      </c>
      <c r="G670">
        <v>6</v>
      </c>
      <c r="H670">
        <v>164083.72</v>
      </c>
      <c r="I670">
        <v>145215.43</v>
      </c>
      <c r="J670">
        <v>1</v>
      </c>
      <c r="K670">
        <v>1</v>
      </c>
      <c r="L670">
        <v>1</v>
      </c>
      <c r="M670">
        <v>0</v>
      </c>
    </row>
    <row r="671" spans="1:13" hidden="1" x14ac:dyDescent="0.3">
      <c r="A671">
        <v>15690134</v>
      </c>
      <c r="B671" t="s">
        <v>238</v>
      </c>
      <c r="C671" t="s">
        <v>16</v>
      </c>
      <c r="D671" t="s">
        <v>3</v>
      </c>
      <c r="E671">
        <v>464</v>
      </c>
      <c r="F671">
        <v>42</v>
      </c>
      <c r="G671">
        <v>3</v>
      </c>
      <c r="H671">
        <v>164104.74</v>
      </c>
      <c r="I671">
        <v>85679.25</v>
      </c>
      <c r="J671">
        <v>1</v>
      </c>
      <c r="K671">
        <v>1</v>
      </c>
      <c r="L671">
        <v>1</v>
      </c>
      <c r="M671">
        <v>0</v>
      </c>
    </row>
    <row r="672" spans="1:13" hidden="1" x14ac:dyDescent="0.3">
      <c r="A672">
        <v>15766378</v>
      </c>
      <c r="B672" t="s">
        <v>1490</v>
      </c>
      <c r="C672" t="s">
        <v>16</v>
      </c>
      <c r="D672" t="s">
        <v>3</v>
      </c>
      <c r="E672">
        <v>714</v>
      </c>
      <c r="F672">
        <v>45</v>
      </c>
      <c r="G672">
        <v>9</v>
      </c>
      <c r="H672">
        <v>164117.69</v>
      </c>
      <c r="I672">
        <v>106431.97</v>
      </c>
      <c r="J672">
        <v>2</v>
      </c>
      <c r="K672">
        <v>1</v>
      </c>
      <c r="L672">
        <v>1</v>
      </c>
      <c r="M672">
        <v>0</v>
      </c>
    </row>
    <row r="673" spans="1:13" hidden="1" x14ac:dyDescent="0.3">
      <c r="A673">
        <v>15763460</v>
      </c>
      <c r="B673" t="s">
        <v>242</v>
      </c>
      <c r="C673" t="s">
        <v>2</v>
      </c>
      <c r="D673" t="s">
        <v>13</v>
      </c>
      <c r="E673">
        <v>680</v>
      </c>
      <c r="F673">
        <v>33</v>
      </c>
      <c r="G673">
        <v>10</v>
      </c>
      <c r="H673">
        <v>164119.35</v>
      </c>
      <c r="I673">
        <v>183768.47</v>
      </c>
      <c r="J673">
        <v>1</v>
      </c>
      <c r="K673">
        <v>0</v>
      </c>
      <c r="L673">
        <v>0</v>
      </c>
      <c r="M673">
        <v>0</v>
      </c>
    </row>
    <row r="674" spans="1:13" hidden="1" x14ac:dyDescent="0.3">
      <c r="A674">
        <v>15730038</v>
      </c>
      <c r="B674" t="s">
        <v>858</v>
      </c>
      <c r="C674" t="s">
        <v>2</v>
      </c>
      <c r="D674" t="s">
        <v>3</v>
      </c>
      <c r="E674">
        <v>706</v>
      </c>
      <c r="F674">
        <v>23</v>
      </c>
      <c r="G674">
        <v>5</v>
      </c>
      <c r="H674">
        <v>164128.41</v>
      </c>
      <c r="I674">
        <v>0</v>
      </c>
      <c r="J674">
        <v>1</v>
      </c>
      <c r="K674">
        <v>0</v>
      </c>
      <c r="L674">
        <v>0</v>
      </c>
      <c r="M674">
        <v>1</v>
      </c>
    </row>
    <row r="675" spans="1:13" hidden="1" x14ac:dyDescent="0.3">
      <c r="A675">
        <v>15693326</v>
      </c>
      <c r="B675" t="s">
        <v>1899</v>
      </c>
      <c r="C675" t="s">
        <v>2</v>
      </c>
      <c r="D675" t="s">
        <v>3</v>
      </c>
      <c r="E675">
        <v>641</v>
      </c>
      <c r="F675">
        <v>42</v>
      </c>
      <c r="G675">
        <v>7</v>
      </c>
      <c r="H675">
        <v>164128.57999999999</v>
      </c>
      <c r="I675">
        <v>125437.14</v>
      </c>
      <c r="J675">
        <v>2</v>
      </c>
      <c r="K675">
        <v>0</v>
      </c>
      <c r="L675">
        <v>0</v>
      </c>
      <c r="M675">
        <v>0</v>
      </c>
    </row>
    <row r="676" spans="1:13" hidden="1" x14ac:dyDescent="0.3">
      <c r="A676">
        <v>15709338</v>
      </c>
      <c r="B676" t="s">
        <v>180</v>
      </c>
      <c r="C676" t="s">
        <v>2</v>
      </c>
      <c r="D676" t="s">
        <v>3</v>
      </c>
      <c r="E676">
        <v>544</v>
      </c>
      <c r="F676">
        <v>29</v>
      </c>
      <c r="G676">
        <v>1</v>
      </c>
      <c r="H676">
        <v>164137.35999999999</v>
      </c>
      <c r="I676">
        <v>118560.55</v>
      </c>
      <c r="J676">
        <v>1</v>
      </c>
      <c r="K676">
        <v>1</v>
      </c>
      <c r="L676">
        <v>1</v>
      </c>
      <c r="M676">
        <v>0</v>
      </c>
    </row>
    <row r="677" spans="1:13" hidden="1" x14ac:dyDescent="0.3">
      <c r="A677">
        <v>15620751</v>
      </c>
      <c r="B677" t="s">
        <v>2353</v>
      </c>
      <c r="C677" t="s">
        <v>2</v>
      </c>
      <c r="D677" t="s">
        <v>13</v>
      </c>
      <c r="E677">
        <v>760</v>
      </c>
      <c r="F677">
        <v>34</v>
      </c>
      <c r="G677">
        <v>2</v>
      </c>
      <c r="H677">
        <v>164162.44</v>
      </c>
      <c r="I677">
        <v>0</v>
      </c>
      <c r="J677">
        <v>2</v>
      </c>
      <c r="K677">
        <v>0</v>
      </c>
      <c r="L677">
        <v>0</v>
      </c>
      <c r="M677">
        <v>0</v>
      </c>
    </row>
    <row r="678" spans="1:13" hidden="1" x14ac:dyDescent="0.3">
      <c r="A678">
        <v>15805463</v>
      </c>
      <c r="B678" t="s">
        <v>2400</v>
      </c>
      <c r="C678" t="s">
        <v>16</v>
      </c>
      <c r="D678" t="s">
        <v>13</v>
      </c>
      <c r="E678">
        <v>682</v>
      </c>
      <c r="F678">
        <v>32</v>
      </c>
      <c r="G678">
        <v>2</v>
      </c>
      <c r="H678">
        <v>164170.46</v>
      </c>
      <c r="I678">
        <v>105163.88</v>
      </c>
      <c r="J678">
        <v>2</v>
      </c>
      <c r="K678">
        <v>1</v>
      </c>
      <c r="L678">
        <v>1</v>
      </c>
      <c r="M678">
        <v>0</v>
      </c>
    </row>
    <row r="679" spans="1:13" x14ac:dyDescent="0.3">
      <c r="A679">
        <v>15777045</v>
      </c>
      <c r="B679" t="s">
        <v>459</v>
      </c>
      <c r="C679" t="s">
        <v>6</v>
      </c>
      <c r="D679" t="s">
        <v>3</v>
      </c>
      <c r="E679">
        <v>783</v>
      </c>
      <c r="F679">
        <v>44</v>
      </c>
      <c r="G679">
        <v>3</v>
      </c>
      <c r="H679">
        <v>164213.53</v>
      </c>
      <c r="I679">
        <v>81811.710000000006</v>
      </c>
      <c r="J679">
        <v>1</v>
      </c>
      <c r="K679">
        <v>0</v>
      </c>
      <c r="L679">
        <v>0</v>
      </c>
      <c r="M679">
        <v>1</v>
      </c>
    </row>
    <row r="680" spans="1:13" hidden="1" x14ac:dyDescent="0.3">
      <c r="A680">
        <v>15776156</v>
      </c>
      <c r="B680" t="s">
        <v>1596</v>
      </c>
      <c r="C680" t="s">
        <v>2</v>
      </c>
      <c r="D680" t="s">
        <v>13</v>
      </c>
      <c r="E680">
        <v>521</v>
      </c>
      <c r="F680">
        <v>27</v>
      </c>
      <c r="G680">
        <v>4</v>
      </c>
      <c r="H680">
        <v>164223.70000000001</v>
      </c>
      <c r="I680">
        <v>121325.84</v>
      </c>
      <c r="J680">
        <v>1</v>
      </c>
      <c r="K680">
        <v>1</v>
      </c>
      <c r="L680">
        <v>1</v>
      </c>
      <c r="M680">
        <v>1</v>
      </c>
    </row>
    <row r="681" spans="1:13" hidden="1" x14ac:dyDescent="0.3">
      <c r="A681">
        <v>15711254</v>
      </c>
      <c r="B681" t="s">
        <v>2053</v>
      </c>
      <c r="C681" t="s">
        <v>2</v>
      </c>
      <c r="D681" t="s">
        <v>3</v>
      </c>
      <c r="E681">
        <v>452</v>
      </c>
      <c r="F681">
        <v>35</v>
      </c>
      <c r="G681">
        <v>7</v>
      </c>
      <c r="H681">
        <v>164241.67000000001</v>
      </c>
      <c r="I681">
        <v>0</v>
      </c>
      <c r="J681">
        <v>2</v>
      </c>
      <c r="K681">
        <v>0</v>
      </c>
      <c r="L681">
        <v>0</v>
      </c>
      <c r="M681">
        <v>0</v>
      </c>
    </row>
    <row r="682" spans="1:13" hidden="1" x14ac:dyDescent="0.3">
      <c r="A682">
        <v>15695465</v>
      </c>
      <c r="B682" t="s">
        <v>779</v>
      </c>
      <c r="C682" t="s">
        <v>2</v>
      </c>
      <c r="D682" t="s">
        <v>3</v>
      </c>
      <c r="E682">
        <v>638</v>
      </c>
      <c r="F682">
        <v>36</v>
      </c>
      <c r="G682">
        <v>6</v>
      </c>
      <c r="H682">
        <v>164247.51</v>
      </c>
      <c r="I682">
        <v>0</v>
      </c>
      <c r="J682">
        <v>1</v>
      </c>
      <c r="K682">
        <v>0</v>
      </c>
      <c r="L682">
        <v>0</v>
      </c>
      <c r="M682">
        <v>0</v>
      </c>
    </row>
    <row r="683" spans="1:13" hidden="1" x14ac:dyDescent="0.3">
      <c r="A683">
        <v>15645637</v>
      </c>
      <c r="B683" t="s">
        <v>2820</v>
      </c>
      <c r="C683" t="s">
        <v>16</v>
      </c>
      <c r="D683" t="s">
        <v>3</v>
      </c>
      <c r="E683">
        <v>798</v>
      </c>
      <c r="F683">
        <v>39</v>
      </c>
      <c r="G683">
        <v>6</v>
      </c>
      <c r="H683">
        <v>164248.32999999999</v>
      </c>
      <c r="I683">
        <v>119787.76</v>
      </c>
      <c r="J683">
        <v>1</v>
      </c>
      <c r="K683">
        <v>1</v>
      </c>
      <c r="L683">
        <v>1</v>
      </c>
      <c r="M683">
        <v>0</v>
      </c>
    </row>
    <row r="684" spans="1:13" hidden="1" x14ac:dyDescent="0.3">
      <c r="A684">
        <v>15733797</v>
      </c>
      <c r="B684" t="s">
        <v>394</v>
      </c>
      <c r="C684" t="s">
        <v>2</v>
      </c>
      <c r="D684" t="s">
        <v>13</v>
      </c>
      <c r="E684">
        <v>506</v>
      </c>
      <c r="F684">
        <v>36</v>
      </c>
      <c r="G684">
        <v>5</v>
      </c>
      <c r="H684">
        <v>164253.35</v>
      </c>
      <c r="I684">
        <v>0</v>
      </c>
      <c r="J684">
        <v>2</v>
      </c>
      <c r="K684">
        <v>0</v>
      </c>
      <c r="L684">
        <v>0</v>
      </c>
      <c r="M684">
        <v>0</v>
      </c>
    </row>
    <row r="685" spans="1:13" hidden="1" x14ac:dyDescent="0.3">
      <c r="A685">
        <v>15683562</v>
      </c>
      <c r="B685" t="s">
        <v>262</v>
      </c>
      <c r="C685" t="s">
        <v>2</v>
      </c>
      <c r="D685" t="s">
        <v>13</v>
      </c>
      <c r="E685">
        <v>646</v>
      </c>
      <c r="F685">
        <v>35</v>
      </c>
      <c r="G685">
        <v>6</v>
      </c>
      <c r="H685">
        <v>164255.69</v>
      </c>
      <c r="I685">
        <v>84026.86</v>
      </c>
      <c r="J685">
        <v>1</v>
      </c>
      <c r="K685">
        <v>1</v>
      </c>
      <c r="L685">
        <v>1</v>
      </c>
      <c r="M685">
        <v>0</v>
      </c>
    </row>
    <row r="686" spans="1:13" hidden="1" x14ac:dyDescent="0.3">
      <c r="A686">
        <v>15693382</v>
      </c>
      <c r="B686" t="s">
        <v>405</v>
      </c>
      <c r="C686" t="s">
        <v>2</v>
      </c>
      <c r="D686" t="s">
        <v>13</v>
      </c>
      <c r="E686">
        <v>828</v>
      </c>
      <c r="F686">
        <v>31</v>
      </c>
      <c r="G686">
        <v>9</v>
      </c>
      <c r="H686">
        <v>164257.37</v>
      </c>
      <c r="I686">
        <v>0</v>
      </c>
      <c r="J686">
        <v>1</v>
      </c>
      <c r="K686">
        <v>1</v>
      </c>
      <c r="L686">
        <v>1</v>
      </c>
      <c r="M686">
        <v>0</v>
      </c>
    </row>
    <row r="687" spans="1:13" hidden="1" x14ac:dyDescent="0.3">
      <c r="A687">
        <v>15634815</v>
      </c>
      <c r="B687" t="s">
        <v>1303</v>
      </c>
      <c r="C687" t="s">
        <v>2</v>
      </c>
      <c r="D687" t="s">
        <v>3</v>
      </c>
      <c r="E687">
        <v>701</v>
      </c>
      <c r="F687">
        <v>37</v>
      </c>
      <c r="G687">
        <v>3</v>
      </c>
      <c r="H687">
        <v>164268.28</v>
      </c>
      <c r="I687">
        <v>0</v>
      </c>
      <c r="J687">
        <v>2</v>
      </c>
      <c r="K687">
        <v>1</v>
      </c>
      <c r="L687">
        <v>1</v>
      </c>
      <c r="M687">
        <v>0</v>
      </c>
    </row>
    <row r="688" spans="1:13" hidden="1" x14ac:dyDescent="0.3">
      <c r="A688">
        <v>15673223</v>
      </c>
      <c r="B688" t="s">
        <v>624</v>
      </c>
      <c r="C688" t="s">
        <v>2</v>
      </c>
      <c r="D688" t="s">
        <v>13</v>
      </c>
      <c r="E688">
        <v>626</v>
      </c>
      <c r="F688">
        <v>44</v>
      </c>
      <c r="G688">
        <v>10</v>
      </c>
      <c r="H688">
        <v>164287.85999999999</v>
      </c>
      <c r="I688">
        <v>0</v>
      </c>
      <c r="J688">
        <v>2</v>
      </c>
      <c r="K688">
        <v>0</v>
      </c>
      <c r="L688">
        <v>0</v>
      </c>
      <c r="M688">
        <v>0</v>
      </c>
    </row>
    <row r="689" spans="1:13" hidden="1" x14ac:dyDescent="0.3">
      <c r="A689">
        <v>15807167</v>
      </c>
      <c r="B689" t="s">
        <v>77</v>
      </c>
      <c r="C689" t="s">
        <v>2</v>
      </c>
      <c r="D689" t="s">
        <v>13</v>
      </c>
      <c r="E689">
        <v>635</v>
      </c>
      <c r="F689">
        <v>42</v>
      </c>
      <c r="G689">
        <v>1</v>
      </c>
      <c r="H689">
        <v>164357.1</v>
      </c>
      <c r="I689">
        <v>146766.72</v>
      </c>
      <c r="J689">
        <v>2</v>
      </c>
      <c r="K689">
        <v>1</v>
      </c>
      <c r="L689">
        <v>1</v>
      </c>
      <c r="M689">
        <v>0</v>
      </c>
    </row>
    <row r="690" spans="1:13" hidden="1" x14ac:dyDescent="0.3">
      <c r="A690">
        <v>15723105</v>
      </c>
      <c r="B690" t="s">
        <v>2087</v>
      </c>
      <c r="C690" t="s">
        <v>2</v>
      </c>
      <c r="D690" t="s">
        <v>3</v>
      </c>
      <c r="E690">
        <v>756</v>
      </c>
      <c r="F690">
        <v>28</v>
      </c>
      <c r="G690">
        <v>6</v>
      </c>
      <c r="H690">
        <v>164394.65</v>
      </c>
      <c r="I690">
        <v>0</v>
      </c>
      <c r="J690">
        <v>1</v>
      </c>
      <c r="K690">
        <v>1</v>
      </c>
      <c r="L690">
        <v>1</v>
      </c>
      <c r="M690">
        <v>0</v>
      </c>
    </row>
    <row r="691" spans="1:13" hidden="1" x14ac:dyDescent="0.3">
      <c r="A691">
        <v>15585892</v>
      </c>
      <c r="B691" t="s">
        <v>1217</v>
      </c>
      <c r="C691" t="s">
        <v>2</v>
      </c>
      <c r="D691" t="s">
        <v>3</v>
      </c>
      <c r="E691">
        <v>639</v>
      </c>
      <c r="F691">
        <v>35</v>
      </c>
      <c r="G691">
        <v>8</v>
      </c>
      <c r="H691">
        <v>164453.98000000001</v>
      </c>
      <c r="I691">
        <v>0</v>
      </c>
      <c r="J691">
        <v>1</v>
      </c>
      <c r="K691">
        <v>0</v>
      </c>
      <c r="L691">
        <v>0</v>
      </c>
      <c r="M691">
        <v>0</v>
      </c>
    </row>
    <row r="692" spans="1:13" hidden="1" x14ac:dyDescent="0.3">
      <c r="A692">
        <v>15594685</v>
      </c>
      <c r="B692" t="s">
        <v>1297</v>
      </c>
      <c r="C692" t="s">
        <v>2</v>
      </c>
      <c r="D692" t="s">
        <v>3</v>
      </c>
      <c r="E692">
        <v>757</v>
      </c>
      <c r="F692">
        <v>49</v>
      </c>
      <c r="G692">
        <v>2</v>
      </c>
      <c r="H692">
        <v>164482.92000000001</v>
      </c>
      <c r="I692">
        <v>0</v>
      </c>
      <c r="J692">
        <v>2</v>
      </c>
      <c r="K692">
        <v>0</v>
      </c>
      <c r="L692">
        <v>0</v>
      </c>
      <c r="M692">
        <v>0</v>
      </c>
    </row>
    <row r="693" spans="1:13" hidden="1" x14ac:dyDescent="0.3">
      <c r="A693">
        <v>15736413</v>
      </c>
      <c r="B693" t="s">
        <v>1297</v>
      </c>
      <c r="C693" t="s">
        <v>2</v>
      </c>
      <c r="D693" t="s">
        <v>13</v>
      </c>
      <c r="E693">
        <v>739</v>
      </c>
      <c r="F693">
        <v>29</v>
      </c>
      <c r="G693">
        <v>1</v>
      </c>
      <c r="H693">
        <v>164484.78</v>
      </c>
      <c r="I693">
        <v>0</v>
      </c>
      <c r="J693">
        <v>2</v>
      </c>
      <c r="K693">
        <v>1</v>
      </c>
      <c r="L693">
        <v>1</v>
      </c>
      <c r="M693">
        <v>0</v>
      </c>
    </row>
    <row r="694" spans="1:13" hidden="1" x14ac:dyDescent="0.3">
      <c r="A694">
        <v>15808846</v>
      </c>
      <c r="B694" t="s">
        <v>1092</v>
      </c>
      <c r="C694" t="s">
        <v>16</v>
      </c>
      <c r="D694" t="s">
        <v>3</v>
      </c>
      <c r="E694">
        <v>672</v>
      </c>
      <c r="F694">
        <v>21</v>
      </c>
      <c r="G694">
        <v>3</v>
      </c>
      <c r="H694">
        <v>164537.17000000001</v>
      </c>
      <c r="I694">
        <v>165878.76</v>
      </c>
      <c r="J694">
        <v>2</v>
      </c>
      <c r="K694">
        <v>1</v>
      </c>
      <c r="L694">
        <v>1</v>
      </c>
      <c r="M694">
        <v>0</v>
      </c>
    </row>
    <row r="695" spans="1:13" hidden="1" x14ac:dyDescent="0.3">
      <c r="A695">
        <v>15567486</v>
      </c>
      <c r="B695" t="s">
        <v>136</v>
      </c>
      <c r="C695" t="s">
        <v>6</v>
      </c>
      <c r="D695" t="s">
        <v>3</v>
      </c>
      <c r="E695">
        <v>634</v>
      </c>
      <c r="F695">
        <v>41</v>
      </c>
      <c r="G695">
        <v>4</v>
      </c>
      <c r="H695">
        <v>164549.74</v>
      </c>
      <c r="I695">
        <v>0</v>
      </c>
      <c r="J695">
        <v>2</v>
      </c>
      <c r="K695">
        <v>1</v>
      </c>
      <c r="L695">
        <v>1</v>
      </c>
      <c r="M695">
        <v>0</v>
      </c>
    </row>
    <row r="696" spans="1:13" hidden="1" x14ac:dyDescent="0.3">
      <c r="A696">
        <v>15634628</v>
      </c>
      <c r="B696" t="s">
        <v>310</v>
      </c>
      <c r="C696" t="s">
        <v>2</v>
      </c>
      <c r="D696" t="s">
        <v>3</v>
      </c>
      <c r="E696">
        <v>579</v>
      </c>
      <c r="F696">
        <v>33</v>
      </c>
      <c r="G696">
        <v>1</v>
      </c>
      <c r="H696">
        <v>164608.98000000001</v>
      </c>
      <c r="I696">
        <v>65667.789999999994</v>
      </c>
      <c r="J696">
        <v>2</v>
      </c>
      <c r="K696">
        <v>0</v>
      </c>
      <c r="L696">
        <v>0</v>
      </c>
      <c r="M696">
        <v>0</v>
      </c>
    </row>
    <row r="697" spans="1:13" hidden="1" x14ac:dyDescent="0.3">
      <c r="A697">
        <v>15763704</v>
      </c>
      <c r="B697" t="s">
        <v>858</v>
      </c>
      <c r="C697" t="s">
        <v>16</v>
      </c>
      <c r="D697" t="s">
        <v>3</v>
      </c>
      <c r="E697">
        <v>692</v>
      </c>
      <c r="F697">
        <v>43</v>
      </c>
      <c r="G697">
        <v>2</v>
      </c>
      <c r="H697">
        <v>164621.43</v>
      </c>
      <c r="I697">
        <v>69014.490000000005</v>
      </c>
      <c r="J697">
        <v>2</v>
      </c>
      <c r="K697">
        <v>0</v>
      </c>
      <c r="L697">
        <v>0</v>
      </c>
      <c r="M697">
        <v>0</v>
      </c>
    </row>
    <row r="698" spans="1:13" x14ac:dyDescent="0.3">
      <c r="A698">
        <v>15663987</v>
      </c>
      <c r="B698" t="s">
        <v>686</v>
      </c>
      <c r="C698" t="s">
        <v>6</v>
      </c>
      <c r="D698" t="s">
        <v>13</v>
      </c>
      <c r="E698">
        <v>723</v>
      </c>
      <c r="F698">
        <v>30</v>
      </c>
      <c r="G698">
        <v>1</v>
      </c>
      <c r="H698">
        <v>164647.72</v>
      </c>
      <c r="I698">
        <v>0</v>
      </c>
      <c r="J698">
        <v>3</v>
      </c>
      <c r="K698">
        <v>0</v>
      </c>
      <c r="L698">
        <v>0</v>
      </c>
      <c r="M698">
        <v>1</v>
      </c>
    </row>
    <row r="699" spans="1:13" hidden="1" x14ac:dyDescent="0.3">
      <c r="A699">
        <v>15643865</v>
      </c>
      <c r="B699" t="s">
        <v>1214</v>
      </c>
      <c r="C699" t="s">
        <v>2</v>
      </c>
      <c r="D699" t="s">
        <v>3</v>
      </c>
      <c r="E699">
        <v>601</v>
      </c>
      <c r="F699">
        <v>40</v>
      </c>
      <c r="G699">
        <v>3</v>
      </c>
      <c r="H699">
        <v>164652.01999999999</v>
      </c>
      <c r="I699">
        <v>92055.360000000001</v>
      </c>
      <c r="J699">
        <v>1</v>
      </c>
      <c r="K699">
        <v>1</v>
      </c>
      <c r="L699">
        <v>1</v>
      </c>
      <c r="M699">
        <v>1</v>
      </c>
    </row>
    <row r="700" spans="1:13" hidden="1" x14ac:dyDescent="0.3">
      <c r="A700">
        <v>15633108</v>
      </c>
      <c r="B700" t="s">
        <v>116</v>
      </c>
      <c r="C700" t="s">
        <v>2</v>
      </c>
      <c r="D700" t="s">
        <v>13</v>
      </c>
      <c r="E700">
        <v>646</v>
      </c>
      <c r="F700">
        <v>26</v>
      </c>
      <c r="G700">
        <v>4</v>
      </c>
      <c r="H700">
        <v>164696.26999999999</v>
      </c>
      <c r="I700">
        <v>139848.17000000001</v>
      </c>
      <c r="J700">
        <v>1</v>
      </c>
      <c r="K700">
        <v>0</v>
      </c>
      <c r="L700">
        <v>0</v>
      </c>
      <c r="M700">
        <v>0</v>
      </c>
    </row>
    <row r="701" spans="1:13" hidden="1" x14ac:dyDescent="0.3">
      <c r="A701">
        <v>15677435</v>
      </c>
      <c r="B701" t="s">
        <v>1401</v>
      </c>
      <c r="C701" t="s">
        <v>2</v>
      </c>
      <c r="D701" t="s">
        <v>3</v>
      </c>
      <c r="E701">
        <v>647</v>
      </c>
      <c r="F701">
        <v>29</v>
      </c>
      <c r="G701">
        <v>0</v>
      </c>
      <c r="H701">
        <v>164717.95000000001</v>
      </c>
      <c r="I701">
        <v>98263.46</v>
      </c>
      <c r="J701">
        <v>2</v>
      </c>
      <c r="K701">
        <v>0</v>
      </c>
      <c r="L701">
        <v>0</v>
      </c>
      <c r="M701">
        <v>0</v>
      </c>
    </row>
    <row r="702" spans="1:13" hidden="1" x14ac:dyDescent="0.3">
      <c r="A702">
        <v>15737605</v>
      </c>
      <c r="B702" t="s">
        <v>1188</v>
      </c>
      <c r="C702" t="s">
        <v>6</v>
      </c>
      <c r="D702" t="s">
        <v>3</v>
      </c>
      <c r="E702">
        <v>531</v>
      </c>
      <c r="F702">
        <v>45</v>
      </c>
      <c r="G702">
        <v>1</v>
      </c>
      <c r="H702">
        <v>164741.5</v>
      </c>
      <c r="I702">
        <v>126495.57</v>
      </c>
      <c r="J702">
        <v>2</v>
      </c>
      <c r="K702">
        <v>1</v>
      </c>
      <c r="L702">
        <v>1</v>
      </c>
      <c r="M702">
        <v>0</v>
      </c>
    </row>
    <row r="703" spans="1:13" hidden="1" x14ac:dyDescent="0.3">
      <c r="A703">
        <v>15721469</v>
      </c>
      <c r="B703" t="s">
        <v>2928</v>
      </c>
      <c r="C703" t="s">
        <v>16</v>
      </c>
      <c r="D703" t="s">
        <v>13</v>
      </c>
      <c r="E703">
        <v>492</v>
      </c>
      <c r="F703">
        <v>45</v>
      </c>
      <c r="G703">
        <v>9</v>
      </c>
      <c r="H703">
        <v>164741.81</v>
      </c>
      <c r="I703">
        <v>170295.04000000001</v>
      </c>
      <c r="J703">
        <v>2</v>
      </c>
      <c r="K703">
        <v>0</v>
      </c>
      <c r="L703">
        <v>0</v>
      </c>
      <c r="M703">
        <v>0</v>
      </c>
    </row>
    <row r="704" spans="1:13" hidden="1" x14ac:dyDescent="0.3">
      <c r="A704">
        <v>15626322</v>
      </c>
      <c r="B704" t="s">
        <v>738</v>
      </c>
      <c r="C704" t="s">
        <v>6</v>
      </c>
      <c r="D704" t="s">
        <v>3</v>
      </c>
      <c r="E704">
        <v>699</v>
      </c>
      <c r="F704">
        <v>29</v>
      </c>
      <c r="G704">
        <v>9</v>
      </c>
      <c r="H704">
        <v>164756.81</v>
      </c>
      <c r="I704">
        <v>127570.93</v>
      </c>
      <c r="J704">
        <v>2</v>
      </c>
      <c r="K704">
        <v>0</v>
      </c>
      <c r="L704">
        <v>0</v>
      </c>
      <c r="M704">
        <v>0</v>
      </c>
    </row>
    <row r="705" spans="1:13" hidden="1" x14ac:dyDescent="0.3">
      <c r="A705">
        <v>15645942</v>
      </c>
      <c r="B705" t="s">
        <v>432</v>
      </c>
      <c r="C705" t="s">
        <v>6</v>
      </c>
      <c r="D705" t="s">
        <v>13</v>
      </c>
      <c r="E705">
        <v>689</v>
      </c>
      <c r="F705">
        <v>40</v>
      </c>
      <c r="G705">
        <v>2</v>
      </c>
      <c r="H705">
        <v>164768.82</v>
      </c>
      <c r="I705">
        <v>0</v>
      </c>
      <c r="J705">
        <v>2</v>
      </c>
      <c r="K705">
        <v>1</v>
      </c>
      <c r="L705">
        <v>1</v>
      </c>
      <c r="M705">
        <v>0</v>
      </c>
    </row>
    <row r="706" spans="1:13" hidden="1" x14ac:dyDescent="0.3">
      <c r="A706">
        <v>15625819</v>
      </c>
      <c r="B706" t="s">
        <v>1481</v>
      </c>
      <c r="C706" t="s">
        <v>2</v>
      </c>
      <c r="D706" t="s">
        <v>3</v>
      </c>
      <c r="E706">
        <v>625</v>
      </c>
      <c r="F706">
        <v>38</v>
      </c>
      <c r="G706">
        <v>7</v>
      </c>
      <c r="H706">
        <v>164804.01999999999</v>
      </c>
      <c r="I706">
        <v>0</v>
      </c>
      <c r="J706">
        <v>1</v>
      </c>
      <c r="K706">
        <v>0</v>
      </c>
      <c r="L706">
        <v>0</v>
      </c>
      <c r="M706">
        <v>0</v>
      </c>
    </row>
    <row r="707" spans="1:13" hidden="1" x14ac:dyDescent="0.3">
      <c r="A707">
        <v>15680436</v>
      </c>
      <c r="B707" t="s">
        <v>740</v>
      </c>
      <c r="C707" t="s">
        <v>2</v>
      </c>
      <c r="D707" t="s">
        <v>3</v>
      </c>
      <c r="E707">
        <v>496</v>
      </c>
      <c r="F707">
        <v>29</v>
      </c>
      <c r="G707">
        <v>4</v>
      </c>
      <c r="H707">
        <v>164806.89000000001</v>
      </c>
      <c r="I707">
        <v>0</v>
      </c>
      <c r="J707">
        <v>2</v>
      </c>
      <c r="K707">
        <v>0</v>
      </c>
      <c r="L707">
        <v>0</v>
      </c>
      <c r="M707">
        <v>0</v>
      </c>
    </row>
    <row r="708" spans="1:13" hidden="1" x14ac:dyDescent="0.3">
      <c r="A708">
        <v>15757521</v>
      </c>
      <c r="B708" t="s">
        <v>320</v>
      </c>
      <c r="C708" t="s">
        <v>2</v>
      </c>
      <c r="D708" t="s">
        <v>13</v>
      </c>
      <c r="E708">
        <v>606</v>
      </c>
      <c r="F708">
        <v>35</v>
      </c>
      <c r="G708">
        <v>2</v>
      </c>
      <c r="H708">
        <v>164815.59</v>
      </c>
      <c r="I708">
        <v>132164.26</v>
      </c>
      <c r="J708">
        <v>1</v>
      </c>
      <c r="K708">
        <v>1</v>
      </c>
      <c r="L708">
        <v>1</v>
      </c>
      <c r="M708">
        <v>0</v>
      </c>
    </row>
    <row r="709" spans="1:13" hidden="1" x14ac:dyDescent="0.3">
      <c r="A709">
        <v>15591969</v>
      </c>
      <c r="B709" t="s">
        <v>643</v>
      </c>
      <c r="C709" t="s">
        <v>6</v>
      </c>
      <c r="D709" t="s">
        <v>13</v>
      </c>
      <c r="E709">
        <v>497</v>
      </c>
      <c r="F709">
        <v>27</v>
      </c>
      <c r="G709">
        <v>9</v>
      </c>
      <c r="H709">
        <v>164825.04</v>
      </c>
      <c r="I709">
        <v>75263.16</v>
      </c>
      <c r="J709">
        <v>1</v>
      </c>
      <c r="K709">
        <v>1</v>
      </c>
      <c r="L709">
        <v>1</v>
      </c>
      <c r="M709">
        <v>0</v>
      </c>
    </row>
    <row r="710" spans="1:13" hidden="1" x14ac:dyDescent="0.3">
      <c r="A710">
        <v>15616240</v>
      </c>
      <c r="B710" t="s">
        <v>712</v>
      </c>
      <c r="C710" t="s">
        <v>6</v>
      </c>
      <c r="D710" t="s">
        <v>13</v>
      </c>
      <c r="E710">
        <v>530</v>
      </c>
      <c r="F710">
        <v>37</v>
      </c>
      <c r="G710">
        <v>4</v>
      </c>
      <c r="H710">
        <v>164844.37</v>
      </c>
      <c r="I710">
        <v>0</v>
      </c>
      <c r="J710">
        <v>2</v>
      </c>
      <c r="K710">
        <v>1</v>
      </c>
      <c r="L710">
        <v>1</v>
      </c>
      <c r="M710">
        <v>0</v>
      </c>
    </row>
    <row r="711" spans="1:13" hidden="1" x14ac:dyDescent="0.3">
      <c r="A711">
        <v>15709256</v>
      </c>
      <c r="B711" t="s">
        <v>804</v>
      </c>
      <c r="C711" t="s">
        <v>2</v>
      </c>
      <c r="D711" t="s">
        <v>3</v>
      </c>
      <c r="E711">
        <v>850</v>
      </c>
      <c r="F711">
        <v>28</v>
      </c>
      <c r="G711">
        <v>9</v>
      </c>
      <c r="H711">
        <v>164864.67000000001</v>
      </c>
      <c r="I711">
        <v>0</v>
      </c>
      <c r="J711">
        <v>2</v>
      </c>
      <c r="K711">
        <v>1</v>
      </c>
      <c r="L711">
        <v>1</v>
      </c>
      <c r="M711">
        <v>0</v>
      </c>
    </row>
    <row r="712" spans="1:13" hidden="1" x14ac:dyDescent="0.3">
      <c r="A712">
        <v>15645815</v>
      </c>
      <c r="B712" t="s">
        <v>89</v>
      </c>
      <c r="C712" t="s">
        <v>2</v>
      </c>
      <c r="D712" t="s">
        <v>13</v>
      </c>
      <c r="E712">
        <v>615</v>
      </c>
      <c r="F712">
        <v>45</v>
      </c>
      <c r="G712">
        <v>5</v>
      </c>
      <c r="H712">
        <v>164886.64000000001</v>
      </c>
      <c r="I712">
        <v>0</v>
      </c>
      <c r="J712">
        <v>2</v>
      </c>
      <c r="K712">
        <v>1</v>
      </c>
      <c r="L712">
        <v>1</v>
      </c>
      <c r="M712">
        <v>0</v>
      </c>
    </row>
    <row r="713" spans="1:13" hidden="1" x14ac:dyDescent="0.3">
      <c r="A713">
        <v>15802118</v>
      </c>
      <c r="B713" t="s">
        <v>1050</v>
      </c>
      <c r="C713" t="s">
        <v>6</v>
      </c>
      <c r="D713" t="s">
        <v>13</v>
      </c>
      <c r="E713">
        <v>664</v>
      </c>
      <c r="F713">
        <v>41</v>
      </c>
      <c r="G713">
        <v>7</v>
      </c>
      <c r="H713">
        <v>164924.10999999999</v>
      </c>
      <c r="I713">
        <v>123428.69</v>
      </c>
      <c r="J713">
        <v>1</v>
      </c>
      <c r="K713">
        <v>1</v>
      </c>
      <c r="L713">
        <v>1</v>
      </c>
      <c r="M713">
        <v>0</v>
      </c>
    </row>
    <row r="714" spans="1:13" hidden="1" x14ac:dyDescent="0.3">
      <c r="A714">
        <v>15722578</v>
      </c>
      <c r="B714" t="s">
        <v>1041</v>
      </c>
      <c r="C714" t="s">
        <v>16</v>
      </c>
      <c r="D714" t="s">
        <v>3</v>
      </c>
      <c r="E714">
        <v>685</v>
      </c>
      <c r="F714">
        <v>21</v>
      </c>
      <c r="G714">
        <v>6</v>
      </c>
      <c r="H714">
        <v>164966.26999999999</v>
      </c>
      <c r="I714">
        <v>97956.5</v>
      </c>
      <c r="J714">
        <v>1</v>
      </c>
      <c r="K714">
        <v>1</v>
      </c>
      <c r="L714">
        <v>1</v>
      </c>
      <c r="M714">
        <v>0</v>
      </c>
    </row>
    <row r="715" spans="1:13" hidden="1" x14ac:dyDescent="0.3">
      <c r="A715">
        <v>15602043</v>
      </c>
      <c r="B715" t="s">
        <v>56</v>
      </c>
      <c r="C715" t="s">
        <v>16</v>
      </c>
      <c r="D715" t="s">
        <v>3</v>
      </c>
      <c r="E715">
        <v>770</v>
      </c>
      <c r="F715">
        <v>46</v>
      </c>
      <c r="G715">
        <v>5</v>
      </c>
      <c r="H715">
        <v>164967.21</v>
      </c>
      <c r="I715">
        <v>141788.63</v>
      </c>
      <c r="J715">
        <v>2</v>
      </c>
      <c r="K715">
        <v>0</v>
      </c>
      <c r="L715">
        <v>0</v>
      </c>
      <c r="M715">
        <v>0</v>
      </c>
    </row>
    <row r="716" spans="1:13" hidden="1" x14ac:dyDescent="0.3">
      <c r="A716">
        <v>15597239</v>
      </c>
      <c r="B716" t="s">
        <v>197</v>
      </c>
      <c r="C716" t="s">
        <v>6</v>
      </c>
      <c r="D716" t="s">
        <v>13</v>
      </c>
      <c r="E716">
        <v>548</v>
      </c>
      <c r="F716">
        <v>39</v>
      </c>
      <c r="G716">
        <v>7</v>
      </c>
      <c r="H716">
        <v>164975.82</v>
      </c>
      <c r="I716">
        <v>131468.44</v>
      </c>
      <c r="J716">
        <v>1</v>
      </c>
      <c r="K716">
        <v>0</v>
      </c>
      <c r="L716">
        <v>0</v>
      </c>
      <c r="M716">
        <v>0</v>
      </c>
    </row>
    <row r="717" spans="1:13" hidden="1" x14ac:dyDescent="0.3">
      <c r="A717">
        <v>15648030</v>
      </c>
      <c r="B717" t="s">
        <v>2728</v>
      </c>
      <c r="C717" t="s">
        <v>6</v>
      </c>
      <c r="D717" t="s">
        <v>3</v>
      </c>
      <c r="E717">
        <v>731</v>
      </c>
      <c r="F717">
        <v>33</v>
      </c>
      <c r="G717">
        <v>5</v>
      </c>
      <c r="H717">
        <v>165000.68</v>
      </c>
      <c r="I717">
        <v>137388.01</v>
      </c>
      <c r="J717">
        <v>2</v>
      </c>
      <c r="K717">
        <v>0</v>
      </c>
      <c r="L717">
        <v>0</v>
      </c>
      <c r="M717">
        <v>0</v>
      </c>
    </row>
    <row r="718" spans="1:13" hidden="1" x14ac:dyDescent="0.3">
      <c r="A718">
        <v>15765457</v>
      </c>
      <c r="B718" t="s">
        <v>1783</v>
      </c>
      <c r="C718" t="s">
        <v>6</v>
      </c>
      <c r="D718" t="s">
        <v>13</v>
      </c>
      <c r="E718">
        <v>719</v>
      </c>
      <c r="F718">
        <v>35</v>
      </c>
      <c r="G718">
        <v>1</v>
      </c>
      <c r="H718">
        <v>165008.97</v>
      </c>
      <c r="I718">
        <v>100829.94</v>
      </c>
      <c r="J718">
        <v>1</v>
      </c>
      <c r="K718">
        <v>1</v>
      </c>
      <c r="L718">
        <v>1</v>
      </c>
      <c r="M718">
        <v>0</v>
      </c>
    </row>
    <row r="719" spans="1:13" hidden="1" x14ac:dyDescent="0.3">
      <c r="A719">
        <v>15675176</v>
      </c>
      <c r="B719" t="s">
        <v>459</v>
      </c>
      <c r="C719" t="s">
        <v>2</v>
      </c>
      <c r="D719" t="s">
        <v>13</v>
      </c>
      <c r="E719">
        <v>512</v>
      </c>
      <c r="F719">
        <v>51</v>
      </c>
      <c r="G719">
        <v>6</v>
      </c>
      <c r="H719">
        <v>165035.17000000001</v>
      </c>
      <c r="I719">
        <v>144953.31</v>
      </c>
      <c r="J719">
        <v>1</v>
      </c>
      <c r="K719">
        <v>1</v>
      </c>
      <c r="L719">
        <v>1</v>
      </c>
      <c r="M719">
        <v>0</v>
      </c>
    </row>
    <row r="720" spans="1:13" hidden="1" x14ac:dyDescent="0.3">
      <c r="A720">
        <v>15602373</v>
      </c>
      <c r="B720" t="s">
        <v>309</v>
      </c>
      <c r="C720" t="s">
        <v>2</v>
      </c>
      <c r="D720" t="s">
        <v>13</v>
      </c>
      <c r="E720">
        <v>812</v>
      </c>
      <c r="F720">
        <v>44</v>
      </c>
      <c r="G720">
        <v>4</v>
      </c>
      <c r="H720">
        <v>165038.41</v>
      </c>
      <c r="I720">
        <v>115049.15</v>
      </c>
      <c r="J720">
        <v>2</v>
      </c>
      <c r="K720">
        <v>0</v>
      </c>
      <c r="L720">
        <v>0</v>
      </c>
      <c r="M720">
        <v>0</v>
      </c>
    </row>
    <row r="721" spans="1:13" hidden="1" x14ac:dyDescent="0.3">
      <c r="A721">
        <v>15784676</v>
      </c>
      <c r="B721" t="s">
        <v>104</v>
      </c>
      <c r="C721" t="s">
        <v>2</v>
      </c>
      <c r="D721" t="s">
        <v>13</v>
      </c>
      <c r="E721">
        <v>583</v>
      </c>
      <c r="F721">
        <v>51</v>
      </c>
      <c r="G721">
        <v>6</v>
      </c>
      <c r="H721">
        <v>165082.25</v>
      </c>
      <c r="I721">
        <v>125268.03</v>
      </c>
      <c r="J721">
        <v>2</v>
      </c>
      <c r="K721">
        <v>0</v>
      </c>
      <c r="L721">
        <v>0</v>
      </c>
      <c r="M721">
        <v>0</v>
      </c>
    </row>
    <row r="722" spans="1:13" x14ac:dyDescent="0.3">
      <c r="A722">
        <v>15679551</v>
      </c>
      <c r="B722" t="s">
        <v>1078</v>
      </c>
      <c r="C722" t="s">
        <v>6</v>
      </c>
      <c r="D722" t="s">
        <v>3</v>
      </c>
      <c r="E722">
        <v>504</v>
      </c>
      <c r="F722">
        <v>46</v>
      </c>
      <c r="G722">
        <v>2</v>
      </c>
      <c r="H722">
        <v>165122.54999999999</v>
      </c>
      <c r="I722">
        <v>163764.84</v>
      </c>
      <c r="J722">
        <v>1</v>
      </c>
      <c r="K722">
        <v>1</v>
      </c>
      <c r="L722">
        <v>1</v>
      </c>
      <c r="M722">
        <v>1</v>
      </c>
    </row>
    <row r="723" spans="1:13" hidden="1" x14ac:dyDescent="0.3">
      <c r="A723">
        <v>15792107</v>
      </c>
      <c r="B723" t="s">
        <v>338</v>
      </c>
      <c r="C723" t="s">
        <v>6</v>
      </c>
      <c r="D723" t="s">
        <v>3</v>
      </c>
      <c r="E723">
        <v>719</v>
      </c>
      <c r="F723">
        <v>35</v>
      </c>
      <c r="G723">
        <v>8</v>
      </c>
      <c r="H723">
        <v>165162.4</v>
      </c>
      <c r="I723">
        <v>0</v>
      </c>
      <c r="J723">
        <v>1</v>
      </c>
      <c r="K723">
        <v>1</v>
      </c>
      <c r="L723">
        <v>1</v>
      </c>
      <c r="M723">
        <v>0</v>
      </c>
    </row>
    <row r="724" spans="1:13" hidden="1" x14ac:dyDescent="0.3">
      <c r="A724">
        <v>15761348</v>
      </c>
      <c r="B724" t="s">
        <v>643</v>
      </c>
      <c r="C724" t="s">
        <v>2</v>
      </c>
      <c r="D724" t="s">
        <v>3</v>
      </c>
      <c r="E724">
        <v>601</v>
      </c>
      <c r="F724">
        <v>38</v>
      </c>
      <c r="G724">
        <v>0</v>
      </c>
      <c r="H724">
        <v>165196.65</v>
      </c>
      <c r="I724">
        <v>0</v>
      </c>
      <c r="J724">
        <v>2</v>
      </c>
      <c r="K724">
        <v>0</v>
      </c>
      <c r="L724">
        <v>0</v>
      </c>
      <c r="M724">
        <v>0</v>
      </c>
    </row>
    <row r="725" spans="1:13" hidden="1" x14ac:dyDescent="0.3">
      <c r="A725">
        <v>15605950</v>
      </c>
      <c r="B725" t="s">
        <v>1005</v>
      </c>
      <c r="C725" t="s">
        <v>16</v>
      </c>
      <c r="D725" t="s">
        <v>13</v>
      </c>
      <c r="E725">
        <v>530</v>
      </c>
      <c r="F725">
        <v>23</v>
      </c>
      <c r="G725">
        <v>1</v>
      </c>
      <c r="H725">
        <v>165227.23000000001</v>
      </c>
      <c r="I725">
        <v>137060.88</v>
      </c>
      <c r="J725">
        <v>2</v>
      </c>
      <c r="K725">
        <v>1</v>
      </c>
      <c r="L725">
        <v>1</v>
      </c>
      <c r="M725">
        <v>0</v>
      </c>
    </row>
    <row r="726" spans="1:13" hidden="1" x14ac:dyDescent="0.3">
      <c r="A726">
        <v>15714397</v>
      </c>
      <c r="B726" t="s">
        <v>846</v>
      </c>
      <c r="C726" t="s">
        <v>16</v>
      </c>
      <c r="D726" t="s">
        <v>3</v>
      </c>
      <c r="E726">
        <v>621</v>
      </c>
      <c r="F726">
        <v>30</v>
      </c>
      <c r="G726">
        <v>2</v>
      </c>
      <c r="H726">
        <v>165257.31</v>
      </c>
      <c r="I726">
        <v>101014.08</v>
      </c>
      <c r="J726">
        <v>2</v>
      </c>
      <c r="K726">
        <v>1</v>
      </c>
      <c r="L726">
        <v>1</v>
      </c>
      <c r="M726">
        <v>0</v>
      </c>
    </row>
    <row r="727" spans="1:13" hidden="1" x14ac:dyDescent="0.3">
      <c r="A727">
        <v>15600258</v>
      </c>
      <c r="B727" t="s">
        <v>442</v>
      </c>
      <c r="C727" t="s">
        <v>2</v>
      </c>
      <c r="D727" t="s">
        <v>13</v>
      </c>
      <c r="E727">
        <v>701</v>
      </c>
      <c r="F727">
        <v>43</v>
      </c>
      <c r="G727">
        <v>2</v>
      </c>
      <c r="H727">
        <v>165303.79</v>
      </c>
      <c r="I727">
        <v>0</v>
      </c>
      <c r="J727">
        <v>2</v>
      </c>
      <c r="K727">
        <v>1</v>
      </c>
      <c r="L727">
        <v>1</v>
      </c>
      <c r="M727">
        <v>0</v>
      </c>
    </row>
    <row r="728" spans="1:13" hidden="1" x14ac:dyDescent="0.3">
      <c r="A728">
        <v>15687527</v>
      </c>
      <c r="B728" t="s">
        <v>1288</v>
      </c>
      <c r="C728" t="s">
        <v>6</v>
      </c>
      <c r="D728" t="s">
        <v>13</v>
      </c>
      <c r="E728">
        <v>638</v>
      </c>
      <c r="F728">
        <v>35</v>
      </c>
      <c r="G728">
        <v>1</v>
      </c>
      <c r="H728">
        <v>165370.66</v>
      </c>
      <c r="I728">
        <v>0</v>
      </c>
      <c r="J728">
        <v>2</v>
      </c>
      <c r="K728">
        <v>0</v>
      </c>
      <c r="L728">
        <v>0</v>
      </c>
      <c r="M728">
        <v>0</v>
      </c>
    </row>
    <row r="729" spans="1:13" hidden="1" x14ac:dyDescent="0.3">
      <c r="A729">
        <v>15732266</v>
      </c>
      <c r="B729" t="s">
        <v>1775</v>
      </c>
      <c r="C729" t="s">
        <v>16</v>
      </c>
      <c r="D729" t="s">
        <v>13</v>
      </c>
      <c r="E729">
        <v>553</v>
      </c>
      <c r="F729">
        <v>53</v>
      </c>
      <c r="G729">
        <v>5</v>
      </c>
      <c r="H729">
        <v>165378.66</v>
      </c>
      <c r="I729">
        <v>127997.83</v>
      </c>
      <c r="J729">
        <v>1</v>
      </c>
      <c r="K729">
        <v>0</v>
      </c>
      <c r="L729">
        <v>0</v>
      </c>
      <c r="M729">
        <v>1</v>
      </c>
    </row>
    <row r="730" spans="1:13" hidden="1" x14ac:dyDescent="0.3">
      <c r="A730">
        <v>15756655</v>
      </c>
      <c r="B730" t="s">
        <v>2721</v>
      </c>
      <c r="C730" t="s">
        <v>2</v>
      </c>
      <c r="D730" t="s">
        <v>3</v>
      </c>
      <c r="E730">
        <v>632</v>
      </c>
      <c r="F730">
        <v>34</v>
      </c>
      <c r="G730">
        <v>2</v>
      </c>
      <c r="H730">
        <v>165385.54999999999</v>
      </c>
      <c r="I730">
        <v>0</v>
      </c>
      <c r="J730">
        <v>2</v>
      </c>
      <c r="K730">
        <v>0</v>
      </c>
      <c r="L730">
        <v>0</v>
      </c>
      <c r="M730">
        <v>0</v>
      </c>
    </row>
    <row r="731" spans="1:13" hidden="1" x14ac:dyDescent="0.3">
      <c r="A731">
        <v>15603246</v>
      </c>
      <c r="B731" t="s">
        <v>1148</v>
      </c>
      <c r="C731" t="s">
        <v>2</v>
      </c>
      <c r="D731" t="s">
        <v>13</v>
      </c>
      <c r="E731">
        <v>498</v>
      </c>
      <c r="F731">
        <v>73</v>
      </c>
      <c r="G731">
        <v>2</v>
      </c>
      <c r="H731">
        <v>165407.96</v>
      </c>
      <c r="I731">
        <v>170241.7</v>
      </c>
      <c r="J731">
        <v>2</v>
      </c>
      <c r="K731">
        <v>1</v>
      </c>
      <c r="L731">
        <v>1</v>
      </c>
      <c r="M731">
        <v>0</v>
      </c>
    </row>
    <row r="732" spans="1:13" hidden="1" x14ac:dyDescent="0.3">
      <c r="A732">
        <v>15574122</v>
      </c>
      <c r="B732" t="s">
        <v>141</v>
      </c>
      <c r="C732" t="s">
        <v>2</v>
      </c>
      <c r="D732" t="s">
        <v>13</v>
      </c>
      <c r="E732">
        <v>817</v>
      </c>
      <c r="F732">
        <v>34</v>
      </c>
      <c r="G732">
        <v>5</v>
      </c>
      <c r="H732">
        <v>165562.84</v>
      </c>
      <c r="I732">
        <v>129278.43</v>
      </c>
      <c r="J732">
        <v>1</v>
      </c>
      <c r="K732">
        <v>0</v>
      </c>
      <c r="L732">
        <v>0</v>
      </c>
      <c r="M732">
        <v>0</v>
      </c>
    </row>
    <row r="733" spans="1:13" hidden="1" x14ac:dyDescent="0.3">
      <c r="A733">
        <v>15749638</v>
      </c>
      <c r="B733" t="s">
        <v>131</v>
      </c>
      <c r="C733" t="s">
        <v>2</v>
      </c>
      <c r="D733" t="s">
        <v>3</v>
      </c>
      <c r="E733">
        <v>605</v>
      </c>
      <c r="F733">
        <v>51</v>
      </c>
      <c r="G733">
        <v>9</v>
      </c>
      <c r="H733">
        <v>165574.54</v>
      </c>
      <c r="I733">
        <v>104760.82</v>
      </c>
      <c r="J733">
        <v>1</v>
      </c>
      <c r="K733">
        <v>1</v>
      </c>
      <c r="L733">
        <v>1</v>
      </c>
      <c r="M733">
        <v>1</v>
      </c>
    </row>
    <row r="734" spans="1:13" hidden="1" x14ac:dyDescent="0.3">
      <c r="A734">
        <v>15656901</v>
      </c>
      <c r="B734" t="s">
        <v>602</v>
      </c>
      <c r="C734" t="s">
        <v>2</v>
      </c>
      <c r="D734" t="s">
        <v>13</v>
      </c>
      <c r="E734">
        <v>615</v>
      </c>
      <c r="F734">
        <v>59</v>
      </c>
      <c r="G734">
        <v>8</v>
      </c>
      <c r="H734">
        <v>165576.54999999999</v>
      </c>
      <c r="I734">
        <v>0</v>
      </c>
      <c r="J734">
        <v>2</v>
      </c>
      <c r="K734">
        <v>1</v>
      </c>
      <c r="L734">
        <v>1</v>
      </c>
      <c r="M734">
        <v>0</v>
      </c>
    </row>
    <row r="735" spans="1:13" hidden="1" x14ac:dyDescent="0.3">
      <c r="A735">
        <v>15654673</v>
      </c>
      <c r="B735" t="s">
        <v>481</v>
      </c>
      <c r="C735" t="s">
        <v>2</v>
      </c>
      <c r="D735" t="s">
        <v>13</v>
      </c>
      <c r="E735">
        <v>625</v>
      </c>
      <c r="F735">
        <v>49</v>
      </c>
      <c r="G735">
        <v>6</v>
      </c>
      <c r="H735">
        <v>165580.93</v>
      </c>
      <c r="I735">
        <v>173434.9</v>
      </c>
      <c r="J735">
        <v>1</v>
      </c>
      <c r="K735">
        <v>0</v>
      </c>
      <c r="L735">
        <v>0</v>
      </c>
      <c r="M735">
        <v>1</v>
      </c>
    </row>
    <row r="736" spans="1:13" hidden="1" x14ac:dyDescent="0.3">
      <c r="A736">
        <v>15777826</v>
      </c>
      <c r="B736" t="s">
        <v>917</v>
      </c>
      <c r="C736" t="s">
        <v>2</v>
      </c>
      <c r="D736" t="s">
        <v>13</v>
      </c>
      <c r="E736">
        <v>643</v>
      </c>
      <c r="F736">
        <v>30</v>
      </c>
      <c r="G736">
        <v>5</v>
      </c>
      <c r="H736">
        <v>165614.39999999999</v>
      </c>
      <c r="I736">
        <v>94443.77</v>
      </c>
      <c r="J736">
        <v>1</v>
      </c>
      <c r="K736">
        <v>1</v>
      </c>
      <c r="L736">
        <v>1</v>
      </c>
      <c r="M736">
        <v>0</v>
      </c>
    </row>
    <row r="737" spans="1:13" hidden="1" x14ac:dyDescent="0.3">
      <c r="A737">
        <v>15793803</v>
      </c>
      <c r="B737" t="s">
        <v>164</v>
      </c>
      <c r="C737" t="s">
        <v>2</v>
      </c>
      <c r="D737" t="s">
        <v>13</v>
      </c>
      <c r="E737">
        <v>574</v>
      </c>
      <c r="F737">
        <v>34</v>
      </c>
      <c r="G737">
        <v>1</v>
      </c>
      <c r="H737">
        <v>165626.6</v>
      </c>
      <c r="I737">
        <v>112572.39</v>
      </c>
      <c r="J737">
        <v>1</v>
      </c>
      <c r="K737">
        <v>0</v>
      </c>
      <c r="L737">
        <v>0</v>
      </c>
      <c r="M737">
        <v>0</v>
      </c>
    </row>
    <row r="738" spans="1:13" hidden="1" x14ac:dyDescent="0.3">
      <c r="A738">
        <v>15745030</v>
      </c>
      <c r="B738" t="s">
        <v>201</v>
      </c>
      <c r="C738" t="s">
        <v>16</v>
      </c>
      <c r="D738" t="s">
        <v>13</v>
      </c>
      <c r="E738">
        <v>809</v>
      </c>
      <c r="F738">
        <v>41</v>
      </c>
      <c r="G738">
        <v>1</v>
      </c>
      <c r="H738">
        <v>165675.01</v>
      </c>
      <c r="I738">
        <v>79706.25</v>
      </c>
      <c r="J738">
        <v>2</v>
      </c>
      <c r="K738">
        <v>0</v>
      </c>
      <c r="L738">
        <v>0</v>
      </c>
      <c r="M738">
        <v>0</v>
      </c>
    </row>
    <row r="739" spans="1:13" hidden="1" x14ac:dyDescent="0.3">
      <c r="A739">
        <v>15685346</v>
      </c>
      <c r="B739" t="s">
        <v>12</v>
      </c>
      <c r="C739" t="s">
        <v>6</v>
      </c>
      <c r="D739" t="s">
        <v>3</v>
      </c>
      <c r="E739">
        <v>736</v>
      </c>
      <c r="F739">
        <v>26</v>
      </c>
      <c r="G739">
        <v>4</v>
      </c>
      <c r="H739">
        <v>165692.03</v>
      </c>
      <c r="I739">
        <v>135889.13</v>
      </c>
      <c r="J739">
        <v>1</v>
      </c>
      <c r="K739">
        <v>1</v>
      </c>
      <c r="L739">
        <v>1</v>
      </c>
      <c r="M739">
        <v>0</v>
      </c>
    </row>
    <row r="740" spans="1:13" hidden="1" x14ac:dyDescent="0.3">
      <c r="A740">
        <v>15760121</v>
      </c>
      <c r="B740" t="s">
        <v>1922</v>
      </c>
      <c r="C740" t="s">
        <v>2</v>
      </c>
      <c r="D740" t="s">
        <v>13</v>
      </c>
      <c r="E740">
        <v>712</v>
      </c>
      <c r="F740">
        <v>32</v>
      </c>
      <c r="G740">
        <v>9</v>
      </c>
      <c r="H740">
        <v>165693.06</v>
      </c>
      <c r="I740">
        <v>100606.02</v>
      </c>
      <c r="J740">
        <v>1</v>
      </c>
      <c r="K740">
        <v>0</v>
      </c>
      <c r="L740">
        <v>0</v>
      </c>
      <c r="M740">
        <v>0</v>
      </c>
    </row>
    <row r="741" spans="1:13" hidden="1" x14ac:dyDescent="0.3">
      <c r="A741">
        <v>15574072</v>
      </c>
      <c r="B741" t="s">
        <v>215</v>
      </c>
      <c r="C741" t="s">
        <v>2</v>
      </c>
      <c r="D741" t="s">
        <v>3</v>
      </c>
      <c r="E741">
        <v>786</v>
      </c>
      <c r="F741">
        <v>62</v>
      </c>
      <c r="G741">
        <v>8</v>
      </c>
      <c r="H741">
        <v>165702.64000000001</v>
      </c>
      <c r="I741">
        <v>0</v>
      </c>
      <c r="J741">
        <v>1</v>
      </c>
      <c r="K741">
        <v>1</v>
      </c>
      <c r="L741">
        <v>1</v>
      </c>
      <c r="M741">
        <v>0</v>
      </c>
    </row>
    <row r="742" spans="1:13" hidden="1" x14ac:dyDescent="0.3">
      <c r="A742">
        <v>15650437</v>
      </c>
      <c r="B742" t="s">
        <v>615</v>
      </c>
      <c r="C742" t="s">
        <v>16</v>
      </c>
      <c r="D742" t="s">
        <v>13</v>
      </c>
      <c r="E742">
        <v>522</v>
      </c>
      <c r="F742">
        <v>32</v>
      </c>
      <c r="G742">
        <v>8</v>
      </c>
      <c r="H742">
        <v>165786.1</v>
      </c>
      <c r="I742">
        <v>124450.36</v>
      </c>
      <c r="J742">
        <v>2</v>
      </c>
      <c r="K742">
        <v>1</v>
      </c>
      <c r="L742">
        <v>1</v>
      </c>
      <c r="M742">
        <v>0</v>
      </c>
    </row>
    <row r="743" spans="1:13" hidden="1" x14ac:dyDescent="0.3">
      <c r="A743">
        <v>15811200</v>
      </c>
      <c r="B743" t="s">
        <v>470</v>
      </c>
      <c r="C743" t="s">
        <v>2</v>
      </c>
      <c r="D743" t="s">
        <v>3</v>
      </c>
      <c r="E743">
        <v>831</v>
      </c>
      <c r="F743">
        <v>34</v>
      </c>
      <c r="G743">
        <v>2</v>
      </c>
      <c r="H743">
        <v>165840.94</v>
      </c>
      <c r="I743">
        <v>0</v>
      </c>
      <c r="J743">
        <v>2</v>
      </c>
      <c r="K743">
        <v>0</v>
      </c>
      <c r="L743">
        <v>0</v>
      </c>
      <c r="M743">
        <v>0</v>
      </c>
    </row>
    <row r="744" spans="1:13" hidden="1" x14ac:dyDescent="0.3">
      <c r="A744">
        <v>15713975</v>
      </c>
      <c r="B744" t="s">
        <v>779</v>
      </c>
      <c r="C744" t="s">
        <v>16</v>
      </c>
      <c r="D744" t="s">
        <v>3</v>
      </c>
      <c r="E744">
        <v>565</v>
      </c>
      <c r="F744">
        <v>47</v>
      </c>
      <c r="G744">
        <v>10</v>
      </c>
      <c r="H744">
        <v>165849.49</v>
      </c>
      <c r="I744">
        <v>139756.12</v>
      </c>
      <c r="J744">
        <v>1</v>
      </c>
      <c r="K744">
        <v>0</v>
      </c>
      <c r="L744">
        <v>0</v>
      </c>
      <c r="M744">
        <v>1</v>
      </c>
    </row>
    <row r="745" spans="1:13" hidden="1" x14ac:dyDescent="0.3">
      <c r="A745">
        <v>15673790</v>
      </c>
      <c r="B745" t="s">
        <v>144</v>
      </c>
      <c r="C745" t="s">
        <v>16</v>
      </c>
      <c r="D745" t="s">
        <v>13</v>
      </c>
      <c r="E745">
        <v>498</v>
      </c>
      <c r="F745">
        <v>45</v>
      </c>
      <c r="G745">
        <v>7</v>
      </c>
      <c r="H745">
        <v>165990.44</v>
      </c>
      <c r="I745">
        <v>109200.74</v>
      </c>
      <c r="J745">
        <v>2</v>
      </c>
      <c r="K745">
        <v>1</v>
      </c>
      <c r="L745">
        <v>1</v>
      </c>
      <c r="M745">
        <v>0</v>
      </c>
    </row>
    <row r="746" spans="1:13" hidden="1" x14ac:dyDescent="0.3">
      <c r="A746">
        <v>15573318</v>
      </c>
      <c r="B746" t="s">
        <v>443</v>
      </c>
      <c r="C746" t="s">
        <v>2</v>
      </c>
      <c r="D746" t="s">
        <v>13</v>
      </c>
      <c r="E746">
        <v>610</v>
      </c>
      <c r="F746">
        <v>26</v>
      </c>
      <c r="G746">
        <v>8</v>
      </c>
      <c r="H746">
        <v>166031.07999999999</v>
      </c>
      <c r="I746">
        <v>0</v>
      </c>
      <c r="J746">
        <v>2</v>
      </c>
      <c r="K746">
        <v>0</v>
      </c>
      <c r="L746">
        <v>0</v>
      </c>
      <c r="M746">
        <v>0</v>
      </c>
    </row>
    <row r="747" spans="1:13" hidden="1" x14ac:dyDescent="0.3">
      <c r="A747">
        <v>15762198</v>
      </c>
      <c r="B747" t="s">
        <v>99</v>
      </c>
      <c r="C747" t="s">
        <v>2</v>
      </c>
      <c r="D747" t="s">
        <v>13</v>
      </c>
      <c r="E747">
        <v>812</v>
      </c>
      <c r="F747">
        <v>34</v>
      </c>
      <c r="G747">
        <v>5</v>
      </c>
      <c r="H747">
        <v>166038.26999999999</v>
      </c>
      <c r="I747">
        <v>103818.43</v>
      </c>
      <c r="J747">
        <v>1</v>
      </c>
      <c r="K747">
        <v>1</v>
      </c>
      <c r="L747">
        <v>1</v>
      </c>
      <c r="M747">
        <v>0</v>
      </c>
    </row>
    <row r="748" spans="1:13" hidden="1" x14ac:dyDescent="0.3">
      <c r="A748">
        <v>15666043</v>
      </c>
      <c r="B748" t="s">
        <v>1207</v>
      </c>
      <c r="C748" t="s">
        <v>2</v>
      </c>
      <c r="D748" t="s">
        <v>13</v>
      </c>
      <c r="E748">
        <v>520</v>
      </c>
      <c r="F748">
        <v>33</v>
      </c>
      <c r="G748">
        <v>4</v>
      </c>
      <c r="H748">
        <v>166102.60999999999</v>
      </c>
      <c r="I748">
        <v>156297.57999999999</v>
      </c>
      <c r="J748">
        <v>2</v>
      </c>
      <c r="K748">
        <v>1</v>
      </c>
      <c r="L748">
        <v>1</v>
      </c>
      <c r="M748">
        <v>0</v>
      </c>
    </row>
    <row r="749" spans="1:13" hidden="1" x14ac:dyDescent="0.3">
      <c r="A749">
        <v>15646227</v>
      </c>
      <c r="B749" t="s">
        <v>1568</v>
      </c>
      <c r="C749" t="s">
        <v>2</v>
      </c>
      <c r="D749" t="s">
        <v>3</v>
      </c>
      <c r="E749">
        <v>682</v>
      </c>
      <c r="F749">
        <v>27</v>
      </c>
      <c r="G749">
        <v>1</v>
      </c>
      <c r="H749">
        <v>166144.98000000001</v>
      </c>
      <c r="I749">
        <v>97893.2</v>
      </c>
      <c r="J749">
        <v>1</v>
      </c>
      <c r="K749">
        <v>0</v>
      </c>
      <c r="L749">
        <v>0</v>
      </c>
      <c r="M749">
        <v>0</v>
      </c>
    </row>
    <row r="750" spans="1:13" hidden="1" x14ac:dyDescent="0.3">
      <c r="A750">
        <v>15670374</v>
      </c>
      <c r="B750" t="s">
        <v>686</v>
      </c>
      <c r="C750" t="s">
        <v>16</v>
      </c>
      <c r="D750" t="s">
        <v>3</v>
      </c>
      <c r="E750">
        <v>819</v>
      </c>
      <c r="F750">
        <v>49</v>
      </c>
      <c r="G750">
        <v>1</v>
      </c>
      <c r="H750">
        <v>166164.29999999999</v>
      </c>
      <c r="I750">
        <v>120656.86</v>
      </c>
      <c r="J750">
        <v>4</v>
      </c>
      <c r="K750">
        <v>0</v>
      </c>
      <c r="L750">
        <v>0</v>
      </c>
      <c r="M750">
        <v>1</v>
      </c>
    </row>
    <row r="751" spans="1:13" hidden="1" x14ac:dyDescent="0.3">
      <c r="A751">
        <v>15804709</v>
      </c>
      <c r="B751" t="s">
        <v>1504</v>
      </c>
      <c r="C751" t="s">
        <v>16</v>
      </c>
      <c r="D751" t="s">
        <v>13</v>
      </c>
      <c r="E751">
        <v>688</v>
      </c>
      <c r="F751">
        <v>35</v>
      </c>
      <c r="G751">
        <v>5</v>
      </c>
      <c r="H751">
        <v>166165.93</v>
      </c>
      <c r="I751">
        <v>111578.18</v>
      </c>
      <c r="J751">
        <v>1</v>
      </c>
      <c r="K751">
        <v>0</v>
      </c>
      <c r="L751">
        <v>0</v>
      </c>
      <c r="M751">
        <v>1</v>
      </c>
    </row>
    <row r="752" spans="1:13" hidden="1" x14ac:dyDescent="0.3">
      <c r="A752">
        <v>15720123</v>
      </c>
      <c r="B752" t="s">
        <v>492</v>
      </c>
      <c r="C752" t="s">
        <v>6</v>
      </c>
      <c r="D752" t="s">
        <v>13</v>
      </c>
      <c r="E752">
        <v>554</v>
      </c>
      <c r="F752">
        <v>37</v>
      </c>
      <c r="G752">
        <v>3</v>
      </c>
      <c r="H752">
        <v>166177.29999999999</v>
      </c>
      <c r="I752">
        <v>0</v>
      </c>
      <c r="J752">
        <v>2</v>
      </c>
      <c r="K752">
        <v>0</v>
      </c>
      <c r="L752">
        <v>0</v>
      </c>
      <c r="M752">
        <v>0</v>
      </c>
    </row>
    <row r="753" spans="1:13" hidden="1" x14ac:dyDescent="0.3">
      <c r="A753">
        <v>15679966</v>
      </c>
      <c r="B753" t="s">
        <v>1565</v>
      </c>
      <c r="C753" t="s">
        <v>2</v>
      </c>
      <c r="D753" t="s">
        <v>3</v>
      </c>
      <c r="E753">
        <v>661</v>
      </c>
      <c r="F753">
        <v>31</v>
      </c>
      <c r="G753">
        <v>3</v>
      </c>
      <c r="H753">
        <v>166187.1</v>
      </c>
      <c r="I753">
        <v>133964.29999999999</v>
      </c>
      <c r="J753">
        <v>1</v>
      </c>
      <c r="K753">
        <v>1</v>
      </c>
      <c r="L753">
        <v>1</v>
      </c>
      <c r="M753">
        <v>0</v>
      </c>
    </row>
    <row r="754" spans="1:13" hidden="1" x14ac:dyDescent="0.3">
      <c r="A754">
        <v>15667458</v>
      </c>
      <c r="B754" t="s">
        <v>299</v>
      </c>
      <c r="C754" t="s">
        <v>16</v>
      </c>
      <c r="D754" t="s">
        <v>13</v>
      </c>
      <c r="E754">
        <v>764</v>
      </c>
      <c r="F754">
        <v>28</v>
      </c>
      <c r="G754">
        <v>10</v>
      </c>
      <c r="H754">
        <v>166188.28</v>
      </c>
      <c r="I754">
        <v>124023.18</v>
      </c>
      <c r="J754">
        <v>1</v>
      </c>
      <c r="K754">
        <v>0</v>
      </c>
      <c r="L754">
        <v>0</v>
      </c>
      <c r="M754">
        <v>0</v>
      </c>
    </row>
    <row r="755" spans="1:13" hidden="1" x14ac:dyDescent="0.3">
      <c r="A755">
        <v>15789874</v>
      </c>
      <c r="B755" t="s">
        <v>1096</v>
      </c>
      <c r="C755" t="s">
        <v>2</v>
      </c>
      <c r="D755" t="s">
        <v>3</v>
      </c>
      <c r="E755">
        <v>712</v>
      </c>
      <c r="F755">
        <v>29</v>
      </c>
      <c r="G755">
        <v>3</v>
      </c>
      <c r="H755">
        <v>166194.53</v>
      </c>
      <c r="I755">
        <v>87375.78</v>
      </c>
      <c r="J755">
        <v>2</v>
      </c>
      <c r="K755">
        <v>0</v>
      </c>
      <c r="L755">
        <v>0</v>
      </c>
      <c r="M755">
        <v>0</v>
      </c>
    </row>
    <row r="756" spans="1:13" hidden="1" x14ac:dyDescent="0.3">
      <c r="A756">
        <v>15602909</v>
      </c>
      <c r="B756" t="s">
        <v>818</v>
      </c>
      <c r="C756" t="s">
        <v>6</v>
      </c>
      <c r="D756" t="s">
        <v>3</v>
      </c>
      <c r="E756">
        <v>604</v>
      </c>
      <c r="F756">
        <v>41</v>
      </c>
      <c r="G756">
        <v>10</v>
      </c>
      <c r="H756">
        <v>166224.39000000001</v>
      </c>
      <c r="I756">
        <v>0</v>
      </c>
      <c r="J756">
        <v>2</v>
      </c>
      <c r="K756">
        <v>1</v>
      </c>
      <c r="L756">
        <v>1</v>
      </c>
      <c r="M756">
        <v>0</v>
      </c>
    </row>
    <row r="757" spans="1:13" hidden="1" x14ac:dyDescent="0.3">
      <c r="A757">
        <v>15788723</v>
      </c>
      <c r="B757" t="s">
        <v>211</v>
      </c>
      <c r="C757" t="s">
        <v>16</v>
      </c>
      <c r="D757" t="s">
        <v>3</v>
      </c>
      <c r="E757">
        <v>599</v>
      </c>
      <c r="F757">
        <v>49</v>
      </c>
      <c r="G757">
        <v>10</v>
      </c>
      <c r="H757">
        <v>166236.38</v>
      </c>
      <c r="I757">
        <v>143888.22</v>
      </c>
      <c r="J757">
        <v>2</v>
      </c>
      <c r="K757">
        <v>1</v>
      </c>
      <c r="L757">
        <v>1</v>
      </c>
      <c r="M757">
        <v>1</v>
      </c>
    </row>
    <row r="758" spans="1:13" hidden="1" x14ac:dyDescent="0.3">
      <c r="A758">
        <v>15673084</v>
      </c>
      <c r="B758" t="s">
        <v>625</v>
      </c>
      <c r="C758" t="s">
        <v>6</v>
      </c>
      <c r="D758" t="s">
        <v>13</v>
      </c>
      <c r="E758">
        <v>645</v>
      </c>
      <c r="F758">
        <v>38</v>
      </c>
      <c r="G758">
        <v>1</v>
      </c>
      <c r="H758">
        <v>166264.89000000001</v>
      </c>
      <c r="I758">
        <v>68079.8</v>
      </c>
      <c r="J758">
        <v>1</v>
      </c>
      <c r="K758">
        <v>1</v>
      </c>
      <c r="L758">
        <v>1</v>
      </c>
      <c r="M758">
        <v>0</v>
      </c>
    </row>
    <row r="759" spans="1:13" hidden="1" x14ac:dyDescent="0.3">
      <c r="A759">
        <v>15647725</v>
      </c>
      <c r="B759" t="s">
        <v>564</v>
      </c>
      <c r="C759" t="s">
        <v>2</v>
      </c>
      <c r="D759" t="s">
        <v>3</v>
      </c>
      <c r="E759">
        <v>675</v>
      </c>
      <c r="F759">
        <v>61</v>
      </c>
      <c r="G759">
        <v>5</v>
      </c>
      <c r="H759">
        <v>166305.16</v>
      </c>
      <c r="I759">
        <v>62055.17</v>
      </c>
      <c r="J759">
        <v>3</v>
      </c>
      <c r="K759">
        <v>0</v>
      </c>
      <c r="L759">
        <v>0</v>
      </c>
      <c r="M759">
        <v>1</v>
      </c>
    </row>
    <row r="760" spans="1:13" hidden="1" x14ac:dyDescent="0.3">
      <c r="A760">
        <v>15608726</v>
      </c>
      <c r="B760" t="s">
        <v>2668</v>
      </c>
      <c r="C760" t="s">
        <v>2</v>
      </c>
      <c r="D760" t="s">
        <v>13</v>
      </c>
      <c r="E760">
        <v>663</v>
      </c>
      <c r="F760">
        <v>24</v>
      </c>
      <c r="G760">
        <v>7</v>
      </c>
      <c r="H760">
        <v>166310.82</v>
      </c>
      <c r="I760">
        <v>0</v>
      </c>
      <c r="J760">
        <v>2</v>
      </c>
      <c r="K760">
        <v>1</v>
      </c>
      <c r="L760">
        <v>1</v>
      </c>
      <c r="M760">
        <v>0</v>
      </c>
    </row>
    <row r="761" spans="1:13" hidden="1" x14ac:dyDescent="0.3">
      <c r="A761">
        <v>15680234</v>
      </c>
      <c r="B761" t="s">
        <v>810</v>
      </c>
      <c r="C761" t="s">
        <v>16</v>
      </c>
      <c r="D761" t="s">
        <v>13</v>
      </c>
      <c r="E761">
        <v>667</v>
      </c>
      <c r="F761">
        <v>27</v>
      </c>
      <c r="G761">
        <v>2</v>
      </c>
      <c r="H761">
        <v>166317.71</v>
      </c>
      <c r="I761">
        <v>138032.15</v>
      </c>
      <c r="J761">
        <v>1</v>
      </c>
      <c r="K761">
        <v>0</v>
      </c>
      <c r="L761">
        <v>0</v>
      </c>
      <c r="M761">
        <v>0</v>
      </c>
    </row>
    <row r="762" spans="1:13" hidden="1" x14ac:dyDescent="0.3">
      <c r="A762">
        <v>15641860</v>
      </c>
      <c r="B762" t="s">
        <v>107</v>
      </c>
      <c r="C762" t="s">
        <v>16</v>
      </c>
      <c r="D762" t="s">
        <v>13</v>
      </c>
      <c r="E762">
        <v>764</v>
      </c>
      <c r="F762">
        <v>34</v>
      </c>
      <c r="G762">
        <v>6</v>
      </c>
      <c r="H762">
        <v>166324.79</v>
      </c>
      <c r="I762">
        <v>108760.27</v>
      </c>
      <c r="J762">
        <v>2</v>
      </c>
      <c r="K762">
        <v>0</v>
      </c>
      <c r="L762">
        <v>0</v>
      </c>
      <c r="M762">
        <v>1</v>
      </c>
    </row>
    <row r="763" spans="1:13" hidden="1" x14ac:dyDescent="0.3">
      <c r="A763">
        <v>15746028</v>
      </c>
      <c r="B763" t="s">
        <v>12</v>
      </c>
      <c r="C763" t="s">
        <v>2</v>
      </c>
      <c r="D763" t="s">
        <v>3</v>
      </c>
      <c r="E763">
        <v>714</v>
      </c>
      <c r="F763">
        <v>24</v>
      </c>
      <c r="G763">
        <v>7</v>
      </c>
      <c r="H763">
        <v>166335</v>
      </c>
      <c r="I763">
        <v>0</v>
      </c>
      <c r="J763">
        <v>2</v>
      </c>
      <c r="K763">
        <v>0</v>
      </c>
      <c r="L763">
        <v>0</v>
      </c>
      <c r="M763">
        <v>0</v>
      </c>
    </row>
    <row r="764" spans="1:13" hidden="1" x14ac:dyDescent="0.3">
      <c r="A764">
        <v>15652084</v>
      </c>
      <c r="B764" t="s">
        <v>10</v>
      </c>
      <c r="C764" t="s">
        <v>2</v>
      </c>
      <c r="D764" t="s">
        <v>13</v>
      </c>
      <c r="E764">
        <v>515</v>
      </c>
      <c r="F764">
        <v>40</v>
      </c>
      <c r="G764">
        <v>0</v>
      </c>
      <c r="H764">
        <v>166370.81</v>
      </c>
      <c r="I764">
        <v>109542.29</v>
      </c>
      <c r="J764">
        <v>1</v>
      </c>
      <c r="K764">
        <v>1</v>
      </c>
      <c r="L764">
        <v>1</v>
      </c>
      <c r="M764">
        <v>0</v>
      </c>
    </row>
    <row r="765" spans="1:13" hidden="1" x14ac:dyDescent="0.3">
      <c r="A765">
        <v>15692317</v>
      </c>
      <c r="B765" t="s">
        <v>507</v>
      </c>
      <c r="C765" t="s">
        <v>2</v>
      </c>
      <c r="D765" t="s">
        <v>13</v>
      </c>
      <c r="E765">
        <v>722</v>
      </c>
      <c r="F765">
        <v>30</v>
      </c>
      <c r="G765">
        <v>5</v>
      </c>
      <c r="H765">
        <v>166376.54</v>
      </c>
      <c r="I765">
        <v>0</v>
      </c>
      <c r="J765">
        <v>2</v>
      </c>
      <c r="K765">
        <v>0</v>
      </c>
      <c r="L765">
        <v>0</v>
      </c>
      <c r="M765">
        <v>0</v>
      </c>
    </row>
    <row r="766" spans="1:13" hidden="1" x14ac:dyDescent="0.3">
      <c r="A766">
        <v>15571869</v>
      </c>
      <c r="B766" t="s">
        <v>1342</v>
      </c>
      <c r="C766" t="s">
        <v>16</v>
      </c>
      <c r="D766" t="s">
        <v>3</v>
      </c>
      <c r="E766">
        <v>669</v>
      </c>
      <c r="F766">
        <v>50</v>
      </c>
      <c r="G766">
        <v>4</v>
      </c>
      <c r="H766">
        <v>166386.22</v>
      </c>
      <c r="I766">
        <v>112650.89</v>
      </c>
      <c r="J766">
        <v>1</v>
      </c>
      <c r="K766">
        <v>0</v>
      </c>
      <c r="L766">
        <v>0</v>
      </c>
      <c r="M766">
        <v>1</v>
      </c>
    </row>
    <row r="767" spans="1:13" hidden="1" x14ac:dyDescent="0.3">
      <c r="A767">
        <v>15771543</v>
      </c>
      <c r="B767" t="s">
        <v>1035</v>
      </c>
      <c r="C767" t="s">
        <v>16</v>
      </c>
      <c r="D767" t="s">
        <v>13</v>
      </c>
      <c r="E767">
        <v>507</v>
      </c>
      <c r="F767">
        <v>31</v>
      </c>
      <c r="G767">
        <v>2</v>
      </c>
      <c r="H767">
        <v>166423.66</v>
      </c>
      <c r="I767">
        <v>134237.07</v>
      </c>
      <c r="J767">
        <v>1</v>
      </c>
      <c r="K767">
        <v>1</v>
      </c>
      <c r="L767">
        <v>1</v>
      </c>
      <c r="M767">
        <v>1</v>
      </c>
    </row>
    <row r="768" spans="1:13" hidden="1" x14ac:dyDescent="0.3">
      <c r="A768">
        <v>15589869</v>
      </c>
      <c r="B768" t="s">
        <v>590</v>
      </c>
      <c r="C768" t="s">
        <v>2</v>
      </c>
      <c r="D768" t="s">
        <v>13</v>
      </c>
      <c r="E768">
        <v>437</v>
      </c>
      <c r="F768">
        <v>49</v>
      </c>
      <c r="G768">
        <v>9</v>
      </c>
      <c r="H768">
        <v>166440.32000000001</v>
      </c>
      <c r="I768">
        <v>111634.29</v>
      </c>
      <c r="J768">
        <v>2</v>
      </c>
      <c r="K768">
        <v>1</v>
      </c>
      <c r="L768">
        <v>1</v>
      </c>
      <c r="M768">
        <v>0</v>
      </c>
    </row>
    <row r="769" spans="1:13" hidden="1" x14ac:dyDescent="0.3">
      <c r="A769">
        <v>15664311</v>
      </c>
      <c r="B769" t="s">
        <v>210</v>
      </c>
      <c r="C769" t="s">
        <v>16</v>
      </c>
      <c r="D769" t="s">
        <v>13</v>
      </c>
      <c r="E769">
        <v>637</v>
      </c>
      <c r="F769">
        <v>28</v>
      </c>
      <c r="G769">
        <v>3</v>
      </c>
      <c r="H769">
        <v>166458.41</v>
      </c>
      <c r="I769">
        <v>123675.69</v>
      </c>
      <c r="J769">
        <v>1</v>
      </c>
      <c r="K769">
        <v>1</v>
      </c>
      <c r="L769">
        <v>1</v>
      </c>
      <c r="M769">
        <v>0</v>
      </c>
    </row>
    <row r="770" spans="1:13" hidden="1" x14ac:dyDescent="0.3">
      <c r="A770">
        <v>15769353</v>
      </c>
      <c r="B770" t="s">
        <v>191</v>
      </c>
      <c r="C770" t="s">
        <v>2</v>
      </c>
      <c r="D770" t="s">
        <v>3</v>
      </c>
      <c r="E770">
        <v>550</v>
      </c>
      <c r="F770">
        <v>40</v>
      </c>
      <c r="G770">
        <v>8</v>
      </c>
      <c r="H770">
        <v>166468.21</v>
      </c>
      <c r="I770">
        <v>150490.32</v>
      </c>
      <c r="J770">
        <v>1</v>
      </c>
      <c r="K770">
        <v>0</v>
      </c>
      <c r="L770">
        <v>0</v>
      </c>
      <c r="M770">
        <v>1</v>
      </c>
    </row>
    <row r="771" spans="1:13" hidden="1" x14ac:dyDescent="0.3">
      <c r="A771">
        <v>15721377</v>
      </c>
      <c r="B771" t="s">
        <v>155</v>
      </c>
      <c r="C771" t="s">
        <v>2</v>
      </c>
      <c r="D771" t="s">
        <v>3</v>
      </c>
      <c r="E771">
        <v>833</v>
      </c>
      <c r="F771">
        <v>34</v>
      </c>
      <c r="G771">
        <v>3</v>
      </c>
      <c r="H771">
        <v>166472.81</v>
      </c>
      <c r="I771">
        <v>144751.81</v>
      </c>
      <c r="J771">
        <v>1</v>
      </c>
      <c r="K771">
        <v>0</v>
      </c>
      <c r="L771">
        <v>0</v>
      </c>
      <c r="M771">
        <v>0</v>
      </c>
    </row>
    <row r="772" spans="1:13" hidden="1" x14ac:dyDescent="0.3">
      <c r="A772">
        <v>15747168</v>
      </c>
      <c r="B772" t="s">
        <v>751</v>
      </c>
      <c r="C772" t="s">
        <v>16</v>
      </c>
      <c r="D772" t="s">
        <v>3</v>
      </c>
      <c r="E772">
        <v>626</v>
      </c>
      <c r="F772">
        <v>47</v>
      </c>
      <c r="G772">
        <v>2</v>
      </c>
      <c r="H772">
        <v>166475.44</v>
      </c>
      <c r="I772">
        <v>103108.8</v>
      </c>
      <c r="J772">
        <v>1</v>
      </c>
      <c r="K772">
        <v>1</v>
      </c>
      <c r="L772">
        <v>1</v>
      </c>
      <c r="M772">
        <v>1</v>
      </c>
    </row>
    <row r="773" spans="1:13" hidden="1" x14ac:dyDescent="0.3">
      <c r="A773">
        <v>15680706</v>
      </c>
      <c r="B773" t="s">
        <v>283</v>
      </c>
      <c r="C773" t="s">
        <v>16</v>
      </c>
      <c r="D773" t="s">
        <v>13</v>
      </c>
      <c r="E773">
        <v>537</v>
      </c>
      <c r="F773">
        <v>48</v>
      </c>
      <c r="G773">
        <v>4</v>
      </c>
      <c r="H773">
        <v>166476.95000000001</v>
      </c>
      <c r="I773">
        <v>131834.79999999999</v>
      </c>
      <c r="J773">
        <v>1</v>
      </c>
      <c r="K773">
        <v>0</v>
      </c>
      <c r="L773">
        <v>0</v>
      </c>
      <c r="M773">
        <v>1</v>
      </c>
    </row>
    <row r="774" spans="1:13" hidden="1" x14ac:dyDescent="0.3">
      <c r="A774">
        <v>15714567</v>
      </c>
      <c r="B774" t="s">
        <v>485</v>
      </c>
      <c r="C774" t="s">
        <v>6</v>
      </c>
      <c r="D774" t="s">
        <v>3</v>
      </c>
      <c r="E774">
        <v>568</v>
      </c>
      <c r="F774">
        <v>26</v>
      </c>
      <c r="G774">
        <v>6</v>
      </c>
      <c r="H774">
        <v>166495.20000000001</v>
      </c>
      <c r="I774">
        <v>0</v>
      </c>
      <c r="J774">
        <v>2</v>
      </c>
      <c r="K774">
        <v>0</v>
      </c>
      <c r="L774">
        <v>0</v>
      </c>
      <c r="M774">
        <v>0</v>
      </c>
    </row>
    <row r="775" spans="1:13" hidden="1" x14ac:dyDescent="0.3">
      <c r="A775">
        <v>15701537</v>
      </c>
      <c r="B775" t="s">
        <v>1571</v>
      </c>
      <c r="C775" t="s">
        <v>2</v>
      </c>
      <c r="D775" t="s">
        <v>13</v>
      </c>
      <c r="E775">
        <v>756</v>
      </c>
      <c r="F775">
        <v>60</v>
      </c>
      <c r="G775">
        <v>2</v>
      </c>
      <c r="H775">
        <v>166513.49</v>
      </c>
      <c r="I775">
        <v>0</v>
      </c>
      <c r="J775">
        <v>1</v>
      </c>
      <c r="K775">
        <v>1</v>
      </c>
      <c r="L775">
        <v>1</v>
      </c>
      <c r="M775">
        <v>1</v>
      </c>
    </row>
    <row r="776" spans="1:13" hidden="1" x14ac:dyDescent="0.3">
      <c r="A776">
        <v>15794356</v>
      </c>
      <c r="B776" t="s">
        <v>260</v>
      </c>
      <c r="C776" t="s">
        <v>16</v>
      </c>
      <c r="D776" t="s">
        <v>13</v>
      </c>
      <c r="E776">
        <v>641</v>
      </c>
      <c r="F776">
        <v>42</v>
      </c>
      <c r="G776">
        <v>3</v>
      </c>
      <c r="H776">
        <v>166516.84</v>
      </c>
      <c r="I776">
        <v>121765.37</v>
      </c>
      <c r="J776">
        <v>2</v>
      </c>
      <c r="K776">
        <v>1</v>
      </c>
      <c r="L776">
        <v>1</v>
      </c>
      <c r="M776">
        <v>0</v>
      </c>
    </row>
    <row r="777" spans="1:13" hidden="1" x14ac:dyDescent="0.3">
      <c r="A777">
        <v>15650351</v>
      </c>
      <c r="B777" t="s">
        <v>207</v>
      </c>
      <c r="C777" t="s">
        <v>2</v>
      </c>
      <c r="D777" t="s">
        <v>3</v>
      </c>
      <c r="E777">
        <v>653</v>
      </c>
      <c r="F777">
        <v>38</v>
      </c>
      <c r="G777">
        <v>8</v>
      </c>
      <c r="H777">
        <v>166520.95999999999</v>
      </c>
      <c r="I777">
        <v>102133.38</v>
      </c>
      <c r="J777">
        <v>1</v>
      </c>
      <c r="K777">
        <v>1</v>
      </c>
      <c r="L777">
        <v>1</v>
      </c>
      <c r="M777">
        <v>0</v>
      </c>
    </row>
    <row r="778" spans="1:13" hidden="1" x14ac:dyDescent="0.3">
      <c r="A778">
        <v>15609824</v>
      </c>
      <c r="B778" t="s">
        <v>915</v>
      </c>
      <c r="C778" t="s">
        <v>2</v>
      </c>
      <c r="D778" t="s">
        <v>3</v>
      </c>
      <c r="E778">
        <v>794</v>
      </c>
      <c r="F778">
        <v>41</v>
      </c>
      <c r="G778">
        <v>7</v>
      </c>
      <c r="H778">
        <v>166526.26</v>
      </c>
      <c r="I778">
        <v>176845.41</v>
      </c>
      <c r="J778">
        <v>3</v>
      </c>
      <c r="K778">
        <v>0</v>
      </c>
      <c r="L778">
        <v>0</v>
      </c>
      <c r="M778">
        <v>1</v>
      </c>
    </row>
    <row r="779" spans="1:13" hidden="1" x14ac:dyDescent="0.3">
      <c r="A779">
        <v>15720637</v>
      </c>
      <c r="B779" t="s">
        <v>516</v>
      </c>
      <c r="C779" t="s">
        <v>16</v>
      </c>
      <c r="D779" t="s">
        <v>3</v>
      </c>
      <c r="E779">
        <v>710</v>
      </c>
      <c r="F779">
        <v>46</v>
      </c>
      <c r="G779">
        <v>10</v>
      </c>
      <c r="H779">
        <v>166586.99</v>
      </c>
      <c r="I779">
        <v>120530.34</v>
      </c>
      <c r="J779">
        <v>1</v>
      </c>
      <c r="K779">
        <v>0</v>
      </c>
      <c r="L779">
        <v>0</v>
      </c>
      <c r="M779">
        <v>1</v>
      </c>
    </row>
    <row r="780" spans="1:13" hidden="1" x14ac:dyDescent="0.3">
      <c r="A780">
        <v>15593280</v>
      </c>
      <c r="B780" t="s">
        <v>1201</v>
      </c>
      <c r="C780" t="s">
        <v>16</v>
      </c>
      <c r="D780" t="s">
        <v>13</v>
      </c>
      <c r="E780">
        <v>614</v>
      </c>
      <c r="F780">
        <v>43</v>
      </c>
      <c r="G780">
        <v>8</v>
      </c>
      <c r="H780">
        <v>166588.76</v>
      </c>
      <c r="I780">
        <v>140733.74</v>
      </c>
      <c r="J780">
        <v>1</v>
      </c>
      <c r="K780">
        <v>1</v>
      </c>
      <c r="L780">
        <v>1</v>
      </c>
      <c r="M780">
        <v>0</v>
      </c>
    </row>
    <row r="781" spans="1:13" hidden="1" x14ac:dyDescent="0.3">
      <c r="A781">
        <v>15807305</v>
      </c>
      <c r="B781" t="s">
        <v>556</v>
      </c>
      <c r="C781" t="s">
        <v>2</v>
      </c>
      <c r="D781" t="s">
        <v>13</v>
      </c>
      <c r="E781">
        <v>805</v>
      </c>
      <c r="F781">
        <v>39</v>
      </c>
      <c r="G781">
        <v>2</v>
      </c>
      <c r="H781">
        <v>166650.32</v>
      </c>
      <c r="I781">
        <v>0</v>
      </c>
      <c r="J781">
        <v>1</v>
      </c>
      <c r="K781">
        <v>0</v>
      </c>
      <c r="L781">
        <v>0</v>
      </c>
      <c r="M781">
        <v>0</v>
      </c>
    </row>
    <row r="782" spans="1:13" x14ac:dyDescent="0.3">
      <c r="A782">
        <v>15640074</v>
      </c>
      <c r="B782" t="s">
        <v>2092</v>
      </c>
      <c r="C782" t="s">
        <v>6</v>
      </c>
      <c r="D782" t="s">
        <v>3</v>
      </c>
      <c r="E782">
        <v>666</v>
      </c>
      <c r="F782">
        <v>47</v>
      </c>
      <c r="G782">
        <v>5</v>
      </c>
      <c r="H782">
        <v>166650.9</v>
      </c>
      <c r="I782">
        <v>0</v>
      </c>
      <c r="J782">
        <v>1</v>
      </c>
      <c r="K782">
        <v>0</v>
      </c>
      <c r="L782">
        <v>0</v>
      </c>
      <c r="M782">
        <v>1</v>
      </c>
    </row>
    <row r="783" spans="1:13" hidden="1" x14ac:dyDescent="0.3">
      <c r="A783">
        <v>15774328</v>
      </c>
      <c r="B783" t="s">
        <v>10</v>
      </c>
      <c r="C783" t="s">
        <v>16</v>
      </c>
      <c r="D783" t="s">
        <v>13</v>
      </c>
      <c r="E783">
        <v>606</v>
      </c>
      <c r="F783">
        <v>40</v>
      </c>
      <c r="G783">
        <v>1</v>
      </c>
      <c r="H783">
        <v>166656.18</v>
      </c>
      <c r="I783">
        <v>144757.97</v>
      </c>
      <c r="J783">
        <v>2</v>
      </c>
      <c r="K783">
        <v>1</v>
      </c>
      <c r="L783">
        <v>1</v>
      </c>
      <c r="M783">
        <v>0</v>
      </c>
    </row>
    <row r="784" spans="1:13" x14ac:dyDescent="0.3">
      <c r="A784">
        <v>15744517</v>
      </c>
      <c r="B784" t="s">
        <v>655</v>
      </c>
      <c r="C784" t="s">
        <v>6</v>
      </c>
      <c r="D784" t="s">
        <v>13</v>
      </c>
      <c r="E784">
        <v>735</v>
      </c>
      <c r="F784">
        <v>50</v>
      </c>
      <c r="G784">
        <v>9</v>
      </c>
      <c r="H784">
        <v>166677.35</v>
      </c>
      <c r="I784">
        <v>0</v>
      </c>
      <c r="J784">
        <v>1</v>
      </c>
      <c r="K784">
        <v>0</v>
      </c>
      <c r="L784">
        <v>0</v>
      </c>
      <c r="M784">
        <v>1</v>
      </c>
    </row>
    <row r="785" spans="1:13" hidden="1" x14ac:dyDescent="0.3">
      <c r="A785">
        <v>15726747</v>
      </c>
      <c r="B785" t="s">
        <v>520</v>
      </c>
      <c r="C785" t="s">
        <v>2</v>
      </c>
      <c r="D785" t="s">
        <v>13</v>
      </c>
      <c r="E785">
        <v>714</v>
      </c>
      <c r="F785">
        <v>63</v>
      </c>
      <c r="G785">
        <v>4</v>
      </c>
      <c r="H785">
        <v>166677.54</v>
      </c>
      <c r="I785">
        <v>138082.16</v>
      </c>
      <c r="J785">
        <v>1</v>
      </c>
      <c r="K785">
        <v>1</v>
      </c>
      <c r="L785">
        <v>1</v>
      </c>
      <c r="M785">
        <v>0</v>
      </c>
    </row>
    <row r="786" spans="1:13" hidden="1" x14ac:dyDescent="0.3">
      <c r="A786">
        <v>15691952</v>
      </c>
      <c r="B786" t="s">
        <v>104</v>
      </c>
      <c r="C786" t="s">
        <v>2</v>
      </c>
      <c r="D786" t="s">
        <v>13</v>
      </c>
      <c r="E786">
        <v>676</v>
      </c>
      <c r="F786">
        <v>37</v>
      </c>
      <c r="G786">
        <v>10</v>
      </c>
      <c r="H786">
        <v>166678.28</v>
      </c>
      <c r="I786">
        <v>106242.67</v>
      </c>
      <c r="J786">
        <v>1</v>
      </c>
      <c r="K786">
        <v>1</v>
      </c>
      <c r="L786">
        <v>1</v>
      </c>
      <c r="M786">
        <v>0</v>
      </c>
    </row>
    <row r="787" spans="1:13" hidden="1" x14ac:dyDescent="0.3">
      <c r="A787">
        <v>15648136</v>
      </c>
      <c r="B787" t="s">
        <v>1068</v>
      </c>
      <c r="C787" t="s">
        <v>16</v>
      </c>
      <c r="D787" t="s">
        <v>3</v>
      </c>
      <c r="E787">
        <v>658</v>
      </c>
      <c r="F787">
        <v>28</v>
      </c>
      <c r="G787">
        <v>9</v>
      </c>
      <c r="H787">
        <v>166682.57</v>
      </c>
      <c r="I787">
        <v>152812.57999999999</v>
      </c>
      <c r="J787">
        <v>1</v>
      </c>
      <c r="K787">
        <v>0</v>
      </c>
      <c r="L787">
        <v>0</v>
      </c>
      <c r="M787">
        <v>0</v>
      </c>
    </row>
    <row r="788" spans="1:13" hidden="1" x14ac:dyDescent="0.3">
      <c r="A788">
        <v>15783338</v>
      </c>
      <c r="B788" t="s">
        <v>834</v>
      </c>
      <c r="C788" t="s">
        <v>6</v>
      </c>
      <c r="D788" t="s">
        <v>13</v>
      </c>
      <c r="E788">
        <v>449</v>
      </c>
      <c r="F788">
        <v>32</v>
      </c>
      <c r="G788">
        <v>0</v>
      </c>
      <c r="H788">
        <v>166692.03</v>
      </c>
      <c r="I788">
        <v>155619.35999999999</v>
      </c>
      <c r="J788">
        <v>1</v>
      </c>
      <c r="K788">
        <v>1</v>
      </c>
      <c r="L788">
        <v>1</v>
      </c>
      <c r="M788">
        <v>0</v>
      </c>
    </row>
    <row r="789" spans="1:13" hidden="1" x14ac:dyDescent="0.3">
      <c r="A789">
        <v>15806922</v>
      </c>
      <c r="B789" t="s">
        <v>622</v>
      </c>
      <c r="C789" t="s">
        <v>6</v>
      </c>
      <c r="D789" t="s">
        <v>3</v>
      </c>
      <c r="E789">
        <v>674</v>
      </c>
      <c r="F789">
        <v>41</v>
      </c>
      <c r="G789">
        <v>4</v>
      </c>
      <c r="H789">
        <v>166694.93</v>
      </c>
      <c r="I789">
        <v>126605.14</v>
      </c>
      <c r="J789">
        <v>1</v>
      </c>
      <c r="K789">
        <v>1</v>
      </c>
      <c r="L789">
        <v>1</v>
      </c>
      <c r="M789">
        <v>0</v>
      </c>
    </row>
    <row r="790" spans="1:13" hidden="1" x14ac:dyDescent="0.3">
      <c r="A790">
        <v>15706647</v>
      </c>
      <c r="B790" t="s">
        <v>469</v>
      </c>
      <c r="C790" t="s">
        <v>2</v>
      </c>
      <c r="D790" t="s">
        <v>13</v>
      </c>
      <c r="E790">
        <v>761</v>
      </c>
      <c r="F790">
        <v>31</v>
      </c>
      <c r="G790">
        <v>7</v>
      </c>
      <c r="H790">
        <v>166698.18</v>
      </c>
      <c r="I790">
        <v>0</v>
      </c>
      <c r="J790">
        <v>3</v>
      </c>
      <c r="K790">
        <v>1</v>
      </c>
      <c r="L790">
        <v>1</v>
      </c>
      <c r="M790">
        <v>0</v>
      </c>
    </row>
    <row r="791" spans="1:13" hidden="1" x14ac:dyDescent="0.3">
      <c r="A791">
        <v>15674000</v>
      </c>
      <c r="B791" t="s">
        <v>216</v>
      </c>
      <c r="C791" t="s">
        <v>2</v>
      </c>
      <c r="D791" t="s">
        <v>13</v>
      </c>
      <c r="E791">
        <v>645</v>
      </c>
      <c r="F791">
        <v>44</v>
      </c>
      <c r="G791">
        <v>10</v>
      </c>
      <c r="H791">
        <v>166707.22</v>
      </c>
      <c r="I791">
        <v>0</v>
      </c>
      <c r="J791">
        <v>2</v>
      </c>
      <c r="K791">
        <v>1</v>
      </c>
      <c r="L791">
        <v>1</v>
      </c>
      <c r="M791">
        <v>0</v>
      </c>
    </row>
    <row r="792" spans="1:13" hidden="1" x14ac:dyDescent="0.3">
      <c r="A792">
        <v>15781710</v>
      </c>
      <c r="B792" t="s">
        <v>2253</v>
      </c>
      <c r="C792" t="s">
        <v>6</v>
      </c>
      <c r="D792" t="s">
        <v>3</v>
      </c>
      <c r="E792">
        <v>558</v>
      </c>
      <c r="F792">
        <v>31</v>
      </c>
      <c r="G792">
        <v>7</v>
      </c>
      <c r="H792">
        <v>166720.28</v>
      </c>
      <c r="I792">
        <v>0</v>
      </c>
      <c r="J792">
        <v>2</v>
      </c>
      <c r="K792">
        <v>0</v>
      </c>
      <c r="L792">
        <v>0</v>
      </c>
      <c r="M792">
        <v>0</v>
      </c>
    </row>
    <row r="793" spans="1:13" hidden="1" x14ac:dyDescent="0.3">
      <c r="A793">
        <v>15729117</v>
      </c>
      <c r="B793" t="s">
        <v>201</v>
      </c>
      <c r="C793" t="s">
        <v>2</v>
      </c>
      <c r="D793" t="s">
        <v>3</v>
      </c>
      <c r="E793">
        <v>607</v>
      </c>
      <c r="F793">
        <v>31</v>
      </c>
      <c r="G793">
        <v>1</v>
      </c>
      <c r="H793">
        <v>166792.71</v>
      </c>
      <c r="I793">
        <v>102523.88</v>
      </c>
      <c r="J793">
        <v>1</v>
      </c>
      <c r="K793">
        <v>1</v>
      </c>
      <c r="L793">
        <v>1</v>
      </c>
      <c r="M793">
        <v>0</v>
      </c>
    </row>
    <row r="794" spans="1:13" hidden="1" x14ac:dyDescent="0.3">
      <c r="A794">
        <v>15585427</v>
      </c>
      <c r="B794" t="s">
        <v>1889</v>
      </c>
      <c r="C794" t="s">
        <v>2</v>
      </c>
      <c r="D794" t="s">
        <v>3</v>
      </c>
      <c r="E794">
        <v>528</v>
      </c>
      <c r="F794">
        <v>26</v>
      </c>
      <c r="G794">
        <v>10</v>
      </c>
      <c r="H794">
        <v>166799.93</v>
      </c>
      <c r="I794">
        <v>102073.67</v>
      </c>
      <c r="J794">
        <v>2</v>
      </c>
      <c r="K794">
        <v>0</v>
      </c>
      <c r="L794">
        <v>0</v>
      </c>
      <c r="M794">
        <v>0</v>
      </c>
    </row>
    <row r="795" spans="1:13" hidden="1" x14ac:dyDescent="0.3">
      <c r="A795">
        <v>15648479</v>
      </c>
      <c r="B795" t="s">
        <v>801</v>
      </c>
      <c r="C795" t="s">
        <v>2</v>
      </c>
      <c r="D795" t="s">
        <v>3</v>
      </c>
      <c r="E795">
        <v>655</v>
      </c>
      <c r="F795">
        <v>45</v>
      </c>
      <c r="G795">
        <v>0</v>
      </c>
      <c r="H795">
        <v>166830.71</v>
      </c>
      <c r="I795">
        <v>0</v>
      </c>
      <c r="J795">
        <v>2</v>
      </c>
      <c r="K795">
        <v>0</v>
      </c>
      <c r="L795">
        <v>0</v>
      </c>
      <c r="M795">
        <v>0</v>
      </c>
    </row>
    <row r="796" spans="1:13" hidden="1" x14ac:dyDescent="0.3">
      <c r="A796">
        <v>15656522</v>
      </c>
      <c r="B796" t="s">
        <v>328</v>
      </c>
      <c r="C796" t="s">
        <v>6</v>
      </c>
      <c r="D796" t="s">
        <v>13</v>
      </c>
      <c r="E796">
        <v>593</v>
      </c>
      <c r="F796">
        <v>32</v>
      </c>
      <c r="G796">
        <v>10</v>
      </c>
      <c r="H796">
        <v>166850.57</v>
      </c>
      <c r="I796">
        <v>158537.42000000001</v>
      </c>
      <c r="J796">
        <v>1</v>
      </c>
      <c r="K796">
        <v>0</v>
      </c>
      <c r="L796">
        <v>0</v>
      </c>
      <c r="M796">
        <v>0</v>
      </c>
    </row>
    <row r="797" spans="1:13" hidden="1" x14ac:dyDescent="0.3">
      <c r="A797">
        <v>15793311</v>
      </c>
      <c r="B797" t="s">
        <v>223</v>
      </c>
      <c r="C797" t="s">
        <v>16</v>
      </c>
      <c r="D797" t="s">
        <v>3</v>
      </c>
      <c r="E797">
        <v>765</v>
      </c>
      <c r="F797">
        <v>46</v>
      </c>
      <c r="G797">
        <v>8</v>
      </c>
      <c r="H797">
        <v>166896.01</v>
      </c>
      <c r="I797">
        <v>119492.88</v>
      </c>
      <c r="J797">
        <v>2</v>
      </c>
      <c r="K797">
        <v>1</v>
      </c>
      <c r="L797">
        <v>1</v>
      </c>
      <c r="M797">
        <v>1</v>
      </c>
    </row>
    <row r="798" spans="1:13" hidden="1" x14ac:dyDescent="0.3">
      <c r="A798">
        <v>15707602</v>
      </c>
      <c r="B798" t="s">
        <v>432</v>
      </c>
      <c r="C798" t="s">
        <v>2</v>
      </c>
      <c r="D798" t="s">
        <v>3</v>
      </c>
      <c r="E798">
        <v>539</v>
      </c>
      <c r="F798">
        <v>47</v>
      </c>
      <c r="G798">
        <v>2</v>
      </c>
      <c r="H798">
        <v>166929.43</v>
      </c>
      <c r="I798">
        <v>127286.04</v>
      </c>
      <c r="J798">
        <v>2</v>
      </c>
      <c r="K798">
        <v>1</v>
      </c>
      <c r="L798">
        <v>1</v>
      </c>
      <c r="M798">
        <v>1</v>
      </c>
    </row>
    <row r="799" spans="1:13" hidden="1" x14ac:dyDescent="0.3">
      <c r="A799">
        <v>15585734</v>
      </c>
      <c r="B799" t="s">
        <v>1814</v>
      </c>
      <c r="C799" t="s">
        <v>16</v>
      </c>
      <c r="D799" t="s">
        <v>13</v>
      </c>
      <c r="E799">
        <v>803</v>
      </c>
      <c r="F799">
        <v>41</v>
      </c>
      <c r="G799">
        <v>9</v>
      </c>
      <c r="H799">
        <v>166957.82</v>
      </c>
      <c r="I799">
        <v>137742.9</v>
      </c>
      <c r="J799">
        <v>2</v>
      </c>
      <c r="K799">
        <v>1</v>
      </c>
      <c r="L799">
        <v>1</v>
      </c>
      <c r="M799">
        <v>0</v>
      </c>
    </row>
    <row r="800" spans="1:13" hidden="1" x14ac:dyDescent="0.3">
      <c r="A800">
        <v>15626212</v>
      </c>
      <c r="B800" t="s">
        <v>2129</v>
      </c>
      <c r="C800" t="s">
        <v>2</v>
      </c>
      <c r="D800" t="s">
        <v>13</v>
      </c>
      <c r="E800">
        <v>616</v>
      </c>
      <c r="F800">
        <v>29</v>
      </c>
      <c r="G800">
        <v>9</v>
      </c>
      <c r="H800">
        <v>166984.44</v>
      </c>
      <c r="I800">
        <v>0</v>
      </c>
      <c r="J800">
        <v>1</v>
      </c>
      <c r="K800">
        <v>1</v>
      </c>
      <c r="L800">
        <v>1</v>
      </c>
      <c r="M800">
        <v>0</v>
      </c>
    </row>
    <row r="801" spans="1:13" hidden="1" x14ac:dyDescent="0.3">
      <c r="A801">
        <v>15700627</v>
      </c>
      <c r="B801" t="s">
        <v>1082</v>
      </c>
      <c r="C801" t="s">
        <v>16</v>
      </c>
      <c r="D801" t="s">
        <v>3</v>
      </c>
      <c r="E801">
        <v>637</v>
      </c>
      <c r="F801">
        <v>46</v>
      </c>
      <c r="G801">
        <v>2</v>
      </c>
      <c r="H801">
        <v>166996.46</v>
      </c>
      <c r="I801">
        <v>143500.82</v>
      </c>
      <c r="J801">
        <v>1</v>
      </c>
      <c r="K801">
        <v>0</v>
      </c>
      <c r="L801">
        <v>0</v>
      </c>
      <c r="M801">
        <v>1</v>
      </c>
    </row>
    <row r="802" spans="1:13" hidden="1" x14ac:dyDescent="0.3">
      <c r="A802">
        <v>15674922</v>
      </c>
      <c r="B802" t="s">
        <v>1180</v>
      </c>
      <c r="C802" t="s">
        <v>2</v>
      </c>
      <c r="D802" t="s">
        <v>13</v>
      </c>
      <c r="E802">
        <v>710</v>
      </c>
      <c r="F802">
        <v>54</v>
      </c>
      <c r="G802">
        <v>6</v>
      </c>
      <c r="H802">
        <v>167023.95000000001</v>
      </c>
      <c r="I802">
        <v>171137.62</v>
      </c>
      <c r="J802">
        <v>1</v>
      </c>
      <c r="K802">
        <v>1</v>
      </c>
      <c r="L802">
        <v>1</v>
      </c>
      <c r="M802">
        <v>1</v>
      </c>
    </row>
    <row r="803" spans="1:13" hidden="1" x14ac:dyDescent="0.3">
      <c r="A803">
        <v>15621870</v>
      </c>
      <c r="B803" t="s">
        <v>167</v>
      </c>
      <c r="C803" t="s">
        <v>6</v>
      </c>
      <c r="D803" t="s">
        <v>3</v>
      </c>
      <c r="E803">
        <v>739</v>
      </c>
      <c r="F803">
        <v>40</v>
      </c>
      <c r="G803">
        <v>8</v>
      </c>
      <c r="H803">
        <v>167030.51</v>
      </c>
      <c r="I803">
        <v>0</v>
      </c>
      <c r="J803">
        <v>1</v>
      </c>
      <c r="K803">
        <v>0</v>
      </c>
      <c r="L803">
        <v>0</v>
      </c>
      <c r="M803">
        <v>0</v>
      </c>
    </row>
    <row r="804" spans="1:13" hidden="1" x14ac:dyDescent="0.3">
      <c r="A804">
        <v>15625881</v>
      </c>
      <c r="B804" t="s">
        <v>651</v>
      </c>
      <c r="C804" t="s">
        <v>16</v>
      </c>
      <c r="D804" t="s">
        <v>13</v>
      </c>
      <c r="E804">
        <v>634</v>
      </c>
      <c r="F804">
        <v>37</v>
      </c>
      <c r="G804">
        <v>3</v>
      </c>
      <c r="H804">
        <v>167032.49</v>
      </c>
      <c r="I804">
        <v>111432.77</v>
      </c>
      <c r="J804">
        <v>2</v>
      </c>
      <c r="K804">
        <v>1</v>
      </c>
      <c r="L804">
        <v>1</v>
      </c>
      <c r="M804">
        <v>0</v>
      </c>
    </row>
    <row r="805" spans="1:13" hidden="1" x14ac:dyDescent="0.3">
      <c r="A805">
        <v>15759021</v>
      </c>
      <c r="B805" t="s">
        <v>20</v>
      </c>
      <c r="C805" t="s">
        <v>2</v>
      </c>
      <c r="D805" t="s">
        <v>13</v>
      </c>
      <c r="E805">
        <v>685</v>
      </c>
      <c r="F805">
        <v>35</v>
      </c>
      <c r="G805">
        <v>9</v>
      </c>
      <c r="H805">
        <v>167033.82999999999</v>
      </c>
      <c r="I805">
        <v>0</v>
      </c>
      <c r="J805">
        <v>1</v>
      </c>
      <c r="K805">
        <v>0</v>
      </c>
      <c r="L805">
        <v>0</v>
      </c>
      <c r="M805">
        <v>0</v>
      </c>
    </row>
    <row r="806" spans="1:13" hidden="1" x14ac:dyDescent="0.3">
      <c r="A806">
        <v>15772632</v>
      </c>
      <c r="B806" t="s">
        <v>604</v>
      </c>
      <c r="C806" t="s">
        <v>2</v>
      </c>
      <c r="D806" t="s">
        <v>3</v>
      </c>
      <c r="E806">
        <v>680</v>
      </c>
      <c r="F806">
        <v>34</v>
      </c>
      <c r="G806">
        <v>1</v>
      </c>
      <c r="H806">
        <v>167035.07</v>
      </c>
      <c r="I806">
        <v>0</v>
      </c>
      <c r="J806">
        <v>2</v>
      </c>
      <c r="K806">
        <v>0</v>
      </c>
      <c r="L806">
        <v>0</v>
      </c>
      <c r="M806">
        <v>0</v>
      </c>
    </row>
    <row r="807" spans="1:13" hidden="1" x14ac:dyDescent="0.3">
      <c r="A807">
        <v>15613786</v>
      </c>
      <c r="B807" t="s">
        <v>178</v>
      </c>
      <c r="C807" t="s">
        <v>6</v>
      </c>
      <c r="D807" t="s">
        <v>13</v>
      </c>
      <c r="E807">
        <v>818</v>
      </c>
      <c r="F807">
        <v>26</v>
      </c>
      <c r="G807">
        <v>4</v>
      </c>
      <c r="H807">
        <v>167036.94</v>
      </c>
      <c r="I807">
        <v>0</v>
      </c>
      <c r="J807">
        <v>2</v>
      </c>
      <c r="K807">
        <v>1</v>
      </c>
      <c r="L807">
        <v>1</v>
      </c>
      <c r="M807">
        <v>0</v>
      </c>
    </row>
    <row r="808" spans="1:13" hidden="1" x14ac:dyDescent="0.3">
      <c r="A808">
        <v>15599084</v>
      </c>
      <c r="B808" t="s">
        <v>2438</v>
      </c>
      <c r="C808" t="s">
        <v>2</v>
      </c>
      <c r="D808" t="s">
        <v>13</v>
      </c>
      <c r="E808">
        <v>782</v>
      </c>
      <c r="F808">
        <v>33</v>
      </c>
      <c r="G808">
        <v>7</v>
      </c>
      <c r="H808">
        <v>167058.75</v>
      </c>
      <c r="I808">
        <v>191523.09</v>
      </c>
      <c r="J808">
        <v>1</v>
      </c>
      <c r="K808">
        <v>1</v>
      </c>
      <c r="L808">
        <v>1</v>
      </c>
      <c r="M808">
        <v>0</v>
      </c>
    </row>
    <row r="809" spans="1:13" x14ac:dyDescent="0.3">
      <c r="A809">
        <v>15732943</v>
      </c>
      <c r="B809" t="s">
        <v>1970</v>
      </c>
      <c r="C809" t="s">
        <v>6</v>
      </c>
      <c r="D809" t="s">
        <v>13</v>
      </c>
      <c r="E809">
        <v>574</v>
      </c>
      <c r="F809">
        <v>36</v>
      </c>
      <c r="G809">
        <v>4</v>
      </c>
      <c r="H809">
        <v>167066.95000000001</v>
      </c>
      <c r="I809">
        <v>77967.5</v>
      </c>
      <c r="J809">
        <v>1</v>
      </c>
      <c r="K809">
        <v>0</v>
      </c>
      <c r="L809">
        <v>0</v>
      </c>
      <c r="M809">
        <v>1</v>
      </c>
    </row>
    <row r="810" spans="1:13" hidden="1" x14ac:dyDescent="0.3">
      <c r="A810">
        <v>15650442</v>
      </c>
      <c r="B810" t="s">
        <v>301</v>
      </c>
      <c r="C810" t="s">
        <v>16</v>
      </c>
      <c r="D810" t="s">
        <v>3</v>
      </c>
      <c r="E810">
        <v>644</v>
      </c>
      <c r="F810">
        <v>32</v>
      </c>
      <c r="G810">
        <v>8</v>
      </c>
      <c r="H810">
        <v>167087.34</v>
      </c>
      <c r="I810">
        <v>141528.88</v>
      </c>
      <c r="J810">
        <v>1</v>
      </c>
      <c r="K810">
        <v>1</v>
      </c>
      <c r="L810">
        <v>1</v>
      </c>
      <c r="M810">
        <v>1</v>
      </c>
    </row>
    <row r="811" spans="1:13" hidden="1" x14ac:dyDescent="0.3">
      <c r="A811">
        <v>15810432</v>
      </c>
      <c r="B811" t="s">
        <v>362</v>
      </c>
      <c r="C811" t="s">
        <v>6</v>
      </c>
      <c r="D811" t="s">
        <v>13</v>
      </c>
      <c r="E811">
        <v>795</v>
      </c>
      <c r="F811">
        <v>35</v>
      </c>
      <c r="G811">
        <v>8</v>
      </c>
      <c r="H811">
        <v>167155.35999999999</v>
      </c>
      <c r="I811">
        <v>0</v>
      </c>
      <c r="J811">
        <v>2</v>
      </c>
      <c r="K811">
        <v>0</v>
      </c>
      <c r="L811">
        <v>0</v>
      </c>
      <c r="M811">
        <v>0</v>
      </c>
    </row>
    <row r="812" spans="1:13" hidden="1" x14ac:dyDescent="0.3">
      <c r="A812">
        <v>15743192</v>
      </c>
      <c r="B812" t="s">
        <v>106</v>
      </c>
      <c r="C812" t="s">
        <v>2</v>
      </c>
      <c r="D812" t="s">
        <v>3</v>
      </c>
      <c r="E812">
        <v>623</v>
      </c>
      <c r="F812">
        <v>44</v>
      </c>
      <c r="G812">
        <v>6</v>
      </c>
      <c r="H812">
        <v>167162.43</v>
      </c>
      <c r="I812">
        <v>0</v>
      </c>
      <c r="J812">
        <v>2</v>
      </c>
      <c r="K812">
        <v>0</v>
      </c>
      <c r="L812">
        <v>0</v>
      </c>
      <c r="M812">
        <v>0</v>
      </c>
    </row>
    <row r="813" spans="1:13" hidden="1" x14ac:dyDescent="0.3">
      <c r="A813">
        <v>15776850</v>
      </c>
      <c r="B813" t="s">
        <v>223</v>
      </c>
      <c r="C813" t="s">
        <v>6</v>
      </c>
      <c r="D813" t="s">
        <v>3</v>
      </c>
      <c r="E813">
        <v>749</v>
      </c>
      <c r="F813">
        <v>43</v>
      </c>
      <c r="G813">
        <v>1</v>
      </c>
      <c r="H813">
        <v>167179.48000000001</v>
      </c>
      <c r="I813">
        <v>124209.02</v>
      </c>
      <c r="J813">
        <v>1</v>
      </c>
      <c r="K813">
        <v>1</v>
      </c>
      <c r="L813">
        <v>1</v>
      </c>
      <c r="M813">
        <v>0</v>
      </c>
    </row>
    <row r="814" spans="1:13" hidden="1" x14ac:dyDescent="0.3">
      <c r="A814">
        <v>15584452</v>
      </c>
      <c r="B814" t="s">
        <v>2874</v>
      </c>
      <c r="C814" t="s">
        <v>2</v>
      </c>
      <c r="D814" t="s">
        <v>13</v>
      </c>
      <c r="E814">
        <v>667</v>
      </c>
      <c r="F814">
        <v>41</v>
      </c>
      <c r="G814">
        <v>6</v>
      </c>
      <c r="H814">
        <v>167181.76999999999</v>
      </c>
      <c r="I814">
        <v>0</v>
      </c>
      <c r="J814">
        <v>2</v>
      </c>
      <c r="K814">
        <v>0</v>
      </c>
      <c r="L814">
        <v>0</v>
      </c>
      <c r="M814">
        <v>0</v>
      </c>
    </row>
    <row r="815" spans="1:13" hidden="1" x14ac:dyDescent="0.3">
      <c r="A815">
        <v>15687626</v>
      </c>
      <c r="B815" t="s">
        <v>645</v>
      </c>
      <c r="C815" t="s">
        <v>2</v>
      </c>
      <c r="D815" t="s">
        <v>13</v>
      </c>
      <c r="E815">
        <v>527</v>
      </c>
      <c r="F815">
        <v>39</v>
      </c>
      <c r="G815">
        <v>4</v>
      </c>
      <c r="H815">
        <v>167183.07</v>
      </c>
      <c r="I815">
        <v>0</v>
      </c>
      <c r="J815">
        <v>2</v>
      </c>
      <c r="K815">
        <v>0</v>
      </c>
      <c r="L815">
        <v>0</v>
      </c>
      <c r="M815">
        <v>1</v>
      </c>
    </row>
    <row r="816" spans="1:13" hidden="1" x14ac:dyDescent="0.3">
      <c r="A816">
        <v>15607269</v>
      </c>
      <c r="B816" t="s">
        <v>1238</v>
      </c>
      <c r="C816" t="s">
        <v>16</v>
      </c>
      <c r="D816" t="s">
        <v>3</v>
      </c>
      <c r="E816">
        <v>492</v>
      </c>
      <c r="F816">
        <v>49</v>
      </c>
      <c r="G816">
        <v>2</v>
      </c>
      <c r="H816">
        <v>167237.94</v>
      </c>
      <c r="I816">
        <v>151249.45000000001</v>
      </c>
      <c r="J816">
        <v>2</v>
      </c>
      <c r="K816">
        <v>1</v>
      </c>
      <c r="L816">
        <v>1</v>
      </c>
      <c r="M816">
        <v>0</v>
      </c>
    </row>
    <row r="817" spans="1:13" hidden="1" x14ac:dyDescent="0.3">
      <c r="A817">
        <v>15591607</v>
      </c>
      <c r="B817" t="s">
        <v>130</v>
      </c>
      <c r="C817" t="s">
        <v>2</v>
      </c>
      <c r="D817" t="s">
        <v>13</v>
      </c>
      <c r="E817">
        <v>770</v>
      </c>
      <c r="F817">
        <v>24</v>
      </c>
      <c r="G817">
        <v>9</v>
      </c>
      <c r="H817">
        <v>167256.35</v>
      </c>
      <c r="I817">
        <v>101827.07</v>
      </c>
      <c r="J817">
        <v>1</v>
      </c>
      <c r="K817">
        <v>0</v>
      </c>
      <c r="L817">
        <v>0</v>
      </c>
      <c r="M817">
        <v>0</v>
      </c>
    </row>
    <row r="818" spans="1:13" hidden="1" x14ac:dyDescent="0.3">
      <c r="A818">
        <v>15751180</v>
      </c>
      <c r="B818" t="s">
        <v>1666</v>
      </c>
      <c r="C818" t="s">
        <v>2</v>
      </c>
      <c r="D818" t="s">
        <v>3</v>
      </c>
      <c r="E818">
        <v>539</v>
      </c>
      <c r="F818">
        <v>40</v>
      </c>
      <c r="G818">
        <v>7</v>
      </c>
      <c r="H818">
        <v>167289.82</v>
      </c>
      <c r="I818">
        <v>81132.210000000006</v>
      </c>
      <c r="J818">
        <v>1</v>
      </c>
      <c r="K818">
        <v>0</v>
      </c>
      <c r="L818">
        <v>0</v>
      </c>
      <c r="M818">
        <v>0</v>
      </c>
    </row>
    <row r="819" spans="1:13" hidden="1" x14ac:dyDescent="0.3">
      <c r="A819">
        <v>15811389</v>
      </c>
      <c r="B819" t="s">
        <v>403</v>
      </c>
      <c r="C819" t="s">
        <v>16</v>
      </c>
      <c r="D819" t="s">
        <v>3</v>
      </c>
      <c r="E819">
        <v>724</v>
      </c>
      <c r="F819">
        <v>35</v>
      </c>
      <c r="G819">
        <v>0</v>
      </c>
      <c r="H819">
        <v>167313.07</v>
      </c>
      <c r="I819">
        <v>171982.95</v>
      </c>
      <c r="J819">
        <v>2</v>
      </c>
      <c r="K819">
        <v>1</v>
      </c>
      <c r="L819">
        <v>1</v>
      </c>
      <c r="M819">
        <v>0</v>
      </c>
    </row>
    <row r="820" spans="1:13" hidden="1" x14ac:dyDescent="0.3">
      <c r="A820">
        <v>15773520</v>
      </c>
      <c r="B820" t="s">
        <v>2618</v>
      </c>
      <c r="C820" t="s">
        <v>2</v>
      </c>
      <c r="D820" t="s">
        <v>3</v>
      </c>
      <c r="E820">
        <v>672</v>
      </c>
      <c r="F820">
        <v>43</v>
      </c>
      <c r="G820">
        <v>4</v>
      </c>
      <c r="H820">
        <v>167336.78</v>
      </c>
      <c r="I820">
        <v>92599.55</v>
      </c>
      <c r="J820">
        <v>2</v>
      </c>
      <c r="K820">
        <v>1</v>
      </c>
      <c r="L820">
        <v>1</v>
      </c>
      <c r="M820">
        <v>0</v>
      </c>
    </row>
    <row r="821" spans="1:13" hidden="1" x14ac:dyDescent="0.3">
      <c r="A821">
        <v>15759499</v>
      </c>
      <c r="B821" t="s">
        <v>332</v>
      </c>
      <c r="C821" t="s">
        <v>2</v>
      </c>
      <c r="D821" t="s">
        <v>3</v>
      </c>
      <c r="E821">
        <v>598</v>
      </c>
      <c r="F821">
        <v>32</v>
      </c>
      <c r="G821">
        <v>4</v>
      </c>
      <c r="H821">
        <v>167376.26</v>
      </c>
      <c r="I821">
        <v>111156.52</v>
      </c>
      <c r="J821">
        <v>1</v>
      </c>
      <c r="K821">
        <v>1</v>
      </c>
      <c r="L821">
        <v>1</v>
      </c>
      <c r="M821">
        <v>0</v>
      </c>
    </row>
    <row r="822" spans="1:13" hidden="1" x14ac:dyDescent="0.3">
      <c r="A822">
        <v>15700964</v>
      </c>
      <c r="B822" t="s">
        <v>1795</v>
      </c>
      <c r="C822" t="s">
        <v>16</v>
      </c>
      <c r="D822" t="s">
        <v>3</v>
      </c>
      <c r="E822">
        <v>624</v>
      </c>
      <c r="F822">
        <v>27</v>
      </c>
      <c r="G822">
        <v>7</v>
      </c>
      <c r="H822">
        <v>167387.35999999999</v>
      </c>
      <c r="I822">
        <v>104848.68</v>
      </c>
      <c r="J822">
        <v>1</v>
      </c>
      <c r="K822">
        <v>1</v>
      </c>
      <c r="L822">
        <v>1</v>
      </c>
      <c r="M822">
        <v>0</v>
      </c>
    </row>
    <row r="823" spans="1:13" hidden="1" x14ac:dyDescent="0.3">
      <c r="A823">
        <v>15680405</v>
      </c>
      <c r="B823" t="s">
        <v>620</v>
      </c>
      <c r="C823" t="s">
        <v>2</v>
      </c>
      <c r="D823" t="s">
        <v>13</v>
      </c>
      <c r="E823">
        <v>685</v>
      </c>
      <c r="F823">
        <v>40</v>
      </c>
      <c r="G823">
        <v>2</v>
      </c>
      <c r="H823">
        <v>167400.29</v>
      </c>
      <c r="I823">
        <v>168001.34</v>
      </c>
      <c r="J823">
        <v>2</v>
      </c>
      <c r="K823">
        <v>1</v>
      </c>
      <c r="L823">
        <v>1</v>
      </c>
      <c r="M823">
        <v>0</v>
      </c>
    </row>
    <row r="824" spans="1:13" hidden="1" x14ac:dyDescent="0.3">
      <c r="A824">
        <v>15610643</v>
      </c>
      <c r="B824" t="s">
        <v>451</v>
      </c>
      <c r="C824" t="s">
        <v>16</v>
      </c>
      <c r="D824" t="s">
        <v>13</v>
      </c>
      <c r="E824">
        <v>435</v>
      </c>
      <c r="F824">
        <v>44</v>
      </c>
      <c r="G824">
        <v>3</v>
      </c>
      <c r="H824">
        <v>167461.5</v>
      </c>
      <c r="I824">
        <v>151739.65</v>
      </c>
      <c r="J824">
        <v>1</v>
      </c>
      <c r="K824">
        <v>0</v>
      </c>
      <c r="L824">
        <v>0</v>
      </c>
      <c r="M824">
        <v>0</v>
      </c>
    </row>
    <row r="825" spans="1:13" hidden="1" x14ac:dyDescent="0.3">
      <c r="A825">
        <v>15627517</v>
      </c>
      <c r="B825" t="s">
        <v>144</v>
      </c>
      <c r="C825" t="s">
        <v>6</v>
      </c>
      <c r="D825" t="s">
        <v>13</v>
      </c>
      <c r="E825">
        <v>497</v>
      </c>
      <c r="F825">
        <v>27</v>
      </c>
      <c r="G825">
        <v>7</v>
      </c>
      <c r="H825">
        <v>167522.19</v>
      </c>
      <c r="I825">
        <v>149400.26999999999</v>
      </c>
      <c r="J825">
        <v>1</v>
      </c>
      <c r="K825">
        <v>0</v>
      </c>
      <c r="L825">
        <v>0</v>
      </c>
      <c r="M825">
        <v>0</v>
      </c>
    </row>
    <row r="826" spans="1:13" hidden="1" x14ac:dyDescent="0.3">
      <c r="A826">
        <v>15617136</v>
      </c>
      <c r="B826" t="s">
        <v>298</v>
      </c>
      <c r="C826" t="s">
        <v>16</v>
      </c>
      <c r="D826" t="s">
        <v>3</v>
      </c>
      <c r="E826">
        <v>451</v>
      </c>
      <c r="F826">
        <v>38</v>
      </c>
      <c r="G826">
        <v>9</v>
      </c>
      <c r="H826">
        <v>167538.66</v>
      </c>
      <c r="I826">
        <v>61482.47</v>
      </c>
      <c r="J826">
        <v>1</v>
      </c>
      <c r="K826">
        <v>1</v>
      </c>
      <c r="L826">
        <v>1</v>
      </c>
      <c r="M826">
        <v>0</v>
      </c>
    </row>
    <row r="827" spans="1:13" hidden="1" x14ac:dyDescent="0.3">
      <c r="A827">
        <v>15673747</v>
      </c>
      <c r="B827" t="s">
        <v>750</v>
      </c>
      <c r="C827" t="s">
        <v>2</v>
      </c>
      <c r="D827" t="s">
        <v>3</v>
      </c>
      <c r="E827">
        <v>519</v>
      </c>
      <c r="F827">
        <v>22</v>
      </c>
      <c r="G827">
        <v>8</v>
      </c>
      <c r="H827">
        <v>167553.06</v>
      </c>
      <c r="I827">
        <v>0</v>
      </c>
      <c r="J827">
        <v>1</v>
      </c>
      <c r="K827">
        <v>1</v>
      </c>
      <c r="L827">
        <v>1</v>
      </c>
      <c r="M827">
        <v>0</v>
      </c>
    </row>
    <row r="828" spans="1:13" hidden="1" x14ac:dyDescent="0.3">
      <c r="A828">
        <v>15587640</v>
      </c>
      <c r="B828" t="s">
        <v>115</v>
      </c>
      <c r="C828" t="s">
        <v>2</v>
      </c>
      <c r="D828" t="s">
        <v>3</v>
      </c>
      <c r="E828">
        <v>718</v>
      </c>
      <c r="F828">
        <v>43</v>
      </c>
      <c r="G828">
        <v>0</v>
      </c>
      <c r="H828">
        <v>167554.85999999999</v>
      </c>
      <c r="I828">
        <v>93143.39</v>
      </c>
      <c r="J828">
        <v>1</v>
      </c>
      <c r="K828">
        <v>0</v>
      </c>
      <c r="L828">
        <v>0</v>
      </c>
      <c r="M828">
        <v>0</v>
      </c>
    </row>
    <row r="829" spans="1:13" hidden="1" x14ac:dyDescent="0.3">
      <c r="A829">
        <v>15591822</v>
      </c>
      <c r="B829" t="s">
        <v>464</v>
      </c>
      <c r="C829" t="s">
        <v>6</v>
      </c>
      <c r="D829" t="s">
        <v>13</v>
      </c>
      <c r="E829">
        <v>593</v>
      </c>
      <c r="F829">
        <v>26</v>
      </c>
      <c r="G829">
        <v>9</v>
      </c>
      <c r="H829">
        <v>167564.82</v>
      </c>
      <c r="I829">
        <v>76226.899999999994</v>
      </c>
      <c r="J829">
        <v>1</v>
      </c>
      <c r="K829">
        <v>0</v>
      </c>
      <c r="L829">
        <v>0</v>
      </c>
      <c r="M829">
        <v>0</v>
      </c>
    </row>
    <row r="830" spans="1:13" hidden="1" x14ac:dyDescent="0.3">
      <c r="A830">
        <v>15625586</v>
      </c>
      <c r="B830" t="s">
        <v>327</v>
      </c>
      <c r="C830" t="s">
        <v>2</v>
      </c>
      <c r="D830" t="s">
        <v>13</v>
      </c>
      <c r="E830">
        <v>717</v>
      </c>
      <c r="F830">
        <v>35</v>
      </c>
      <c r="G830">
        <v>4</v>
      </c>
      <c r="H830">
        <v>167573.06</v>
      </c>
      <c r="I830">
        <v>0</v>
      </c>
      <c r="J830">
        <v>1</v>
      </c>
      <c r="K830">
        <v>1</v>
      </c>
      <c r="L830">
        <v>1</v>
      </c>
      <c r="M830">
        <v>0</v>
      </c>
    </row>
    <row r="831" spans="1:13" hidden="1" x14ac:dyDescent="0.3">
      <c r="A831">
        <v>15761783</v>
      </c>
      <c r="B831" t="s">
        <v>2643</v>
      </c>
      <c r="C831" t="s">
        <v>2</v>
      </c>
      <c r="D831" t="s">
        <v>13</v>
      </c>
      <c r="E831">
        <v>577</v>
      </c>
      <c r="F831">
        <v>41</v>
      </c>
      <c r="G831">
        <v>6</v>
      </c>
      <c r="H831">
        <v>167621.18</v>
      </c>
      <c r="I831">
        <v>0</v>
      </c>
      <c r="J831">
        <v>1</v>
      </c>
      <c r="K831">
        <v>1</v>
      </c>
      <c r="L831">
        <v>1</v>
      </c>
      <c r="M831">
        <v>0</v>
      </c>
    </row>
    <row r="832" spans="1:13" hidden="1" x14ac:dyDescent="0.3">
      <c r="A832">
        <v>15722533</v>
      </c>
      <c r="B832" t="s">
        <v>2247</v>
      </c>
      <c r="C832" t="s">
        <v>2</v>
      </c>
      <c r="D832" t="s">
        <v>3</v>
      </c>
      <c r="E832">
        <v>716</v>
      </c>
      <c r="F832">
        <v>40</v>
      </c>
      <c r="G832">
        <v>3</v>
      </c>
      <c r="H832">
        <v>167636.15</v>
      </c>
      <c r="I832">
        <v>0</v>
      </c>
      <c r="J832">
        <v>2</v>
      </c>
      <c r="K832">
        <v>1</v>
      </c>
      <c r="L832">
        <v>1</v>
      </c>
      <c r="M832">
        <v>0</v>
      </c>
    </row>
    <row r="833" spans="1:13" hidden="1" x14ac:dyDescent="0.3">
      <c r="A833">
        <v>15610711</v>
      </c>
      <c r="B833" t="s">
        <v>395</v>
      </c>
      <c r="C833" t="s">
        <v>16</v>
      </c>
      <c r="D833" t="s">
        <v>3</v>
      </c>
      <c r="E833">
        <v>678</v>
      </c>
      <c r="F833">
        <v>40</v>
      </c>
      <c r="G833">
        <v>8</v>
      </c>
      <c r="H833">
        <v>167673.37</v>
      </c>
      <c r="I833">
        <v>128644.46</v>
      </c>
      <c r="J833">
        <v>1</v>
      </c>
      <c r="K833">
        <v>0</v>
      </c>
      <c r="L833">
        <v>0</v>
      </c>
      <c r="M833">
        <v>0</v>
      </c>
    </row>
    <row r="834" spans="1:13" hidden="1" x14ac:dyDescent="0.3">
      <c r="A834">
        <v>15777830</v>
      </c>
      <c r="B834" t="s">
        <v>1969</v>
      </c>
      <c r="C834" t="s">
        <v>2</v>
      </c>
      <c r="D834" t="s">
        <v>3</v>
      </c>
      <c r="E834">
        <v>639</v>
      </c>
      <c r="F834">
        <v>42</v>
      </c>
      <c r="G834">
        <v>4</v>
      </c>
      <c r="H834">
        <v>167682.37</v>
      </c>
      <c r="I834">
        <v>0</v>
      </c>
      <c r="J834">
        <v>2</v>
      </c>
      <c r="K834">
        <v>0</v>
      </c>
      <c r="L834">
        <v>0</v>
      </c>
      <c r="M834">
        <v>0</v>
      </c>
    </row>
    <row r="835" spans="1:13" hidden="1" x14ac:dyDescent="0.3">
      <c r="A835">
        <v>15696552</v>
      </c>
      <c r="B835" t="s">
        <v>2673</v>
      </c>
      <c r="C835" t="s">
        <v>2</v>
      </c>
      <c r="D835" t="s">
        <v>3</v>
      </c>
      <c r="E835">
        <v>747</v>
      </c>
      <c r="F835">
        <v>21</v>
      </c>
      <c r="G835">
        <v>4</v>
      </c>
      <c r="H835">
        <v>167682.57</v>
      </c>
      <c r="I835">
        <v>81025.600000000006</v>
      </c>
      <c r="J835">
        <v>2</v>
      </c>
      <c r="K835">
        <v>0</v>
      </c>
      <c r="L835">
        <v>0</v>
      </c>
      <c r="M835">
        <v>0</v>
      </c>
    </row>
    <row r="836" spans="1:13" hidden="1" x14ac:dyDescent="0.3">
      <c r="A836">
        <v>15722701</v>
      </c>
      <c r="B836" t="s">
        <v>976</v>
      </c>
      <c r="C836" t="s">
        <v>16</v>
      </c>
      <c r="D836" t="s">
        <v>13</v>
      </c>
      <c r="E836">
        <v>594</v>
      </c>
      <c r="F836">
        <v>18</v>
      </c>
      <c r="G836">
        <v>1</v>
      </c>
      <c r="H836">
        <v>167689.56</v>
      </c>
      <c r="I836">
        <v>132694.73000000001</v>
      </c>
      <c r="J836">
        <v>1</v>
      </c>
      <c r="K836">
        <v>0</v>
      </c>
      <c r="L836">
        <v>0</v>
      </c>
      <c r="M836">
        <v>0</v>
      </c>
    </row>
    <row r="837" spans="1:13" hidden="1" x14ac:dyDescent="0.3">
      <c r="A837">
        <v>15707144</v>
      </c>
      <c r="B837" t="s">
        <v>90</v>
      </c>
      <c r="C837" t="s">
        <v>16</v>
      </c>
      <c r="D837" t="s">
        <v>13</v>
      </c>
      <c r="E837">
        <v>571</v>
      </c>
      <c r="F837">
        <v>25</v>
      </c>
      <c r="G837">
        <v>6</v>
      </c>
      <c r="H837">
        <v>167705.07</v>
      </c>
      <c r="I837">
        <v>82506.720000000001</v>
      </c>
      <c r="J837">
        <v>2</v>
      </c>
      <c r="K837">
        <v>0</v>
      </c>
      <c r="L837">
        <v>0</v>
      </c>
      <c r="M837">
        <v>0</v>
      </c>
    </row>
    <row r="838" spans="1:13" hidden="1" x14ac:dyDescent="0.3">
      <c r="A838">
        <v>15665634</v>
      </c>
      <c r="B838" t="s">
        <v>174</v>
      </c>
      <c r="C838" t="s">
        <v>2</v>
      </c>
      <c r="D838" t="s">
        <v>3</v>
      </c>
      <c r="E838">
        <v>645</v>
      </c>
      <c r="F838">
        <v>38</v>
      </c>
      <c r="G838">
        <v>7</v>
      </c>
      <c r="H838">
        <v>167723.25</v>
      </c>
      <c r="I838">
        <v>59568.57</v>
      </c>
      <c r="J838">
        <v>1</v>
      </c>
      <c r="K838">
        <v>1</v>
      </c>
      <c r="L838">
        <v>1</v>
      </c>
      <c r="M838">
        <v>0</v>
      </c>
    </row>
    <row r="839" spans="1:13" hidden="1" x14ac:dyDescent="0.3">
      <c r="A839">
        <v>15751333</v>
      </c>
      <c r="B839" t="s">
        <v>289</v>
      </c>
      <c r="C839" t="s">
        <v>2</v>
      </c>
      <c r="D839" t="s">
        <v>3</v>
      </c>
      <c r="E839">
        <v>695</v>
      </c>
      <c r="F839">
        <v>36</v>
      </c>
      <c r="G839">
        <v>2</v>
      </c>
      <c r="H839">
        <v>167749.54</v>
      </c>
      <c r="I839">
        <v>0</v>
      </c>
      <c r="J839">
        <v>2</v>
      </c>
      <c r="K839">
        <v>1</v>
      </c>
      <c r="L839">
        <v>1</v>
      </c>
      <c r="M839">
        <v>0</v>
      </c>
    </row>
    <row r="840" spans="1:13" hidden="1" x14ac:dyDescent="0.3">
      <c r="A840">
        <v>15758856</v>
      </c>
      <c r="B840" t="s">
        <v>2258</v>
      </c>
      <c r="C840" t="s">
        <v>2</v>
      </c>
      <c r="D840" t="s">
        <v>13</v>
      </c>
      <c r="E840">
        <v>597</v>
      </c>
      <c r="F840">
        <v>45</v>
      </c>
      <c r="G840">
        <v>7</v>
      </c>
      <c r="H840">
        <v>167756.45000000001</v>
      </c>
      <c r="I840">
        <v>0</v>
      </c>
      <c r="J840">
        <v>2</v>
      </c>
      <c r="K840">
        <v>0</v>
      </c>
      <c r="L840">
        <v>0</v>
      </c>
      <c r="M840">
        <v>0</v>
      </c>
    </row>
    <row r="841" spans="1:13" hidden="1" x14ac:dyDescent="0.3">
      <c r="A841">
        <v>15719294</v>
      </c>
      <c r="B841" t="s">
        <v>166</v>
      </c>
      <c r="C841" t="s">
        <v>2</v>
      </c>
      <c r="D841" t="s">
        <v>3</v>
      </c>
      <c r="E841">
        <v>800</v>
      </c>
      <c r="F841">
        <v>29</v>
      </c>
      <c r="G841">
        <v>2</v>
      </c>
      <c r="H841">
        <v>167773.55</v>
      </c>
      <c r="I841">
        <v>0</v>
      </c>
      <c r="J841">
        <v>2</v>
      </c>
      <c r="K841">
        <v>0</v>
      </c>
      <c r="L841">
        <v>0</v>
      </c>
      <c r="M841">
        <v>0</v>
      </c>
    </row>
    <row r="842" spans="1:13" hidden="1" x14ac:dyDescent="0.3">
      <c r="A842">
        <v>15766609</v>
      </c>
      <c r="B842" t="s">
        <v>1558</v>
      </c>
      <c r="C842" t="s">
        <v>2</v>
      </c>
      <c r="D842" t="s">
        <v>3</v>
      </c>
      <c r="E842">
        <v>655</v>
      </c>
      <c r="F842">
        <v>47</v>
      </c>
      <c r="G842">
        <v>10</v>
      </c>
      <c r="H842">
        <v>167778.62</v>
      </c>
      <c r="I842">
        <v>0</v>
      </c>
      <c r="J842">
        <v>2</v>
      </c>
      <c r="K842">
        <v>0</v>
      </c>
      <c r="L842">
        <v>0</v>
      </c>
      <c r="M842">
        <v>0</v>
      </c>
    </row>
    <row r="843" spans="1:13" hidden="1" x14ac:dyDescent="0.3">
      <c r="A843">
        <v>15802381</v>
      </c>
      <c r="B843" t="s">
        <v>136</v>
      </c>
      <c r="C843" t="s">
        <v>16</v>
      </c>
      <c r="D843" t="s">
        <v>3</v>
      </c>
      <c r="E843">
        <v>461</v>
      </c>
      <c r="F843">
        <v>34</v>
      </c>
      <c r="G843">
        <v>5</v>
      </c>
      <c r="H843">
        <v>167784.28</v>
      </c>
      <c r="I843">
        <v>63663.93</v>
      </c>
      <c r="J843">
        <v>1</v>
      </c>
      <c r="K843">
        <v>1</v>
      </c>
      <c r="L843">
        <v>1</v>
      </c>
      <c r="M843">
        <v>0</v>
      </c>
    </row>
    <row r="844" spans="1:13" hidden="1" x14ac:dyDescent="0.3">
      <c r="A844">
        <v>15737910</v>
      </c>
      <c r="B844" t="s">
        <v>417</v>
      </c>
      <c r="C844" t="s">
        <v>16</v>
      </c>
      <c r="D844" t="s">
        <v>13</v>
      </c>
      <c r="E844">
        <v>703</v>
      </c>
      <c r="F844">
        <v>35</v>
      </c>
      <c r="G844">
        <v>5</v>
      </c>
      <c r="H844">
        <v>167810.26</v>
      </c>
      <c r="I844">
        <v>140691.07999999999</v>
      </c>
      <c r="J844">
        <v>2</v>
      </c>
      <c r="K844">
        <v>0</v>
      </c>
      <c r="L844">
        <v>0</v>
      </c>
      <c r="M844">
        <v>0</v>
      </c>
    </row>
    <row r="845" spans="1:13" hidden="1" x14ac:dyDescent="0.3">
      <c r="A845">
        <v>15686436</v>
      </c>
      <c r="B845" t="s">
        <v>664</v>
      </c>
      <c r="C845" t="s">
        <v>6</v>
      </c>
      <c r="D845" t="s">
        <v>13</v>
      </c>
      <c r="E845">
        <v>523</v>
      </c>
      <c r="F845">
        <v>32</v>
      </c>
      <c r="G845">
        <v>4</v>
      </c>
      <c r="H845">
        <v>167848.02</v>
      </c>
      <c r="I845">
        <v>0</v>
      </c>
      <c r="J845">
        <v>2</v>
      </c>
      <c r="K845">
        <v>0</v>
      </c>
      <c r="L845">
        <v>0</v>
      </c>
      <c r="M845">
        <v>0</v>
      </c>
    </row>
    <row r="846" spans="1:13" hidden="1" x14ac:dyDescent="0.3">
      <c r="A846">
        <v>15607330</v>
      </c>
      <c r="B846" t="s">
        <v>1674</v>
      </c>
      <c r="C846" t="s">
        <v>6</v>
      </c>
      <c r="D846" t="s">
        <v>13</v>
      </c>
      <c r="E846">
        <v>713</v>
      </c>
      <c r="F846">
        <v>42</v>
      </c>
      <c r="G846">
        <v>0</v>
      </c>
      <c r="H846">
        <v>167873.49</v>
      </c>
      <c r="I846">
        <v>109121.71</v>
      </c>
      <c r="J846">
        <v>1</v>
      </c>
      <c r="K846">
        <v>1</v>
      </c>
      <c r="L846">
        <v>1</v>
      </c>
      <c r="M846">
        <v>0</v>
      </c>
    </row>
    <row r="847" spans="1:13" hidden="1" x14ac:dyDescent="0.3">
      <c r="A847">
        <v>15633854</v>
      </c>
      <c r="B847" t="s">
        <v>168</v>
      </c>
      <c r="C847" t="s">
        <v>2</v>
      </c>
      <c r="D847" t="s">
        <v>3</v>
      </c>
      <c r="E847">
        <v>654</v>
      </c>
      <c r="F847">
        <v>40</v>
      </c>
      <c r="G847">
        <v>3</v>
      </c>
      <c r="H847">
        <v>167889.1</v>
      </c>
      <c r="I847">
        <v>0</v>
      </c>
      <c r="J847">
        <v>2</v>
      </c>
      <c r="K847">
        <v>0</v>
      </c>
      <c r="L847">
        <v>0</v>
      </c>
      <c r="M847">
        <v>0</v>
      </c>
    </row>
    <row r="848" spans="1:13" hidden="1" x14ac:dyDescent="0.3">
      <c r="A848">
        <v>15720725</v>
      </c>
      <c r="B848" t="s">
        <v>2069</v>
      </c>
      <c r="C848" t="s">
        <v>2</v>
      </c>
      <c r="D848" t="s">
        <v>13</v>
      </c>
      <c r="E848">
        <v>762</v>
      </c>
      <c r="F848">
        <v>28</v>
      </c>
      <c r="G848">
        <v>2</v>
      </c>
      <c r="H848">
        <v>167909.52</v>
      </c>
      <c r="I848">
        <v>0</v>
      </c>
      <c r="J848">
        <v>2</v>
      </c>
      <c r="K848">
        <v>0</v>
      </c>
      <c r="L848">
        <v>0</v>
      </c>
      <c r="M848">
        <v>0</v>
      </c>
    </row>
    <row r="849" spans="1:13" hidden="1" x14ac:dyDescent="0.3">
      <c r="A849">
        <v>15815097</v>
      </c>
      <c r="B849" t="s">
        <v>2920</v>
      </c>
      <c r="C849" t="s">
        <v>2</v>
      </c>
      <c r="D849" t="s">
        <v>3</v>
      </c>
      <c r="E849">
        <v>603</v>
      </c>
      <c r="F849">
        <v>34</v>
      </c>
      <c r="G849">
        <v>9</v>
      </c>
      <c r="H849">
        <v>167916.35</v>
      </c>
      <c r="I849">
        <v>0</v>
      </c>
      <c r="J849">
        <v>2</v>
      </c>
      <c r="K849">
        <v>0</v>
      </c>
      <c r="L849">
        <v>0</v>
      </c>
      <c r="M849">
        <v>0</v>
      </c>
    </row>
    <row r="850" spans="1:13" hidden="1" x14ac:dyDescent="0.3">
      <c r="A850">
        <v>15622774</v>
      </c>
      <c r="B850" t="s">
        <v>543</v>
      </c>
      <c r="C850" t="s">
        <v>2</v>
      </c>
      <c r="D850" t="s">
        <v>13</v>
      </c>
      <c r="E850">
        <v>648</v>
      </c>
      <c r="F850">
        <v>34</v>
      </c>
      <c r="G850">
        <v>0</v>
      </c>
      <c r="H850">
        <v>167931.81</v>
      </c>
      <c r="I850">
        <v>0</v>
      </c>
      <c r="J850">
        <v>1</v>
      </c>
      <c r="K850">
        <v>1</v>
      </c>
      <c r="L850">
        <v>1</v>
      </c>
      <c r="M850">
        <v>0</v>
      </c>
    </row>
    <row r="851" spans="1:13" hidden="1" x14ac:dyDescent="0.3">
      <c r="A851">
        <v>15572356</v>
      </c>
      <c r="B851" t="s">
        <v>183</v>
      </c>
      <c r="C851" t="s">
        <v>6</v>
      </c>
      <c r="D851" t="s">
        <v>13</v>
      </c>
      <c r="E851">
        <v>689</v>
      </c>
      <c r="F851">
        <v>73</v>
      </c>
      <c r="G851">
        <v>1</v>
      </c>
      <c r="H851">
        <v>167969.15</v>
      </c>
      <c r="I851">
        <v>108555.07</v>
      </c>
      <c r="J851">
        <v>1</v>
      </c>
      <c r="K851">
        <v>1</v>
      </c>
      <c r="L851">
        <v>1</v>
      </c>
      <c r="M851">
        <v>0</v>
      </c>
    </row>
    <row r="852" spans="1:13" hidden="1" x14ac:dyDescent="0.3">
      <c r="A852">
        <v>15664772</v>
      </c>
      <c r="B852" t="s">
        <v>912</v>
      </c>
      <c r="C852" t="s">
        <v>16</v>
      </c>
      <c r="D852" t="s">
        <v>13</v>
      </c>
      <c r="E852">
        <v>489</v>
      </c>
      <c r="F852">
        <v>28</v>
      </c>
      <c r="G852">
        <v>1</v>
      </c>
      <c r="H852">
        <v>167973.63</v>
      </c>
      <c r="I852">
        <v>79460.98</v>
      </c>
      <c r="J852">
        <v>2</v>
      </c>
      <c r="K852">
        <v>1</v>
      </c>
      <c r="L852">
        <v>1</v>
      </c>
      <c r="M852">
        <v>0</v>
      </c>
    </row>
    <row r="853" spans="1:13" hidden="1" x14ac:dyDescent="0.3">
      <c r="A853">
        <v>15727829</v>
      </c>
      <c r="B853" t="s">
        <v>211</v>
      </c>
      <c r="C853" t="s">
        <v>2</v>
      </c>
      <c r="D853" t="s">
        <v>13</v>
      </c>
      <c r="E853">
        <v>567</v>
      </c>
      <c r="F853">
        <v>42</v>
      </c>
      <c r="G853">
        <v>2</v>
      </c>
      <c r="H853">
        <v>167984.61</v>
      </c>
      <c r="I853">
        <v>0</v>
      </c>
      <c r="J853">
        <v>2</v>
      </c>
      <c r="K853">
        <v>1</v>
      </c>
      <c r="L853">
        <v>1</v>
      </c>
      <c r="M853">
        <v>0</v>
      </c>
    </row>
    <row r="854" spans="1:13" hidden="1" x14ac:dyDescent="0.3">
      <c r="A854">
        <v>15682686</v>
      </c>
      <c r="B854" t="s">
        <v>380</v>
      </c>
      <c r="C854" t="s">
        <v>2</v>
      </c>
      <c r="D854" t="s">
        <v>3</v>
      </c>
      <c r="E854">
        <v>722</v>
      </c>
      <c r="F854">
        <v>38</v>
      </c>
      <c r="G854">
        <v>3</v>
      </c>
      <c r="H854">
        <v>167984.72</v>
      </c>
      <c r="I854">
        <v>0</v>
      </c>
      <c r="J854">
        <v>2</v>
      </c>
      <c r="K854">
        <v>1</v>
      </c>
      <c r="L854">
        <v>1</v>
      </c>
      <c r="M854">
        <v>0</v>
      </c>
    </row>
    <row r="855" spans="1:13" hidden="1" x14ac:dyDescent="0.3">
      <c r="A855">
        <v>15598086</v>
      </c>
      <c r="B855" t="s">
        <v>310</v>
      </c>
      <c r="C855" t="s">
        <v>2</v>
      </c>
      <c r="D855" t="s">
        <v>3</v>
      </c>
      <c r="E855">
        <v>624</v>
      </c>
      <c r="F855">
        <v>45</v>
      </c>
      <c r="G855">
        <v>3</v>
      </c>
      <c r="H855">
        <v>168002.31</v>
      </c>
      <c r="I855">
        <v>68639.570000000007</v>
      </c>
      <c r="J855">
        <v>1</v>
      </c>
      <c r="K855">
        <v>0</v>
      </c>
      <c r="L855">
        <v>0</v>
      </c>
      <c r="M855">
        <v>1</v>
      </c>
    </row>
    <row r="856" spans="1:13" hidden="1" x14ac:dyDescent="0.3">
      <c r="A856">
        <v>15726487</v>
      </c>
      <c r="B856" t="s">
        <v>620</v>
      </c>
      <c r="C856" t="s">
        <v>2</v>
      </c>
      <c r="D856" t="s">
        <v>13</v>
      </c>
      <c r="E856">
        <v>431</v>
      </c>
      <c r="F856">
        <v>63</v>
      </c>
      <c r="G856">
        <v>6</v>
      </c>
      <c r="H856">
        <v>168008.17</v>
      </c>
      <c r="I856">
        <v>160982.89000000001</v>
      </c>
      <c r="J856">
        <v>1</v>
      </c>
      <c r="K856">
        <v>1</v>
      </c>
      <c r="L856">
        <v>1</v>
      </c>
      <c r="M856">
        <v>0</v>
      </c>
    </row>
    <row r="857" spans="1:13" hidden="1" x14ac:dyDescent="0.3">
      <c r="A857">
        <v>15635598</v>
      </c>
      <c r="B857" t="s">
        <v>301</v>
      </c>
      <c r="C857" t="s">
        <v>2</v>
      </c>
      <c r="D857" t="s">
        <v>13</v>
      </c>
      <c r="E857">
        <v>812</v>
      </c>
      <c r="F857">
        <v>29</v>
      </c>
      <c r="G857">
        <v>6</v>
      </c>
      <c r="H857">
        <v>168023.6</v>
      </c>
      <c r="I857">
        <v>0</v>
      </c>
      <c r="J857">
        <v>2</v>
      </c>
      <c r="K857">
        <v>0</v>
      </c>
      <c r="L857">
        <v>0</v>
      </c>
      <c r="M857">
        <v>0</v>
      </c>
    </row>
    <row r="858" spans="1:13" hidden="1" x14ac:dyDescent="0.3">
      <c r="A858">
        <v>15669414</v>
      </c>
      <c r="B858" t="s">
        <v>76</v>
      </c>
      <c r="C858" t="s">
        <v>16</v>
      </c>
      <c r="D858" t="s">
        <v>13</v>
      </c>
      <c r="E858">
        <v>486</v>
      </c>
      <c r="F858">
        <v>62</v>
      </c>
      <c r="G858">
        <v>9</v>
      </c>
      <c r="H858">
        <v>168034.83</v>
      </c>
      <c r="I858">
        <v>118356.89</v>
      </c>
      <c r="J858">
        <v>2</v>
      </c>
      <c r="K858">
        <v>0</v>
      </c>
      <c r="L858">
        <v>0</v>
      </c>
      <c r="M858">
        <v>1</v>
      </c>
    </row>
    <row r="859" spans="1:13" hidden="1" x14ac:dyDescent="0.3">
      <c r="A859">
        <v>15785975</v>
      </c>
      <c r="B859" t="s">
        <v>1159</v>
      </c>
      <c r="C859" t="s">
        <v>6</v>
      </c>
      <c r="D859" t="s">
        <v>3</v>
      </c>
      <c r="E859">
        <v>525</v>
      </c>
      <c r="F859">
        <v>60</v>
      </c>
      <c r="G859">
        <v>7</v>
      </c>
      <c r="H859">
        <v>168034.9</v>
      </c>
      <c r="I859">
        <v>0</v>
      </c>
      <c r="J859">
        <v>2</v>
      </c>
      <c r="K859">
        <v>1</v>
      </c>
      <c r="L859">
        <v>1</v>
      </c>
      <c r="M859">
        <v>0</v>
      </c>
    </row>
    <row r="860" spans="1:13" hidden="1" x14ac:dyDescent="0.3">
      <c r="A860">
        <v>15730394</v>
      </c>
      <c r="B860" t="s">
        <v>1027</v>
      </c>
      <c r="C860" t="s">
        <v>2</v>
      </c>
      <c r="D860" t="s">
        <v>3</v>
      </c>
      <c r="E860">
        <v>709</v>
      </c>
      <c r="F860">
        <v>43</v>
      </c>
      <c r="G860">
        <v>8</v>
      </c>
      <c r="H860">
        <v>168035.62</v>
      </c>
      <c r="I860">
        <v>0</v>
      </c>
      <c r="J860">
        <v>2</v>
      </c>
      <c r="K860">
        <v>0</v>
      </c>
      <c r="L860">
        <v>0</v>
      </c>
      <c r="M860">
        <v>1</v>
      </c>
    </row>
    <row r="861" spans="1:13" hidden="1" x14ac:dyDescent="0.3">
      <c r="A861">
        <v>15616451</v>
      </c>
      <c r="B861" t="s">
        <v>381</v>
      </c>
      <c r="C861" t="s">
        <v>2</v>
      </c>
      <c r="D861" t="s">
        <v>3</v>
      </c>
      <c r="E861">
        <v>697</v>
      </c>
      <c r="F861">
        <v>47</v>
      </c>
      <c r="G861">
        <v>6</v>
      </c>
      <c r="H861">
        <v>168053.4</v>
      </c>
      <c r="I861">
        <v>128252.66</v>
      </c>
      <c r="J861">
        <v>1</v>
      </c>
      <c r="K861">
        <v>1</v>
      </c>
      <c r="L861">
        <v>1</v>
      </c>
      <c r="M861">
        <v>0</v>
      </c>
    </row>
    <row r="862" spans="1:13" hidden="1" x14ac:dyDescent="0.3">
      <c r="A862">
        <v>15719508</v>
      </c>
      <c r="B862" t="s">
        <v>592</v>
      </c>
      <c r="C862" t="s">
        <v>16</v>
      </c>
      <c r="D862" t="s">
        <v>13</v>
      </c>
      <c r="E862">
        <v>575</v>
      </c>
      <c r="F862">
        <v>49</v>
      </c>
      <c r="G862">
        <v>7</v>
      </c>
      <c r="H862">
        <v>168080.53</v>
      </c>
      <c r="I862">
        <v>121205.15</v>
      </c>
      <c r="J862">
        <v>4</v>
      </c>
      <c r="K862">
        <v>1</v>
      </c>
      <c r="L862">
        <v>1</v>
      </c>
      <c r="M862">
        <v>1</v>
      </c>
    </row>
    <row r="863" spans="1:13" hidden="1" x14ac:dyDescent="0.3">
      <c r="A863">
        <v>15760063</v>
      </c>
      <c r="B863" t="s">
        <v>1704</v>
      </c>
      <c r="C863" t="s">
        <v>6</v>
      </c>
      <c r="D863" t="s">
        <v>13</v>
      </c>
      <c r="E863">
        <v>595</v>
      </c>
      <c r="F863">
        <v>23</v>
      </c>
      <c r="G863">
        <v>7</v>
      </c>
      <c r="H863">
        <v>168085.97</v>
      </c>
      <c r="I863">
        <v>0</v>
      </c>
      <c r="J863">
        <v>2</v>
      </c>
      <c r="K863">
        <v>1</v>
      </c>
      <c r="L863">
        <v>1</v>
      </c>
      <c r="M863">
        <v>0</v>
      </c>
    </row>
    <row r="864" spans="1:13" hidden="1" x14ac:dyDescent="0.3">
      <c r="A864">
        <v>15598614</v>
      </c>
      <c r="B864" t="s">
        <v>868</v>
      </c>
      <c r="C864" t="s">
        <v>6</v>
      </c>
      <c r="D864" t="s">
        <v>13</v>
      </c>
      <c r="E864">
        <v>790</v>
      </c>
      <c r="F864">
        <v>20</v>
      </c>
      <c r="G864">
        <v>8</v>
      </c>
      <c r="H864">
        <v>168152.76</v>
      </c>
      <c r="I864">
        <v>0</v>
      </c>
      <c r="J864">
        <v>2</v>
      </c>
      <c r="K864">
        <v>0</v>
      </c>
      <c r="L864">
        <v>0</v>
      </c>
      <c r="M864">
        <v>0</v>
      </c>
    </row>
    <row r="865" spans="1:13" hidden="1" x14ac:dyDescent="0.3">
      <c r="A865">
        <v>15655436</v>
      </c>
      <c r="B865" t="s">
        <v>2135</v>
      </c>
      <c r="C865" t="s">
        <v>16</v>
      </c>
      <c r="D865" t="s">
        <v>13</v>
      </c>
      <c r="E865">
        <v>839</v>
      </c>
      <c r="F865">
        <v>47</v>
      </c>
      <c r="G865">
        <v>2</v>
      </c>
      <c r="H865">
        <v>168184.62</v>
      </c>
      <c r="I865">
        <v>136911.07</v>
      </c>
      <c r="J865">
        <v>1</v>
      </c>
      <c r="K865">
        <v>1</v>
      </c>
      <c r="L865">
        <v>1</v>
      </c>
      <c r="M865">
        <v>1</v>
      </c>
    </row>
    <row r="866" spans="1:13" hidden="1" x14ac:dyDescent="0.3">
      <c r="A866">
        <v>15688498</v>
      </c>
      <c r="B866" t="s">
        <v>12</v>
      </c>
      <c r="C866" t="s">
        <v>16</v>
      </c>
      <c r="D866" t="s">
        <v>3</v>
      </c>
      <c r="E866">
        <v>594</v>
      </c>
      <c r="F866">
        <v>21</v>
      </c>
      <c r="G866">
        <v>2</v>
      </c>
      <c r="H866">
        <v>168186.11</v>
      </c>
      <c r="I866">
        <v>87096.82</v>
      </c>
      <c r="J866">
        <v>2</v>
      </c>
      <c r="K866">
        <v>0</v>
      </c>
      <c r="L866">
        <v>0</v>
      </c>
      <c r="M866">
        <v>0</v>
      </c>
    </row>
    <row r="867" spans="1:13" hidden="1" x14ac:dyDescent="0.3">
      <c r="A867">
        <v>15599410</v>
      </c>
      <c r="B867" t="s">
        <v>676</v>
      </c>
      <c r="C867" t="s">
        <v>2</v>
      </c>
      <c r="D867" t="s">
        <v>13</v>
      </c>
      <c r="E867">
        <v>721</v>
      </c>
      <c r="F867">
        <v>41</v>
      </c>
      <c r="G867">
        <v>2</v>
      </c>
      <c r="H867">
        <v>168219.75</v>
      </c>
      <c r="I867">
        <v>0</v>
      </c>
      <c r="J867">
        <v>2</v>
      </c>
      <c r="K867">
        <v>0</v>
      </c>
      <c r="L867">
        <v>0</v>
      </c>
      <c r="M867">
        <v>0</v>
      </c>
    </row>
    <row r="868" spans="1:13" hidden="1" x14ac:dyDescent="0.3">
      <c r="A868">
        <v>15800482</v>
      </c>
      <c r="B868" t="s">
        <v>2075</v>
      </c>
      <c r="C868" t="s">
        <v>6</v>
      </c>
      <c r="D868" t="s">
        <v>3</v>
      </c>
      <c r="E868">
        <v>586</v>
      </c>
      <c r="F868">
        <v>33</v>
      </c>
      <c r="G868">
        <v>7</v>
      </c>
      <c r="H868">
        <v>168261.4</v>
      </c>
      <c r="I868">
        <v>0</v>
      </c>
      <c r="J868">
        <v>2</v>
      </c>
      <c r="K868">
        <v>1</v>
      </c>
      <c r="L868">
        <v>1</v>
      </c>
      <c r="M868">
        <v>0</v>
      </c>
    </row>
    <row r="869" spans="1:13" hidden="1" x14ac:dyDescent="0.3">
      <c r="A869">
        <v>15715079</v>
      </c>
      <c r="B869" t="s">
        <v>1656</v>
      </c>
      <c r="C869" t="s">
        <v>2</v>
      </c>
      <c r="D869" t="s">
        <v>13</v>
      </c>
      <c r="E869">
        <v>465</v>
      </c>
      <c r="F869">
        <v>41</v>
      </c>
      <c r="G869">
        <v>9</v>
      </c>
      <c r="H869">
        <v>168280.95</v>
      </c>
      <c r="I869">
        <v>117221.15</v>
      </c>
      <c r="J869">
        <v>1</v>
      </c>
      <c r="K869">
        <v>0</v>
      </c>
      <c r="L869">
        <v>0</v>
      </c>
      <c r="M869">
        <v>0</v>
      </c>
    </row>
    <row r="870" spans="1:13" hidden="1" x14ac:dyDescent="0.3">
      <c r="A870">
        <v>15595917</v>
      </c>
      <c r="B870" t="s">
        <v>793</v>
      </c>
      <c r="C870" t="s">
        <v>2</v>
      </c>
      <c r="D870" t="s">
        <v>3</v>
      </c>
      <c r="E870">
        <v>580</v>
      </c>
      <c r="F870">
        <v>35</v>
      </c>
      <c r="G870">
        <v>1</v>
      </c>
      <c r="H870">
        <v>168285.85</v>
      </c>
      <c r="I870">
        <v>102097.33</v>
      </c>
      <c r="J870">
        <v>1</v>
      </c>
      <c r="K870">
        <v>1</v>
      </c>
      <c r="L870">
        <v>1</v>
      </c>
      <c r="M870">
        <v>0</v>
      </c>
    </row>
    <row r="871" spans="1:13" hidden="1" x14ac:dyDescent="0.3">
      <c r="A871">
        <v>15766741</v>
      </c>
      <c r="B871" t="s">
        <v>211</v>
      </c>
      <c r="C871" t="s">
        <v>2</v>
      </c>
      <c r="D871" t="s">
        <v>13</v>
      </c>
      <c r="E871">
        <v>525</v>
      </c>
      <c r="F871">
        <v>36</v>
      </c>
      <c r="G871">
        <v>2</v>
      </c>
      <c r="H871">
        <v>168290.06</v>
      </c>
      <c r="I871">
        <v>114628.4</v>
      </c>
      <c r="J871">
        <v>1</v>
      </c>
      <c r="K871">
        <v>1</v>
      </c>
      <c r="L871">
        <v>1</v>
      </c>
      <c r="M871">
        <v>0</v>
      </c>
    </row>
    <row r="872" spans="1:13" hidden="1" x14ac:dyDescent="0.3">
      <c r="A872">
        <v>15639530</v>
      </c>
      <c r="B872" t="s">
        <v>2243</v>
      </c>
      <c r="C872" t="s">
        <v>6</v>
      </c>
      <c r="D872" t="s">
        <v>13</v>
      </c>
      <c r="E872">
        <v>679</v>
      </c>
      <c r="F872">
        <v>42</v>
      </c>
      <c r="G872">
        <v>2</v>
      </c>
      <c r="H872">
        <v>168294.27</v>
      </c>
      <c r="I872">
        <v>0</v>
      </c>
      <c r="J872">
        <v>1</v>
      </c>
      <c r="K872">
        <v>1</v>
      </c>
      <c r="L872">
        <v>1</v>
      </c>
      <c r="M872">
        <v>0</v>
      </c>
    </row>
    <row r="873" spans="1:13" hidden="1" x14ac:dyDescent="0.3">
      <c r="A873">
        <v>15670103</v>
      </c>
      <c r="B873" t="s">
        <v>1527</v>
      </c>
      <c r="C873" t="s">
        <v>2</v>
      </c>
      <c r="D873" t="s">
        <v>3</v>
      </c>
      <c r="E873">
        <v>565</v>
      </c>
      <c r="F873">
        <v>38</v>
      </c>
      <c r="G873">
        <v>5</v>
      </c>
      <c r="H873">
        <v>168303.55</v>
      </c>
      <c r="I873">
        <v>126645.13</v>
      </c>
      <c r="J873">
        <v>1</v>
      </c>
      <c r="K873">
        <v>1</v>
      </c>
      <c r="L873">
        <v>1</v>
      </c>
      <c r="M873">
        <v>0</v>
      </c>
    </row>
    <row r="874" spans="1:13" hidden="1" x14ac:dyDescent="0.3">
      <c r="A874">
        <v>15676835</v>
      </c>
      <c r="B874" t="s">
        <v>1290</v>
      </c>
      <c r="C874" t="s">
        <v>6</v>
      </c>
      <c r="D874" t="s">
        <v>13</v>
      </c>
      <c r="E874">
        <v>710</v>
      </c>
      <c r="F874">
        <v>33</v>
      </c>
      <c r="G874">
        <v>1</v>
      </c>
      <c r="H874">
        <v>168313.17</v>
      </c>
      <c r="I874">
        <v>0</v>
      </c>
      <c r="J874">
        <v>2</v>
      </c>
      <c r="K874">
        <v>0</v>
      </c>
      <c r="L874">
        <v>0</v>
      </c>
      <c r="M874">
        <v>0</v>
      </c>
    </row>
    <row r="875" spans="1:13" hidden="1" x14ac:dyDescent="0.3">
      <c r="A875">
        <v>15607526</v>
      </c>
      <c r="B875" t="s">
        <v>444</v>
      </c>
      <c r="C875" t="s">
        <v>16</v>
      </c>
      <c r="D875" t="s">
        <v>13</v>
      </c>
      <c r="E875">
        <v>638</v>
      </c>
      <c r="F875">
        <v>50</v>
      </c>
      <c r="G875">
        <v>1</v>
      </c>
      <c r="H875">
        <v>168359.98</v>
      </c>
      <c r="I875">
        <v>102645.48</v>
      </c>
      <c r="J875">
        <v>1</v>
      </c>
      <c r="K875">
        <v>0</v>
      </c>
      <c r="L875">
        <v>0</v>
      </c>
      <c r="M875">
        <v>1</v>
      </c>
    </row>
    <row r="876" spans="1:13" hidden="1" x14ac:dyDescent="0.3">
      <c r="A876">
        <v>15723872</v>
      </c>
      <c r="B876" t="s">
        <v>56</v>
      </c>
      <c r="C876" t="s">
        <v>6</v>
      </c>
      <c r="D876" t="s">
        <v>3</v>
      </c>
      <c r="E876">
        <v>589</v>
      </c>
      <c r="F876">
        <v>46</v>
      </c>
      <c r="G876">
        <v>10</v>
      </c>
      <c r="H876">
        <v>168369.37</v>
      </c>
      <c r="I876">
        <v>0</v>
      </c>
      <c r="J876">
        <v>2</v>
      </c>
      <c r="K876">
        <v>1</v>
      </c>
      <c r="L876">
        <v>1</v>
      </c>
      <c r="M876">
        <v>0</v>
      </c>
    </row>
    <row r="877" spans="1:13" x14ac:dyDescent="0.3">
      <c r="A877">
        <v>15577107</v>
      </c>
      <c r="B877" t="s">
        <v>154</v>
      </c>
      <c r="C877" t="s">
        <v>6</v>
      </c>
      <c r="D877" t="s">
        <v>3</v>
      </c>
      <c r="E877">
        <v>657</v>
      </c>
      <c r="F877">
        <v>22</v>
      </c>
      <c r="G877">
        <v>6</v>
      </c>
      <c r="H877">
        <v>168412.07</v>
      </c>
      <c r="I877">
        <v>0</v>
      </c>
      <c r="J877">
        <v>3</v>
      </c>
      <c r="K877">
        <v>1</v>
      </c>
      <c r="L877">
        <v>1</v>
      </c>
      <c r="M877">
        <v>1</v>
      </c>
    </row>
    <row r="878" spans="1:13" hidden="1" x14ac:dyDescent="0.3">
      <c r="A878">
        <v>15812982</v>
      </c>
      <c r="B878" t="s">
        <v>1080</v>
      </c>
      <c r="C878" t="s">
        <v>6</v>
      </c>
      <c r="D878" t="s">
        <v>13</v>
      </c>
      <c r="E878">
        <v>509</v>
      </c>
      <c r="F878">
        <v>38</v>
      </c>
      <c r="G878">
        <v>2</v>
      </c>
      <c r="H878">
        <v>168460.12</v>
      </c>
      <c r="I878">
        <v>0</v>
      </c>
      <c r="J878">
        <v>1</v>
      </c>
      <c r="K878">
        <v>0</v>
      </c>
      <c r="L878">
        <v>0</v>
      </c>
      <c r="M878">
        <v>0</v>
      </c>
    </row>
    <row r="879" spans="1:13" hidden="1" x14ac:dyDescent="0.3">
      <c r="A879">
        <v>15750671</v>
      </c>
      <c r="B879" t="s">
        <v>2120</v>
      </c>
      <c r="C879" t="s">
        <v>6</v>
      </c>
      <c r="D879" t="s">
        <v>13</v>
      </c>
      <c r="E879">
        <v>512</v>
      </c>
      <c r="F879">
        <v>31</v>
      </c>
      <c r="G879">
        <v>6</v>
      </c>
      <c r="H879">
        <v>168462.26</v>
      </c>
      <c r="I879">
        <v>0</v>
      </c>
      <c r="J879">
        <v>2</v>
      </c>
      <c r="K879">
        <v>0</v>
      </c>
      <c r="L879">
        <v>0</v>
      </c>
      <c r="M879">
        <v>0</v>
      </c>
    </row>
    <row r="880" spans="1:13" hidden="1" x14ac:dyDescent="0.3">
      <c r="A880">
        <v>15687558</v>
      </c>
      <c r="B880" t="s">
        <v>2797</v>
      </c>
      <c r="C880" t="s">
        <v>16</v>
      </c>
      <c r="D880" t="s">
        <v>3</v>
      </c>
      <c r="E880">
        <v>640</v>
      </c>
      <c r="F880">
        <v>31</v>
      </c>
      <c r="G880">
        <v>10</v>
      </c>
      <c r="H880">
        <v>168469.65</v>
      </c>
      <c r="I880">
        <v>118613.34</v>
      </c>
      <c r="J880">
        <v>1</v>
      </c>
      <c r="K880">
        <v>0</v>
      </c>
      <c r="L880">
        <v>0</v>
      </c>
      <c r="M880">
        <v>0</v>
      </c>
    </row>
    <row r="881" spans="1:13" hidden="1" x14ac:dyDescent="0.3">
      <c r="A881">
        <v>15633516</v>
      </c>
      <c r="B881" t="s">
        <v>1967</v>
      </c>
      <c r="C881" t="s">
        <v>2</v>
      </c>
      <c r="D881" t="s">
        <v>13</v>
      </c>
      <c r="E881">
        <v>526</v>
      </c>
      <c r="F881">
        <v>42</v>
      </c>
      <c r="G881">
        <v>1</v>
      </c>
      <c r="H881">
        <v>168486.02</v>
      </c>
      <c r="I881">
        <v>0</v>
      </c>
      <c r="J881">
        <v>1</v>
      </c>
      <c r="K881">
        <v>1</v>
      </c>
      <c r="L881">
        <v>1</v>
      </c>
      <c r="M881">
        <v>0</v>
      </c>
    </row>
    <row r="882" spans="1:13" hidden="1" x14ac:dyDescent="0.3">
      <c r="A882">
        <v>15668248</v>
      </c>
      <c r="B882" t="s">
        <v>674</v>
      </c>
      <c r="C882" t="s">
        <v>16</v>
      </c>
      <c r="D882" t="s">
        <v>3</v>
      </c>
      <c r="E882">
        <v>528</v>
      </c>
      <c r="F882">
        <v>62</v>
      </c>
      <c r="G882">
        <v>7</v>
      </c>
      <c r="H882">
        <v>168507.68</v>
      </c>
      <c r="I882">
        <v>133201.17000000001</v>
      </c>
      <c r="J882">
        <v>1</v>
      </c>
      <c r="K882">
        <v>0</v>
      </c>
      <c r="L882">
        <v>0</v>
      </c>
      <c r="M882">
        <v>1</v>
      </c>
    </row>
    <row r="883" spans="1:13" hidden="1" x14ac:dyDescent="0.3">
      <c r="A883">
        <v>15699195</v>
      </c>
      <c r="B883" t="s">
        <v>615</v>
      </c>
      <c r="C883" t="s">
        <v>2</v>
      </c>
      <c r="D883" t="s">
        <v>3</v>
      </c>
      <c r="E883">
        <v>709</v>
      </c>
      <c r="F883">
        <v>24</v>
      </c>
      <c r="G883">
        <v>3</v>
      </c>
      <c r="H883">
        <v>168515.61</v>
      </c>
      <c r="I883">
        <v>110949.41</v>
      </c>
      <c r="J883">
        <v>1</v>
      </c>
      <c r="K883">
        <v>1</v>
      </c>
      <c r="L883">
        <v>1</v>
      </c>
      <c r="M883">
        <v>0</v>
      </c>
    </row>
    <row r="884" spans="1:13" hidden="1" x14ac:dyDescent="0.3">
      <c r="A884">
        <v>15671779</v>
      </c>
      <c r="B884" t="s">
        <v>35</v>
      </c>
      <c r="C884" t="s">
        <v>2</v>
      </c>
      <c r="D884" t="s">
        <v>13</v>
      </c>
      <c r="E884">
        <v>567</v>
      </c>
      <c r="F884">
        <v>39</v>
      </c>
      <c r="G884">
        <v>5</v>
      </c>
      <c r="H884">
        <v>168521.72</v>
      </c>
      <c r="I884">
        <v>0</v>
      </c>
      <c r="J884">
        <v>2</v>
      </c>
      <c r="K884">
        <v>0</v>
      </c>
      <c r="L884">
        <v>0</v>
      </c>
      <c r="M884">
        <v>0</v>
      </c>
    </row>
    <row r="885" spans="1:13" hidden="1" x14ac:dyDescent="0.3">
      <c r="A885">
        <v>15600708</v>
      </c>
      <c r="B885" t="s">
        <v>124</v>
      </c>
      <c r="C885" t="s">
        <v>6</v>
      </c>
      <c r="D885" t="s">
        <v>3</v>
      </c>
      <c r="E885">
        <v>640</v>
      </c>
      <c r="F885">
        <v>34</v>
      </c>
      <c r="G885">
        <v>3</v>
      </c>
      <c r="H885">
        <v>168544.85</v>
      </c>
      <c r="I885">
        <v>77826.8</v>
      </c>
      <c r="J885">
        <v>1</v>
      </c>
      <c r="K885">
        <v>1</v>
      </c>
      <c r="L885">
        <v>1</v>
      </c>
      <c r="M885">
        <v>0</v>
      </c>
    </row>
    <row r="886" spans="1:13" hidden="1" x14ac:dyDescent="0.3">
      <c r="A886">
        <v>15584453</v>
      </c>
      <c r="B886" t="s">
        <v>2669</v>
      </c>
      <c r="C886" t="s">
        <v>6</v>
      </c>
      <c r="D886" t="s">
        <v>13</v>
      </c>
      <c r="E886">
        <v>555</v>
      </c>
      <c r="F886">
        <v>32</v>
      </c>
      <c r="G886">
        <v>10</v>
      </c>
      <c r="H886">
        <v>168605.96</v>
      </c>
      <c r="I886">
        <v>0</v>
      </c>
      <c r="J886">
        <v>2</v>
      </c>
      <c r="K886">
        <v>1</v>
      </c>
      <c r="L886">
        <v>1</v>
      </c>
      <c r="M886">
        <v>0</v>
      </c>
    </row>
    <row r="887" spans="1:13" hidden="1" x14ac:dyDescent="0.3">
      <c r="A887">
        <v>15783276</v>
      </c>
      <c r="B887" t="s">
        <v>431</v>
      </c>
      <c r="C887" t="s">
        <v>2</v>
      </c>
      <c r="D887" t="s">
        <v>3</v>
      </c>
      <c r="E887">
        <v>725</v>
      </c>
      <c r="F887">
        <v>25</v>
      </c>
      <c r="G887">
        <v>9</v>
      </c>
      <c r="H887">
        <v>168607.74</v>
      </c>
      <c r="I887">
        <v>0</v>
      </c>
      <c r="J887">
        <v>2</v>
      </c>
      <c r="K887">
        <v>1</v>
      </c>
      <c r="L887">
        <v>1</v>
      </c>
      <c r="M887">
        <v>0</v>
      </c>
    </row>
    <row r="888" spans="1:13" hidden="1" x14ac:dyDescent="0.3">
      <c r="A888">
        <v>15642870</v>
      </c>
      <c r="B888" t="s">
        <v>385</v>
      </c>
      <c r="C888" t="s">
        <v>2</v>
      </c>
      <c r="D888" t="s">
        <v>13</v>
      </c>
      <c r="E888">
        <v>677</v>
      </c>
      <c r="F888">
        <v>58</v>
      </c>
      <c r="G888">
        <v>9</v>
      </c>
      <c r="H888">
        <v>168650.4</v>
      </c>
      <c r="I888">
        <v>0</v>
      </c>
      <c r="J888">
        <v>1</v>
      </c>
      <c r="K888">
        <v>1</v>
      </c>
      <c r="L888">
        <v>1</v>
      </c>
      <c r="M888">
        <v>0</v>
      </c>
    </row>
    <row r="889" spans="1:13" hidden="1" x14ac:dyDescent="0.3">
      <c r="A889">
        <v>15728012</v>
      </c>
      <c r="B889" t="s">
        <v>2343</v>
      </c>
      <c r="C889" t="s">
        <v>6</v>
      </c>
      <c r="D889" t="s">
        <v>3</v>
      </c>
      <c r="E889">
        <v>678</v>
      </c>
      <c r="F889">
        <v>40</v>
      </c>
      <c r="G889">
        <v>3</v>
      </c>
      <c r="H889">
        <v>168658.3</v>
      </c>
      <c r="I889">
        <v>128398.38</v>
      </c>
      <c r="J889">
        <v>1</v>
      </c>
      <c r="K889">
        <v>0</v>
      </c>
      <c r="L889">
        <v>0</v>
      </c>
      <c r="M889">
        <v>0</v>
      </c>
    </row>
    <row r="890" spans="1:13" hidden="1" x14ac:dyDescent="0.3">
      <c r="A890">
        <v>15638329</v>
      </c>
      <c r="B890" t="s">
        <v>388</v>
      </c>
      <c r="C890" t="s">
        <v>16</v>
      </c>
      <c r="D890" t="s">
        <v>13</v>
      </c>
      <c r="E890">
        <v>522</v>
      </c>
      <c r="F890">
        <v>25</v>
      </c>
      <c r="G890">
        <v>1</v>
      </c>
      <c r="H890">
        <v>168683.57</v>
      </c>
      <c r="I890">
        <v>111432.13</v>
      </c>
      <c r="J890">
        <v>1</v>
      </c>
      <c r="K890">
        <v>1</v>
      </c>
      <c r="L890">
        <v>1</v>
      </c>
      <c r="M890">
        <v>0</v>
      </c>
    </row>
    <row r="891" spans="1:13" hidden="1" x14ac:dyDescent="0.3">
      <c r="A891">
        <v>15624781</v>
      </c>
      <c r="B891" t="s">
        <v>1197</v>
      </c>
      <c r="C891" t="s">
        <v>2</v>
      </c>
      <c r="D891" t="s">
        <v>3</v>
      </c>
      <c r="E891">
        <v>672</v>
      </c>
      <c r="F891">
        <v>34</v>
      </c>
      <c r="G891">
        <v>1</v>
      </c>
      <c r="H891">
        <v>168753.34</v>
      </c>
      <c r="I891">
        <v>142151.75</v>
      </c>
      <c r="J891">
        <v>2</v>
      </c>
      <c r="K891">
        <v>1</v>
      </c>
      <c r="L891">
        <v>1</v>
      </c>
      <c r="M891">
        <v>0</v>
      </c>
    </row>
    <row r="892" spans="1:13" hidden="1" x14ac:dyDescent="0.3">
      <c r="A892">
        <v>15699532</v>
      </c>
      <c r="B892" t="s">
        <v>54</v>
      </c>
      <c r="C892" t="s">
        <v>2</v>
      </c>
      <c r="D892" t="s">
        <v>13</v>
      </c>
      <c r="E892">
        <v>516</v>
      </c>
      <c r="F892">
        <v>51</v>
      </c>
      <c r="G892">
        <v>8</v>
      </c>
      <c r="H892">
        <v>168773.54</v>
      </c>
      <c r="I892">
        <v>120124.35</v>
      </c>
      <c r="J892">
        <v>2</v>
      </c>
      <c r="K892">
        <v>1</v>
      </c>
      <c r="L892">
        <v>1</v>
      </c>
      <c r="M892">
        <v>0</v>
      </c>
    </row>
    <row r="893" spans="1:13" hidden="1" x14ac:dyDescent="0.3">
      <c r="A893">
        <v>15773242</v>
      </c>
      <c r="B893" t="s">
        <v>2358</v>
      </c>
      <c r="C893" t="s">
        <v>2</v>
      </c>
      <c r="D893" t="s">
        <v>13</v>
      </c>
      <c r="E893">
        <v>621</v>
      </c>
      <c r="F893">
        <v>32</v>
      </c>
      <c r="G893">
        <v>1</v>
      </c>
      <c r="H893">
        <v>168779.47</v>
      </c>
      <c r="I893">
        <v>0</v>
      </c>
      <c r="J893">
        <v>2</v>
      </c>
      <c r="K893">
        <v>1</v>
      </c>
      <c r="L893">
        <v>1</v>
      </c>
      <c r="M893">
        <v>0</v>
      </c>
    </row>
    <row r="894" spans="1:13" hidden="1" x14ac:dyDescent="0.3">
      <c r="A894">
        <v>15662151</v>
      </c>
      <c r="B894" t="s">
        <v>997</v>
      </c>
      <c r="C894" t="s">
        <v>2</v>
      </c>
      <c r="D894" t="s">
        <v>13</v>
      </c>
      <c r="E894">
        <v>554</v>
      </c>
      <c r="F894">
        <v>40</v>
      </c>
      <c r="G894">
        <v>4</v>
      </c>
      <c r="H894">
        <v>168780.04</v>
      </c>
      <c r="I894">
        <v>0</v>
      </c>
      <c r="J894">
        <v>1</v>
      </c>
      <c r="K894">
        <v>1</v>
      </c>
      <c r="L894">
        <v>1</v>
      </c>
      <c r="M894">
        <v>0</v>
      </c>
    </row>
    <row r="895" spans="1:13" hidden="1" x14ac:dyDescent="0.3">
      <c r="A895">
        <v>15812279</v>
      </c>
      <c r="B895" t="s">
        <v>1379</v>
      </c>
      <c r="C895" t="s">
        <v>2</v>
      </c>
      <c r="D895" t="s">
        <v>13</v>
      </c>
      <c r="E895">
        <v>634</v>
      </c>
      <c r="F895">
        <v>37</v>
      </c>
      <c r="G895">
        <v>5</v>
      </c>
      <c r="H895">
        <v>168781.8</v>
      </c>
      <c r="I895">
        <v>115345.86</v>
      </c>
      <c r="J895">
        <v>2</v>
      </c>
      <c r="K895">
        <v>0</v>
      </c>
      <c r="L895">
        <v>0</v>
      </c>
      <c r="M895">
        <v>0</v>
      </c>
    </row>
    <row r="896" spans="1:13" hidden="1" x14ac:dyDescent="0.3">
      <c r="A896">
        <v>15618225</v>
      </c>
      <c r="B896" t="s">
        <v>1440</v>
      </c>
      <c r="C896" t="s">
        <v>16</v>
      </c>
      <c r="D896" t="s">
        <v>13</v>
      </c>
      <c r="E896">
        <v>741</v>
      </c>
      <c r="F896">
        <v>36</v>
      </c>
      <c r="G896">
        <v>8</v>
      </c>
      <c r="H896">
        <v>168816.22</v>
      </c>
      <c r="I896">
        <v>116993.43</v>
      </c>
      <c r="J896">
        <v>2</v>
      </c>
      <c r="K896">
        <v>0</v>
      </c>
      <c r="L896">
        <v>0</v>
      </c>
      <c r="M896">
        <v>0</v>
      </c>
    </row>
    <row r="897" spans="1:13" x14ac:dyDescent="0.3">
      <c r="A897">
        <v>15791533</v>
      </c>
      <c r="B897" t="s">
        <v>215</v>
      </c>
      <c r="C897" t="s">
        <v>6</v>
      </c>
      <c r="D897" t="s">
        <v>13</v>
      </c>
      <c r="E897">
        <v>367</v>
      </c>
      <c r="F897">
        <v>42</v>
      </c>
      <c r="G897">
        <v>6</v>
      </c>
      <c r="H897">
        <v>168816.73</v>
      </c>
      <c r="I897">
        <v>93608.28</v>
      </c>
      <c r="J897">
        <v>1</v>
      </c>
      <c r="K897">
        <v>0</v>
      </c>
      <c r="L897">
        <v>0</v>
      </c>
      <c r="M897">
        <v>1</v>
      </c>
    </row>
    <row r="898" spans="1:13" hidden="1" x14ac:dyDescent="0.3">
      <c r="A898">
        <v>15676526</v>
      </c>
      <c r="B898" t="s">
        <v>1136</v>
      </c>
      <c r="C898" t="s">
        <v>2</v>
      </c>
      <c r="D898" t="s">
        <v>3</v>
      </c>
      <c r="E898">
        <v>608</v>
      </c>
      <c r="F898">
        <v>34</v>
      </c>
      <c r="G898">
        <v>4</v>
      </c>
      <c r="H898">
        <v>168822.01</v>
      </c>
      <c r="I898">
        <v>88772.87</v>
      </c>
      <c r="J898">
        <v>1</v>
      </c>
      <c r="K898">
        <v>1</v>
      </c>
      <c r="L898">
        <v>1</v>
      </c>
      <c r="M898">
        <v>0</v>
      </c>
    </row>
    <row r="899" spans="1:13" hidden="1" x14ac:dyDescent="0.3">
      <c r="A899">
        <v>15735849</v>
      </c>
      <c r="B899" t="s">
        <v>2024</v>
      </c>
      <c r="C899" t="s">
        <v>2</v>
      </c>
      <c r="D899" t="s">
        <v>3</v>
      </c>
      <c r="E899">
        <v>617</v>
      </c>
      <c r="F899">
        <v>26</v>
      </c>
      <c r="G899">
        <v>2</v>
      </c>
      <c r="H899">
        <v>168834.38</v>
      </c>
      <c r="I899">
        <v>165947.99</v>
      </c>
      <c r="J899">
        <v>2</v>
      </c>
      <c r="K899">
        <v>1</v>
      </c>
      <c r="L899">
        <v>1</v>
      </c>
      <c r="M899">
        <v>0</v>
      </c>
    </row>
    <row r="900" spans="1:13" hidden="1" x14ac:dyDescent="0.3">
      <c r="A900">
        <v>15583725</v>
      </c>
      <c r="B900" t="s">
        <v>517</v>
      </c>
      <c r="C900" t="s">
        <v>2</v>
      </c>
      <c r="D900" t="s">
        <v>13</v>
      </c>
      <c r="E900">
        <v>682</v>
      </c>
      <c r="F900">
        <v>48</v>
      </c>
      <c r="G900">
        <v>1</v>
      </c>
      <c r="H900">
        <v>168840.23</v>
      </c>
      <c r="I900">
        <v>138778.15</v>
      </c>
      <c r="J900">
        <v>1</v>
      </c>
      <c r="K900">
        <v>1</v>
      </c>
      <c r="L900">
        <v>1</v>
      </c>
      <c r="M900">
        <v>0</v>
      </c>
    </row>
    <row r="901" spans="1:13" hidden="1" x14ac:dyDescent="0.3">
      <c r="A901">
        <v>15795759</v>
      </c>
      <c r="B901" t="s">
        <v>622</v>
      </c>
      <c r="C901" t="s">
        <v>16</v>
      </c>
      <c r="D901" t="s">
        <v>3</v>
      </c>
      <c r="E901">
        <v>698</v>
      </c>
      <c r="F901">
        <v>52</v>
      </c>
      <c r="G901">
        <v>1</v>
      </c>
      <c r="H901">
        <v>168886.39</v>
      </c>
      <c r="I901">
        <v>107906.75</v>
      </c>
      <c r="J901">
        <v>1</v>
      </c>
      <c r="K901">
        <v>0</v>
      </c>
      <c r="L901">
        <v>0</v>
      </c>
      <c r="M901">
        <v>1</v>
      </c>
    </row>
    <row r="902" spans="1:13" hidden="1" x14ac:dyDescent="0.3">
      <c r="A902">
        <v>15671789</v>
      </c>
      <c r="B902" t="s">
        <v>785</v>
      </c>
      <c r="C902" t="s">
        <v>2</v>
      </c>
      <c r="D902" t="s">
        <v>13</v>
      </c>
      <c r="E902">
        <v>616</v>
      </c>
      <c r="F902">
        <v>31</v>
      </c>
      <c r="G902">
        <v>3</v>
      </c>
      <c r="H902">
        <v>168895.06</v>
      </c>
      <c r="I902">
        <v>94263.91</v>
      </c>
      <c r="J902">
        <v>2</v>
      </c>
      <c r="K902">
        <v>0</v>
      </c>
      <c r="L902">
        <v>0</v>
      </c>
      <c r="M902">
        <v>0</v>
      </c>
    </row>
    <row r="903" spans="1:13" hidden="1" x14ac:dyDescent="0.3">
      <c r="A903">
        <v>15574743</v>
      </c>
      <c r="B903" t="s">
        <v>279</v>
      </c>
      <c r="C903" t="s">
        <v>6</v>
      </c>
      <c r="D903" t="s">
        <v>13</v>
      </c>
      <c r="E903">
        <v>577</v>
      </c>
      <c r="F903">
        <v>29</v>
      </c>
      <c r="G903">
        <v>2</v>
      </c>
      <c r="H903">
        <v>168924.41</v>
      </c>
      <c r="I903">
        <v>0</v>
      </c>
      <c r="J903">
        <v>1</v>
      </c>
      <c r="K903">
        <v>1</v>
      </c>
      <c r="L903">
        <v>1</v>
      </c>
      <c r="M903">
        <v>0</v>
      </c>
    </row>
    <row r="904" spans="1:13" hidden="1" x14ac:dyDescent="0.3">
      <c r="A904">
        <v>15773146</v>
      </c>
      <c r="B904" t="s">
        <v>2772</v>
      </c>
      <c r="C904" t="s">
        <v>2</v>
      </c>
      <c r="D904" t="s">
        <v>13</v>
      </c>
      <c r="E904">
        <v>652</v>
      </c>
      <c r="F904">
        <v>26</v>
      </c>
      <c r="G904">
        <v>3</v>
      </c>
      <c r="H904">
        <v>168989.77</v>
      </c>
      <c r="I904">
        <v>137998.20000000001</v>
      </c>
      <c r="J904">
        <v>2</v>
      </c>
      <c r="K904">
        <v>1</v>
      </c>
      <c r="L904">
        <v>1</v>
      </c>
      <c r="M904">
        <v>0</v>
      </c>
    </row>
    <row r="905" spans="1:13" hidden="1" x14ac:dyDescent="0.3">
      <c r="A905">
        <v>15652030</v>
      </c>
      <c r="B905" t="s">
        <v>1359</v>
      </c>
      <c r="C905" t="s">
        <v>16</v>
      </c>
      <c r="D905" t="s">
        <v>13</v>
      </c>
      <c r="E905">
        <v>637</v>
      </c>
      <c r="F905">
        <v>49</v>
      </c>
      <c r="G905">
        <v>2</v>
      </c>
      <c r="H905">
        <v>169037.84</v>
      </c>
      <c r="I905">
        <v>108204.52</v>
      </c>
      <c r="J905">
        <v>1</v>
      </c>
      <c r="K905">
        <v>0</v>
      </c>
      <c r="L905">
        <v>0</v>
      </c>
      <c r="M905">
        <v>1</v>
      </c>
    </row>
    <row r="906" spans="1:13" hidden="1" x14ac:dyDescent="0.3">
      <c r="A906">
        <v>15587581</v>
      </c>
      <c r="B906" t="s">
        <v>286</v>
      </c>
      <c r="C906" t="s">
        <v>16</v>
      </c>
      <c r="D906" t="s">
        <v>3</v>
      </c>
      <c r="E906">
        <v>785</v>
      </c>
      <c r="F906">
        <v>33</v>
      </c>
      <c r="G906">
        <v>5</v>
      </c>
      <c r="H906">
        <v>169117.74</v>
      </c>
      <c r="I906">
        <v>136624.6</v>
      </c>
      <c r="J906">
        <v>2</v>
      </c>
      <c r="K906">
        <v>1</v>
      </c>
      <c r="L906">
        <v>1</v>
      </c>
      <c r="M906">
        <v>0</v>
      </c>
    </row>
    <row r="907" spans="1:13" hidden="1" x14ac:dyDescent="0.3">
      <c r="A907">
        <v>15808566</v>
      </c>
      <c r="B907" t="s">
        <v>378</v>
      </c>
      <c r="C907" t="s">
        <v>2</v>
      </c>
      <c r="D907" t="s">
        <v>13</v>
      </c>
      <c r="E907">
        <v>516</v>
      </c>
      <c r="F907">
        <v>46</v>
      </c>
      <c r="G907">
        <v>2</v>
      </c>
      <c r="H907">
        <v>169122.54</v>
      </c>
      <c r="I907">
        <v>0</v>
      </c>
      <c r="J907">
        <v>2</v>
      </c>
      <c r="K907">
        <v>1</v>
      </c>
      <c r="L907">
        <v>1</v>
      </c>
      <c r="M907">
        <v>0</v>
      </c>
    </row>
    <row r="908" spans="1:13" hidden="1" x14ac:dyDescent="0.3">
      <c r="A908">
        <v>15708791</v>
      </c>
      <c r="B908" t="s">
        <v>1603</v>
      </c>
      <c r="C908" t="s">
        <v>6</v>
      </c>
      <c r="D908" t="s">
        <v>13</v>
      </c>
      <c r="E908">
        <v>584</v>
      </c>
      <c r="F908">
        <v>32</v>
      </c>
      <c r="G908">
        <v>9</v>
      </c>
      <c r="H908">
        <v>169137.24</v>
      </c>
      <c r="I908">
        <v>85534.83</v>
      </c>
      <c r="J908">
        <v>1</v>
      </c>
      <c r="K908">
        <v>0</v>
      </c>
      <c r="L908">
        <v>0</v>
      </c>
      <c r="M908">
        <v>0</v>
      </c>
    </row>
    <row r="909" spans="1:13" hidden="1" x14ac:dyDescent="0.3">
      <c r="A909">
        <v>15722090</v>
      </c>
      <c r="B909" t="s">
        <v>1327</v>
      </c>
      <c r="C909" t="s">
        <v>6</v>
      </c>
      <c r="D909" t="s">
        <v>13</v>
      </c>
      <c r="E909">
        <v>615</v>
      </c>
      <c r="F909">
        <v>51</v>
      </c>
      <c r="G909">
        <v>6</v>
      </c>
      <c r="H909">
        <v>169149.38</v>
      </c>
      <c r="I909">
        <v>81818.490000000005</v>
      </c>
      <c r="J909">
        <v>1</v>
      </c>
      <c r="K909">
        <v>1</v>
      </c>
      <c r="L909">
        <v>1</v>
      </c>
      <c r="M909">
        <v>0</v>
      </c>
    </row>
    <row r="910" spans="1:13" hidden="1" x14ac:dyDescent="0.3">
      <c r="A910">
        <v>15730796</v>
      </c>
      <c r="B910" t="s">
        <v>2139</v>
      </c>
      <c r="C910" t="s">
        <v>2</v>
      </c>
      <c r="D910" t="s">
        <v>3</v>
      </c>
      <c r="E910">
        <v>627</v>
      </c>
      <c r="F910">
        <v>21</v>
      </c>
      <c r="G910">
        <v>7</v>
      </c>
      <c r="H910">
        <v>169156.64</v>
      </c>
      <c r="I910">
        <v>98993.02</v>
      </c>
      <c r="J910">
        <v>1</v>
      </c>
      <c r="K910">
        <v>1</v>
      </c>
      <c r="L910">
        <v>1</v>
      </c>
      <c r="M910">
        <v>0</v>
      </c>
    </row>
    <row r="911" spans="1:13" hidden="1" x14ac:dyDescent="0.3">
      <c r="A911">
        <v>15692671</v>
      </c>
      <c r="B911" t="s">
        <v>476</v>
      </c>
      <c r="C911" t="s">
        <v>6</v>
      </c>
      <c r="D911" t="s">
        <v>13</v>
      </c>
      <c r="E911">
        <v>701</v>
      </c>
      <c r="F911">
        <v>36</v>
      </c>
      <c r="G911">
        <v>8</v>
      </c>
      <c r="H911">
        <v>169161.46</v>
      </c>
      <c r="I911">
        <v>0</v>
      </c>
      <c r="J911">
        <v>2</v>
      </c>
      <c r="K911">
        <v>0</v>
      </c>
      <c r="L911">
        <v>0</v>
      </c>
      <c r="M911">
        <v>0</v>
      </c>
    </row>
    <row r="912" spans="1:13" hidden="1" x14ac:dyDescent="0.3">
      <c r="A912">
        <v>15788022</v>
      </c>
      <c r="B912" t="s">
        <v>2225</v>
      </c>
      <c r="C912" t="s">
        <v>16</v>
      </c>
      <c r="D912" t="s">
        <v>3</v>
      </c>
      <c r="E912">
        <v>802</v>
      </c>
      <c r="F912">
        <v>41</v>
      </c>
      <c r="G912">
        <v>4</v>
      </c>
      <c r="H912">
        <v>169183.66</v>
      </c>
      <c r="I912">
        <v>90757.64</v>
      </c>
      <c r="J912">
        <v>2</v>
      </c>
      <c r="K912">
        <v>1</v>
      </c>
      <c r="L912">
        <v>1</v>
      </c>
      <c r="M912">
        <v>0</v>
      </c>
    </row>
    <row r="913" spans="1:13" hidden="1" x14ac:dyDescent="0.3">
      <c r="A913">
        <v>15791958</v>
      </c>
      <c r="B913" t="s">
        <v>574</v>
      </c>
      <c r="C913" t="s">
        <v>2</v>
      </c>
      <c r="D913" t="s">
        <v>3</v>
      </c>
      <c r="E913">
        <v>849</v>
      </c>
      <c r="F913">
        <v>41</v>
      </c>
      <c r="G913">
        <v>6</v>
      </c>
      <c r="H913">
        <v>169203.51</v>
      </c>
      <c r="I913">
        <v>0</v>
      </c>
      <c r="J913">
        <v>2</v>
      </c>
      <c r="K913">
        <v>1</v>
      </c>
      <c r="L913">
        <v>1</v>
      </c>
      <c r="M913">
        <v>1</v>
      </c>
    </row>
    <row r="914" spans="1:13" hidden="1" x14ac:dyDescent="0.3">
      <c r="A914">
        <v>15801994</v>
      </c>
      <c r="B914" t="s">
        <v>56</v>
      </c>
      <c r="C914" t="s">
        <v>2</v>
      </c>
      <c r="D914" t="s">
        <v>13</v>
      </c>
      <c r="E914">
        <v>775</v>
      </c>
      <c r="F914">
        <v>31</v>
      </c>
      <c r="G914">
        <v>9</v>
      </c>
      <c r="H914">
        <v>169278.51</v>
      </c>
      <c r="I914">
        <v>0</v>
      </c>
      <c r="J914">
        <v>2</v>
      </c>
      <c r="K914">
        <v>0</v>
      </c>
      <c r="L914">
        <v>0</v>
      </c>
      <c r="M914">
        <v>0</v>
      </c>
    </row>
    <row r="915" spans="1:13" hidden="1" x14ac:dyDescent="0.3">
      <c r="A915">
        <v>15781326</v>
      </c>
      <c r="B915" t="s">
        <v>181</v>
      </c>
      <c r="C915" t="s">
        <v>2</v>
      </c>
      <c r="D915" t="s">
        <v>13</v>
      </c>
      <c r="E915">
        <v>636</v>
      </c>
      <c r="F915">
        <v>35</v>
      </c>
      <c r="G915">
        <v>9</v>
      </c>
      <c r="H915">
        <v>169286.74</v>
      </c>
      <c r="I915">
        <v>95478.17</v>
      </c>
      <c r="J915">
        <v>1</v>
      </c>
      <c r="K915">
        <v>0</v>
      </c>
      <c r="L915">
        <v>0</v>
      </c>
      <c r="M915">
        <v>0</v>
      </c>
    </row>
    <row r="916" spans="1:13" hidden="1" x14ac:dyDescent="0.3">
      <c r="A916">
        <v>15663168</v>
      </c>
      <c r="B916" t="s">
        <v>127</v>
      </c>
      <c r="C916" t="s">
        <v>2</v>
      </c>
      <c r="D916" t="s">
        <v>13</v>
      </c>
      <c r="E916">
        <v>665</v>
      </c>
      <c r="F916">
        <v>35</v>
      </c>
      <c r="G916">
        <v>8</v>
      </c>
      <c r="H916">
        <v>169287.99</v>
      </c>
      <c r="I916">
        <v>110934.54</v>
      </c>
      <c r="J916">
        <v>1</v>
      </c>
      <c r="K916">
        <v>0</v>
      </c>
      <c r="L916">
        <v>0</v>
      </c>
      <c r="M916">
        <v>0</v>
      </c>
    </row>
    <row r="917" spans="1:13" hidden="1" x14ac:dyDescent="0.3">
      <c r="A917">
        <v>15571973</v>
      </c>
      <c r="B917" t="s">
        <v>582</v>
      </c>
      <c r="C917" t="s">
        <v>2</v>
      </c>
      <c r="D917" t="s">
        <v>3</v>
      </c>
      <c r="E917">
        <v>776</v>
      </c>
      <c r="F917">
        <v>38</v>
      </c>
      <c r="G917">
        <v>2</v>
      </c>
      <c r="H917">
        <v>169291.7</v>
      </c>
      <c r="I917">
        <v>169824.46</v>
      </c>
      <c r="J917">
        <v>1</v>
      </c>
      <c r="K917">
        <v>0</v>
      </c>
      <c r="L917">
        <v>0</v>
      </c>
      <c r="M917">
        <v>0</v>
      </c>
    </row>
    <row r="918" spans="1:13" hidden="1" x14ac:dyDescent="0.3">
      <c r="A918">
        <v>15641773</v>
      </c>
      <c r="B918" t="s">
        <v>1221</v>
      </c>
      <c r="C918" t="s">
        <v>16</v>
      </c>
      <c r="D918" t="s">
        <v>13</v>
      </c>
      <c r="E918">
        <v>580</v>
      </c>
      <c r="F918">
        <v>45</v>
      </c>
      <c r="G918">
        <v>2</v>
      </c>
      <c r="H918">
        <v>169303.65</v>
      </c>
      <c r="I918">
        <v>179334.83</v>
      </c>
      <c r="J918">
        <v>2</v>
      </c>
      <c r="K918">
        <v>1</v>
      </c>
      <c r="L918">
        <v>1</v>
      </c>
      <c r="M918">
        <v>0</v>
      </c>
    </row>
    <row r="919" spans="1:13" hidden="1" x14ac:dyDescent="0.3">
      <c r="A919">
        <v>15671334</v>
      </c>
      <c r="B919" t="s">
        <v>1492</v>
      </c>
      <c r="C919" t="s">
        <v>2</v>
      </c>
      <c r="D919" t="s">
        <v>13</v>
      </c>
      <c r="E919">
        <v>527</v>
      </c>
      <c r="F919">
        <v>31</v>
      </c>
      <c r="G919">
        <v>4</v>
      </c>
      <c r="H919">
        <v>169361.89</v>
      </c>
      <c r="I919">
        <v>0</v>
      </c>
      <c r="J919">
        <v>1</v>
      </c>
      <c r="K919">
        <v>0</v>
      </c>
      <c r="L919">
        <v>0</v>
      </c>
      <c r="M919">
        <v>0</v>
      </c>
    </row>
    <row r="920" spans="1:13" hidden="1" x14ac:dyDescent="0.3">
      <c r="A920">
        <v>15752047</v>
      </c>
      <c r="B920" t="s">
        <v>201</v>
      </c>
      <c r="C920" t="s">
        <v>16</v>
      </c>
      <c r="D920" t="s">
        <v>13</v>
      </c>
      <c r="E920">
        <v>689</v>
      </c>
      <c r="F920">
        <v>33</v>
      </c>
      <c r="G920">
        <v>2</v>
      </c>
      <c r="H920">
        <v>169381.9</v>
      </c>
      <c r="I920">
        <v>161814.64000000001</v>
      </c>
      <c r="J920">
        <v>2</v>
      </c>
      <c r="K920">
        <v>0</v>
      </c>
      <c r="L920">
        <v>0</v>
      </c>
      <c r="M920">
        <v>0</v>
      </c>
    </row>
    <row r="921" spans="1:13" hidden="1" x14ac:dyDescent="0.3">
      <c r="A921">
        <v>15792222</v>
      </c>
      <c r="B921" t="s">
        <v>612</v>
      </c>
      <c r="C921" t="s">
        <v>2</v>
      </c>
      <c r="D921" t="s">
        <v>3</v>
      </c>
      <c r="E921">
        <v>712</v>
      </c>
      <c r="F921">
        <v>37</v>
      </c>
      <c r="G921">
        <v>1</v>
      </c>
      <c r="H921">
        <v>169386.81</v>
      </c>
      <c r="I921">
        <v>106881.5</v>
      </c>
      <c r="J921">
        <v>2</v>
      </c>
      <c r="K921">
        <v>0</v>
      </c>
      <c r="L921">
        <v>0</v>
      </c>
      <c r="M921">
        <v>0</v>
      </c>
    </row>
    <row r="922" spans="1:13" hidden="1" x14ac:dyDescent="0.3">
      <c r="A922">
        <v>15646196</v>
      </c>
      <c r="B922" t="s">
        <v>712</v>
      </c>
      <c r="C922" t="s">
        <v>6</v>
      </c>
      <c r="D922" t="s">
        <v>3</v>
      </c>
      <c r="E922">
        <v>850</v>
      </c>
      <c r="F922">
        <v>36</v>
      </c>
      <c r="G922">
        <v>2</v>
      </c>
      <c r="H922">
        <v>169415.54</v>
      </c>
      <c r="I922">
        <v>155180.56</v>
      </c>
      <c r="J922">
        <v>2</v>
      </c>
      <c r="K922">
        <v>0</v>
      </c>
      <c r="L922">
        <v>0</v>
      </c>
      <c r="M922">
        <v>0</v>
      </c>
    </row>
    <row r="923" spans="1:13" x14ac:dyDescent="0.3">
      <c r="A923">
        <v>15678497</v>
      </c>
      <c r="B923" t="s">
        <v>2589</v>
      </c>
      <c r="C923" t="s">
        <v>6</v>
      </c>
      <c r="D923" t="s">
        <v>13</v>
      </c>
      <c r="E923">
        <v>850</v>
      </c>
      <c r="F923">
        <v>48</v>
      </c>
      <c r="G923">
        <v>2</v>
      </c>
      <c r="H923">
        <v>169425.3</v>
      </c>
      <c r="I923">
        <v>0</v>
      </c>
      <c r="J923">
        <v>1</v>
      </c>
      <c r="K923">
        <v>0</v>
      </c>
      <c r="L923">
        <v>0</v>
      </c>
      <c r="M923">
        <v>1</v>
      </c>
    </row>
    <row r="924" spans="1:13" hidden="1" x14ac:dyDescent="0.3">
      <c r="A924">
        <v>15694530</v>
      </c>
      <c r="B924" t="s">
        <v>1440</v>
      </c>
      <c r="C924" t="s">
        <v>2</v>
      </c>
      <c r="D924" t="s">
        <v>13</v>
      </c>
      <c r="E924">
        <v>672</v>
      </c>
      <c r="F924">
        <v>28</v>
      </c>
      <c r="G924">
        <v>4</v>
      </c>
      <c r="H924">
        <v>169469.3</v>
      </c>
      <c r="I924">
        <v>167268.98000000001</v>
      </c>
      <c r="J924">
        <v>1</v>
      </c>
      <c r="K924">
        <v>1</v>
      </c>
      <c r="L924">
        <v>1</v>
      </c>
      <c r="M924">
        <v>0</v>
      </c>
    </row>
    <row r="925" spans="1:13" hidden="1" x14ac:dyDescent="0.3">
      <c r="A925">
        <v>15734737</v>
      </c>
      <c r="B925" t="s">
        <v>976</v>
      </c>
      <c r="C925" t="s">
        <v>2</v>
      </c>
      <c r="D925" t="s">
        <v>13</v>
      </c>
      <c r="E925">
        <v>744</v>
      </c>
      <c r="F925">
        <v>56</v>
      </c>
      <c r="G925">
        <v>9</v>
      </c>
      <c r="H925">
        <v>169498.61</v>
      </c>
      <c r="I925">
        <v>0</v>
      </c>
      <c r="J925">
        <v>2</v>
      </c>
      <c r="K925">
        <v>1</v>
      </c>
      <c r="L925">
        <v>1</v>
      </c>
      <c r="M925">
        <v>0</v>
      </c>
    </row>
    <row r="926" spans="1:13" hidden="1" x14ac:dyDescent="0.3">
      <c r="A926">
        <v>15669175</v>
      </c>
      <c r="B926" t="s">
        <v>293</v>
      </c>
      <c r="C926" t="s">
        <v>16</v>
      </c>
      <c r="D926" t="s">
        <v>13</v>
      </c>
      <c r="E926">
        <v>479</v>
      </c>
      <c r="F926">
        <v>24</v>
      </c>
      <c r="G926">
        <v>6</v>
      </c>
      <c r="H926">
        <v>169505.83</v>
      </c>
      <c r="I926">
        <v>107637.97</v>
      </c>
      <c r="J926">
        <v>2</v>
      </c>
      <c r="K926">
        <v>1</v>
      </c>
      <c r="L926">
        <v>1</v>
      </c>
      <c r="M926">
        <v>0</v>
      </c>
    </row>
    <row r="927" spans="1:13" hidden="1" x14ac:dyDescent="0.3">
      <c r="A927">
        <v>15686936</v>
      </c>
      <c r="B927" t="s">
        <v>667</v>
      </c>
      <c r="C927" t="s">
        <v>2</v>
      </c>
      <c r="D927" t="s">
        <v>3</v>
      </c>
      <c r="E927">
        <v>676</v>
      </c>
      <c r="F927">
        <v>37</v>
      </c>
      <c r="G927">
        <v>5</v>
      </c>
      <c r="H927">
        <v>169583.18</v>
      </c>
      <c r="I927">
        <v>89634.69</v>
      </c>
      <c r="J927">
        <v>1</v>
      </c>
      <c r="K927">
        <v>1</v>
      </c>
      <c r="L927">
        <v>1</v>
      </c>
      <c r="M927">
        <v>1</v>
      </c>
    </row>
    <row r="928" spans="1:13" hidden="1" x14ac:dyDescent="0.3">
      <c r="A928">
        <v>15679249</v>
      </c>
      <c r="B928" t="s">
        <v>155</v>
      </c>
      <c r="C928" t="s">
        <v>16</v>
      </c>
      <c r="D928" t="s">
        <v>3</v>
      </c>
      <c r="E928">
        <v>351</v>
      </c>
      <c r="F928">
        <v>57</v>
      </c>
      <c r="G928">
        <v>4</v>
      </c>
      <c r="H928">
        <v>169621.69</v>
      </c>
      <c r="I928">
        <v>163146.46</v>
      </c>
      <c r="J928">
        <v>1</v>
      </c>
      <c r="K928">
        <v>0</v>
      </c>
      <c r="L928">
        <v>0</v>
      </c>
      <c r="M928">
        <v>1</v>
      </c>
    </row>
    <row r="929" spans="1:13" hidden="1" x14ac:dyDescent="0.3">
      <c r="A929">
        <v>15776936</v>
      </c>
      <c r="B929" t="s">
        <v>845</v>
      </c>
      <c r="C929" t="s">
        <v>2</v>
      </c>
      <c r="D929" t="s">
        <v>13</v>
      </c>
      <c r="E929">
        <v>475</v>
      </c>
      <c r="F929">
        <v>40</v>
      </c>
      <c r="G929">
        <v>7</v>
      </c>
      <c r="H929">
        <v>169642.13</v>
      </c>
      <c r="I929">
        <v>160818.07999999999</v>
      </c>
      <c r="J929">
        <v>1</v>
      </c>
      <c r="K929">
        <v>1</v>
      </c>
      <c r="L929">
        <v>1</v>
      </c>
      <c r="M929">
        <v>1</v>
      </c>
    </row>
    <row r="930" spans="1:13" hidden="1" x14ac:dyDescent="0.3">
      <c r="A930">
        <v>15779738</v>
      </c>
      <c r="B930" t="s">
        <v>56</v>
      </c>
      <c r="C930" t="s">
        <v>2</v>
      </c>
      <c r="D930" t="s">
        <v>13</v>
      </c>
      <c r="E930">
        <v>534</v>
      </c>
      <c r="F930">
        <v>24</v>
      </c>
      <c r="G930">
        <v>1</v>
      </c>
      <c r="H930">
        <v>169653.32</v>
      </c>
      <c r="I930">
        <v>0</v>
      </c>
      <c r="J930">
        <v>1</v>
      </c>
      <c r="K930">
        <v>1</v>
      </c>
      <c r="L930">
        <v>1</v>
      </c>
      <c r="M930">
        <v>0</v>
      </c>
    </row>
    <row r="931" spans="1:13" hidden="1" x14ac:dyDescent="0.3">
      <c r="A931">
        <v>15645569</v>
      </c>
      <c r="B931" t="s">
        <v>448</v>
      </c>
      <c r="C931" t="s">
        <v>6</v>
      </c>
      <c r="D931" t="s">
        <v>3</v>
      </c>
      <c r="E931">
        <v>762</v>
      </c>
      <c r="F931">
        <v>26</v>
      </c>
      <c r="G931">
        <v>7</v>
      </c>
      <c r="H931">
        <v>169654.57</v>
      </c>
      <c r="I931">
        <v>123709.46</v>
      </c>
      <c r="J931">
        <v>2</v>
      </c>
      <c r="K931">
        <v>1</v>
      </c>
      <c r="L931">
        <v>1</v>
      </c>
      <c r="M931">
        <v>0</v>
      </c>
    </row>
    <row r="932" spans="1:13" hidden="1" x14ac:dyDescent="0.3">
      <c r="A932">
        <v>15694805</v>
      </c>
      <c r="B932" t="s">
        <v>211</v>
      </c>
      <c r="C932" t="s">
        <v>6</v>
      </c>
      <c r="D932" t="s">
        <v>13</v>
      </c>
      <c r="E932">
        <v>664</v>
      </c>
      <c r="F932">
        <v>35</v>
      </c>
      <c r="G932">
        <v>1</v>
      </c>
      <c r="H932">
        <v>169665.79</v>
      </c>
      <c r="I932">
        <v>115024.5</v>
      </c>
      <c r="J932">
        <v>1</v>
      </c>
      <c r="K932">
        <v>1</v>
      </c>
      <c r="L932">
        <v>1</v>
      </c>
      <c r="M932">
        <v>0</v>
      </c>
    </row>
    <row r="933" spans="1:13" x14ac:dyDescent="0.3">
      <c r="A933">
        <v>15768137</v>
      </c>
      <c r="B933" t="s">
        <v>810</v>
      </c>
      <c r="C933" t="s">
        <v>6</v>
      </c>
      <c r="D933" t="s">
        <v>3</v>
      </c>
      <c r="E933">
        <v>667</v>
      </c>
      <c r="F933">
        <v>23</v>
      </c>
      <c r="G933">
        <v>6</v>
      </c>
      <c r="H933">
        <v>169669.33</v>
      </c>
      <c r="I933">
        <v>136100.69</v>
      </c>
      <c r="J933">
        <v>2</v>
      </c>
      <c r="K933">
        <v>0</v>
      </c>
      <c r="L933">
        <v>0</v>
      </c>
      <c r="M933">
        <v>1</v>
      </c>
    </row>
    <row r="934" spans="1:13" hidden="1" x14ac:dyDescent="0.3">
      <c r="A934">
        <v>15767474</v>
      </c>
      <c r="B934" t="s">
        <v>44</v>
      </c>
      <c r="C934" t="s">
        <v>2</v>
      </c>
      <c r="D934" t="s">
        <v>3</v>
      </c>
      <c r="E934">
        <v>481</v>
      </c>
      <c r="F934">
        <v>57</v>
      </c>
      <c r="G934">
        <v>9</v>
      </c>
      <c r="H934">
        <v>169719.35</v>
      </c>
      <c r="I934">
        <v>0</v>
      </c>
      <c r="J934">
        <v>3</v>
      </c>
      <c r="K934">
        <v>1</v>
      </c>
      <c r="L934">
        <v>1</v>
      </c>
      <c r="M934">
        <v>1</v>
      </c>
    </row>
    <row r="935" spans="1:13" hidden="1" x14ac:dyDescent="0.3">
      <c r="A935">
        <v>15597467</v>
      </c>
      <c r="B935" t="s">
        <v>120</v>
      </c>
      <c r="C935" t="s">
        <v>2</v>
      </c>
      <c r="D935" t="s">
        <v>3</v>
      </c>
      <c r="E935">
        <v>606</v>
      </c>
      <c r="F935">
        <v>71</v>
      </c>
      <c r="G935">
        <v>8</v>
      </c>
      <c r="H935">
        <v>169741.96</v>
      </c>
      <c r="I935">
        <v>0</v>
      </c>
      <c r="J935">
        <v>2</v>
      </c>
      <c r="K935">
        <v>1</v>
      </c>
      <c r="L935">
        <v>1</v>
      </c>
      <c r="M935">
        <v>0</v>
      </c>
    </row>
    <row r="936" spans="1:13" x14ac:dyDescent="0.3">
      <c r="A936">
        <v>15780038</v>
      </c>
      <c r="B936" t="s">
        <v>455</v>
      </c>
      <c r="C936" t="s">
        <v>6</v>
      </c>
      <c r="D936" t="s">
        <v>13</v>
      </c>
      <c r="E936">
        <v>756</v>
      </c>
      <c r="F936">
        <v>38</v>
      </c>
      <c r="G936">
        <v>6</v>
      </c>
      <c r="H936">
        <v>169763.89</v>
      </c>
      <c r="I936">
        <v>119208.85</v>
      </c>
      <c r="J936">
        <v>1</v>
      </c>
      <c r="K936">
        <v>0</v>
      </c>
      <c r="L936">
        <v>0</v>
      </c>
      <c r="M936">
        <v>1</v>
      </c>
    </row>
    <row r="937" spans="1:13" hidden="1" x14ac:dyDescent="0.3">
      <c r="A937">
        <v>15800083</v>
      </c>
      <c r="B937" t="s">
        <v>1465</v>
      </c>
      <c r="C937" t="s">
        <v>2</v>
      </c>
      <c r="D937" t="s">
        <v>13</v>
      </c>
      <c r="E937">
        <v>559</v>
      </c>
      <c r="F937">
        <v>45</v>
      </c>
      <c r="G937">
        <v>8</v>
      </c>
      <c r="H937">
        <v>169781.45</v>
      </c>
      <c r="I937">
        <v>24043.45</v>
      </c>
      <c r="J937">
        <v>1</v>
      </c>
      <c r="K937">
        <v>1</v>
      </c>
      <c r="L937">
        <v>1</v>
      </c>
      <c r="M937">
        <v>1</v>
      </c>
    </row>
    <row r="938" spans="1:13" hidden="1" x14ac:dyDescent="0.3">
      <c r="A938">
        <v>15698758</v>
      </c>
      <c r="B938" t="s">
        <v>1917</v>
      </c>
      <c r="C938" t="s">
        <v>6</v>
      </c>
      <c r="D938" t="s">
        <v>3</v>
      </c>
      <c r="E938">
        <v>630</v>
      </c>
      <c r="F938">
        <v>31</v>
      </c>
      <c r="G938">
        <v>1</v>
      </c>
      <c r="H938">
        <v>169802.73</v>
      </c>
      <c r="I938">
        <v>0</v>
      </c>
      <c r="J938">
        <v>2</v>
      </c>
      <c r="K938">
        <v>1</v>
      </c>
      <c r="L938">
        <v>1</v>
      </c>
      <c r="M938">
        <v>0</v>
      </c>
    </row>
    <row r="939" spans="1:13" hidden="1" x14ac:dyDescent="0.3">
      <c r="A939">
        <v>15657540</v>
      </c>
      <c r="B939" t="s">
        <v>857</v>
      </c>
      <c r="C939" t="s">
        <v>2</v>
      </c>
      <c r="D939" t="s">
        <v>13</v>
      </c>
      <c r="E939">
        <v>578</v>
      </c>
      <c r="F939">
        <v>50</v>
      </c>
      <c r="G939">
        <v>5</v>
      </c>
      <c r="H939">
        <v>169804.4</v>
      </c>
      <c r="I939">
        <v>151215.34</v>
      </c>
      <c r="J939">
        <v>2</v>
      </c>
      <c r="K939">
        <v>0</v>
      </c>
      <c r="L939">
        <v>0</v>
      </c>
      <c r="M939">
        <v>0</v>
      </c>
    </row>
    <row r="940" spans="1:13" hidden="1" x14ac:dyDescent="0.3">
      <c r="A940">
        <v>15669011</v>
      </c>
      <c r="B940" t="s">
        <v>903</v>
      </c>
      <c r="C940" t="s">
        <v>2</v>
      </c>
      <c r="D940" t="s">
        <v>3</v>
      </c>
      <c r="E940">
        <v>659</v>
      </c>
      <c r="F940">
        <v>44</v>
      </c>
      <c r="G940">
        <v>9</v>
      </c>
      <c r="H940">
        <v>169862.01</v>
      </c>
      <c r="I940">
        <v>23503.31</v>
      </c>
      <c r="J940">
        <v>1</v>
      </c>
      <c r="K940">
        <v>1</v>
      </c>
      <c r="L940">
        <v>1</v>
      </c>
      <c r="M940">
        <v>1</v>
      </c>
    </row>
    <row r="941" spans="1:13" hidden="1" x14ac:dyDescent="0.3">
      <c r="A941">
        <v>15763111</v>
      </c>
      <c r="B941" t="s">
        <v>695</v>
      </c>
      <c r="C941" t="s">
        <v>6</v>
      </c>
      <c r="D941" t="s">
        <v>3</v>
      </c>
      <c r="E941">
        <v>808</v>
      </c>
      <c r="F941">
        <v>67</v>
      </c>
      <c r="G941">
        <v>10</v>
      </c>
      <c r="H941">
        <v>169894.39999999999</v>
      </c>
      <c r="I941">
        <v>124577.15</v>
      </c>
      <c r="J941">
        <v>1</v>
      </c>
      <c r="K941">
        <v>1</v>
      </c>
      <c r="L941">
        <v>1</v>
      </c>
      <c r="M941">
        <v>0</v>
      </c>
    </row>
    <row r="942" spans="1:13" hidden="1" x14ac:dyDescent="0.3">
      <c r="A942">
        <v>15624592</v>
      </c>
      <c r="B942" t="s">
        <v>202</v>
      </c>
      <c r="C942" t="s">
        <v>2</v>
      </c>
      <c r="D942" t="s">
        <v>13</v>
      </c>
      <c r="E942">
        <v>603</v>
      </c>
      <c r="F942">
        <v>31</v>
      </c>
      <c r="G942">
        <v>8</v>
      </c>
      <c r="H942">
        <v>169915.02</v>
      </c>
      <c r="I942">
        <v>0</v>
      </c>
      <c r="J942">
        <v>2</v>
      </c>
      <c r="K942">
        <v>1</v>
      </c>
      <c r="L942">
        <v>1</v>
      </c>
      <c r="M942">
        <v>0</v>
      </c>
    </row>
    <row r="943" spans="1:13" hidden="1" x14ac:dyDescent="0.3">
      <c r="A943">
        <v>15657881</v>
      </c>
      <c r="B943" t="s">
        <v>1024</v>
      </c>
      <c r="C943" t="s">
        <v>2</v>
      </c>
      <c r="D943" t="s">
        <v>13</v>
      </c>
      <c r="E943">
        <v>784</v>
      </c>
      <c r="F943">
        <v>38</v>
      </c>
      <c r="G943">
        <v>5</v>
      </c>
      <c r="H943">
        <v>169920.92</v>
      </c>
      <c r="I943">
        <v>136712.91</v>
      </c>
      <c r="J943">
        <v>1</v>
      </c>
      <c r="K943">
        <v>1</v>
      </c>
      <c r="L943">
        <v>1</v>
      </c>
      <c r="M943">
        <v>0</v>
      </c>
    </row>
    <row r="944" spans="1:13" hidden="1" x14ac:dyDescent="0.3">
      <c r="A944">
        <v>15694566</v>
      </c>
      <c r="B944" t="s">
        <v>1213</v>
      </c>
      <c r="C944" t="s">
        <v>2</v>
      </c>
      <c r="D944" t="s">
        <v>3</v>
      </c>
      <c r="E944">
        <v>602</v>
      </c>
      <c r="F944">
        <v>42</v>
      </c>
      <c r="G944">
        <v>10</v>
      </c>
      <c r="H944">
        <v>169921.11</v>
      </c>
      <c r="I944">
        <v>0</v>
      </c>
      <c r="J944">
        <v>2</v>
      </c>
      <c r="K944">
        <v>0</v>
      </c>
      <c r="L944">
        <v>0</v>
      </c>
      <c r="M944">
        <v>1</v>
      </c>
    </row>
    <row r="945" spans="1:13" hidden="1" x14ac:dyDescent="0.3">
      <c r="A945">
        <v>15677796</v>
      </c>
      <c r="B945" t="s">
        <v>2603</v>
      </c>
      <c r="C945" t="s">
        <v>16</v>
      </c>
      <c r="D945" t="s">
        <v>13</v>
      </c>
      <c r="E945">
        <v>766</v>
      </c>
      <c r="F945">
        <v>47</v>
      </c>
      <c r="G945">
        <v>9</v>
      </c>
      <c r="H945">
        <v>169935.46</v>
      </c>
      <c r="I945">
        <v>129289.98</v>
      </c>
      <c r="J945">
        <v>1</v>
      </c>
      <c r="K945">
        <v>0</v>
      </c>
      <c r="L945">
        <v>0</v>
      </c>
      <c r="M945">
        <v>1</v>
      </c>
    </row>
    <row r="946" spans="1:13" hidden="1" x14ac:dyDescent="0.3">
      <c r="A946">
        <v>15600086</v>
      </c>
      <c r="B946" t="s">
        <v>2644</v>
      </c>
      <c r="C946" t="s">
        <v>2</v>
      </c>
      <c r="D946" t="s">
        <v>13</v>
      </c>
      <c r="E946">
        <v>717</v>
      </c>
      <c r="F946">
        <v>48</v>
      </c>
      <c r="G946">
        <v>7</v>
      </c>
      <c r="H946">
        <v>169952.82</v>
      </c>
      <c r="I946">
        <v>123764.95</v>
      </c>
      <c r="J946">
        <v>1</v>
      </c>
      <c r="K946">
        <v>1</v>
      </c>
      <c r="L946">
        <v>1</v>
      </c>
      <c r="M946">
        <v>0</v>
      </c>
    </row>
    <row r="947" spans="1:13" hidden="1" x14ac:dyDescent="0.3">
      <c r="A947">
        <v>15639278</v>
      </c>
      <c r="B947" t="s">
        <v>1583</v>
      </c>
      <c r="C947" t="s">
        <v>16</v>
      </c>
      <c r="D947" t="s">
        <v>3</v>
      </c>
      <c r="E947">
        <v>580</v>
      </c>
      <c r="F947">
        <v>36</v>
      </c>
      <c r="G947">
        <v>6</v>
      </c>
      <c r="H947">
        <v>169963.2</v>
      </c>
      <c r="I947">
        <v>145387.32</v>
      </c>
      <c r="J947">
        <v>2</v>
      </c>
      <c r="K947">
        <v>1</v>
      </c>
      <c r="L947">
        <v>1</v>
      </c>
      <c r="M947">
        <v>1</v>
      </c>
    </row>
    <row r="948" spans="1:13" hidden="1" x14ac:dyDescent="0.3">
      <c r="A948">
        <v>15748696</v>
      </c>
      <c r="B948" t="s">
        <v>675</v>
      </c>
      <c r="C948" t="s">
        <v>2</v>
      </c>
      <c r="D948" t="s">
        <v>13</v>
      </c>
      <c r="E948">
        <v>733</v>
      </c>
      <c r="F948">
        <v>42</v>
      </c>
      <c r="G948">
        <v>9</v>
      </c>
      <c r="H948">
        <v>169964.12</v>
      </c>
      <c r="I948">
        <v>150507.21</v>
      </c>
      <c r="J948">
        <v>1</v>
      </c>
      <c r="K948">
        <v>1</v>
      </c>
      <c r="L948">
        <v>1</v>
      </c>
      <c r="M948">
        <v>0</v>
      </c>
    </row>
    <row r="949" spans="1:13" hidden="1" x14ac:dyDescent="0.3">
      <c r="A949">
        <v>15800068</v>
      </c>
      <c r="B949" t="s">
        <v>573</v>
      </c>
      <c r="C949" t="s">
        <v>6</v>
      </c>
      <c r="D949" t="s">
        <v>3</v>
      </c>
      <c r="E949">
        <v>801</v>
      </c>
      <c r="F949">
        <v>46</v>
      </c>
      <c r="G949">
        <v>6</v>
      </c>
      <c r="H949">
        <v>170008.74</v>
      </c>
      <c r="I949">
        <v>0</v>
      </c>
      <c r="J949">
        <v>2</v>
      </c>
      <c r="K949">
        <v>1</v>
      </c>
      <c r="L949">
        <v>1</v>
      </c>
      <c r="M949">
        <v>0</v>
      </c>
    </row>
    <row r="950" spans="1:13" hidden="1" x14ac:dyDescent="0.3">
      <c r="A950">
        <v>15749528</v>
      </c>
      <c r="B950" t="s">
        <v>553</v>
      </c>
      <c r="C950" t="s">
        <v>6</v>
      </c>
      <c r="D950" t="s">
        <v>13</v>
      </c>
      <c r="E950">
        <v>652</v>
      </c>
      <c r="F950">
        <v>58</v>
      </c>
      <c r="G950">
        <v>6</v>
      </c>
      <c r="H950">
        <v>170025.43</v>
      </c>
      <c r="I950">
        <v>0</v>
      </c>
      <c r="J950">
        <v>2</v>
      </c>
      <c r="K950">
        <v>1</v>
      </c>
      <c r="L950">
        <v>1</v>
      </c>
      <c r="M950">
        <v>0</v>
      </c>
    </row>
    <row r="951" spans="1:13" hidden="1" x14ac:dyDescent="0.3">
      <c r="A951">
        <v>15594898</v>
      </c>
      <c r="B951" t="s">
        <v>282</v>
      </c>
      <c r="C951" t="s">
        <v>2</v>
      </c>
      <c r="D951" t="s">
        <v>13</v>
      </c>
      <c r="E951">
        <v>731</v>
      </c>
      <c r="F951">
        <v>43</v>
      </c>
      <c r="G951">
        <v>2</v>
      </c>
      <c r="H951">
        <v>170034.95</v>
      </c>
      <c r="I951">
        <v>0</v>
      </c>
      <c r="J951">
        <v>1</v>
      </c>
      <c r="K951">
        <v>1</v>
      </c>
      <c r="L951">
        <v>1</v>
      </c>
      <c r="M951">
        <v>1</v>
      </c>
    </row>
    <row r="952" spans="1:13" hidden="1" x14ac:dyDescent="0.3">
      <c r="A952">
        <v>15736816</v>
      </c>
      <c r="B952" t="s">
        <v>34</v>
      </c>
      <c r="C952" t="s">
        <v>16</v>
      </c>
      <c r="D952" t="s">
        <v>13</v>
      </c>
      <c r="E952">
        <v>756</v>
      </c>
      <c r="F952">
        <v>36</v>
      </c>
      <c r="G952">
        <v>2</v>
      </c>
      <c r="H952">
        <v>170041.95</v>
      </c>
      <c r="I952">
        <v>136815.64000000001</v>
      </c>
      <c r="J952">
        <v>1</v>
      </c>
      <c r="K952">
        <v>1</v>
      </c>
      <c r="L952">
        <v>1</v>
      </c>
      <c r="M952">
        <v>0</v>
      </c>
    </row>
    <row r="953" spans="1:13" hidden="1" x14ac:dyDescent="0.3">
      <c r="A953">
        <v>15687130</v>
      </c>
      <c r="B953" t="s">
        <v>1372</v>
      </c>
      <c r="C953" t="s">
        <v>2</v>
      </c>
      <c r="D953" t="s">
        <v>3</v>
      </c>
      <c r="E953">
        <v>686</v>
      </c>
      <c r="F953">
        <v>43</v>
      </c>
      <c r="G953">
        <v>0</v>
      </c>
      <c r="H953">
        <v>170072.9</v>
      </c>
      <c r="I953">
        <v>0</v>
      </c>
      <c r="J953">
        <v>1</v>
      </c>
      <c r="K953">
        <v>1</v>
      </c>
      <c r="L953">
        <v>1</v>
      </c>
      <c r="M953">
        <v>0</v>
      </c>
    </row>
    <row r="954" spans="1:13" hidden="1" x14ac:dyDescent="0.3">
      <c r="A954">
        <v>15615330</v>
      </c>
      <c r="B954" t="s">
        <v>1181</v>
      </c>
      <c r="C954" t="s">
        <v>2</v>
      </c>
      <c r="D954" t="s">
        <v>13</v>
      </c>
      <c r="E954">
        <v>651</v>
      </c>
      <c r="F954">
        <v>23</v>
      </c>
      <c r="G954">
        <v>10</v>
      </c>
      <c r="H954">
        <v>170099.23</v>
      </c>
      <c r="I954">
        <v>0</v>
      </c>
      <c r="J954">
        <v>2</v>
      </c>
      <c r="K954">
        <v>1</v>
      </c>
      <c r="L954">
        <v>1</v>
      </c>
      <c r="M954">
        <v>0</v>
      </c>
    </row>
    <row r="955" spans="1:13" hidden="1" x14ac:dyDescent="0.3">
      <c r="A955">
        <v>15757829</v>
      </c>
      <c r="B955" t="s">
        <v>2751</v>
      </c>
      <c r="C955" t="s">
        <v>16</v>
      </c>
      <c r="D955" t="s">
        <v>3</v>
      </c>
      <c r="E955">
        <v>609</v>
      </c>
      <c r="F955">
        <v>40</v>
      </c>
      <c r="G955">
        <v>10</v>
      </c>
      <c r="H955">
        <v>170122.22</v>
      </c>
      <c r="I955">
        <v>137389.76999999999</v>
      </c>
      <c r="J955">
        <v>2</v>
      </c>
      <c r="K955">
        <v>0</v>
      </c>
      <c r="L955">
        <v>0</v>
      </c>
      <c r="M955">
        <v>0</v>
      </c>
    </row>
    <row r="956" spans="1:13" hidden="1" x14ac:dyDescent="0.3">
      <c r="A956">
        <v>15713440</v>
      </c>
      <c r="B956" t="s">
        <v>1919</v>
      </c>
      <c r="C956" t="s">
        <v>16</v>
      </c>
      <c r="D956" t="s">
        <v>3</v>
      </c>
      <c r="E956">
        <v>519</v>
      </c>
      <c r="F956">
        <v>21</v>
      </c>
      <c r="G956">
        <v>1</v>
      </c>
      <c r="H956">
        <v>170138.68</v>
      </c>
      <c r="I956">
        <v>151701.45000000001</v>
      </c>
      <c r="J956">
        <v>3</v>
      </c>
      <c r="K956">
        <v>1</v>
      </c>
      <c r="L956">
        <v>1</v>
      </c>
      <c r="M956">
        <v>1</v>
      </c>
    </row>
    <row r="957" spans="1:13" hidden="1" x14ac:dyDescent="0.3">
      <c r="A957">
        <v>15619626</v>
      </c>
      <c r="B957" t="s">
        <v>870</v>
      </c>
      <c r="C957" t="s">
        <v>2</v>
      </c>
      <c r="D957" t="s">
        <v>13</v>
      </c>
      <c r="E957">
        <v>746</v>
      </c>
      <c r="F957">
        <v>24</v>
      </c>
      <c r="G957">
        <v>3</v>
      </c>
      <c r="H957">
        <v>170142.09</v>
      </c>
      <c r="I957">
        <v>137492.35</v>
      </c>
      <c r="J957">
        <v>2</v>
      </c>
      <c r="K957">
        <v>1</v>
      </c>
      <c r="L957">
        <v>1</v>
      </c>
      <c r="M957">
        <v>0</v>
      </c>
    </row>
    <row r="958" spans="1:13" hidden="1" x14ac:dyDescent="0.3">
      <c r="A958">
        <v>15619087</v>
      </c>
      <c r="B958" t="s">
        <v>144</v>
      </c>
      <c r="C958" t="s">
        <v>2</v>
      </c>
      <c r="D958" t="s">
        <v>13</v>
      </c>
      <c r="E958">
        <v>762</v>
      </c>
      <c r="F958">
        <v>53</v>
      </c>
      <c r="G958">
        <v>1</v>
      </c>
      <c r="H958">
        <v>170195.4</v>
      </c>
      <c r="I958">
        <v>102520.37</v>
      </c>
      <c r="J958">
        <v>1</v>
      </c>
      <c r="K958">
        <v>1</v>
      </c>
      <c r="L958">
        <v>1</v>
      </c>
      <c r="M958">
        <v>0</v>
      </c>
    </row>
    <row r="959" spans="1:13" x14ac:dyDescent="0.3">
      <c r="A959">
        <v>15589572</v>
      </c>
      <c r="B959" t="s">
        <v>843</v>
      </c>
      <c r="C959" t="s">
        <v>6</v>
      </c>
      <c r="D959" t="s">
        <v>3</v>
      </c>
      <c r="E959">
        <v>785</v>
      </c>
      <c r="F959">
        <v>61</v>
      </c>
      <c r="G959">
        <v>4</v>
      </c>
      <c r="H959">
        <v>170214.82</v>
      </c>
      <c r="I959">
        <v>129855.72</v>
      </c>
      <c r="J959">
        <v>2</v>
      </c>
      <c r="K959">
        <v>0</v>
      </c>
      <c r="L959">
        <v>0</v>
      </c>
      <c r="M959">
        <v>1</v>
      </c>
    </row>
    <row r="960" spans="1:13" hidden="1" x14ac:dyDescent="0.3">
      <c r="A960">
        <v>15728010</v>
      </c>
      <c r="B960" t="s">
        <v>99</v>
      </c>
      <c r="C960" t="s">
        <v>2</v>
      </c>
      <c r="D960" t="s">
        <v>13</v>
      </c>
      <c r="E960">
        <v>485</v>
      </c>
      <c r="F960">
        <v>37</v>
      </c>
      <c r="G960">
        <v>5</v>
      </c>
      <c r="H960">
        <v>170226.47</v>
      </c>
      <c r="I960">
        <v>0</v>
      </c>
      <c r="J960">
        <v>2</v>
      </c>
      <c r="K960">
        <v>1</v>
      </c>
      <c r="L960">
        <v>1</v>
      </c>
      <c r="M960">
        <v>0</v>
      </c>
    </row>
    <row r="961" spans="1:13" hidden="1" x14ac:dyDescent="0.3">
      <c r="A961">
        <v>15785350</v>
      </c>
      <c r="B961" t="s">
        <v>2215</v>
      </c>
      <c r="C961" t="s">
        <v>6</v>
      </c>
      <c r="D961" t="s">
        <v>13</v>
      </c>
      <c r="E961">
        <v>528</v>
      </c>
      <c r="F961">
        <v>23</v>
      </c>
      <c r="G961">
        <v>7</v>
      </c>
      <c r="H961">
        <v>170262.97</v>
      </c>
      <c r="I961">
        <v>104744.89</v>
      </c>
      <c r="J961">
        <v>1</v>
      </c>
      <c r="K961">
        <v>0</v>
      </c>
      <c r="L961">
        <v>0</v>
      </c>
      <c r="M961">
        <v>0</v>
      </c>
    </row>
    <row r="962" spans="1:13" hidden="1" x14ac:dyDescent="0.3">
      <c r="A962">
        <v>15765048</v>
      </c>
      <c r="B962" t="s">
        <v>1504</v>
      </c>
      <c r="C962" t="s">
        <v>2</v>
      </c>
      <c r="D962" t="s">
        <v>13</v>
      </c>
      <c r="E962">
        <v>545</v>
      </c>
      <c r="F962">
        <v>30</v>
      </c>
      <c r="G962">
        <v>3</v>
      </c>
      <c r="H962">
        <v>170307.43</v>
      </c>
      <c r="I962">
        <v>0</v>
      </c>
      <c r="J962">
        <v>2</v>
      </c>
      <c r="K962">
        <v>0</v>
      </c>
      <c r="L962">
        <v>0</v>
      </c>
      <c r="M962">
        <v>0</v>
      </c>
    </row>
    <row r="963" spans="1:13" hidden="1" x14ac:dyDescent="0.3">
      <c r="A963">
        <v>15656330</v>
      </c>
      <c r="B963" t="s">
        <v>2667</v>
      </c>
      <c r="C963" t="s">
        <v>6</v>
      </c>
      <c r="D963" t="s">
        <v>3</v>
      </c>
      <c r="E963">
        <v>528</v>
      </c>
      <c r="F963">
        <v>32</v>
      </c>
      <c r="G963">
        <v>0</v>
      </c>
      <c r="H963">
        <v>170309.19</v>
      </c>
      <c r="I963">
        <v>68138.37</v>
      </c>
      <c r="J963">
        <v>1</v>
      </c>
      <c r="K963">
        <v>1</v>
      </c>
      <c r="L963">
        <v>1</v>
      </c>
      <c r="M963">
        <v>0</v>
      </c>
    </row>
    <row r="964" spans="1:13" hidden="1" x14ac:dyDescent="0.3">
      <c r="A964">
        <v>15701042</v>
      </c>
      <c r="B964" t="s">
        <v>1748</v>
      </c>
      <c r="C964" t="s">
        <v>16</v>
      </c>
      <c r="D964" t="s">
        <v>3</v>
      </c>
      <c r="E964">
        <v>596</v>
      </c>
      <c r="F964">
        <v>27</v>
      </c>
      <c r="G964">
        <v>2</v>
      </c>
      <c r="H964">
        <v>170320.58</v>
      </c>
      <c r="I964">
        <v>151027.56</v>
      </c>
      <c r="J964">
        <v>1</v>
      </c>
      <c r="K964">
        <v>0</v>
      </c>
      <c r="L964">
        <v>0</v>
      </c>
      <c r="M964">
        <v>0</v>
      </c>
    </row>
    <row r="965" spans="1:13" hidden="1" x14ac:dyDescent="0.3">
      <c r="A965">
        <v>15726720</v>
      </c>
      <c r="B965" t="s">
        <v>1384</v>
      </c>
      <c r="C965" t="s">
        <v>2</v>
      </c>
      <c r="D965" t="s">
        <v>3</v>
      </c>
      <c r="E965">
        <v>480</v>
      </c>
      <c r="F965">
        <v>40</v>
      </c>
      <c r="G965">
        <v>7</v>
      </c>
      <c r="H965">
        <v>170332.67</v>
      </c>
      <c r="I965">
        <v>0</v>
      </c>
      <c r="J965">
        <v>1</v>
      </c>
      <c r="K965">
        <v>0</v>
      </c>
      <c r="L965">
        <v>0</v>
      </c>
      <c r="M965">
        <v>1</v>
      </c>
    </row>
    <row r="966" spans="1:13" hidden="1" x14ac:dyDescent="0.3">
      <c r="A966">
        <v>15567333</v>
      </c>
      <c r="B966" t="s">
        <v>1381</v>
      </c>
      <c r="C966" t="s">
        <v>2</v>
      </c>
      <c r="D966" t="s">
        <v>3</v>
      </c>
      <c r="E966">
        <v>712</v>
      </c>
      <c r="F966">
        <v>31</v>
      </c>
      <c r="G966">
        <v>7</v>
      </c>
      <c r="H966">
        <v>170333.38</v>
      </c>
      <c r="I966">
        <v>0</v>
      </c>
      <c r="J966">
        <v>2</v>
      </c>
      <c r="K966">
        <v>0</v>
      </c>
      <c r="L966">
        <v>0</v>
      </c>
      <c r="M966">
        <v>0</v>
      </c>
    </row>
    <row r="967" spans="1:13" hidden="1" x14ac:dyDescent="0.3">
      <c r="A967">
        <v>15632850</v>
      </c>
      <c r="B967" t="s">
        <v>113</v>
      </c>
      <c r="C967" t="s">
        <v>2</v>
      </c>
      <c r="D967" t="s">
        <v>13</v>
      </c>
      <c r="E967">
        <v>731</v>
      </c>
      <c r="F967">
        <v>37</v>
      </c>
      <c r="G967">
        <v>8</v>
      </c>
      <c r="H967">
        <v>170338.35</v>
      </c>
      <c r="I967">
        <v>0</v>
      </c>
      <c r="J967">
        <v>2</v>
      </c>
      <c r="K967">
        <v>1</v>
      </c>
      <c r="L967">
        <v>1</v>
      </c>
      <c r="M967">
        <v>0</v>
      </c>
    </row>
    <row r="968" spans="1:13" hidden="1" x14ac:dyDescent="0.3">
      <c r="A968">
        <v>15724838</v>
      </c>
      <c r="B968" t="s">
        <v>468</v>
      </c>
      <c r="C968" t="s">
        <v>2</v>
      </c>
      <c r="D968" t="s">
        <v>3</v>
      </c>
      <c r="E968">
        <v>599</v>
      </c>
      <c r="F968">
        <v>43</v>
      </c>
      <c r="G968">
        <v>4</v>
      </c>
      <c r="H968">
        <v>170347.1</v>
      </c>
      <c r="I968">
        <v>0</v>
      </c>
      <c r="J968">
        <v>1</v>
      </c>
      <c r="K968">
        <v>0</v>
      </c>
      <c r="L968">
        <v>0</v>
      </c>
      <c r="M968">
        <v>0</v>
      </c>
    </row>
    <row r="969" spans="1:13" hidden="1" x14ac:dyDescent="0.3">
      <c r="A969">
        <v>15769191</v>
      </c>
      <c r="B969" t="s">
        <v>2408</v>
      </c>
      <c r="C969" t="s">
        <v>2</v>
      </c>
      <c r="D969" t="s">
        <v>13</v>
      </c>
      <c r="E969">
        <v>509</v>
      </c>
      <c r="F969">
        <v>55</v>
      </c>
      <c r="G969">
        <v>8</v>
      </c>
      <c r="H969">
        <v>170360.11</v>
      </c>
      <c r="I969">
        <v>132387.91</v>
      </c>
      <c r="J969">
        <v>2</v>
      </c>
      <c r="K969">
        <v>1</v>
      </c>
      <c r="L969">
        <v>1</v>
      </c>
      <c r="M969">
        <v>0</v>
      </c>
    </row>
    <row r="970" spans="1:13" hidden="1" x14ac:dyDescent="0.3">
      <c r="A970">
        <v>15669656</v>
      </c>
      <c r="B970" t="s">
        <v>1465</v>
      </c>
      <c r="C970" t="s">
        <v>2</v>
      </c>
      <c r="D970" t="s">
        <v>13</v>
      </c>
      <c r="E970">
        <v>632</v>
      </c>
      <c r="F970">
        <v>32</v>
      </c>
      <c r="G970">
        <v>6</v>
      </c>
      <c r="H970">
        <v>170382.99</v>
      </c>
      <c r="I970">
        <v>111589.33</v>
      </c>
      <c r="J970">
        <v>1</v>
      </c>
      <c r="K970">
        <v>1</v>
      </c>
      <c r="L970">
        <v>1</v>
      </c>
      <c r="M970">
        <v>0</v>
      </c>
    </row>
    <row r="971" spans="1:13" hidden="1" x14ac:dyDescent="0.3">
      <c r="A971">
        <v>15582903</v>
      </c>
      <c r="B971" t="s">
        <v>2246</v>
      </c>
      <c r="C971" t="s">
        <v>2</v>
      </c>
      <c r="D971" t="s">
        <v>13</v>
      </c>
      <c r="E971">
        <v>643</v>
      </c>
      <c r="F971">
        <v>39</v>
      </c>
      <c r="G971">
        <v>7</v>
      </c>
      <c r="H971">
        <v>170392.59</v>
      </c>
      <c r="I971">
        <v>0</v>
      </c>
      <c r="J971">
        <v>2</v>
      </c>
      <c r="K971">
        <v>1</v>
      </c>
      <c r="L971">
        <v>1</v>
      </c>
      <c r="M971">
        <v>0</v>
      </c>
    </row>
    <row r="972" spans="1:13" hidden="1" x14ac:dyDescent="0.3">
      <c r="A972">
        <v>15777958</v>
      </c>
      <c r="B972" t="s">
        <v>215</v>
      </c>
      <c r="C972" t="s">
        <v>2</v>
      </c>
      <c r="D972" t="s">
        <v>13</v>
      </c>
      <c r="E972">
        <v>587</v>
      </c>
      <c r="F972">
        <v>39</v>
      </c>
      <c r="G972">
        <v>10</v>
      </c>
      <c r="H972">
        <v>170409.45</v>
      </c>
      <c r="I972">
        <v>0</v>
      </c>
      <c r="J972">
        <v>2</v>
      </c>
      <c r="K972">
        <v>1</v>
      </c>
      <c r="L972">
        <v>1</v>
      </c>
      <c r="M972">
        <v>0</v>
      </c>
    </row>
    <row r="973" spans="1:13" hidden="1" x14ac:dyDescent="0.3">
      <c r="A973">
        <v>15768881</v>
      </c>
      <c r="B973" t="s">
        <v>1165</v>
      </c>
      <c r="C973" t="s">
        <v>2</v>
      </c>
      <c r="D973" t="s">
        <v>13</v>
      </c>
      <c r="E973">
        <v>738</v>
      </c>
      <c r="F973">
        <v>29</v>
      </c>
      <c r="G973">
        <v>2</v>
      </c>
      <c r="H973">
        <v>170421.13</v>
      </c>
      <c r="I973">
        <v>0</v>
      </c>
      <c r="J973">
        <v>2</v>
      </c>
      <c r="K973">
        <v>1</v>
      </c>
      <c r="L973">
        <v>1</v>
      </c>
      <c r="M973">
        <v>0</v>
      </c>
    </row>
    <row r="974" spans="1:13" hidden="1" x14ac:dyDescent="0.3">
      <c r="A974">
        <v>15734524</v>
      </c>
      <c r="B974" t="s">
        <v>1096</v>
      </c>
      <c r="C974" t="s">
        <v>2</v>
      </c>
      <c r="D974" t="s">
        <v>13</v>
      </c>
      <c r="E974">
        <v>653</v>
      </c>
      <c r="F974">
        <v>51</v>
      </c>
      <c r="G974">
        <v>3</v>
      </c>
      <c r="H974">
        <v>170426.65</v>
      </c>
      <c r="I974">
        <v>0</v>
      </c>
      <c r="J974">
        <v>1</v>
      </c>
      <c r="K974">
        <v>0</v>
      </c>
      <c r="L974">
        <v>0</v>
      </c>
      <c r="M974">
        <v>1</v>
      </c>
    </row>
    <row r="975" spans="1:13" hidden="1" x14ac:dyDescent="0.3">
      <c r="A975">
        <v>15600392</v>
      </c>
      <c r="B975" t="s">
        <v>1134</v>
      </c>
      <c r="C975" t="s">
        <v>2</v>
      </c>
      <c r="D975" t="s">
        <v>3</v>
      </c>
      <c r="E975">
        <v>735</v>
      </c>
      <c r="F975">
        <v>53</v>
      </c>
      <c r="G975">
        <v>8</v>
      </c>
      <c r="H975">
        <v>170454.93</v>
      </c>
      <c r="I975">
        <v>123845.36</v>
      </c>
      <c r="J975">
        <v>2</v>
      </c>
      <c r="K975">
        <v>1</v>
      </c>
      <c r="L975">
        <v>1</v>
      </c>
      <c r="M975">
        <v>1</v>
      </c>
    </row>
    <row r="976" spans="1:13" hidden="1" x14ac:dyDescent="0.3">
      <c r="A976">
        <v>15598161</v>
      </c>
      <c r="B976" t="s">
        <v>41</v>
      </c>
      <c r="C976" t="s">
        <v>2</v>
      </c>
      <c r="D976" t="s">
        <v>13</v>
      </c>
      <c r="E976">
        <v>654</v>
      </c>
      <c r="F976">
        <v>47</v>
      </c>
      <c r="G976">
        <v>10</v>
      </c>
      <c r="H976">
        <v>170481.98</v>
      </c>
      <c r="I976">
        <v>0</v>
      </c>
      <c r="J976">
        <v>2</v>
      </c>
      <c r="K976">
        <v>0</v>
      </c>
      <c r="L976">
        <v>0</v>
      </c>
      <c r="M976">
        <v>0</v>
      </c>
    </row>
    <row r="977" spans="1:13" hidden="1" x14ac:dyDescent="0.3">
      <c r="A977">
        <v>15662571</v>
      </c>
      <c r="B977" t="s">
        <v>33</v>
      </c>
      <c r="C977" t="s">
        <v>2</v>
      </c>
      <c r="D977" t="s">
        <v>13</v>
      </c>
      <c r="E977">
        <v>639</v>
      </c>
      <c r="F977">
        <v>35</v>
      </c>
      <c r="G977">
        <v>8</v>
      </c>
      <c r="H977">
        <v>170483.9</v>
      </c>
      <c r="I977">
        <v>0</v>
      </c>
      <c r="J977">
        <v>2</v>
      </c>
      <c r="K977">
        <v>0</v>
      </c>
      <c r="L977">
        <v>0</v>
      </c>
      <c r="M977">
        <v>0</v>
      </c>
    </row>
    <row r="978" spans="1:13" hidden="1" x14ac:dyDescent="0.3">
      <c r="A978">
        <v>15729954</v>
      </c>
      <c r="B978" t="s">
        <v>1425</v>
      </c>
      <c r="C978" t="s">
        <v>2</v>
      </c>
      <c r="D978" t="s">
        <v>3</v>
      </c>
      <c r="E978">
        <v>586</v>
      </c>
      <c r="F978">
        <v>28</v>
      </c>
      <c r="G978">
        <v>5</v>
      </c>
      <c r="H978">
        <v>170487.4</v>
      </c>
      <c r="I978">
        <v>0</v>
      </c>
      <c r="J978">
        <v>3</v>
      </c>
      <c r="K978">
        <v>0</v>
      </c>
      <c r="L978">
        <v>0</v>
      </c>
      <c r="M978">
        <v>1</v>
      </c>
    </row>
    <row r="979" spans="1:13" hidden="1" x14ac:dyDescent="0.3">
      <c r="A979">
        <v>15615254</v>
      </c>
      <c r="B979" t="s">
        <v>68</v>
      </c>
      <c r="C979" t="s">
        <v>2</v>
      </c>
      <c r="D979" t="s">
        <v>13</v>
      </c>
      <c r="E979">
        <v>555</v>
      </c>
      <c r="F979">
        <v>40</v>
      </c>
      <c r="G979">
        <v>10</v>
      </c>
      <c r="H979">
        <v>170514.21</v>
      </c>
      <c r="I979">
        <v>43028.77</v>
      </c>
      <c r="J979">
        <v>1</v>
      </c>
      <c r="K979">
        <v>0</v>
      </c>
      <c r="L979">
        <v>0</v>
      </c>
      <c r="M979">
        <v>0</v>
      </c>
    </row>
    <row r="980" spans="1:13" hidden="1" x14ac:dyDescent="0.3">
      <c r="A980">
        <v>15621195</v>
      </c>
      <c r="B980" t="s">
        <v>648</v>
      </c>
      <c r="C980" t="s">
        <v>16</v>
      </c>
      <c r="D980" t="s">
        <v>13</v>
      </c>
      <c r="E980">
        <v>619</v>
      </c>
      <c r="F980">
        <v>41</v>
      </c>
      <c r="G980">
        <v>3</v>
      </c>
      <c r="H980">
        <v>170518.83</v>
      </c>
      <c r="I980">
        <v>147974.16</v>
      </c>
      <c r="J980">
        <v>2</v>
      </c>
      <c r="K980">
        <v>0</v>
      </c>
      <c r="L980">
        <v>0</v>
      </c>
      <c r="M980">
        <v>0</v>
      </c>
    </row>
    <row r="981" spans="1:13" hidden="1" x14ac:dyDescent="0.3">
      <c r="A981">
        <v>15780677</v>
      </c>
      <c r="B981" t="s">
        <v>71</v>
      </c>
      <c r="C981" t="s">
        <v>2</v>
      </c>
      <c r="D981" t="s">
        <v>3</v>
      </c>
      <c r="E981">
        <v>717</v>
      </c>
      <c r="F981">
        <v>59</v>
      </c>
      <c r="G981">
        <v>4</v>
      </c>
      <c r="H981">
        <v>170528.63</v>
      </c>
      <c r="I981">
        <v>0</v>
      </c>
      <c r="J981">
        <v>2</v>
      </c>
      <c r="K981">
        <v>1</v>
      </c>
      <c r="L981">
        <v>1</v>
      </c>
      <c r="M981">
        <v>0</v>
      </c>
    </row>
    <row r="982" spans="1:13" hidden="1" x14ac:dyDescent="0.3">
      <c r="A982">
        <v>15625964</v>
      </c>
      <c r="B982" t="s">
        <v>1567</v>
      </c>
      <c r="C982" t="s">
        <v>2</v>
      </c>
      <c r="D982" t="s">
        <v>3</v>
      </c>
      <c r="E982">
        <v>582</v>
      </c>
      <c r="F982">
        <v>43</v>
      </c>
      <c r="G982">
        <v>5</v>
      </c>
      <c r="H982">
        <v>170563.73</v>
      </c>
      <c r="I982">
        <v>153313.67000000001</v>
      </c>
      <c r="J982">
        <v>1</v>
      </c>
      <c r="K982">
        <v>0</v>
      </c>
      <c r="L982">
        <v>0</v>
      </c>
      <c r="M982">
        <v>0</v>
      </c>
    </row>
    <row r="983" spans="1:13" hidden="1" x14ac:dyDescent="0.3">
      <c r="A983">
        <v>15742820</v>
      </c>
      <c r="B983" t="s">
        <v>201</v>
      </c>
      <c r="C983" t="s">
        <v>2</v>
      </c>
      <c r="D983" t="s">
        <v>3</v>
      </c>
      <c r="E983">
        <v>535</v>
      </c>
      <c r="F983">
        <v>45</v>
      </c>
      <c r="G983">
        <v>2</v>
      </c>
      <c r="H983">
        <v>170621.55</v>
      </c>
      <c r="I983">
        <v>0</v>
      </c>
      <c r="J983">
        <v>2</v>
      </c>
      <c r="K983">
        <v>1</v>
      </c>
      <c r="L983">
        <v>1</v>
      </c>
      <c r="M983">
        <v>0</v>
      </c>
    </row>
    <row r="984" spans="1:13" hidden="1" x14ac:dyDescent="0.3">
      <c r="A984">
        <v>15737732</v>
      </c>
      <c r="B984" t="s">
        <v>2405</v>
      </c>
      <c r="C984" t="s">
        <v>2</v>
      </c>
      <c r="D984" t="s">
        <v>3</v>
      </c>
      <c r="E984">
        <v>751</v>
      </c>
      <c r="F984">
        <v>44</v>
      </c>
      <c r="G984">
        <v>10</v>
      </c>
      <c r="H984">
        <v>170634.49</v>
      </c>
      <c r="I984">
        <v>0</v>
      </c>
      <c r="J984">
        <v>2</v>
      </c>
      <c r="K984">
        <v>0</v>
      </c>
      <c r="L984">
        <v>0</v>
      </c>
      <c r="M984">
        <v>0</v>
      </c>
    </row>
    <row r="985" spans="1:13" hidden="1" x14ac:dyDescent="0.3">
      <c r="A985">
        <v>15774224</v>
      </c>
      <c r="B985" t="s">
        <v>1492</v>
      </c>
      <c r="C985" t="s">
        <v>16</v>
      </c>
      <c r="D985" t="s">
        <v>3</v>
      </c>
      <c r="E985">
        <v>613</v>
      </c>
      <c r="F985">
        <v>30</v>
      </c>
      <c r="G985">
        <v>5</v>
      </c>
      <c r="H985">
        <v>170638.98</v>
      </c>
      <c r="I985">
        <v>131563.88</v>
      </c>
      <c r="J985">
        <v>2</v>
      </c>
      <c r="K985">
        <v>0</v>
      </c>
      <c r="L985">
        <v>0</v>
      </c>
      <c r="M985">
        <v>0</v>
      </c>
    </row>
    <row r="986" spans="1:13" hidden="1" x14ac:dyDescent="0.3">
      <c r="A986">
        <v>15694288</v>
      </c>
      <c r="B986" t="s">
        <v>1551</v>
      </c>
      <c r="C986" t="s">
        <v>6</v>
      </c>
      <c r="D986" t="s">
        <v>13</v>
      </c>
      <c r="E986">
        <v>468</v>
      </c>
      <c r="F986">
        <v>28</v>
      </c>
      <c r="G986">
        <v>3</v>
      </c>
      <c r="H986">
        <v>170661.02</v>
      </c>
      <c r="I986">
        <v>0</v>
      </c>
      <c r="J986">
        <v>2</v>
      </c>
      <c r="K986">
        <v>0</v>
      </c>
      <c r="L986">
        <v>0</v>
      </c>
      <c r="M986">
        <v>0</v>
      </c>
    </row>
    <row r="987" spans="1:13" hidden="1" x14ac:dyDescent="0.3">
      <c r="A987">
        <v>15719265</v>
      </c>
      <c r="B987" t="s">
        <v>519</v>
      </c>
      <c r="C987" t="s">
        <v>2</v>
      </c>
      <c r="D987" t="s">
        <v>13</v>
      </c>
      <c r="E987">
        <v>589</v>
      </c>
      <c r="F987">
        <v>46</v>
      </c>
      <c r="G987">
        <v>9</v>
      </c>
      <c r="H987">
        <v>170676.67</v>
      </c>
      <c r="I987">
        <v>0</v>
      </c>
      <c r="J987">
        <v>2</v>
      </c>
      <c r="K987">
        <v>0</v>
      </c>
      <c r="L987">
        <v>0</v>
      </c>
      <c r="M987">
        <v>0</v>
      </c>
    </row>
    <row r="988" spans="1:13" hidden="1" x14ac:dyDescent="0.3">
      <c r="A988">
        <v>15762134</v>
      </c>
      <c r="B988" t="s">
        <v>527</v>
      </c>
      <c r="C988" t="s">
        <v>16</v>
      </c>
      <c r="D988" t="s">
        <v>13</v>
      </c>
      <c r="E988">
        <v>506</v>
      </c>
      <c r="F988">
        <v>59</v>
      </c>
      <c r="G988">
        <v>8</v>
      </c>
      <c r="H988">
        <v>170679.74</v>
      </c>
      <c r="I988">
        <v>119152.1</v>
      </c>
      <c r="J988">
        <v>2</v>
      </c>
      <c r="K988">
        <v>1</v>
      </c>
      <c r="L988">
        <v>1</v>
      </c>
      <c r="M988">
        <v>0</v>
      </c>
    </row>
    <row r="989" spans="1:13" hidden="1" x14ac:dyDescent="0.3">
      <c r="A989">
        <v>15746737</v>
      </c>
      <c r="B989" t="s">
        <v>1522</v>
      </c>
      <c r="C989" t="s">
        <v>16</v>
      </c>
      <c r="D989" t="s">
        <v>13</v>
      </c>
      <c r="E989">
        <v>565</v>
      </c>
      <c r="F989">
        <v>59</v>
      </c>
      <c r="G989">
        <v>9</v>
      </c>
      <c r="H989">
        <v>170705.53</v>
      </c>
      <c r="I989">
        <v>69129.59</v>
      </c>
      <c r="J989">
        <v>1</v>
      </c>
      <c r="K989">
        <v>1</v>
      </c>
      <c r="L989">
        <v>1</v>
      </c>
      <c r="M989">
        <v>0</v>
      </c>
    </row>
    <row r="990" spans="1:13" hidden="1" x14ac:dyDescent="0.3">
      <c r="A990">
        <v>15810457</v>
      </c>
      <c r="B990" t="s">
        <v>204</v>
      </c>
      <c r="C990" t="s">
        <v>16</v>
      </c>
      <c r="D990" t="s">
        <v>3</v>
      </c>
      <c r="E990">
        <v>728</v>
      </c>
      <c r="F990">
        <v>33</v>
      </c>
      <c r="G990">
        <v>9</v>
      </c>
      <c r="H990">
        <v>170764.08</v>
      </c>
      <c r="I990">
        <v>150412.14000000001</v>
      </c>
      <c r="J990">
        <v>2</v>
      </c>
      <c r="K990">
        <v>0</v>
      </c>
      <c r="L990">
        <v>0</v>
      </c>
      <c r="M990">
        <v>0</v>
      </c>
    </row>
    <row r="991" spans="1:13" hidden="1" x14ac:dyDescent="0.3">
      <c r="A991">
        <v>15695078</v>
      </c>
      <c r="B991" t="s">
        <v>1325</v>
      </c>
      <c r="C991" t="s">
        <v>2</v>
      </c>
      <c r="D991" t="s">
        <v>13</v>
      </c>
      <c r="E991">
        <v>699</v>
      </c>
      <c r="F991">
        <v>32</v>
      </c>
      <c r="G991">
        <v>3</v>
      </c>
      <c r="H991">
        <v>170770.44</v>
      </c>
      <c r="I991">
        <v>0</v>
      </c>
      <c r="J991">
        <v>2</v>
      </c>
      <c r="K991">
        <v>1</v>
      </c>
      <c r="L991">
        <v>1</v>
      </c>
      <c r="M991">
        <v>0</v>
      </c>
    </row>
    <row r="992" spans="1:13" hidden="1" x14ac:dyDescent="0.3">
      <c r="A992">
        <v>15762455</v>
      </c>
      <c r="B992" t="s">
        <v>712</v>
      </c>
      <c r="C992" t="s">
        <v>6</v>
      </c>
      <c r="D992" t="s">
        <v>13</v>
      </c>
      <c r="E992">
        <v>624</v>
      </c>
      <c r="F992">
        <v>33</v>
      </c>
      <c r="G992">
        <v>6</v>
      </c>
      <c r="H992">
        <v>170819.01</v>
      </c>
      <c r="I992">
        <v>66220.17</v>
      </c>
      <c r="J992">
        <v>1</v>
      </c>
      <c r="K992">
        <v>1</v>
      </c>
      <c r="L992">
        <v>1</v>
      </c>
      <c r="M992">
        <v>0</v>
      </c>
    </row>
    <row r="993" spans="1:13" x14ac:dyDescent="0.3">
      <c r="A993">
        <v>15670584</v>
      </c>
      <c r="B993" t="s">
        <v>445</v>
      </c>
      <c r="C993" t="s">
        <v>6</v>
      </c>
      <c r="D993" t="s">
        <v>13</v>
      </c>
      <c r="E993">
        <v>646</v>
      </c>
      <c r="F993">
        <v>31</v>
      </c>
      <c r="G993">
        <v>2</v>
      </c>
      <c r="H993">
        <v>170821.43</v>
      </c>
      <c r="I993">
        <v>0</v>
      </c>
      <c r="J993">
        <v>1</v>
      </c>
      <c r="K993">
        <v>1</v>
      </c>
      <c r="L993">
        <v>1</v>
      </c>
      <c r="M993">
        <v>1</v>
      </c>
    </row>
    <row r="994" spans="1:13" hidden="1" x14ac:dyDescent="0.3">
      <c r="A994">
        <v>15729065</v>
      </c>
      <c r="B994" t="s">
        <v>793</v>
      </c>
      <c r="C994" t="s">
        <v>16</v>
      </c>
      <c r="D994" t="s">
        <v>13</v>
      </c>
      <c r="E994">
        <v>784</v>
      </c>
      <c r="F994">
        <v>28</v>
      </c>
      <c r="G994">
        <v>2</v>
      </c>
      <c r="H994">
        <v>170829.87</v>
      </c>
      <c r="I994">
        <v>109960.06</v>
      </c>
      <c r="J994">
        <v>2</v>
      </c>
      <c r="K994">
        <v>1</v>
      </c>
      <c r="L994">
        <v>1</v>
      </c>
      <c r="M994">
        <v>0</v>
      </c>
    </row>
    <row r="995" spans="1:13" hidden="1" x14ac:dyDescent="0.3">
      <c r="A995">
        <v>15766765</v>
      </c>
      <c r="B995" t="s">
        <v>411</v>
      </c>
      <c r="C995" t="s">
        <v>16</v>
      </c>
      <c r="D995" t="s">
        <v>13</v>
      </c>
      <c r="E995">
        <v>664</v>
      </c>
      <c r="F995">
        <v>39</v>
      </c>
      <c r="G995">
        <v>7</v>
      </c>
      <c r="H995">
        <v>170835.32</v>
      </c>
      <c r="I995">
        <v>60263.23</v>
      </c>
      <c r="J995">
        <v>1</v>
      </c>
      <c r="K995">
        <v>0</v>
      </c>
      <c r="L995">
        <v>0</v>
      </c>
      <c r="M995">
        <v>0</v>
      </c>
    </row>
    <row r="996" spans="1:13" hidden="1" x14ac:dyDescent="0.3">
      <c r="A996">
        <v>15577657</v>
      </c>
      <c r="B996" t="s">
        <v>28</v>
      </c>
      <c r="C996" t="s">
        <v>2</v>
      </c>
      <c r="D996" t="s">
        <v>13</v>
      </c>
      <c r="E996">
        <v>732</v>
      </c>
      <c r="F996">
        <v>41</v>
      </c>
      <c r="G996">
        <v>8</v>
      </c>
      <c r="H996">
        <v>170886.17</v>
      </c>
      <c r="I996">
        <v>0</v>
      </c>
      <c r="J996">
        <v>2</v>
      </c>
      <c r="K996">
        <v>1</v>
      </c>
      <c r="L996">
        <v>1</v>
      </c>
      <c r="M996">
        <v>0</v>
      </c>
    </row>
    <row r="997" spans="1:13" hidden="1" x14ac:dyDescent="0.3">
      <c r="A997">
        <v>15736302</v>
      </c>
      <c r="B997" t="s">
        <v>477</v>
      </c>
      <c r="C997" t="s">
        <v>2</v>
      </c>
      <c r="D997" t="s">
        <v>13</v>
      </c>
      <c r="E997">
        <v>687</v>
      </c>
      <c r="F997">
        <v>48</v>
      </c>
      <c r="G997">
        <v>4</v>
      </c>
      <c r="H997">
        <v>170893.85</v>
      </c>
      <c r="I997">
        <v>0</v>
      </c>
      <c r="J997">
        <v>2</v>
      </c>
      <c r="K997">
        <v>1</v>
      </c>
      <c r="L997">
        <v>1</v>
      </c>
      <c r="M997">
        <v>0</v>
      </c>
    </row>
    <row r="998" spans="1:13" hidden="1" x14ac:dyDescent="0.3">
      <c r="A998">
        <v>15715394</v>
      </c>
      <c r="B998" t="s">
        <v>912</v>
      </c>
      <c r="C998" t="s">
        <v>6</v>
      </c>
      <c r="D998" t="s">
        <v>13</v>
      </c>
      <c r="E998">
        <v>613</v>
      </c>
      <c r="F998">
        <v>35</v>
      </c>
      <c r="G998">
        <v>4</v>
      </c>
      <c r="H998">
        <v>170903.4</v>
      </c>
      <c r="I998">
        <v>123557.65</v>
      </c>
      <c r="J998">
        <v>2</v>
      </c>
      <c r="K998">
        <v>1</v>
      </c>
      <c r="L998">
        <v>1</v>
      </c>
      <c r="M998">
        <v>0</v>
      </c>
    </row>
    <row r="999" spans="1:13" hidden="1" x14ac:dyDescent="0.3">
      <c r="A999">
        <v>15640627</v>
      </c>
      <c r="B999" t="s">
        <v>661</v>
      </c>
      <c r="C999" t="s">
        <v>6</v>
      </c>
      <c r="D999" t="s">
        <v>13</v>
      </c>
      <c r="E999">
        <v>611</v>
      </c>
      <c r="F999">
        <v>34</v>
      </c>
      <c r="G999">
        <v>4</v>
      </c>
      <c r="H999">
        <v>170950.58</v>
      </c>
      <c r="I999">
        <v>0</v>
      </c>
      <c r="J999">
        <v>2</v>
      </c>
      <c r="K999">
        <v>0</v>
      </c>
      <c r="L999">
        <v>0</v>
      </c>
      <c r="M999">
        <v>0</v>
      </c>
    </row>
    <row r="1000" spans="1:13" hidden="1" x14ac:dyDescent="0.3">
      <c r="A1000">
        <v>15793726</v>
      </c>
      <c r="B1000" t="s">
        <v>240</v>
      </c>
      <c r="C1000" t="s">
        <v>2</v>
      </c>
      <c r="D1000" t="s">
        <v>3</v>
      </c>
      <c r="E1000">
        <v>681</v>
      </c>
      <c r="F1000">
        <v>79</v>
      </c>
      <c r="G1000">
        <v>0</v>
      </c>
      <c r="H1000">
        <v>170968.99</v>
      </c>
      <c r="I1000">
        <v>0</v>
      </c>
      <c r="J1000">
        <v>2</v>
      </c>
      <c r="K1000">
        <v>1</v>
      </c>
      <c r="L1000">
        <v>1</v>
      </c>
      <c r="M1000">
        <v>0</v>
      </c>
    </row>
    <row r="1001" spans="1:13" hidden="1" x14ac:dyDescent="0.3">
      <c r="A1001">
        <v>15806420</v>
      </c>
      <c r="B1001" t="s">
        <v>2760</v>
      </c>
      <c r="C1001" t="s">
        <v>2</v>
      </c>
      <c r="D1001" t="s">
        <v>13</v>
      </c>
      <c r="E1001">
        <v>772</v>
      </c>
      <c r="F1001">
        <v>34</v>
      </c>
      <c r="G1001">
        <v>9</v>
      </c>
      <c r="H1001">
        <v>170980.86</v>
      </c>
      <c r="I1001">
        <v>0</v>
      </c>
      <c r="J1001">
        <v>2</v>
      </c>
      <c r="K1001">
        <v>0</v>
      </c>
      <c r="L1001">
        <v>0</v>
      </c>
      <c r="M1001">
        <v>0</v>
      </c>
    </row>
    <row r="1002" spans="1:13" x14ac:dyDescent="0.3">
      <c r="A1002">
        <v>15737832</v>
      </c>
      <c r="B1002" t="s">
        <v>288</v>
      </c>
      <c r="C1002" t="s">
        <v>6</v>
      </c>
      <c r="D1002" t="s">
        <v>13</v>
      </c>
      <c r="E1002">
        <v>771</v>
      </c>
      <c r="F1002">
        <v>45</v>
      </c>
      <c r="G1002">
        <v>0</v>
      </c>
      <c r="H1002">
        <v>170984.97</v>
      </c>
      <c r="I1002">
        <v>139825.56</v>
      </c>
      <c r="J1002">
        <v>1</v>
      </c>
      <c r="K1002">
        <v>0</v>
      </c>
      <c r="L1002">
        <v>0</v>
      </c>
      <c r="M1002">
        <v>1</v>
      </c>
    </row>
    <row r="1003" spans="1:13" hidden="1" x14ac:dyDescent="0.3">
      <c r="A1003">
        <v>15660688</v>
      </c>
      <c r="B1003" t="s">
        <v>430</v>
      </c>
      <c r="C1003" t="s">
        <v>6</v>
      </c>
      <c r="D1003" t="s">
        <v>3</v>
      </c>
      <c r="E1003">
        <v>701</v>
      </c>
      <c r="F1003">
        <v>35</v>
      </c>
      <c r="G1003">
        <v>9</v>
      </c>
      <c r="H1003">
        <v>170996.86</v>
      </c>
      <c r="I1003">
        <v>0</v>
      </c>
      <c r="J1003">
        <v>2</v>
      </c>
      <c r="K1003">
        <v>0</v>
      </c>
      <c r="L1003">
        <v>0</v>
      </c>
      <c r="M1003">
        <v>0</v>
      </c>
    </row>
    <row r="1004" spans="1:13" hidden="1" x14ac:dyDescent="0.3">
      <c r="A1004">
        <v>15677395</v>
      </c>
      <c r="B1004" t="s">
        <v>306</v>
      </c>
      <c r="C1004" t="s">
        <v>2</v>
      </c>
      <c r="D1004" t="s">
        <v>3</v>
      </c>
      <c r="E1004">
        <v>633</v>
      </c>
      <c r="F1004">
        <v>39</v>
      </c>
      <c r="G1004">
        <v>9</v>
      </c>
      <c r="H1004">
        <v>170998.83</v>
      </c>
      <c r="I1004">
        <v>129189.15</v>
      </c>
      <c r="J1004">
        <v>2</v>
      </c>
      <c r="K1004">
        <v>0</v>
      </c>
      <c r="L1004">
        <v>0</v>
      </c>
      <c r="M1004">
        <v>0</v>
      </c>
    </row>
    <row r="1005" spans="1:13" hidden="1" x14ac:dyDescent="0.3">
      <c r="A1005">
        <v>15624633</v>
      </c>
      <c r="B1005" t="s">
        <v>1304</v>
      </c>
      <c r="C1005" t="s">
        <v>2</v>
      </c>
      <c r="D1005" t="s">
        <v>13</v>
      </c>
      <c r="E1005">
        <v>702</v>
      </c>
      <c r="F1005">
        <v>45</v>
      </c>
      <c r="G1005">
        <v>9</v>
      </c>
      <c r="H1005">
        <v>171014.69</v>
      </c>
      <c r="I1005">
        <v>74989.58</v>
      </c>
      <c r="J1005">
        <v>1</v>
      </c>
      <c r="K1005">
        <v>1</v>
      </c>
      <c r="L1005">
        <v>1</v>
      </c>
      <c r="M1005">
        <v>0</v>
      </c>
    </row>
    <row r="1006" spans="1:13" hidden="1" x14ac:dyDescent="0.3">
      <c r="A1006">
        <v>15813444</v>
      </c>
      <c r="B1006" t="s">
        <v>231</v>
      </c>
      <c r="C1006" t="s">
        <v>6</v>
      </c>
      <c r="D1006" t="s">
        <v>3</v>
      </c>
      <c r="E1006">
        <v>590</v>
      </c>
      <c r="F1006">
        <v>34</v>
      </c>
      <c r="G1006">
        <v>6</v>
      </c>
      <c r="H1006">
        <v>171021.44</v>
      </c>
      <c r="I1006">
        <v>0</v>
      </c>
      <c r="J1006">
        <v>2</v>
      </c>
      <c r="K1006">
        <v>0</v>
      </c>
      <c r="L1006">
        <v>0</v>
      </c>
      <c r="M1006">
        <v>0</v>
      </c>
    </row>
    <row r="1007" spans="1:13" hidden="1" x14ac:dyDescent="0.3">
      <c r="A1007">
        <v>15801788</v>
      </c>
      <c r="B1007" t="s">
        <v>28</v>
      </c>
      <c r="C1007" t="s">
        <v>16</v>
      </c>
      <c r="D1007" t="s">
        <v>3</v>
      </c>
      <c r="E1007">
        <v>706</v>
      </c>
      <c r="F1007">
        <v>29</v>
      </c>
      <c r="G1007">
        <v>6</v>
      </c>
      <c r="H1007">
        <v>171037.63</v>
      </c>
      <c r="I1007">
        <v>185544.36</v>
      </c>
      <c r="J1007">
        <v>1</v>
      </c>
      <c r="K1007">
        <v>0</v>
      </c>
      <c r="L1007">
        <v>0</v>
      </c>
      <c r="M1007">
        <v>0</v>
      </c>
    </row>
    <row r="1008" spans="1:13" hidden="1" x14ac:dyDescent="0.3">
      <c r="A1008">
        <v>15615931</v>
      </c>
      <c r="B1008" t="s">
        <v>934</v>
      </c>
      <c r="C1008" t="s">
        <v>2</v>
      </c>
      <c r="D1008" t="s">
        <v>3</v>
      </c>
      <c r="E1008">
        <v>746</v>
      </c>
      <c r="F1008">
        <v>37</v>
      </c>
      <c r="G1008">
        <v>4</v>
      </c>
      <c r="H1008">
        <v>171039.56</v>
      </c>
      <c r="I1008">
        <v>0</v>
      </c>
      <c r="J1008">
        <v>2</v>
      </c>
      <c r="K1008">
        <v>1</v>
      </c>
      <c r="L1008">
        <v>1</v>
      </c>
      <c r="M1008">
        <v>0</v>
      </c>
    </row>
    <row r="1009" spans="1:13" x14ac:dyDescent="0.3">
      <c r="A1009">
        <v>15617065</v>
      </c>
      <c r="B1009" t="s">
        <v>735</v>
      </c>
      <c r="C1009" t="s">
        <v>6</v>
      </c>
      <c r="D1009" t="s">
        <v>13</v>
      </c>
      <c r="E1009">
        <v>650</v>
      </c>
      <c r="F1009">
        <v>42</v>
      </c>
      <c r="G1009">
        <v>4</v>
      </c>
      <c r="H1009">
        <v>171045.31</v>
      </c>
      <c r="I1009">
        <v>194532.66</v>
      </c>
      <c r="J1009">
        <v>1</v>
      </c>
      <c r="K1009">
        <v>0</v>
      </c>
      <c r="L1009">
        <v>0</v>
      </c>
      <c r="M1009">
        <v>1</v>
      </c>
    </row>
    <row r="1010" spans="1:13" hidden="1" x14ac:dyDescent="0.3">
      <c r="A1010">
        <v>15612478</v>
      </c>
      <c r="B1010" t="s">
        <v>1353</v>
      </c>
      <c r="C1010" t="s">
        <v>2</v>
      </c>
      <c r="D1010" t="s">
        <v>13</v>
      </c>
      <c r="E1010">
        <v>525</v>
      </c>
      <c r="F1010">
        <v>51</v>
      </c>
      <c r="G1010">
        <v>10</v>
      </c>
      <c r="H1010">
        <v>171045.35</v>
      </c>
      <c r="I1010">
        <v>0</v>
      </c>
      <c r="J1010">
        <v>3</v>
      </c>
      <c r="K1010">
        <v>0</v>
      </c>
      <c r="L1010">
        <v>0</v>
      </c>
      <c r="M1010">
        <v>1</v>
      </c>
    </row>
    <row r="1011" spans="1:13" hidden="1" x14ac:dyDescent="0.3">
      <c r="A1011">
        <v>15591698</v>
      </c>
      <c r="B1011" t="s">
        <v>620</v>
      </c>
      <c r="C1011" t="s">
        <v>16</v>
      </c>
      <c r="D1011" t="s">
        <v>3</v>
      </c>
      <c r="E1011">
        <v>849</v>
      </c>
      <c r="F1011">
        <v>49</v>
      </c>
      <c r="G1011">
        <v>9</v>
      </c>
      <c r="H1011">
        <v>171056.65</v>
      </c>
      <c r="I1011">
        <v>132934.89000000001</v>
      </c>
      <c r="J1011">
        <v>1</v>
      </c>
      <c r="K1011">
        <v>0</v>
      </c>
      <c r="L1011">
        <v>0</v>
      </c>
      <c r="M1011">
        <v>1</v>
      </c>
    </row>
    <row r="1012" spans="1:13" hidden="1" x14ac:dyDescent="0.3">
      <c r="A1012">
        <v>15673877</v>
      </c>
      <c r="B1012" t="s">
        <v>841</v>
      </c>
      <c r="C1012" t="s">
        <v>2</v>
      </c>
      <c r="D1012" t="s">
        <v>13</v>
      </c>
      <c r="E1012">
        <v>490</v>
      </c>
      <c r="F1012">
        <v>39</v>
      </c>
      <c r="G1012">
        <v>1</v>
      </c>
      <c r="H1012">
        <v>171060.01</v>
      </c>
      <c r="I1012">
        <v>0</v>
      </c>
      <c r="J1012">
        <v>3</v>
      </c>
      <c r="K1012">
        <v>0</v>
      </c>
      <c r="L1012">
        <v>0</v>
      </c>
      <c r="M1012">
        <v>1</v>
      </c>
    </row>
    <row r="1013" spans="1:13" hidden="1" x14ac:dyDescent="0.3">
      <c r="A1013">
        <v>15811026</v>
      </c>
      <c r="B1013" t="s">
        <v>913</v>
      </c>
      <c r="C1013" t="s">
        <v>16</v>
      </c>
      <c r="D1013" t="s">
        <v>13</v>
      </c>
      <c r="E1013">
        <v>505</v>
      </c>
      <c r="F1013">
        <v>43</v>
      </c>
      <c r="G1013">
        <v>5</v>
      </c>
      <c r="H1013">
        <v>171070.52</v>
      </c>
      <c r="I1013">
        <v>136855.94</v>
      </c>
      <c r="J1013">
        <v>2</v>
      </c>
      <c r="K1013">
        <v>0</v>
      </c>
      <c r="L1013">
        <v>0</v>
      </c>
      <c r="M1013">
        <v>0</v>
      </c>
    </row>
    <row r="1014" spans="1:13" hidden="1" x14ac:dyDescent="0.3">
      <c r="A1014">
        <v>15662100</v>
      </c>
      <c r="B1014" t="s">
        <v>710</v>
      </c>
      <c r="C1014" t="s">
        <v>16</v>
      </c>
      <c r="D1014" t="s">
        <v>3</v>
      </c>
      <c r="E1014">
        <v>850</v>
      </c>
      <c r="F1014">
        <v>44</v>
      </c>
      <c r="G1014">
        <v>5</v>
      </c>
      <c r="H1014">
        <v>171096.2</v>
      </c>
      <c r="I1014">
        <v>128605.32</v>
      </c>
      <c r="J1014">
        <v>1</v>
      </c>
      <c r="K1014">
        <v>1</v>
      </c>
      <c r="L1014">
        <v>1</v>
      </c>
      <c r="M1014">
        <v>0</v>
      </c>
    </row>
    <row r="1015" spans="1:13" hidden="1" x14ac:dyDescent="0.3">
      <c r="A1015">
        <v>15680421</v>
      </c>
      <c r="B1015" t="s">
        <v>2429</v>
      </c>
      <c r="C1015" t="s">
        <v>2</v>
      </c>
      <c r="D1015" t="s">
        <v>3</v>
      </c>
      <c r="E1015">
        <v>591</v>
      </c>
      <c r="F1015">
        <v>42</v>
      </c>
      <c r="G1015">
        <v>10</v>
      </c>
      <c r="H1015">
        <v>171099.22</v>
      </c>
      <c r="I1015">
        <v>0</v>
      </c>
      <c r="J1015">
        <v>2</v>
      </c>
      <c r="K1015">
        <v>0</v>
      </c>
      <c r="L1015">
        <v>0</v>
      </c>
      <c r="M1015">
        <v>0</v>
      </c>
    </row>
    <row r="1016" spans="1:13" hidden="1" x14ac:dyDescent="0.3">
      <c r="A1016">
        <v>15600934</v>
      </c>
      <c r="B1016" t="s">
        <v>1469</v>
      </c>
      <c r="C1016" t="s">
        <v>2</v>
      </c>
      <c r="D1016" t="s">
        <v>3</v>
      </c>
      <c r="E1016">
        <v>758</v>
      </c>
      <c r="F1016">
        <v>52</v>
      </c>
      <c r="G1016">
        <v>7</v>
      </c>
      <c r="H1016">
        <v>171189.83</v>
      </c>
      <c r="I1016">
        <v>125095.94</v>
      </c>
      <c r="J1016">
        <v>1</v>
      </c>
      <c r="K1016">
        <v>0</v>
      </c>
      <c r="L1016">
        <v>0</v>
      </c>
      <c r="M1016">
        <v>1</v>
      </c>
    </row>
    <row r="1017" spans="1:13" hidden="1" x14ac:dyDescent="0.3">
      <c r="A1017">
        <v>15793346</v>
      </c>
      <c r="B1017" t="s">
        <v>1127</v>
      </c>
      <c r="C1017" t="s">
        <v>2</v>
      </c>
      <c r="D1017" t="s">
        <v>3</v>
      </c>
      <c r="E1017">
        <v>602</v>
      </c>
      <c r="F1017">
        <v>72</v>
      </c>
      <c r="G1017">
        <v>3</v>
      </c>
      <c r="H1017">
        <v>171260.66</v>
      </c>
      <c r="I1017">
        <v>0</v>
      </c>
      <c r="J1017">
        <v>2</v>
      </c>
      <c r="K1017">
        <v>1</v>
      </c>
      <c r="L1017">
        <v>1</v>
      </c>
      <c r="M1017">
        <v>0</v>
      </c>
    </row>
    <row r="1018" spans="1:13" hidden="1" x14ac:dyDescent="0.3">
      <c r="A1018">
        <v>15760456</v>
      </c>
      <c r="B1018" t="s">
        <v>752</v>
      </c>
      <c r="C1018" t="s">
        <v>2</v>
      </c>
      <c r="D1018" t="s">
        <v>3</v>
      </c>
      <c r="E1018">
        <v>731</v>
      </c>
      <c r="F1018">
        <v>38</v>
      </c>
      <c r="G1018">
        <v>10</v>
      </c>
      <c r="H1018">
        <v>171340.68</v>
      </c>
      <c r="I1018">
        <v>123711.73</v>
      </c>
      <c r="J1018">
        <v>2</v>
      </c>
      <c r="K1018">
        <v>0</v>
      </c>
      <c r="L1018">
        <v>0</v>
      </c>
      <c r="M1018">
        <v>1</v>
      </c>
    </row>
    <row r="1019" spans="1:13" hidden="1" x14ac:dyDescent="0.3">
      <c r="A1019">
        <v>15765520</v>
      </c>
      <c r="B1019" t="s">
        <v>212</v>
      </c>
      <c r="C1019" t="s">
        <v>16</v>
      </c>
      <c r="D1019" t="s">
        <v>13</v>
      </c>
      <c r="E1019">
        <v>769</v>
      </c>
      <c r="F1019">
        <v>27</v>
      </c>
      <c r="G1019">
        <v>7</v>
      </c>
      <c r="H1019">
        <v>171344.09</v>
      </c>
      <c r="I1019">
        <v>188614.07</v>
      </c>
      <c r="J1019">
        <v>1</v>
      </c>
      <c r="K1019">
        <v>0</v>
      </c>
      <c r="L1019">
        <v>0</v>
      </c>
      <c r="M1019">
        <v>0</v>
      </c>
    </row>
    <row r="1020" spans="1:13" hidden="1" x14ac:dyDescent="0.3">
      <c r="A1020">
        <v>15700300</v>
      </c>
      <c r="B1020" t="s">
        <v>652</v>
      </c>
      <c r="C1020" t="s">
        <v>16</v>
      </c>
      <c r="D1020" t="s">
        <v>3</v>
      </c>
      <c r="E1020">
        <v>674</v>
      </c>
      <c r="F1020">
        <v>44</v>
      </c>
      <c r="G1020">
        <v>4</v>
      </c>
      <c r="H1020">
        <v>171345.02</v>
      </c>
      <c r="I1020">
        <v>131593.85</v>
      </c>
      <c r="J1020">
        <v>1</v>
      </c>
      <c r="K1020">
        <v>1</v>
      </c>
      <c r="L1020">
        <v>1</v>
      </c>
      <c r="M1020">
        <v>1</v>
      </c>
    </row>
    <row r="1021" spans="1:13" hidden="1" x14ac:dyDescent="0.3">
      <c r="A1021">
        <v>15694641</v>
      </c>
      <c r="B1021" t="s">
        <v>686</v>
      </c>
      <c r="C1021" t="s">
        <v>6</v>
      </c>
      <c r="D1021" t="s">
        <v>3</v>
      </c>
      <c r="E1021">
        <v>621</v>
      </c>
      <c r="F1021">
        <v>59</v>
      </c>
      <c r="G1021">
        <v>2</v>
      </c>
      <c r="H1021">
        <v>171364.18</v>
      </c>
      <c r="I1021">
        <v>0</v>
      </c>
      <c r="J1021">
        <v>2</v>
      </c>
      <c r="K1021">
        <v>1</v>
      </c>
      <c r="L1021">
        <v>1</v>
      </c>
      <c r="M1021">
        <v>0</v>
      </c>
    </row>
    <row r="1022" spans="1:13" hidden="1" x14ac:dyDescent="0.3">
      <c r="A1022">
        <v>15575492</v>
      </c>
      <c r="B1022" t="s">
        <v>129</v>
      </c>
      <c r="C1022" t="s">
        <v>2</v>
      </c>
      <c r="D1022" t="s">
        <v>3</v>
      </c>
      <c r="E1022">
        <v>828</v>
      </c>
      <c r="F1022">
        <v>41</v>
      </c>
      <c r="G1022">
        <v>7</v>
      </c>
      <c r="H1022">
        <v>171378.77</v>
      </c>
      <c r="I1022">
        <v>0</v>
      </c>
      <c r="J1022">
        <v>2</v>
      </c>
      <c r="K1022">
        <v>0</v>
      </c>
      <c r="L1022">
        <v>0</v>
      </c>
      <c r="M1022">
        <v>0</v>
      </c>
    </row>
    <row r="1023" spans="1:13" hidden="1" x14ac:dyDescent="0.3">
      <c r="A1023">
        <v>15706021</v>
      </c>
      <c r="B1023" t="s">
        <v>87</v>
      </c>
      <c r="C1023" t="s">
        <v>2</v>
      </c>
      <c r="D1023" t="s">
        <v>3</v>
      </c>
      <c r="E1023">
        <v>665</v>
      </c>
      <c r="F1023">
        <v>34</v>
      </c>
      <c r="G1023">
        <v>1</v>
      </c>
      <c r="H1023">
        <v>171413.66</v>
      </c>
      <c r="I1023">
        <v>96645.54</v>
      </c>
      <c r="J1023">
        <v>2</v>
      </c>
      <c r="K1023">
        <v>0</v>
      </c>
      <c r="L1023">
        <v>0</v>
      </c>
      <c r="M1023">
        <v>0</v>
      </c>
    </row>
    <row r="1024" spans="1:13" hidden="1" x14ac:dyDescent="0.3">
      <c r="A1024">
        <v>15604792</v>
      </c>
      <c r="B1024" t="s">
        <v>643</v>
      </c>
      <c r="C1024" t="s">
        <v>16</v>
      </c>
      <c r="D1024" t="s">
        <v>13</v>
      </c>
      <c r="E1024">
        <v>609</v>
      </c>
      <c r="F1024">
        <v>38</v>
      </c>
      <c r="G1024">
        <v>6</v>
      </c>
      <c r="H1024">
        <v>171430.16</v>
      </c>
      <c r="I1024">
        <v>140752.06</v>
      </c>
      <c r="J1024">
        <v>2</v>
      </c>
      <c r="K1024">
        <v>1</v>
      </c>
      <c r="L1024">
        <v>1</v>
      </c>
      <c r="M1024">
        <v>0</v>
      </c>
    </row>
    <row r="1025" spans="1:13" hidden="1" x14ac:dyDescent="0.3">
      <c r="A1025">
        <v>15781298</v>
      </c>
      <c r="B1025" t="s">
        <v>238</v>
      </c>
      <c r="C1025" t="s">
        <v>16</v>
      </c>
      <c r="D1025" t="s">
        <v>13</v>
      </c>
      <c r="E1025">
        <v>808</v>
      </c>
      <c r="F1025">
        <v>39</v>
      </c>
      <c r="G1025">
        <v>3</v>
      </c>
      <c r="H1025">
        <v>171442.36</v>
      </c>
      <c r="I1025">
        <v>124216.93</v>
      </c>
      <c r="J1025">
        <v>1</v>
      </c>
      <c r="K1025">
        <v>1</v>
      </c>
      <c r="L1025">
        <v>1</v>
      </c>
      <c r="M1025">
        <v>0</v>
      </c>
    </row>
    <row r="1026" spans="1:13" hidden="1" x14ac:dyDescent="0.3">
      <c r="A1026">
        <v>15605000</v>
      </c>
      <c r="B1026" t="s">
        <v>1517</v>
      </c>
      <c r="C1026" t="s">
        <v>2</v>
      </c>
      <c r="D1026" t="s">
        <v>13</v>
      </c>
      <c r="E1026">
        <v>550</v>
      </c>
      <c r="F1026">
        <v>38</v>
      </c>
      <c r="G1026">
        <v>9</v>
      </c>
      <c r="H1026">
        <v>171457.06</v>
      </c>
      <c r="I1026">
        <v>140278.99</v>
      </c>
      <c r="J1026">
        <v>3</v>
      </c>
      <c r="K1026">
        <v>1</v>
      </c>
      <c r="L1026">
        <v>1</v>
      </c>
      <c r="M1026">
        <v>1</v>
      </c>
    </row>
    <row r="1027" spans="1:13" hidden="1" x14ac:dyDescent="0.3">
      <c r="A1027">
        <v>15674398</v>
      </c>
      <c r="B1027" t="s">
        <v>286</v>
      </c>
      <c r="C1027" t="s">
        <v>2</v>
      </c>
      <c r="D1027" t="s">
        <v>13</v>
      </c>
      <c r="E1027">
        <v>642</v>
      </c>
      <c r="F1027">
        <v>38</v>
      </c>
      <c r="G1027">
        <v>3</v>
      </c>
      <c r="H1027">
        <v>171463.83</v>
      </c>
      <c r="I1027">
        <v>0</v>
      </c>
      <c r="J1027">
        <v>2</v>
      </c>
      <c r="K1027">
        <v>0</v>
      </c>
      <c r="L1027">
        <v>0</v>
      </c>
      <c r="M1027">
        <v>0</v>
      </c>
    </row>
    <row r="1028" spans="1:13" hidden="1" x14ac:dyDescent="0.3">
      <c r="A1028">
        <v>15636872</v>
      </c>
      <c r="B1028" t="s">
        <v>1971</v>
      </c>
      <c r="C1028" t="s">
        <v>2</v>
      </c>
      <c r="D1028" t="s">
        <v>3</v>
      </c>
      <c r="E1028">
        <v>585</v>
      </c>
      <c r="F1028">
        <v>32</v>
      </c>
      <c r="G1028">
        <v>8</v>
      </c>
      <c r="H1028">
        <v>171482.56</v>
      </c>
      <c r="I1028">
        <v>144705.87</v>
      </c>
      <c r="J1028">
        <v>2</v>
      </c>
      <c r="K1028">
        <v>0</v>
      </c>
      <c r="L1028">
        <v>0</v>
      </c>
      <c r="M1028">
        <v>0</v>
      </c>
    </row>
    <row r="1029" spans="1:13" hidden="1" x14ac:dyDescent="0.3">
      <c r="A1029">
        <v>15778515</v>
      </c>
      <c r="B1029" t="s">
        <v>122</v>
      </c>
      <c r="C1029" t="s">
        <v>2</v>
      </c>
      <c r="D1029" t="s">
        <v>13</v>
      </c>
      <c r="E1029">
        <v>748</v>
      </c>
      <c r="F1029">
        <v>40</v>
      </c>
      <c r="G1029">
        <v>3</v>
      </c>
      <c r="H1029">
        <v>171515.84</v>
      </c>
      <c r="I1029">
        <v>95297.11</v>
      </c>
      <c r="J1029">
        <v>1</v>
      </c>
      <c r="K1029">
        <v>0</v>
      </c>
      <c r="L1029">
        <v>0</v>
      </c>
      <c r="M1029">
        <v>0</v>
      </c>
    </row>
    <row r="1030" spans="1:13" hidden="1" x14ac:dyDescent="0.3">
      <c r="A1030">
        <v>15623536</v>
      </c>
      <c r="B1030" t="s">
        <v>145</v>
      </c>
      <c r="C1030" t="s">
        <v>16</v>
      </c>
      <c r="D1030" t="s">
        <v>13</v>
      </c>
      <c r="E1030">
        <v>646</v>
      </c>
      <c r="F1030">
        <v>39</v>
      </c>
      <c r="G1030">
        <v>0</v>
      </c>
      <c r="H1030">
        <v>171519.06</v>
      </c>
      <c r="I1030">
        <v>154439.85999999999</v>
      </c>
      <c r="J1030">
        <v>1</v>
      </c>
      <c r="K1030">
        <v>0</v>
      </c>
      <c r="L1030">
        <v>0</v>
      </c>
      <c r="M1030">
        <v>0</v>
      </c>
    </row>
    <row r="1031" spans="1:13" hidden="1" x14ac:dyDescent="0.3">
      <c r="A1031">
        <v>15747927</v>
      </c>
      <c r="B1031" t="s">
        <v>721</v>
      </c>
      <c r="C1031" t="s">
        <v>2</v>
      </c>
      <c r="D1031" t="s">
        <v>13</v>
      </c>
      <c r="E1031">
        <v>758</v>
      </c>
      <c r="F1031">
        <v>26</v>
      </c>
      <c r="G1031">
        <v>4</v>
      </c>
      <c r="H1031">
        <v>171552.02</v>
      </c>
      <c r="I1031">
        <v>155739.76</v>
      </c>
      <c r="J1031">
        <v>1</v>
      </c>
      <c r="K1031">
        <v>0</v>
      </c>
      <c r="L1031">
        <v>0</v>
      </c>
      <c r="M1031">
        <v>0</v>
      </c>
    </row>
    <row r="1032" spans="1:13" hidden="1" x14ac:dyDescent="0.3">
      <c r="A1032">
        <v>15700366</v>
      </c>
      <c r="B1032" t="s">
        <v>2107</v>
      </c>
      <c r="C1032" t="s">
        <v>2</v>
      </c>
      <c r="D1032" t="s">
        <v>13</v>
      </c>
      <c r="E1032">
        <v>669</v>
      </c>
      <c r="F1032">
        <v>39</v>
      </c>
      <c r="G1032">
        <v>3</v>
      </c>
      <c r="H1032">
        <v>171575.54</v>
      </c>
      <c r="I1032">
        <v>119452.03</v>
      </c>
      <c r="J1032">
        <v>1</v>
      </c>
      <c r="K1032">
        <v>1</v>
      </c>
      <c r="L1032">
        <v>1</v>
      </c>
      <c r="M1032">
        <v>0</v>
      </c>
    </row>
    <row r="1033" spans="1:13" hidden="1" x14ac:dyDescent="0.3">
      <c r="A1033">
        <v>15694381</v>
      </c>
      <c r="B1033" t="s">
        <v>646</v>
      </c>
      <c r="C1033" t="s">
        <v>2</v>
      </c>
      <c r="D1033" t="s">
        <v>13</v>
      </c>
      <c r="E1033">
        <v>631</v>
      </c>
      <c r="F1033">
        <v>51</v>
      </c>
      <c r="G1033">
        <v>8</v>
      </c>
      <c r="H1033">
        <v>171587.9</v>
      </c>
      <c r="I1033">
        <v>100654.8</v>
      </c>
      <c r="J1033">
        <v>1</v>
      </c>
      <c r="K1033">
        <v>0</v>
      </c>
      <c r="L1033">
        <v>0</v>
      </c>
      <c r="M1033">
        <v>0</v>
      </c>
    </row>
    <row r="1034" spans="1:13" hidden="1" x14ac:dyDescent="0.3">
      <c r="A1034">
        <v>15699335</v>
      </c>
      <c r="B1034" t="s">
        <v>643</v>
      </c>
      <c r="C1034" t="s">
        <v>16</v>
      </c>
      <c r="D1034" t="s">
        <v>3</v>
      </c>
      <c r="E1034">
        <v>615</v>
      </c>
      <c r="F1034">
        <v>33</v>
      </c>
      <c r="G1034">
        <v>3</v>
      </c>
      <c r="H1034">
        <v>171657.57</v>
      </c>
      <c r="I1034">
        <v>137657.25</v>
      </c>
      <c r="J1034">
        <v>2</v>
      </c>
      <c r="K1034">
        <v>1</v>
      </c>
      <c r="L1034">
        <v>1</v>
      </c>
      <c r="M1034">
        <v>0</v>
      </c>
    </row>
    <row r="1035" spans="1:13" hidden="1" x14ac:dyDescent="0.3">
      <c r="A1035">
        <v>15706706</v>
      </c>
      <c r="B1035" t="s">
        <v>699</v>
      </c>
      <c r="C1035" t="s">
        <v>16</v>
      </c>
      <c r="D1035" t="s">
        <v>13</v>
      </c>
      <c r="E1035">
        <v>648</v>
      </c>
      <c r="F1035">
        <v>33</v>
      </c>
      <c r="G1035">
        <v>7</v>
      </c>
      <c r="H1035">
        <v>171668.2</v>
      </c>
      <c r="I1035">
        <v>135310.41</v>
      </c>
      <c r="J1035">
        <v>2</v>
      </c>
      <c r="K1035">
        <v>1</v>
      </c>
      <c r="L1035">
        <v>1</v>
      </c>
      <c r="M1035">
        <v>0</v>
      </c>
    </row>
    <row r="1036" spans="1:13" hidden="1" x14ac:dyDescent="0.3">
      <c r="A1036">
        <v>15799358</v>
      </c>
      <c r="B1036" t="s">
        <v>992</v>
      </c>
      <c r="C1036" t="s">
        <v>2</v>
      </c>
      <c r="D1036" t="s">
        <v>3</v>
      </c>
      <c r="E1036">
        <v>516</v>
      </c>
      <c r="F1036">
        <v>46</v>
      </c>
      <c r="G1036">
        <v>6</v>
      </c>
      <c r="H1036">
        <v>171681.86</v>
      </c>
      <c r="I1036">
        <v>62212.29</v>
      </c>
      <c r="J1036">
        <v>1</v>
      </c>
      <c r="K1036">
        <v>1</v>
      </c>
      <c r="L1036">
        <v>1</v>
      </c>
      <c r="M1036">
        <v>1</v>
      </c>
    </row>
    <row r="1037" spans="1:13" hidden="1" x14ac:dyDescent="0.3">
      <c r="A1037">
        <v>15710161</v>
      </c>
      <c r="B1037" t="s">
        <v>118</v>
      </c>
      <c r="C1037" t="s">
        <v>2</v>
      </c>
      <c r="D1037" t="s">
        <v>3</v>
      </c>
      <c r="E1037">
        <v>850</v>
      </c>
      <c r="F1037">
        <v>34</v>
      </c>
      <c r="G1037">
        <v>2</v>
      </c>
      <c r="H1037">
        <v>171706.66</v>
      </c>
      <c r="I1037">
        <v>0</v>
      </c>
      <c r="J1037">
        <v>2</v>
      </c>
      <c r="K1037">
        <v>1</v>
      </c>
      <c r="L1037">
        <v>1</v>
      </c>
      <c r="M1037">
        <v>0</v>
      </c>
    </row>
    <row r="1038" spans="1:13" hidden="1" x14ac:dyDescent="0.3">
      <c r="A1038">
        <v>15762110</v>
      </c>
      <c r="B1038" t="s">
        <v>528</v>
      </c>
      <c r="C1038" t="s">
        <v>2</v>
      </c>
      <c r="D1038" t="s">
        <v>13</v>
      </c>
      <c r="E1038">
        <v>628</v>
      </c>
      <c r="F1038">
        <v>37</v>
      </c>
      <c r="G1038">
        <v>0</v>
      </c>
      <c r="H1038">
        <v>171707.93</v>
      </c>
      <c r="I1038">
        <v>0</v>
      </c>
      <c r="J1038">
        <v>2</v>
      </c>
      <c r="K1038">
        <v>1</v>
      </c>
      <c r="L1038">
        <v>1</v>
      </c>
      <c r="M1038">
        <v>0</v>
      </c>
    </row>
    <row r="1039" spans="1:13" hidden="1" x14ac:dyDescent="0.3">
      <c r="A1039">
        <v>15789863</v>
      </c>
      <c r="B1039" t="s">
        <v>1530</v>
      </c>
      <c r="C1039" t="s">
        <v>2</v>
      </c>
      <c r="D1039" t="s">
        <v>13</v>
      </c>
      <c r="E1039">
        <v>683</v>
      </c>
      <c r="F1039">
        <v>39</v>
      </c>
      <c r="G1039">
        <v>4</v>
      </c>
      <c r="H1039">
        <v>171716.81</v>
      </c>
      <c r="I1039">
        <v>0</v>
      </c>
      <c r="J1039">
        <v>2</v>
      </c>
      <c r="K1039">
        <v>0</v>
      </c>
      <c r="L1039">
        <v>0</v>
      </c>
      <c r="M1039">
        <v>0</v>
      </c>
    </row>
    <row r="1040" spans="1:13" hidden="1" x14ac:dyDescent="0.3">
      <c r="A1040">
        <v>15742613</v>
      </c>
      <c r="B1040" t="s">
        <v>1017</v>
      </c>
      <c r="C1040" t="s">
        <v>16</v>
      </c>
      <c r="D1040" t="s">
        <v>3</v>
      </c>
      <c r="E1040">
        <v>773</v>
      </c>
      <c r="F1040">
        <v>42</v>
      </c>
      <c r="G1040">
        <v>8</v>
      </c>
      <c r="H1040">
        <v>171733.22</v>
      </c>
      <c r="I1040">
        <v>152324.66</v>
      </c>
      <c r="J1040">
        <v>2</v>
      </c>
      <c r="K1040">
        <v>0</v>
      </c>
      <c r="L1040">
        <v>0</v>
      </c>
      <c r="M1040">
        <v>0</v>
      </c>
    </row>
    <row r="1041" spans="1:13" x14ac:dyDescent="0.3">
      <c r="A1041">
        <v>15717770</v>
      </c>
      <c r="B1041" t="s">
        <v>522</v>
      </c>
      <c r="C1041" t="s">
        <v>6</v>
      </c>
      <c r="D1041" t="s">
        <v>3</v>
      </c>
      <c r="E1041">
        <v>850</v>
      </c>
      <c r="F1041">
        <v>55</v>
      </c>
      <c r="G1041">
        <v>7</v>
      </c>
      <c r="H1041">
        <v>171762.87</v>
      </c>
      <c r="I1041">
        <v>0</v>
      </c>
      <c r="J1041">
        <v>1</v>
      </c>
      <c r="K1041">
        <v>0</v>
      </c>
      <c r="L1041">
        <v>0</v>
      </c>
      <c r="M1041">
        <v>1</v>
      </c>
    </row>
    <row r="1042" spans="1:13" hidden="1" x14ac:dyDescent="0.3">
      <c r="A1042">
        <v>15680597</v>
      </c>
      <c r="B1042" t="s">
        <v>2077</v>
      </c>
      <c r="C1042" t="s">
        <v>16</v>
      </c>
      <c r="D1042" t="s">
        <v>13</v>
      </c>
      <c r="E1042">
        <v>784</v>
      </c>
      <c r="F1042">
        <v>38</v>
      </c>
      <c r="G1042">
        <v>1</v>
      </c>
      <c r="H1042">
        <v>171768.76</v>
      </c>
      <c r="I1042">
        <v>138515.01999999999</v>
      </c>
      <c r="J1042">
        <v>1</v>
      </c>
      <c r="K1042">
        <v>1</v>
      </c>
      <c r="L1042">
        <v>1</v>
      </c>
      <c r="M1042">
        <v>0</v>
      </c>
    </row>
    <row r="1043" spans="1:13" hidden="1" x14ac:dyDescent="0.3">
      <c r="A1043">
        <v>15728829</v>
      </c>
      <c r="B1043" t="s">
        <v>2912</v>
      </c>
      <c r="C1043" t="s">
        <v>2</v>
      </c>
      <c r="D1043" t="s">
        <v>13</v>
      </c>
      <c r="E1043">
        <v>509</v>
      </c>
      <c r="F1043">
        <v>18</v>
      </c>
      <c r="G1043">
        <v>7</v>
      </c>
      <c r="H1043">
        <v>171770.58</v>
      </c>
      <c r="I1043">
        <v>102983.91</v>
      </c>
      <c r="J1043">
        <v>1</v>
      </c>
      <c r="K1043">
        <v>0</v>
      </c>
      <c r="L1043">
        <v>0</v>
      </c>
      <c r="M1043">
        <v>0</v>
      </c>
    </row>
    <row r="1044" spans="1:13" hidden="1" x14ac:dyDescent="0.3">
      <c r="A1044">
        <v>15672185</v>
      </c>
      <c r="B1044" t="s">
        <v>911</v>
      </c>
      <c r="C1044" t="s">
        <v>2</v>
      </c>
      <c r="D1044" t="s">
        <v>13</v>
      </c>
      <c r="E1044">
        <v>590</v>
      </c>
      <c r="F1044">
        <v>47</v>
      </c>
      <c r="G1044">
        <v>3</v>
      </c>
      <c r="H1044">
        <v>171774.5</v>
      </c>
      <c r="I1044">
        <v>0</v>
      </c>
      <c r="J1044">
        <v>2</v>
      </c>
      <c r="K1044">
        <v>0</v>
      </c>
      <c r="L1044">
        <v>0</v>
      </c>
      <c r="M1044">
        <v>0</v>
      </c>
    </row>
    <row r="1045" spans="1:13" hidden="1" x14ac:dyDescent="0.3">
      <c r="A1045">
        <v>15814465</v>
      </c>
      <c r="B1045" t="s">
        <v>721</v>
      </c>
      <c r="C1045" t="s">
        <v>2</v>
      </c>
      <c r="D1045" t="s">
        <v>13</v>
      </c>
      <c r="E1045">
        <v>612</v>
      </c>
      <c r="F1045">
        <v>24</v>
      </c>
      <c r="G1045">
        <v>1</v>
      </c>
      <c r="H1045">
        <v>171837.06</v>
      </c>
      <c r="I1045">
        <v>182705.05</v>
      </c>
      <c r="J1045">
        <v>1</v>
      </c>
      <c r="K1045">
        <v>1</v>
      </c>
      <c r="L1045">
        <v>1</v>
      </c>
      <c r="M1045">
        <v>0</v>
      </c>
    </row>
    <row r="1046" spans="1:13" hidden="1" x14ac:dyDescent="0.3">
      <c r="A1046">
        <v>15673984</v>
      </c>
      <c r="B1046" t="s">
        <v>1519</v>
      </c>
      <c r="C1046" t="s">
        <v>2</v>
      </c>
      <c r="D1046" t="s">
        <v>3</v>
      </c>
      <c r="E1046">
        <v>536</v>
      </c>
      <c r="F1046">
        <v>35</v>
      </c>
      <c r="G1046">
        <v>8</v>
      </c>
      <c r="H1046">
        <v>171840.24</v>
      </c>
      <c r="I1046">
        <v>0</v>
      </c>
      <c r="J1046">
        <v>1</v>
      </c>
      <c r="K1046">
        <v>0</v>
      </c>
      <c r="L1046">
        <v>0</v>
      </c>
      <c r="M1046">
        <v>1</v>
      </c>
    </row>
    <row r="1047" spans="1:13" hidden="1" x14ac:dyDescent="0.3">
      <c r="A1047">
        <v>15571958</v>
      </c>
      <c r="B1047" t="s">
        <v>231</v>
      </c>
      <c r="C1047" t="s">
        <v>6</v>
      </c>
      <c r="D1047" t="s">
        <v>13</v>
      </c>
      <c r="E1047">
        <v>489</v>
      </c>
      <c r="F1047">
        <v>40</v>
      </c>
      <c r="G1047">
        <v>3</v>
      </c>
      <c r="H1047">
        <v>171867.08</v>
      </c>
      <c r="I1047">
        <v>221532.79999999999</v>
      </c>
      <c r="J1047">
        <v>1</v>
      </c>
      <c r="K1047">
        <v>0</v>
      </c>
      <c r="L1047">
        <v>0</v>
      </c>
      <c r="M1047">
        <v>0</v>
      </c>
    </row>
    <row r="1048" spans="1:13" hidden="1" x14ac:dyDescent="0.3">
      <c r="A1048">
        <v>15730273</v>
      </c>
      <c r="B1048" t="s">
        <v>111</v>
      </c>
      <c r="C1048" t="s">
        <v>2</v>
      </c>
      <c r="D1048" t="s">
        <v>13</v>
      </c>
      <c r="E1048">
        <v>841</v>
      </c>
      <c r="F1048">
        <v>27</v>
      </c>
      <c r="G1048">
        <v>8</v>
      </c>
      <c r="H1048">
        <v>171922.72</v>
      </c>
      <c r="I1048">
        <v>0</v>
      </c>
      <c r="J1048">
        <v>1</v>
      </c>
      <c r="K1048">
        <v>0</v>
      </c>
      <c r="L1048">
        <v>0</v>
      </c>
      <c r="M1048">
        <v>0</v>
      </c>
    </row>
    <row r="1049" spans="1:13" hidden="1" x14ac:dyDescent="0.3">
      <c r="A1049">
        <v>15737385</v>
      </c>
      <c r="B1049" t="s">
        <v>1066</v>
      </c>
      <c r="C1049" t="s">
        <v>6</v>
      </c>
      <c r="D1049" t="s">
        <v>3</v>
      </c>
      <c r="E1049">
        <v>800</v>
      </c>
      <c r="F1049">
        <v>46</v>
      </c>
      <c r="G1049">
        <v>6</v>
      </c>
      <c r="H1049">
        <v>171928.04</v>
      </c>
      <c r="I1049">
        <v>0</v>
      </c>
      <c r="J1049">
        <v>2</v>
      </c>
      <c r="K1049">
        <v>0</v>
      </c>
      <c r="L1049">
        <v>0</v>
      </c>
      <c r="M1049">
        <v>0</v>
      </c>
    </row>
    <row r="1050" spans="1:13" hidden="1" x14ac:dyDescent="0.3">
      <c r="A1050">
        <v>15658589</v>
      </c>
      <c r="B1050" t="s">
        <v>577</v>
      </c>
      <c r="C1050" t="s">
        <v>6</v>
      </c>
      <c r="D1050" t="s">
        <v>13</v>
      </c>
      <c r="E1050">
        <v>850</v>
      </c>
      <c r="F1050">
        <v>38</v>
      </c>
      <c r="G1050">
        <v>2</v>
      </c>
      <c r="H1050">
        <v>171960.76</v>
      </c>
      <c r="I1050">
        <v>94652.04</v>
      </c>
      <c r="J1050">
        <v>1</v>
      </c>
      <c r="K1050">
        <v>1</v>
      </c>
      <c r="L1050">
        <v>1</v>
      </c>
      <c r="M1050">
        <v>0</v>
      </c>
    </row>
    <row r="1051" spans="1:13" hidden="1" x14ac:dyDescent="0.3">
      <c r="A1051">
        <v>15623202</v>
      </c>
      <c r="B1051" t="s">
        <v>1861</v>
      </c>
      <c r="C1051" t="s">
        <v>16</v>
      </c>
      <c r="D1051" t="s">
        <v>3</v>
      </c>
      <c r="E1051">
        <v>704</v>
      </c>
      <c r="F1051">
        <v>39</v>
      </c>
      <c r="G1051">
        <v>10</v>
      </c>
      <c r="H1051">
        <v>171971.25</v>
      </c>
      <c r="I1051">
        <v>102556.18</v>
      </c>
      <c r="J1051">
        <v>2</v>
      </c>
      <c r="K1051">
        <v>0</v>
      </c>
      <c r="L1051">
        <v>0</v>
      </c>
      <c r="M1051">
        <v>1</v>
      </c>
    </row>
    <row r="1052" spans="1:13" hidden="1" x14ac:dyDescent="0.3">
      <c r="A1052">
        <v>15693877</v>
      </c>
      <c r="B1052" t="s">
        <v>840</v>
      </c>
      <c r="C1052" t="s">
        <v>2</v>
      </c>
      <c r="D1052" t="s">
        <v>3</v>
      </c>
      <c r="E1052">
        <v>811</v>
      </c>
      <c r="F1052">
        <v>47</v>
      </c>
      <c r="G1052">
        <v>3</v>
      </c>
      <c r="H1052">
        <v>171995.34</v>
      </c>
      <c r="I1052">
        <v>123365.34</v>
      </c>
      <c r="J1052">
        <v>2</v>
      </c>
      <c r="K1052">
        <v>0</v>
      </c>
      <c r="L1052">
        <v>0</v>
      </c>
      <c r="M1052">
        <v>0</v>
      </c>
    </row>
    <row r="1053" spans="1:13" hidden="1" x14ac:dyDescent="0.3">
      <c r="A1053">
        <v>15611223</v>
      </c>
      <c r="B1053" t="s">
        <v>118</v>
      </c>
      <c r="C1053" t="s">
        <v>16</v>
      </c>
      <c r="D1053" t="s">
        <v>3</v>
      </c>
      <c r="E1053">
        <v>752</v>
      </c>
      <c r="F1053">
        <v>38</v>
      </c>
      <c r="G1053">
        <v>10</v>
      </c>
      <c r="H1053">
        <v>172001.44</v>
      </c>
      <c r="I1053">
        <v>101648.5</v>
      </c>
      <c r="J1053">
        <v>2</v>
      </c>
      <c r="K1053">
        <v>0</v>
      </c>
      <c r="L1053">
        <v>0</v>
      </c>
      <c r="M1053">
        <v>0</v>
      </c>
    </row>
    <row r="1054" spans="1:13" hidden="1" x14ac:dyDescent="0.3">
      <c r="A1054">
        <v>15809057</v>
      </c>
      <c r="B1054" t="s">
        <v>444</v>
      </c>
      <c r="C1054" t="s">
        <v>6</v>
      </c>
      <c r="D1054" t="s">
        <v>3</v>
      </c>
      <c r="E1054">
        <v>600</v>
      </c>
      <c r="F1054">
        <v>27</v>
      </c>
      <c r="G1054">
        <v>6</v>
      </c>
      <c r="H1054">
        <v>172031.22</v>
      </c>
      <c r="I1054">
        <v>0</v>
      </c>
      <c r="J1054">
        <v>2</v>
      </c>
      <c r="K1054">
        <v>1</v>
      </c>
      <c r="L1054">
        <v>1</v>
      </c>
      <c r="M1054">
        <v>0</v>
      </c>
    </row>
    <row r="1055" spans="1:13" hidden="1" x14ac:dyDescent="0.3">
      <c r="A1055">
        <v>15657812</v>
      </c>
      <c r="B1055" t="s">
        <v>251</v>
      </c>
      <c r="C1055" t="s">
        <v>2</v>
      </c>
      <c r="D1055" t="s">
        <v>13</v>
      </c>
      <c r="E1055">
        <v>688</v>
      </c>
      <c r="F1055">
        <v>52</v>
      </c>
      <c r="G1055">
        <v>1</v>
      </c>
      <c r="H1055">
        <v>172033.57</v>
      </c>
      <c r="I1055">
        <v>0</v>
      </c>
      <c r="J1055">
        <v>2</v>
      </c>
      <c r="K1055">
        <v>1</v>
      </c>
      <c r="L1055">
        <v>1</v>
      </c>
      <c r="M1055">
        <v>0</v>
      </c>
    </row>
    <row r="1056" spans="1:13" hidden="1" x14ac:dyDescent="0.3">
      <c r="A1056">
        <v>15614420</v>
      </c>
      <c r="B1056" t="s">
        <v>1548</v>
      </c>
      <c r="C1056" t="s">
        <v>16</v>
      </c>
      <c r="D1056" t="s">
        <v>3</v>
      </c>
      <c r="E1056">
        <v>531</v>
      </c>
      <c r="F1056">
        <v>32</v>
      </c>
      <c r="G1056">
        <v>0</v>
      </c>
      <c r="H1056">
        <v>172049.84</v>
      </c>
      <c r="I1056">
        <v>109570.21</v>
      </c>
      <c r="J1056">
        <v>2</v>
      </c>
      <c r="K1056">
        <v>1</v>
      </c>
      <c r="L1056">
        <v>1</v>
      </c>
      <c r="M1056">
        <v>0</v>
      </c>
    </row>
    <row r="1057" spans="1:13" hidden="1" x14ac:dyDescent="0.3">
      <c r="A1057">
        <v>15792329</v>
      </c>
      <c r="B1057" t="s">
        <v>530</v>
      </c>
      <c r="C1057" t="s">
        <v>16</v>
      </c>
      <c r="D1057" t="s">
        <v>13</v>
      </c>
      <c r="E1057">
        <v>494</v>
      </c>
      <c r="F1057">
        <v>37</v>
      </c>
      <c r="G1057">
        <v>5</v>
      </c>
      <c r="H1057">
        <v>172063.09</v>
      </c>
      <c r="I1057">
        <v>107106.33</v>
      </c>
      <c r="J1057">
        <v>2</v>
      </c>
      <c r="K1057">
        <v>0</v>
      </c>
      <c r="L1057">
        <v>0</v>
      </c>
      <c r="M1057">
        <v>0</v>
      </c>
    </row>
    <row r="1058" spans="1:13" hidden="1" x14ac:dyDescent="0.3">
      <c r="A1058">
        <v>15626457</v>
      </c>
      <c r="B1058" t="s">
        <v>125</v>
      </c>
      <c r="C1058" t="s">
        <v>2</v>
      </c>
      <c r="D1058" t="s">
        <v>13</v>
      </c>
      <c r="E1058">
        <v>671</v>
      </c>
      <c r="F1058">
        <v>31</v>
      </c>
      <c r="G1058">
        <v>0</v>
      </c>
      <c r="H1058">
        <v>172096.08</v>
      </c>
      <c r="I1058">
        <v>116234.61</v>
      </c>
      <c r="J1058">
        <v>1</v>
      </c>
      <c r="K1058">
        <v>0</v>
      </c>
      <c r="L1058">
        <v>0</v>
      </c>
      <c r="M1058">
        <v>0</v>
      </c>
    </row>
    <row r="1059" spans="1:13" hidden="1" x14ac:dyDescent="0.3">
      <c r="A1059">
        <v>15591428</v>
      </c>
      <c r="B1059" t="s">
        <v>1396</v>
      </c>
      <c r="C1059" t="s">
        <v>2</v>
      </c>
      <c r="D1059" t="s">
        <v>13</v>
      </c>
      <c r="E1059">
        <v>781</v>
      </c>
      <c r="F1059">
        <v>29</v>
      </c>
      <c r="G1059">
        <v>9</v>
      </c>
      <c r="H1059">
        <v>172097.4</v>
      </c>
      <c r="I1059">
        <v>0</v>
      </c>
      <c r="J1059">
        <v>2</v>
      </c>
      <c r="K1059">
        <v>0</v>
      </c>
      <c r="L1059">
        <v>0</v>
      </c>
      <c r="M1059">
        <v>0</v>
      </c>
    </row>
    <row r="1060" spans="1:13" hidden="1" x14ac:dyDescent="0.3">
      <c r="A1060">
        <v>15812720</v>
      </c>
      <c r="B1060" t="s">
        <v>2768</v>
      </c>
      <c r="C1060" t="s">
        <v>16</v>
      </c>
      <c r="D1060" t="s">
        <v>13</v>
      </c>
      <c r="E1060">
        <v>807</v>
      </c>
      <c r="F1060">
        <v>37</v>
      </c>
      <c r="G1060">
        <v>10</v>
      </c>
      <c r="H1060">
        <v>172097.95</v>
      </c>
      <c r="I1060">
        <v>130110.45</v>
      </c>
      <c r="J1060">
        <v>2</v>
      </c>
      <c r="K1060">
        <v>1</v>
      </c>
      <c r="L1060">
        <v>1</v>
      </c>
      <c r="M1060">
        <v>0</v>
      </c>
    </row>
    <row r="1061" spans="1:13" hidden="1" x14ac:dyDescent="0.3">
      <c r="A1061">
        <v>15716164</v>
      </c>
      <c r="B1061" t="s">
        <v>578</v>
      </c>
      <c r="C1061" t="s">
        <v>2</v>
      </c>
      <c r="D1061" t="s">
        <v>3</v>
      </c>
      <c r="E1061">
        <v>501</v>
      </c>
      <c r="F1061">
        <v>41</v>
      </c>
      <c r="G1061">
        <v>3</v>
      </c>
      <c r="H1061">
        <v>172114.67</v>
      </c>
      <c r="I1061">
        <v>144260.5</v>
      </c>
      <c r="J1061">
        <v>1</v>
      </c>
      <c r="K1061">
        <v>0</v>
      </c>
      <c r="L1061">
        <v>0</v>
      </c>
      <c r="M1061">
        <v>0</v>
      </c>
    </row>
    <row r="1062" spans="1:13" hidden="1" x14ac:dyDescent="0.3">
      <c r="A1062">
        <v>15778752</v>
      </c>
      <c r="B1062" t="s">
        <v>275</v>
      </c>
      <c r="C1062" t="s">
        <v>2</v>
      </c>
      <c r="D1062" t="s">
        <v>13</v>
      </c>
      <c r="E1062">
        <v>708</v>
      </c>
      <c r="F1062">
        <v>32</v>
      </c>
      <c r="G1062">
        <v>10</v>
      </c>
      <c r="H1062">
        <v>172129.26</v>
      </c>
      <c r="I1062">
        <v>86614.06</v>
      </c>
      <c r="J1062">
        <v>2</v>
      </c>
      <c r="K1062">
        <v>1</v>
      </c>
      <c r="L1062">
        <v>1</v>
      </c>
      <c r="M1062">
        <v>0</v>
      </c>
    </row>
    <row r="1063" spans="1:13" hidden="1" x14ac:dyDescent="0.3">
      <c r="A1063">
        <v>15719950</v>
      </c>
      <c r="B1063" t="s">
        <v>328</v>
      </c>
      <c r="C1063" t="s">
        <v>2</v>
      </c>
      <c r="D1063" t="s">
        <v>13</v>
      </c>
      <c r="E1063">
        <v>682</v>
      </c>
      <c r="F1063">
        <v>61</v>
      </c>
      <c r="G1063">
        <v>10</v>
      </c>
      <c r="H1063">
        <v>172141.33</v>
      </c>
      <c r="I1063">
        <v>73688.2</v>
      </c>
      <c r="J1063">
        <v>1</v>
      </c>
      <c r="K1063">
        <v>1</v>
      </c>
      <c r="L1063">
        <v>1</v>
      </c>
      <c r="M1063">
        <v>0</v>
      </c>
    </row>
    <row r="1064" spans="1:13" hidden="1" x14ac:dyDescent="0.3">
      <c r="A1064">
        <v>15583138</v>
      </c>
      <c r="B1064" t="s">
        <v>2834</v>
      </c>
      <c r="C1064" t="s">
        <v>2</v>
      </c>
      <c r="D1064" t="s">
        <v>13</v>
      </c>
      <c r="E1064">
        <v>739</v>
      </c>
      <c r="F1064">
        <v>42</v>
      </c>
      <c r="G1064">
        <v>2</v>
      </c>
      <c r="H1064">
        <v>172149.76000000001</v>
      </c>
      <c r="I1064">
        <v>141642.92000000001</v>
      </c>
      <c r="J1064">
        <v>2</v>
      </c>
      <c r="K1064">
        <v>0</v>
      </c>
      <c r="L1064">
        <v>0</v>
      </c>
      <c r="M1064">
        <v>0</v>
      </c>
    </row>
    <row r="1065" spans="1:13" hidden="1" x14ac:dyDescent="0.3">
      <c r="A1065">
        <v>15803804</v>
      </c>
      <c r="B1065" t="s">
        <v>566</v>
      </c>
      <c r="C1065" t="s">
        <v>16</v>
      </c>
      <c r="D1065" t="s">
        <v>3</v>
      </c>
      <c r="E1065">
        <v>717</v>
      </c>
      <c r="F1065">
        <v>35</v>
      </c>
      <c r="G1065">
        <v>5</v>
      </c>
      <c r="H1065">
        <v>172172.7</v>
      </c>
      <c r="I1065">
        <v>103214.71</v>
      </c>
      <c r="J1065">
        <v>1</v>
      </c>
      <c r="K1065">
        <v>0</v>
      </c>
      <c r="L1065">
        <v>0</v>
      </c>
      <c r="M1065">
        <v>0</v>
      </c>
    </row>
    <row r="1066" spans="1:13" hidden="1" x14ac:dyDescent="0.3">
      <c r="A1066">
        <v>15696859</v>
      </c>
      <c r="B1066" t="s">
        <v>580</v>
      </c>
      <c r="C1066" t="s">
        <v>2</v>
      </c>
      <c r="D1066" t="s">
        <v>13</v>
      </c>
      <c r="E1066">
        <v>474</v>
      </c>
      <c r="F1066">
        <v>45</v>
      </c>
      <c r="G1066">
        <v>10</v>
      </c>
      <c r="H1066">
        <v>172175.9</v>
      </c>
      <c r="I1066">
        <v>0</v>
      </c>
      <c r="J1066">
        <v>2</v>
      </c>
      <c r="K1066">
        <v>0</v>
      </c>
      <c r="L1066">
        <v>0</v>
      </c>
      <c r="M1066">
        <v>0</v>
      </c>
    </row>
    <row r="1067" spans="1:13" hidden="1" x14ac:dyDescent="0.3">
      <c r="A1067">
        <v>15631481</v>
      </c>
      <c r="B1067" t="s">
        <v>1088</v>
      </c>
      <c r="C1067" t="s">
        <v>2</v>
      </c>
      <c r="D1067" t="s">
        <v>13</v>
      </c>
      <c r="E1067">
        <v>673</v>
      </c>
      <c r="F1067">
        <v>51</v>
      </c>
      <c r="G1067">
        <v>8</v>
      </c>
      <c r="H1067">
        <v>172200.91</v>
      </c>
      <c r="I1067">
        <v>79563.360000000001</v>
      </c>
      <c r="J1067">
        <v>2</v>
      </c>
      <c r="K1067">
        <v>1</v>
      </c>
      <c r="L1067">
        <v>1</v>
      </c>
      <c r="M1067">
        <v>0</v>
      </c>
    </row>
    <row r="1068" spans="1:13" hidden="1" x14ac:dyDescent="0.3">
      <c r="A1068">
        <v>15793641</v>
      </c>
      <c r="B1068" t="s">
        <v>1528</v>
      </c>
      <c r="C1068" t="s">
        <v>2</v>
      </c>
      <c r="D1068" t="s">
        <v>3</v>
      </c>
      <c r="E1068">
        <v>792</v>
      </c>
      <c r="F1068">
        <v>70</v>
      </c>
      <c r="G1068">
        <v>3</v>
      </c>
      <c r="H1068">
        <v>172240.27</v>
      </c>
      <c r="I1068">
        <v>0</v>
      </c>
      <c r="J1068">
        <v>2</v>
      </c>
      <c r="K1068">
        <v>1</v>
      </c>
      <c r="L1068">
        <v>1</v>
      </c>
      <c r="M1068">
        <v>0</v>
      </c>
    </row>
    <row r="1069" spans="1:13" hidden="1" x14ac:dyDescent="0.3">
      <c r="A1069">
        <v>15612103</v>
      </c>
      <c r="B1069" t="s">
        <v>1096</v>
      </c>
      <c r="C1069" t="s">
        <v>16</v>
      </c>
      <c r="D1069" t="s">
        <v>3</v>
      </c>
      <c r="E1069">
        <v>627</v>
      </c>
      <c r="F1069">
        <v>35</v>
      </c>
      <c r="G1069">
        <v>2</v>
      </c>
      <c r="H1069">
        <v>172269.21</v>
      </c>
      <c r="I1069">
        <v>137852.96</v>
      </c>
      <c r="J1069">
        <v>1</v>
      </c>
      <c r="K1069">
        <v>1</v>
      </c>
      <c r="L1069">
        <v>1</v>
      </c>
      <c r="M1069">
        <v>1</v>
      </c>
    </row>
    <row r="1070" spans="1:13" hidden="1" x14ac:dyDescent="0.3">
      <c r="A1070">
        <v>15640635</v>
      </c>
      <c r="B1070" t="s">
        <v>99</v>
      </c>
      <c r="C1070" t="s">
        <v>2</v>
      </c>
      <c r="D1070" t="s">
        <v>13</v>
      </c>
      <c r="E1070">
        <v>769</v>
      </c>
      <c r="F1070">
        <v>29</v>
      </c>
      <c r="G1070">
        <v>8</v>
      </c>
      <c r="H1070">
        <v>172290.61</v>
      </c>
      <c r="I1070">
        <v>0</v>
      </c>
      <c r="J1070">
        <v>2</v>
      </c>
      <c r="K1070">
        <v>1</v>
      </c>
      <c r="L1070">
        <v>1</v>
      </c>
      <c r="M1070">
        <v>0</v>
      </c>
    </row>
    <row r="1071" spans="1:13" hidden="1" x14ac:dyDescent="0.3">
      <c r="A1071">
        <v>15668309</v>
      </c>
      <c r="B1071" t="s">
        <v>1010</v>
      </c>
      <c r="C1071" t="s">
        <v>2</v>
      </c>
      <c r="D1071" t="s">
        <v>3</v>
      </c>
      <c r="E1071">
        <v>350</v>
      </c>
      <c r="F1071">
        <v>40</v>
      </c>
      <c r="G1071">
        <v>0</v>
      </c>
      <c r="H1071">
        <v>172321.21</v>
      </c>
      <c r="I1071">
        <v>111098.85</v>
      </c>
      <c r="J1071">
        <v>1</v>
      </c>
      <c r="K1071">
        <v>1</v>
      </c>
      <c r="L1071">
        <v>1</v>
      </c>
      <c r="M1071">
        <v>1</v>
      </c>
    </row>
    <row r="1072" spans="1:13" hidden="1" x14ac:dyDescent="0.3">
      <c r="A1072">
        <v>15612524</v>
      </c>
      <c r="B1072" t="s">
        <v>1303</v>
      </c>
      <c r="C1072" t="s">
        <v>16</v>
      </c>
      <c r="D1072" t="s">
        <v>13</v>
      </c>
      <c r="E1072">
        <v>643</v>
      </c>
      <c r="F1072">
        <v>41</v>
      </c>
      <c r="G1072">
        <v>2</v>
      </c>
      <c r="H1072">
        <v>172363.41</v>
      </c>
      <c r="I1072">
        <v>127841.52</v>
      </c>
      <c r="J1072">
        <v>1</v>
      </c>
      <c r="K1072">
        <v>0</v>
      </c>
      <c r="L1072">
        <v>0</v>
      </c>
      <c r="M1072">
        <v>0</v>
      </c>
    </row>
    <row r="1073" spans="1:13" hidden="1" x14ac:dyDescent="0.3">
      <c r="A1073">
        <v>15747649</v>
      </c>
      <c r="B1073" t="s">
        <v>1709</v>
      </c>
      <c r="C1073" t="s">
        <v>16</v>
      </c>
      <c r="D1073" t="s">
        <v>3</v>
      </c>
      <c r="E1073">
        <v>558</v>
      </c>
      <c r="F1073">
        <v>36</v>
      </c>
      <c r="G1073">
        <v>0</v>
      </c>
      <c r="H1073">
        <v>172363.51999999999</v>
      </c>
      <c r="I1073">
        <v>126606.63</v>
      </c>
      <c r="J1073">
        <v>2</v>
      </c>
      <c r="K1073">
        <v>1</v>
      </c>
      <c r="L1073">
        <v>1</v>
      </c>
      <c r="M1073">
        <v>0</v>
      </c>
    </row>
    <row r="1074" spans="1:13" hidden="1" x14ac:dyDescent="0.3">
      <c r="A1074">
        <v>15600734</v>
      </c>
      <c r="B1074" t="s">
        <v>1085</v>
      </c>
      <c r="C1074" t="s">
        <v>6</v>
      </c>
      <c r="D1074" t="s">
        <v>13</v>
      </c>
      <c r="E1074">
        <v>624</v>
      </c>
      <c r="F1074">
        <v>51</v>
      </c>
      <c r="G1074">
        <v>5</v>
      </c>
      <c r="H1074">
        <v>172372.63</v>
      </c>
      <c r="I1074">
        <v>174397.21</v>
      </c>
      <c r="J1074">
        <v>2</v>
      </c>
      <c r="K1074">
        <v>1</v>
      </c>
      <c r="L1074">
        <v>1</v>
      </c>
      <c r="M1074">
        <v>0</v>
      </c>
    </row>
    <row r="1075" spans="1:13" hidden="1" x14ac:dyDescent="0.3">
      <c r="A1075">
        <v>15803654</v>
      </c>
      <c r="B1075" t="s">
        <v>159</v>
      </c>
      <c r="C1075" t="s">
        <v>2</v>
      </c>
      <c r="D1075" t="s">
        <v>3</v>
      </c>
      <c r="E1075">
        <v>790</v>
      </c>
      <c r="F1075">
        <v>31</v>
      </c>
      <c r="G1075">
        <v>2</v>
      </c>
      <c r="H1075">
        <v>172437.12</v>
      </c>
      <c r="I1075">
        <v>151290.16</v>
      </c>
      <c r="J1075">
        <v>1</v>
      </c>
      <c r="K1075">
        <v>1</v>
      </c>
      <c r="L1075">
        <v>1</v>
      </c>
      <c r="M1075">
        <v>0</v>
      </c>
    </row>
    <row r="1076" spans="1:13" x14ac:dyDescent="0.3">
      <c r="A1076">
        <v>15776596</v>
      </c>
      <c r="B1076" t="s">
        <v>890</v>
      </c>
      <c r="C1076" t="s">
        <v>6</v>
      </c>
      <c r="D1076" t="s">
        <v>3</v>
      </c>
      <c r="E1076">
        <v>730</v>
      </c>
      <c r="F1076">
        <v>39</v>
      </c>
      <c r="G1076">
        <v>6</v>
      </c>
      <c r="H1076">
        <v>172450.04</v>
      </c>
      <c r="I1076">
        <v>140094.59</v>
      </c>
      <c r="J1076">
        <v>1</v>
      </c>
      <c r="K1076">
        <v>0</v>
      </c>
      <c r="L1076">
        <v>0</v>
      </c>
      <c r="M1076">
        <v>1</v>
      </c>
    </row>
    <row r="1077" spans="1:13" hidden="1" x14ac:dyDescent="0.3">
      <c r="A1077">
        <v>15759537</v>
      </c>
      <c r="B1077" t="s">
        <v>51</v>
      </c>
      <c r="C1077" t="s">
        <v>16</v>
      </c>
      <c r="D1077" t="s">
        <v>13</v>
      </c>
      <c r="E1077">
        <v>717</v>
      </c>
      <c r="F1077">
        <v>35</v>
      </c>
      <c r="G1077">
        <v>7</v>
      </c>
      <c r="H1077">
        <v>172459.39</v>
      </c>
      <c r="I1077">
        <v>58469.37</v>
      </c>
      <c r="J1077">
        <v>2</v>
      </c>
      <c r="K1077">
        <v>1</v>
      </c>
      <c r="L1077">
        <v>1</v>
      </c>
      <c r="M1077">
        <v>0</v>
      </c>
    </row>
    <row r="1078" spans="1:13" hidden="1" x14ac:dyDescent="0.3">
      <c r="A1078">
        <v>15743817</v>
      </c>
      <c r="B1078" t="s">
        <v>265</v>
      </c>
      <c r="C1078" t="s">
        <v>16</v>
      </c>
      <c r="D1078" t="s">
        <v>13</v>
      </c>
      <c r="E1078">
        <v>621</v>
      </c>
      <c r="F1078">
        <v>40</v>
      </c>
      <c r="G1078">
        <v>8</v>
      </c>
      <c r="H1078">
        <v>172490.78</v>
      </c>
      <c r="I1078">
        <v>174126.75</v>
      </c>
      <c r="J1078">
        <v>3</v>
      </c>
      <c r="K1078">
        <v>0</v>
      </c>
      <c r="L1078">
        <v>0</v>
      </c>
      <c r="M1078">
        <v>1</v>
      </c>
    </row>
    <row r="1079" spans="1:13" hidden="1" x14ac:dyDescent="0.3">
      <c r="A1079">
        <v>15597930</v>
      </c>
      <c r="B1079" t="s">
        <v>1058</v>
      </c>
      <c r="C1079" t="s">
        <v>2</v>
      </c>
      <c r="D1079" t="s">
        <v>13</v>
      </c>
      <c r="E1079">
        <v>646</v>
      </c>
      <c r="F1079">
        <v>52</v>
      </c>
      <c r="G1079">
        <v>8</v>
      </c>
      <c r="H1079">
        <v>172495.81</v>
      </c>
      <c r="I1079">
        <v>59669.43</v>
      </c>
      <c r="J1079">
        <v>1</v>
      </c>
      <c r="K1079">
        <v>0</v>
      </c>
      <c r="L1079">
        <v>0</v>
      </c>
      <c r="M1079">
        <v>1</v>
      </c>
    </row>
    <row r="1080" spans="1:13" hidden="1" x14ac:dyDescent="0.3">
      <c r="A1080">
        <v>15663770</v>
      </c>
      <c r="B1080" t="s">
        <v>284</v>
      </c>
      <c r="C1080" t="s">
        <v>2</v>
      </c>
      <c r="D1080" t="s">
        <v>13</v>
      </c>
      <c r="E1080">
        <v>802</v>
      </c>
      <c r="F1080">
        <v>38</v>
      </c>
      <c r="G1080">
        <v>1</v>
      </c>
      <c r="H1080">
        <v>172497.73</v>
      </c>
      <c r="I1080">
        <v>142557.10999999999</v>
      </c>
      <c r="J1080">
        <v>1</v>
      </c>
      <c r="K1080">
        <v>1</v>
      </c>
      <c r="L1080">
        <v>1</v>
      </c>
      <c r="M1080">
        <v>0</v>
      </c>
    </row>
    <row r="1081" spans="1:13" hidden="1" x14ac:dyDescent="0.3">
      <c r="A1081">
        <v>15585533</v>
      </c>
      <c r="B1081" t="s">
        <v>278</v>
      </c>
      <c r="C1081" t="s">
        <v>2</v>
      </c>
      <c r="D1081" t="s">
        <v>13</v>
      </c>
      <c r="E1081">
        <v>679</v>
      </c>
      <c r="F1081">
        <v>36</v>
      </c>
      <c r="G1081">
        <v>6</v>
      </c>
      <c r="H1081">
        <v>172501.38</v>
      </c>
      <c r="I1081">
        <v>147733.64000000001</v>
      </c>
      <c r="J1081">
        <v>1</v>
      </c>
      <c r="K1081">
        <v>1</v>
      </c>
      <c r="L1081">
        <v>1</v>
      </c>
      <c r="M1081">
        <v>0</v>
      </c>
    </row>
    <row r="1082" spans="1:13" hidden="1" x14ac:dyDescent="0.3">
      <c r="A1082">
        <v>15617252</v>
      </c>
      <c r="B1082" t="s">
        <v>294</v>
      </c>
      <c r="C1082" t="s">
        <v>2</v>
      </c>
      <c r="D1082" t="s">
        <v>3</v>
      </c>
      <c r="E1082">
        <v>697</v>
      </c>
      <c r="F1082">
        <v>33</v>
      </c>
      <c r="G1082">
        <v>1</v>
      </c>
      <c r="H1082">
        <v>172524.51</v>
      </c>
      <c r="I1082">
        <v>87347.7</v>
      </c>
      <c r="J1082">
        <v>1</v>
      </c>
      <c r="K1082">
        <v>0</v>
      </c>
      <c r="L1082">
        <v>0</v>
      </c>
      <c r="M1082">
        <v>0</v>
      </c>
    </row>
    <row r="1083" spans="1:13" hidden="1" x14ac:dyDescent="0.3">
      <c r="A1083">
        <v>15785352</v>
      </c>
      <c r="B1083" t="s">
        <v>179</v>
      </c>
      <c r="C1083" t="s">
        <v>2</v>
      </c>
      <c r="D1083" t="s">
        <v>13</v>
      </c>
      <c r="E1083">
        <v>606</v>
      </c>
      <c r="F1083">
        <v>37</v>
      </c>
      <c r="G1083">
        <v>6</v>
      </c>
      <c r="H1083">
        <v>172526.9</v>
      </c>
      <c r="I1083">
        <v>82373.94</v>
      </c>
      <c r="J1083">
        <v>1</v>
      </c>
      <c r="K1083">
        <v>0</v>
      </c>
      <c r="L1083">
        <v>0</v>
      </c>
      <c r="M1083">
        <v>1</v>
      </c>
    </row>
    <row r="1084" spans="1:13" hidden="1" x14ac:dyDescent="0.3">
      <c r="A1084">
        <v>15726354</v>
      </c>
      <c r="B1084" t="s">
        <v>223</v>
      </c>
      <c r="C1084" t="s">
        <v>2</v>
      </c>
      <c r="D1084" t="s">
        <v>3</v>
      </c>
      <c r="E1084">
        <v>688</v>
      </c>
      <c r="F1084">
        <v>32</v>
      </c>
      <c r="G1084">
        <v>6</v>
      </c>
      <c r="H1084">
        <v>172531.23</v>
      </c>
      <c r="I1084">
        <v>123157.95</v>
      </c>
      <c r="J1084">
        <v>1</v>
      </c>
      <c r="K1084">
        <v>0</v>
      </c>
      <c r="L1084">
        <v>0</v>
      </c>
      <c r="M1084">
        <v>0</v>
      </c>
    </row>
    <row r="1085" spans="1:13" hidden="1" x14ac:dyDescent="0.3">
      <c r="A1085">
        <v>15747807</v>
      </c>
      <c r="B1085" t="s">
        <v>644</v>
      </c>
      <c r="C1085" t="s">
        <v>2</v>
      </c>
      <c r="D1085" t="s">
        <v>3</v>
      </c>
      <c r="E1085">
        <v>720</v>
      </c>
      <c r="F1085">
        <v>43</v>
      </c>
      <c r="G1085">
        <v>6</v>
      </c>
      <c r="H1085">
        <v>172557.77</v>
      </c>
      <c r="I1085">
        <v>137824.03</v>
      </c>
      <c r="J1085">
        <v>2</v>
      </c>
      <c r="K1085">
        <v>0</v>
      </c>
      <c r="L1085">
        <v>0</v>
      </c>
      <c r="M1085">
        <v>0</v>
      </c>
    </row>
    <row r="1086" spans="1:13" hidden="1" x14ac:dyDescent="0.3">
      <c r="A1086">
        <v>15633537</v>
      </c>
      <c r="B1086" t="s">
        <v>325</v>
      </c>
      <c r="C1086" t="s">
        <v>16</v>
      </c>
      <c r="D1086" t="s">
        <v>3</v>
      </c>
      <c r="E1086">
        <v>540</v>
      </c>
      <c r="F1086">
        <v>42</v>
      </c>
      <c r="G1086">
        <v>9</v>
      </c>
      <c r="H1086">
        <v>172572.64</v>
      </c>
      <c r="I1086">
        <v>87271.41</v>
      </c>
      <c r="J1086">
        <v>2</v>
      </c>
      <c r="K1086">
        <v>0</v>
      </c>
      <c r="L1086">
        <v>0</v>
      </c>
      <c r="M1086">
        <v>0</v>
      </c>
    </row>
    <row r="1087" spans="1:13" x14ac:dyDescent="0.3">
      <c r="A1087">
        <v>15654457</v>
      </c>
      <c r="B1087" t="s">
        <v>1744</v>
      </c>
      <c r="C1087" t="s">
        <v>6</v>
      </c>
      <c r="D1087" t="s">
        <v>3</v>
      </c>
      <c r="E1087">
        <v>685</v>
      </c>
      <c r="F1087">
        <v>30</v>
      </c>
      <c r="G1087">
        <v>2</v>
      </c>
      <c r="H1087">
        <v>172576.43</v>
      </c>
      <c r="I1087">
        <v>0</v>
      </c>
      <c r="J1087">
        <v>3</v>
      </c>
      <c r="K1087">
        <v>1</v>
      </c>
      <c r="L1087">
        <v>1</v>
      </c>
      <c r="M1087">
        <v>1</v>
      </c>
    </row>
    <row r="1088" spans="1:13" hidden="1" x14ac:dyDescent="0.3">
      <c r="A1088">
        <v>15639368</v>
      </c>
      <c r="B1088" t="s">
        <v>2127</v>
      </c>
      <c r="C1088" t="s">
        <v>2</v>
      </c>
      <c r="D1088" t="s">
        <v>13</v>
      </c>
      <c r="E1088">
        <v>732</v>
      </c>
      <c r="F1088">
        <v>25</v>
      </c>
      <c r="G1088">
        <v>0</v>
      </c>
      <c r="H1088">
        <v>172576.56</v>
      </c>
      <c r="I1088">
        <v>110942.9</v>
      </c>
      <c r="J1088">
        <v>1</v>
      </c>
      <c r="K1088">
        <v>0</v>
      </c>
      <c r="L1088">
        <v>0</v>
      </c>
      <c r="M1088">
        <v>0</v>
      </c>
    </row>
    <row r="1089" spans="1:13" x14ac:dyDescent="0.3">
      <c r="A1089">
        <v>15708212</v>
      </c>
      <c r="B1089" t="s">
        <v>474</v>
      </c>
      <c r="C1089" t="s">
        <v>6</v>
      </c>
      <c r="D1089" t="s">
        <v>3</v>
      </c>
      <c r="E1089">
        <v>648</v>
      </c>
      <c r="F1089">
        <v>54</v>
      </c>
      <c r="G1089">
        <v>7</v>
      </c>
      <c r="H1089">
        <v>172586.89</v>
      </c>
      <c r="I1089">
        <v>118241.02</v>
      </c>
      <c r="J1089">
        <v>1</v>
      </c>
      <c r="K1089">
        <v>0</v>
      </c>
      <c r="L1089">
        <v>0</v>
      </c>
      <c r="M1089">
        <v>1</v>
      </c>
    </row>
    <row r="1090" spans="1:13" hidden="1" x14ac:dyDescent="0.3">
      <c r="A1090">
        <v>15580366</v>
      </c>
      <c r="B1090" t="s">
        <v>173</v>
      </c>
      <c r="C1090" t="s">
        <v>16</v>
      </c>
      <c r="D1090" t="s">
        <v>13</v>
      </c>
      <c r="E1090">
        <v>566</v>
      </c>
      <c r="F1090">
        <v>54</v>
      </c>
      <c r="G1090">
        <v>4</v>
      </c>
      <c r="H1090">
        <v>172601.62</v>
      </c>
      <c r="I1090">
        <v>118614.6</v>
      </c>
      <c r="J1090">
        <v>2</v>
      </c>
      <c r="K1090">
        <v>1</v>
      </c>
      <c r="L1090">
        <v>1</v>
      </c>
      <c r="M1090">
        <v>0</v>
      </c>
    </row>
    <row r="1091" spans="1:13" hidden="1" x14ac:dyDescent="0.3">
      <c r="A1091">
        <v>15601030</v>
      </c>
      <c r="B1091" t="s">
        <v>2627</v>
      </c>
      <c r="C1091" t="s">
        <v>16</v>
      </c>
      <c r="D1091" t="s">
        <v>3</v>
      </c>
      <c r="E1091">
        <v>777</v>
      </c>
      <c r="F1091">
        <v>34</v>
      </c>
      <c r="G1091">
        <v>5</v>
      </c>
      <c r="H1091">
        <v>172618.52</v>
      </c>
      <c r="I1091">
        <v>96693.66</v>
      </c>
      <c r="J1091">
        <v>1</v>
      </c>
      <c r="K1091">
        <v>1</v>
      </c>
      <c r="L1091">
        <v>1</v>
      </c>
      <c r="M1091">
        <v>0</v>
      </c>
    </row>
    <row r="1092" spans="1:13" hidden="1" x14ac:dyDescent="0.3">
      <c r="A1092">
        <v>15723339</v>
      </c>
      <c r="B1092" t="s">
        <v>21</v>
      </c>
      <c r="C1092" t="s">
        <v>2</v>
      </c>
      <c r="D1092" t="s">
        <v>3</v>
      </c>
      <c r="E1092">
        <v>554</v>
      </c>
      <c r="F1092">
        <v>38</v>
      </c>
      <c r="G1092">
        <v>4</v>
      </c>
      <c r="H1092">
        <v>172629.67</v>
      </c>
      <c r="I1092">
        <v>137654.04999999999</v>
      </c>
      <c r="J1092">
        <v>2</v>
      </c>
      <c r="K1092">
        <v>1</v>
      </c>
      <c r="L1092">
        <v>1</v>
      </c>
      <c r="M1092">
        <v>0</v>
      </c>
    </row>
    <row r="1093" spans="1:13" hidden="1" x14ac:dyDescent="0.3">
      <c r="A1093">
        <v>15580912</v>
      </c>
      <c r="B1093" t="s">
        <v>2832</v>
      </c>
      <c r="C1093" t="s">
        <v>2</v>
      </c>
      <c r="D1093" t="s">
        <v>13</v>
      </c>
      <c r="E1093">
        <v>748</v>
      </c>
      <c r="F1093">
        <v>32</v>
      </c>
      <c r="G1093">
        <v>5</v>
      </c>
      <c r="H1093">
        <v>172638.13</v>
      </c>
      <c r="I1093">
        <v>154737.88</v>
      </c>
      <c r="J1093">
        <v>2</v>
      </c>
      <c r="K1093">
        <v>1</v>
      </c>
      <c r="L1093">
        <v>1</v>
      </c>
      <c r="M1093">
        <v>0</v>
      </c>
    </row>
    <row r="1094" spans="1:13" hidden="1" x14ac:dyDescent="0.3">
      <c r="A1094">
        <v>15713604</v>
      </c>
      <c r="B1094" t="s">
        <v>248</v>
      </c>
      <c r="C1094" t="s">
        <v>16</v>
      </c>
      <c r="D1094" t="s">
        <v>13</v>
      </c>
      <c r="E1094">
        <v>425</v>
      </c>
      <c r="F1094">
        <v>40</v>
      </c>
      <c r="G1094">
        <v>9</v>
      </c>
      <c r="H1094">
        <v>172646.88</v>
      </c>
      <c r="I1094">
        <v>166776.6</v>
      </c>
      <c r="J1094">
        <v>2</v>
      </c>
      <c r="K1094">
        <v>1</v>
      </c>
      <c r="L1094">
        <v>1</v>
      </c>
      <c r="M1094">
        <v>0</v>
      </c>
    </row>
    <row r="1095" spans="1:13" hidden="1" x14ac:dyDescent="0.3">
      <c r="A1095">
        <v>15634267</v>
      </c>
      <c r="B1095" t="s">
        <v>869</v>
      </c>
      <c r="C1095" t="s">
        <v>2</v>
      </c>
      <c r="D1095" t="s">
        <v>13</v>
      </c>
      <c r="E1095">
        <v>717</v>
      </c>
      <c r="F1095">
        <v>42</v>
      </c>
      <c r="G1095">
        <v>5</v>
      </c>
      <c r="H1095">
        <v>172665.21</v>
      </c>
      <c r="I1095">
        <v>0</v>
      </c>
      <c r="J1095">
        <v>2</v>
      </c>
      <c r="K1095">
        <v>0</v>
      </c>
      <c r="L1095">
        <v>0</v>
      </c>
      <c r="M1095">
        <v>0</v>
      </c>
    </row>
    <row r="1096" spans="1:13" hidden="1" x14ac:dyDescent="0.3">
      <c r="A1096">
        <v>15698510</v>
      </c>
      <c r="B1096" t="s">
        <v>814</v>
      </c>
      <c r="C1096" t="s">
        <v>16</v>
      </c>
      <c r="D1096" t="s">
        <v>13</v>
      </c>
      <c r="E1096">
        <v>468</v>
      </c>
      <c r="F1096">
        <v>42</v>
      </c>
      <c r="G1096">
        <v>9</v>
      </c>
      <c r="H1096">
        <v>172668.39</v>
      </c>
      <c r="I1096">
        <v>181627.14</v>
      </c>
      <c r="J1096">
        <v>2</v>
      </c>
      <c r="K1096">
        <v>0</v>
      </c>
      <c r="L1096">
        <v>0</v>
      </c>
      <c r="M1096">
        <v>0</v>
      </c>
    </row>
    <row r="1097" spans="1:13" hidden="1" x14ac:dyDescent="0.3">
      <c r="A1097">
        <v>15569666</v>
      </c>
      <c r="B1097" t="s">
        <v>1510</v>
      </c>
      <c r="C1097" t="s">
        <v>2</v>
      </c>
      <c r="D1097" t="s">
        <v>3</v>
      </c>
      <c r="E1097">
        <v>517</v>
      </c>
      <c r="F1097">
        <v>45</v>
      </c>
      <c r="G1097">
        <v>4</v>
      </c>
      <c r="H1097">
        <v>172674.36</v>
      </c>
      <c r="I1097">
        <v>0</v>
      </c>
      <c r="J1097">
        <v>1</v>
      </c>
      <c r="K1097">
        <v>0</v>
      </c>
      <c r="L1097">
        <v>0</v>
      </c>
      <c r="M1097">
        <v>1</v>
      </c>
    </row>
    <row r="1098" spans="1:13" hidden="1" x14ac:dyDescent="0.3">
      <c r="A1098">
        <v>15813974</v>
      </c>
      <c r="B1098" t="s">
        <v>2292</v>
      </c>
      <c r="C1098" t="s">
        <v>16</v>
      </c>
      <c r="D1098" t="s">
        <v>13</v>
      </c>
      <c r="E1098">
        <v>731</v>
      </c>
      <c r="F1098">
        <v>37</v>
      </c>
      <c r="G1098">
        <v>3</v>
      </c>
      <c r="H1098">
        <v>172718.35</v>
      </c>
      <c r="I1098">
        <v>116880.53</v>
      </c>
      <c r="J1098">
        <v>1</v>
      </c>
      <c r="K1098">
        <v>0</v>
      </c>
      <c r="L1098">
        <v>0</v>
      </c>
      <c r="M1098">
        <v>1</v>
      </c>
    </row>
    <row r="1099" spans="1:13" hidden="1" x14ac:dyDescent="0.3">
      <c r="A1099">
        <v>15730287</v>
      </c>
      <c r="B1099" t="s">
        <v>859</v>
      </c>
      <c r="C1099" t="s">
        <v>2</v>
      </c>
      <c r="D1099" t="s">
        <v>13</v>
      </c>
      <c r="E1099">
        <v>679</v>
      </c>
      <c r="F1099">
        <v>41</v>
      </c>
      <c r="G1099">
        <v>8</v>
      </c>
      <c r="H1099">
        <v>172749.4</v>
      </c>
      <c r="I1099">
        <v>147726.98000000001</v>
      </c>
      <c r="J1099">
        <v>3</v>
      </c>
      <c r="K1099">
        <v>0</v>
      </c>
      <c r="L1099">
        <v>0</v>
      </c>
      <c r="M1099">
        <v>1</v>
      </c>
    </row>
    <row r="1100" spans="1:13" hidden="1" x14ac:dyDescent="0.3">
      <c r="A1100">
        <v>15686611</v>
      </c>
      <c r="B1100" t="s">
        <v>499</v>
      </c>
      <c r="C1100" t="s">
        <v>2</v>
      </c>
      <c r="D1100" t="s">
        <v>13</v>
      </c>
      <c r="E1100">
        <v>495</v>
      </c>
      <c r="F1100">
        <v>30</v>
      </c>
      <c r="G1100">
        <v>10</v>
      </c>
      <c r="H1100">
        <v>172749.65</v>
      </c>
      <c r="I1100">
        <v>129755.99</v>
      </c>
      <c r="J1100">
        <v>1</v>
      </c>
      <c r="K1100">
        <v>0</v>
      </c>
      <c r="L1100">
        <v>0</v>
      </c>
      <c r="M1100">
        <v>0</v>
      </c>
    </row>
    <row r="1101" spans="1:13" hidden="1" x14ac:dyDescent="0.3">
      <c r="A1101">
        <v>15814032</v>
      </c>
      <c r="B1101" t="s">
        <v>301</v>
      </c>
      <c r="C1101" t="s">
        <v>16</v>
      </c>
      <c r="D1101" t="s">
        <v>3</v>
      </c>
      <c r="E1101">
        <v>807</v>
      </c>
      <c r="F1101">
        <v>31</v>
      </c>
      <c r="G1101">
        <v>1</v>
      </c>
      <c r="H1101">
        <v>172782.69</v>
      </c>
      <c r="I1101">
        <v>93460.47</v>
      </c>
      <c r="J1101">
        <v>2</v>
      </c>
      <c r="K1101">
        <v>0</v>
      </c>
      <c r="L1101">
        <v>0</v>
      </c>
      <c r="M1101">
        <v>0</v>
      </c>
    </row>
    <row r="1102" spans="1:13" x14ac:dyDescent="0.3">
      <c r="A1102">
        <v>15777459</v>
      </c>
      <c r="B1102" t="s">
        <v>292</v>
      </c>
      <c r="C1102" t="s">
        <v>6</v>
      </c>
      <c r="D1102" t="s">
        <v>3</v>
      </c>
      <c r="E1102">
        <v>619</v>
      </c>
      <c r="F1102">
        <v>32</v>
      </c>
      <c r="G1102">
        <v>4</v>
      </c>
      <c r="H1102">
        <v>172792.43</v>
      </c>
      <c r="I1102">
        <v>175406.13</v>
      </c>
      <c r="J1102">
        <v>2</v>
      </c>
      <c r="K1102">
        <v>1</v>
      </c>
      <c r="L1102">
        <v>1</v>
      </c>
      <c r="M1102">
        <v>1</v>
      </c>
    </row>
    <row r="1103" spans="1:13" hidden="1" x14ac:dyDescent="0.3">
      <c r="A1103">
        <v>15590344</v>
      </c>
      <c r="B1103" t="s">
        <v>311</v>
      </c>
      <c r="C1103" t="s">
        <v>16</v>
      </c>
      <c r="D1103" t="s">
        <v>13</v>
      </c>
      <c r="E1103">
        <v>708</v>
      </c>
      <c r="F1103">
        <v>32</v>
      </c>
      <c r="G1103">
        <v>3</v>
      </c>
      <c r="H1103">
        <v>172810.51</v>
      </c>
      <c r="I1103">
        <v>151691.44</v>
      </c>
      <c r="J1103">
        <v>2</v>
      </c>
      <c r="K1103">
        <v>1</v>
      </c>
      <c r="L1103">
        <v>1</v>
      </c>
      <c r="M1103">
        <v>0</v>
      </c>
    </row>
    <row r="1104" spans="1:13" hidden="1" x14ac:dyDescent="0.3">
      <c r="A1104">
        <v>15731890</v>
      </c>
      <c r="B1104" t="s">
        <v>1121</v>
      </c>
      <c r="C1104" t="s">
        <v>2</v>
      </c>
      <c r="D1104" t="s">
        <v>13</v>
      </c>
      <c r="E1104">
        <v>601</v>
      </c>
      <c r="F1104">
        <v>41</v>
      </c>
      <c r="G1104">
        <v>1</v>
      </c>
      <c r="H1104">
        <v>172814.99</v>
      </c>
      <c r="I1104">
        <v>123971.16</v>
      </c>
      <c r="J1104">
        <v>1</v>
      </c>
      <c r="K1104">
        <v>1</v>
      </c>
      <c r="L1104">
        <v>1</v>
      </c>
      <c r="M1104">
        <v>0</v>
      </c>
    </row>
    <row r="1105" spans="1:13" hidden="1" x14ac:dyDescent="0.3">
      <c r="A1105">
        <v>15795738</v>
      </c>
      <c r="B1105" t="s">
        <v>619</v>
      </c>
      <c r="C1105" t="s">
        <v>2</v>
      </c>
      <c r="D1105" t="s">
        <v>13</v>
      </c>
      <c r="E1105">
        <v>789</v>
      </c>
      <c r="F1105">
        <v>31</v>
      </c>
      <c r="G1105">
        <v>4</v>
      </c>
      <c r="H1105">
        <v>172832.9</v>
      </c>
      <c r="I1105">
        <v>175477.15</v>
      </c>
      <c r="J1105">
        <v>1</v>
      </c>
      <c r="K1105">
        <v>1</v>
      </c>
      <c r="L1105">
        <v>1</v>
      </c>
      <c r="M1105">
        <v>0</v>
      </c>
    </row>
    <row r="1106" spans="1:13" hidden="1" x14ac:dyDescent="0.3">
      <c r="A1106">
        <v>15809837</v>
      </c>
      <c r="B1106" t="s">
        <v>572</v>
      </c>
      <c r="C1106" t="s">
        <v>16</v>
      </c>
      <c r="D1106" t="s">
        <v>3</v>
      </c>
      <c r="E1106">
        <v>430</v>
      </c>
      <c r="F1106">
        <v>66</v>
      </c>
      <c r="G1106">
        <v>6</v>
      </c>
      <c r="H1106">
        <v>172852.06</v>
      </c>
      <c r="I1106">
        <v>135392.31</v>
      </c>
      <c r="J1106">
        <v>2</v>
      </c>
      <c r="K1106">
        <v>1</v>
      </c>
      <c r="L1106">
        <v>1</v>
      </c>
      <c r="M1106">
        <v>1</v>
      </c>
    </row>
    <row r="1107" spans="1:13" hidden="1" x14ac:dyDescent="0.3">
      <c r="A1107">
        <v>15690678</v>
      </c>
      <c r="B1107" t="s">
        <v>828</v>
      </c>
      <c r="C1107" t="s">
        <v>2</v>
      </c>
      <c r="D1107" t="s">
        <v>3</v>
      </c>
      <c r="E1107">
        <v>530</v>
      </c>
      <c r="F1107">
        <v>33</v>
      </c>
      <c r="G1107">
        <v>4</v>
      </c>
      <c r="H1107">
        <v>172930.28</v>
      </c>
      <c r="I1107">
        <v>129307.32</v>
      </c>
      <c r="J1107">
        <v>1</v>
      </c>
      <c r="K1107">
        <v>1</v>
      </c>
      <c r="L1107">
        <v>1</v>
      </c>
      <c r="M1107">
        <v>0</v>
      </c>
    </row>
    <row r="1108" spans="1:13" hidden="1" x14ac:dyDescent="0.3">
      <c r="A1108">
        <v>15622985</v>
      </c>
      <c r="B1108" t="s">
        <v>474</v>
      </c>
      <c r="C1108" t="s">
        <v>2</v>
      </c>
      <c r="D1108" t="s">
        <v>3</v>
      </c>
      <c r="E1108">
        <v>679</v>
      </c>
      <c r="F1108">
        <v>39</v>
      </c>
      <c r="G1108">
        <v>4</v>
      </c>
      <c r="H1108">
        <v>172939.3</v>
      </c>
      <c r="I1108">
        <v>0</v>
      </c>
      <c r="J1108">
        <v>1</v>
      </c>
      <c r="K1108">
        <v>0</v>
      </c>
      <c r="L1108">
        <v>0</v>
      </c>
      <c r="M1108">
        <v>1</v>
      </c>
    </row>
    <row r="1109" spans="1:13" hidden="1" x14ac:dyDescent="0.3">
      <c r="A1109">
        <v>15606133</v>
      </c>
      <c r="B1109" t="s">
        <v>1834</v>
      </c>
      <c r="C1109" t="s">
        <v>6</v>
      </c>
      <c r="D1109" t="s">
        <v>13</v>
      </c>
      <c r="E1109">
        <v>628</v>
      </c>
      <c r="F1109">
        <v>42</v>
      </c>
      <c r="G1109">
        <v>7</v>
      </c>
      <c r="H1109">
        <v>172967.87</v>
      </c>
      <c r="I1109">
        <v>0</v>
      </c>
      <c r="J1109">
        <v>2</v>
      </c>
      <c r="K1109">
        <v>1</v>
      </c>
      <c r="L1109">
        <v>1</v>
      </c>
      <c r="M1109">
        <v>0</v>
      </c>
    </row>
    <row r="1110" spans="1:13" hidden="1" x14ac:dyDescent="0.3">
      <c r="A1110">
        <v>15641170</v>
      </c>
      <c r="B1110" t="s">
        <v>527</v>
      </c>
      <c r="C1110" t="s">
        <v>6</v>
      </c>
      <c r="D1110" t="s">
        <v>13</v>
      </c>
      <c r="E1110">
        <v>640</v>
      </c>
      <c r="F1110">
        <v>36</v>
      </c>
      <c r="G1110">
        <v>4</v>
      </c>
      <c r="H1110">
        <v>173016.46</v>
      </c>
      <c r="I1110">
        <v>0</v>
      </c>
      <c r="J1110">
        <v>1</v>
      </c>
      <c r="K1110">
        <v>0</v>
      </c>
      <c r="L1110">
        <v>0</v>
      </c>
      <c r="M1110">
        <v>0</v>
      </c>
    </row>
    <row r="1111" spans="1:13" hidden="1" x14ac:dyDescent="0.3">
      <c r="A1111">
        <v>15621227</v>
      </c>
      <c r="B1111" t="s">
        <v>1399</v>
      </c>
      <c r="C1111" t="s">
        <v>16</v>
      </c>
      <c r="D1111" t="s">
        <v>3</v>
      </c>
      <c r="E1111">
        <v>668</v>
      </c>
      <c r="F1111">
        <v>46</v>
      </c>
      <c r="G1111">
        <v>7</v>
      </c>
      <c r="H1111">
        <v>173052.19</v>
      </c>
      <c r="I1111">
        <v>161806.09</v>
      </c>
      <c r="J1111">
        <v>1</v>
      </c>
      <c r="K1111">
        <v>1</v>
      </c>
      <c r="L1111">
        <v>1</v>
      </c>
      <c r="M1111">
        <v>0</v>
      </c>
    </row>
    <row r="1112" spans="1:13" hidden="1" x14ac:dyDescent="0.3">
      <c r="A1112">
        <v>15814092</v>
      </c>
      <c r="B1112" t="s">
        <v>1096</v>
      </c>
      <c r="C1112" t="s">
        <v>2</v>
      </c>
      <c r="D1112" t="s">
        <v>3</v>
      </c>
      <c r="E1112">
        <v>626</v>
      </c>
      <c r="F1112">
        <v>44</v>
      </c>
      <c r="G1112">
        <v>2</v>
      </c>
      <c r="H1112">
        <v>173117.22</v>
      </c>
      <c r="I1112">
        <v>0</v>
      </c>
      <c r="J1112">
        <v>1</v>
      </c>
      <c r="K1112">
        <v>1</v>
      </c>
      <c r="L1112">
        <v>1</v>
      </c>
      <c r="M1112">
        <v>1</v>
      </c>
    </row>
    <row r="1113" spans="1:13" hidden="1" x14ac:dyDescent="0.3">
      <c r="A1113">
        <v>15648075</v>
      </c>
      <c r="B1113" t="s">
        <v>781</v>
      </c>
      <c r="C1113" t="s">
        <v>16</v>
      </c>
      <c r="D1113" t="s">
        <v>3</v>
      </c>
      <c r="E1113">
        <v>686</v>
      </c>
      <c r="F1113">
        <v>47</v>
      </c>
      <c r="G1113">
        <v>5</v>
      </c>
      <c r="H1113">
        <v>173179.79</v>
      </c>
      <c r="I1113">
        <v>170935.94</v>
      </c>
      <c r="J1113">
        <v>1</v>
      </c>
      <c r="K1113">
        <v>0</v>
      </c>
      <c r="L1113">
        <v>0</v>
      </c>
      <c r="M1113">
        <v>1</v>
      </c>
    </row>
    <row r="1114" spans="1:13" hidden="1" x14ac:dyDescent="0.3">
      <c r="A1114">
        <v>15757931</v>
      </c>
      <c r="B1114" t="s">
        <v>1091</v>
      </c>
      <c r="C1114" t="s">
        <v>2</v>
      </c>
      <c r="D1114" t="s">
        <v>13</v>
      </c>
      <c r="E1114">
        <v>804</v>
      </c>
      <c r="F1114">
        <v>24</v>
      </c>
      <c r="G1114">
        <v>3</v>
      </c>
      <c r="H1114">
        <v>173195.33</v>
      </c>
      <c r="I1114">
        <v>0</v>
      </c>
      <c r="J1114">
        <v>2</v>
      </c>
      <c r="K1114">
        <v>0</v>
      </c>
      <c r="L1114">
        <v>0</v>
      </c>
      <c r="M1114">
        <v>0</v>
      </c>
    </row>
    <row r="1115" spans="1:13" hidden="1" x14ac:dyDescent="0.3">
      <c r="A1115">
        <v>15731669</v>
      </c>
      <c r="B1115" t="s">
        <v>1838</v>
      </c>
      <c r="C1115" t="s">
        <v>2</v>
      </c>
      <c r="D1115" t="s">
        <v>13</v>
      </c>
      <c r="E1115">
        <v>554</v>
      </c>
      <c r="F1115">
        <v>39</v>
      </c>
      <c r="G1115">
        <v>2</v>
      </c>
      <c r="H1115">
        <v>173197.12</v>
      </c>
      <c r="I1115">
        <v>129709.62</v>
      </c>
      <c r="J1115">
        <v>1</v>
      </c>
      <c r="K1115">
        <v>0</v>
      </c>
      <c r="L1115">
        <v>0</v>
      </c>
      <c r="M1115">
        <v>0</v>
      </c>
    </row>
    <row r="1116" spans="1:13" hidden="1" x14ac:dyDescent="0.3">
      <c r="A1116">
        <v>15605531</v>
      </c>
      <c r="B1116" t="s">
        <v>2166</v>
      </c>
      <c r="C1116" t="s">
        <v>6</v>
      </c>
      <c r="D1116" t="s">
        <v>3</v>
      </c>
      <c r="E1116">
        <v>457</v>
      </c>
      <c r="F1116">
        <v>38</v>
      </c>
      <c r="G1116">
        <v>6</v>
      </c>
      <c r="H1116">
        <v>173219.09</v>
      </c>
      <c r="I1116">
        <v>0</v>
      </c>
      <c r="J1116">
        <v>2</v>
      </c>
      <c r="K1116">
        <v>0</v>
      </c>
      <c r="L1116">
        <v>0</v>
      </c>
      <c r="M1116">
        <v>0</v>
      </c>
    </row>
    <row r="1117" spans="1:13" hidden="1" x14ac:dyDescent="0.3">
      <c r="A1117">
        <v>15778830</v>
      </c>
      <c r="B1117" t="s">
        <v>29</v>
      </c>
      <c r="C1117" t="s">
        <v>2</v>
      </c>
      <c r="D1117" t="s">
        <v>13</v>
      </c>
      <c r="E1117">
        <v>841</v>
      </c>
      <c r="F1117">
        <v>31</v>
      </c>
      <c r="G1117">
        <v>2</v>
      </c>
      <c r="H1117">
        <v>173240.52</v>
      </c>
      <c r="I1117">
        <v>0</v>
      </c>
      <c r="J1117">
        <v>2</v>
      </c>
      <c r="K1117">
        <v>0</v>
      </c>
      <c r="L1117">
        <v>0</v>
      </c>
      <c r="M1117">
        <v>0</v>
      </c>
    </row>
    <row r="1118" spans="1:13" hidden="1" x14ac:dyDescent="0.3">
      <c r="A1118">
        <v>15649101</v>
      </c>
      <c r="B1118" t="s">
        <v>1562</v>
      </c>
      <c r="C1118" t="s">
        <v>2</v>
      </c>
      <c r="D1118" t="s">
        <v>13</v>
      </c>
      <c r="E1118">
        <v>601</v>
      </c>
      <c r="F1118">
        <v>40</v>
      </c>
      <c r="G1118">
        <v>10</v>
      </c>
      <c r="H1118">
        <v>173245.68</v>
      </c>
      <c r="I1118">
        <v>127847.86</v>
      </c>
      <c r="J1118">
        <v>1</v>
      </c>
      <c r="K1118">
        <v>0</v>
      </c>
      <c r="L1118">
        <v>0</v>
      </c>
      <c r="M1118">
        <v>0</v>
      </c>
    </row>
    <row r="1119" spans="1:13" hidden="1" x14ac:dyDescent="0.3">
      <c r="A1119">
        <v>15689328</v>
      </c>
      <c r="B1119" t="s">
        <v>1274</v>
      </c>
      <c r="C1119" t="s">
        <v>16</v>
      </c>
      <c r="D1119" t="s">
        <v>13</v>
      </c>
      <c r="E1119">
        <v>705</v>
      </c>
      <c r="F1119">
        <v>48</v>
      </c>
      <c r="G1119">
        <v>9</v>
      </c>
      <c r="H1119">
        <v>173273.2</v>
      </c>
      <c r="I1119">
        <v>114169.16</v>
      </c>
      <c r="J1119">
        <v>1</v>
      </c>
      <c r="K1119">
        <v>0</v>
      </c>
      <c r="L1119">
        <v>0</v>
      </c>
      <c r="M1119">
        <v>1</v>
      </c>
    </row>
    <row r="1120" spans="1:13" hidden="1" x14ac:dyDescent="0.3">
      <c r="A1120">
        <v>15716605</v>
      </c>
      <c r="B1120" t="s">
        <v>148</v>
      </c>
      <c r="C1120" t="s">
        <v>16</v>
      </c>
      <c r="D1120" t="s">
        <v>3</v>
      </c>
      <c r="E1120">
        <v>710</v>
      </c>
      <c r="F1120">
        <v>24</v>
      </c>
      <c r="G1120">
        <v>7</v>
      </c>
      <c r="H1120">
        <v>173276.62</v>
      </c>
      <c r="I1120">
        <v>103099.17</v>
      </c>
      <c r="J1120">
        <v>2</v>
      </c>
      <c r="K1120">
        <v>0</v>
      </c>
      <c r="L1120">
        <v>0</v>
      </c>
      <c r="M1120">
        <v>0</v>
      </c>
    </row>
    <row r="1121" spans="1:13" hidden="1" x14ac:dyDescent="0.3">
      <c r="A1121">
        <v>15701412</v>
      </c>
      <c r="B1121" t="s">
        <v>65</v>
      </c>
      <c r="C1121" t="s">
        <v>2</v>
      </c>
      <c r="D1121" t="s">
        <v>13</v>
      </c>
      <c r="E1121">
        <v>739</v>
      </c>
      <c r="F1121">
        <v>40</v>
      </c>
      <c r="G1121">
        <v>4</v>
      </c>
      <c r="H1121">
        <v>173321.65</v>
      </c>
      <c r="I1121">
        <v>0</v>
      </c>
      <c r="J1121">
        <v>2</v>
      </c>
      <c r="K1121">
        <v>0</v>
      </c>
      <c r="L1121">
        <v>0</v>
      </c>
      <c r="M1121">
        <v>0</v>
      </c>
    </row>
    <row r="1122" spans="1:13" hidden="1" x14ac:dyDescent="0.3">
      <c r="A1122">
        <v>15789379</v>
      </c>
      <c r="B1122" t="s">
        <v>125</v>
      </c>
      <c r="C1122" t="s">
        <v>2</v>
      </c>
      <c r="D1122" t="s">
        <v>13</v>
      </c>
      <c r="E1122">
        <v>762</v>
      </c>
      <c r="F1122">
        <v>26</v>
      </c>
      <c r="G1122">
        <v>6</v>
      </c>
      <c r="H1122">
        <v>173365.89</v>
      </c>
      <c r="I1122">
        <v>130428.78</v>
      </c>
      <c r="J1122">
        <v>1</v>
      </c>
      <c r="K1122">
        <v>0</v>
      </c>
      <c r="L1122">
        <v>0</v>
      </c>
      <c r="M1122">
        <v>0</v>
      </c>
    </row>
    <row r="1123" spans="1:13" hidden="1" x14ac:dyDescent="0.3">
      <c r="A1123">
        <v>15630725</v>
      </c>
      <c r="B1123" t="s">
        <v>275</v>
      </c>
      <c r="C1123" t="s">
        <v>2</v>
      </c>
      <c r="D1123" t="s">
        <v>3</v>
      </c>
      <c r="E1123">
        <v>649</v>
      </c>
      <c r="F1123">
        <v>45</v>
      </c>
      <c r="G1123">
        <v>5</v>
      </c>
      <c r="H1123">
        <v>173365.9</v>
      </c>
      <c r="I1123">
        <v>92786.66</v>
      </c>
      <c r="J1123">
        <v>1</v>
      </c>
      <c r="K1123">
        <v>0</v>
      </c>
      <c r="L1123">
        <v>0</v>
      </c>
      <c r="M1123">
        <v>1</v>
      </c>
    </row>
    <row r="1124" spans="1:13" hidden="1" x14ac:dyDescent="0.3">
      <c r="A1124">
        <v>15631457</v>
      </c>
      <c r="B1124" t="s">
        <v>2414</v>
      </c>
      <c r="C1124" t="s">
        <v>2</v>
      </c>
      <c r="D1124" t="s">
        <v>13</v>
      </c>
      <c r="E1124">
        <v>639</v>
      </c>
      <c r="F1124">
        <v>37</v>
      </c>
      <c r="G1124">
        <v>5</v>
      </c>
      <c r="H1124">
        <v>173386.95</v>
      </c>
      <c r="I1124">
        <v>98186.7</v>
      </c>
      <c r="J1124">
        <v>1</v>
      </c>
      <c r="K1124">
        <v>1</v>
      </c>
      <c r="L1124">
        <v>1</v>
      </c>
      <c r="M1124">
        <v>0</v>
      </c>
    </row>
    <row r="1125" spans="1:13" hidden="1" x14ac:dyDescent="0.3">
      <c r="A1125">
        <v>15593715</v>
      </c>
      <c r="B1125" t="s">
        <v>1200</v>
      </c>
      <c r="C1125" t="s">
        <v>16</v>
      </c>
      <c r="D1125" t="s">
        <v>13</v>
      </c>
      <c r="E1125">
        <v>634</v>
      </c>
      <c r="F1125">
        <v>27</v>
      </c>
      <c r="G1125">
        <v>3</v>
      </c>
      <c r="H1125">
        <v>173425.68</v>
      </c>
      <c r="I1125">
        <v>107027.52</v>
      </c>
      <c r="J1125">
        <v>1</v>
      </c>
      <c r="K1125">
        <v>0</v>
      </c>
      <c r="L1125">
        <v>0</v>
      </c>
      <c r="M1125">
        <v>0</v>
      </c>
    </row>
    <row r="1126" spans="1:13" hidden="1" x14ac:dyDescent="0.3">
      <c r="A1126">
        <v>15609510</v>
      </c>
      <c r="B1126" t="s">
        <v>330</v>
      </c>
      <c r="C1126" t="s">
        <v>2</v>
      </c>
      <c r="D1126" t="s">
        <v>13</v>
      </c>
      <c r="E1126">
        <v>669</v>
      </c>
      <c r="F1126">
        <v>45</v>
      </c>
      <c r="G1126">
        <v>7</v>
      </c>
      <c r="H1126">
        <v>173454.07</v>
      </c>
      <c r="I1126">
        <v>149364.57999999999</v>
      </c>
      <c r="J1126">
        <v>1</v>
      </c>
      <c r="K1126">
        <v>1</v>
      </c>
      <c r="L1126">
        <v>1</v>
      </c>
      <c r="M1126">
        <v>0</v>
      </c>
    </row>
    <row r="1127" spans="1:13" hidden="1" x14ac:dyDescent="0.3">
      <c r="A1127">
        <v>15605275</v>
      </c>
      <c r="B1127" t="s">
        <v>1127</v>
      </c>
      <c r="C1127" t="s">
        <v>16</v>
      </c>
      <c r="D1127" t="s">
        <v>13</v>
      </c>
      <c r="E1127">
        <v>725</v>
      </c>
      <c r="F1127">
        <v>45</v>
      </c>
      <c r="G1127">
        <v>8</v>
      </c>
      <c r="H1127">
        <v>173464.43</v>
      </c>
      <c r="I1127">
        <v>116917.07</v>
      </c>
      <c r="J1127">
        <v>1</v>
      </c>
      <c r="K1127">
        <v>0</v>
      </c>
      <c r="L1127">
        <v>0</v>
      </c>
      <c r="M1127">
        <v>1</v>
      </c>
    </row>
    <row r="1128" spans="1:13" hidden="1" x14ac:dyDescent="0.3">
      <c r="A1128">
        <v>15685872</v>
      </c>
      <c r="B1128" t="s">
        <v>1075</v>
      </c>
      <c r="C1128" t="s">
        <v>2</v>
      </c>
      <c r="D1128" t="s">
        <v>3</v>
      </c>
      <c r="E1128">
        <v>727</v>
      </c>
      <c r="F1128">
        <v>29</v>
      </c>
      <c r="G1128">
        <v>1</v>
      </c>
      <c r="H1128">
        <v>173486.39</v>
      </c>
      <c r="I1128">
        <v>146652.01</v>
      </c>
      <c r="J1128">
        <v>1</v>
      </c>
      <c r="K1128">
        <v>1</v>
      </c>
      <c r="L1128">
        <v>1</v>
      </c>
      <c r="M1128">
        <v>0</v>
      </c>
    </row>
    <row r="1129" spans="1:13" hidden="1" x14ac:dyDescent="0.3">
      <c r="A1129">
        <v>15750839</v>
      </c>
      <c r="B1129" t="s">
        <v>410</v>
      </c>
      <c r="C1129" t="s">
        <v>6</v>
      </c>
      <c r="D1129" t="s">
        <v>13</v>
      </c>
      <c r="E1129">
        <v>649</v>
      </c>
      <c r="F1129">
        <v>29</v>
      </c>
      <c r="G1129">
        <v>2</v>
      </c>
      <c r="H1129">
        <v>173495.77</v>
      </c>
      <c r="I1129">
        <v>45022.23</v>
      </c>
      <c r="J1129">
        <v>1</v>
      </c>
      <c r="K1129">
        <v>1</v>
      </c>
      <c r="L1129">
        <v>1</v>
      </c>
      <c r="M1129">
        <v>0</v>
      </c>
    </row>
    <row r="1130" spans="1:13" hidden="1" x14ac:dyDescent="0.3">
      <c r="A1130">
        <v>15653253</v>
      </c>
      <c r="B1130" t="s">
        <v>518</v>
      </c>
      <c r="C1130" t="s">
        <v>6</v>
      </c>
      <c r="D1130" t="s">
        <v>13</v>
      </c>
      <c r="E1130">
        <v>704</v>
      </c>
      <c r="F1130">
        <v>48</v>
      </c>
      <c r="G1130">
        <v>8</v>
      </c>
      <c r="H1130">
        <v>173498.45</v>
      </c>
      <c r="I1130">
        <v>167997.6</v>
      </c>
      <c r="J1130">
        <v>1</v>
      </c>
      <c r="K1130">
        <v>1</v>
      </c>
      <c r="L1130">
        <v>1</v>
      </c>
      <c r="M1130">
        <v>0</v>
      </c>
    </row>
    <row r="1131" spans="1:13" hidden="1" x14ac:dyDescent="0.3">
      <c r="A1131">
        <v>15590228</v>
      </c>
      <c r="B1131" t="s">
        <v>1487</v>
      </c>
      <c r="C1131" t="s">
        <v>2</v>
      </c>
      <c r="D1131" t="s">
        <v>13</v>
      </c>
      <c r="E1131">
        <v>715</v>
      </c>
      <c r="F1131">
        <v>21</v>
      </c>
      <c r="G1131">
        <v>6</v>
      </c>
      <c r="H1131">
        <v>173511.72</v>
      </c>
      <c r="I1131">
        <v>76467.16</v>
      </c>
      <c r="J1131">
        <v>1</v>
      </c>
      <c r="K1131">
        <v>1</v>
      </c>
      <c r="L1131">
        <v>1</v>
      </c>
      <c r="M1131">
        <v>0</v>
      </c>
    </row>
    <row r="1132" spans="1:13" hidden="1" x14ac:dyDescent="0.3">
      <c r="A1132">
        <v>15808905</v>
      </c>
      <c r="B1132" t="s">
        <v>2376</v>
      </c>
      <c r="C1132" t="s">
        <v>2</v>
      </c>
      <c r="D1132" t="s">
        <v>13</v>
      </c>
      <c r="E1132">
        <v>823</v>
      </c>
      <c r="F1132">
        <v>37</v>
      </c>
      <c r="G1132">
        <v>5</v>
      </c>
      <c r="H1132">
        <v>173516.71</v>
      </c>
      <c r="I1132">
        <v>164858.18</v>
      </c>
      <c r="J1132">
        <v>1</v>
      </c>
      <c r="K1132">
        <v>1</v>
      </c>
      <c r="L1132">
        <v>1</v>
      </c>
      <c r="M1132">
        <v>0</v>
      </c>
    </row>
    <row r="1133" spans="1:13" hidden="1" x14ac:dyDescent="0.3">
      <c r="A1133">
        <v>15655082</v>
      </c>
      <c r="B1133" t="s">
        <v>2703</v>
      </c>
      <c r="C1133" t="s">
        <v>2</v>
      </c>
      <c r="D1133" t="s">
        <v>3</v>
      </c>
      <c r="E1133">
        <v>607</v>
      </c>
      <c r="F1133">
        <v>48</v>
      </c>
      <c r="G1133">
        <v>4</v>
      </c>
      <c r="H1133">
        <v>173568.3</v>
      </c>
      <c r="I1133">
        <v>112070.86</v>
      </c>
      <c r="J1133">
        <v>3</v>
      </c>
      <c r="K1133">
        <v>0</v>
      </c>
      <c r="L1133">
        <v>0</v>
      </c>
      <c r="M1133">
        <v>1</v>
      </c>
    </row>
    <row r="1134" spans="1:13" hidden="1" x14ac:dyDescent="0.3">
      <c r="A1134">
        <v>15709459</v>
      </c>
      <c r="B1134" t="s">
        <v>1228</v>
      </c>
      <c r="C1134" t="s">
        <v>6</v>
      </c>
      <c r="D1134" t="s">
        <v>3</v>
      </c>
      <c r="E1134">
        <v>698</v>
      </c>
      <c r="F1134">
        <v>63</v>
      </c>
      <c r="G1134">
        <v>5</v>
      </c>
      <c r="H1134">
        <v>173576.71</v>
      </c>
      <c r="I1134">
        <v>0</v>
      </c>
      <c r="J1134">
        <v>1</v>
      </c>
      <c r="K1134">
        <v>1</v>
      </c>
      <c r="L1134">
        <v>1</v>
      </c>
      <c r="M1134">
        <v>0</v>
      </c>
    </row>
    <row r="1135" spans="1:13" hidden="1" x14ac:dyDescent="0.3">
      <c r="A1135">
        <v>15783019</v>
      </c>
      <c r="B1135" t="s">
        <v>459</v>
      </c>
      <c r="C1135" t="s">
        <v>2</v>
      </c>
      <c r="D1135" t="s">
        <v>3</v>
      </c>
      <c r="E1135">
        <v>794</v>
      </c>
      <c r="F1135">
        <v>62</v>
      </c>
      <c r="G1135">
        <v>9</v>
      </c>
      <c r="H1135">
        <v>173586.63</v>
      </c>
      <c r="I1135">
        <v>123681.32</v>
      </c>
      <c r="J1135">
        <v>3</v>
      </c>
      <c r="K1135">
        <v>0</v>
      </c>
      <c r="L1135">
        <v>0</v>
      </c>
      <c r="M1135">
        <v>1</v>
      </c>
    </row>
    <row r="1136" spans="1:13" hidden="1" x14ac:dyDescent="0.3">
      <c r="A1136">
        <v>15729574</v>
      </c>
      <c r="B1136" t="s">
        <v>444</v>
      </c>
      <c r="C1136" t="s">
        <v>6</v>
      </c>
      <c r="D1136" t="s">
        <v>13</v>
      </c>
      <c r="E1136">
        <v>616</v>
      </c>
      <c r="F1136">
        <v>71</v>
      </c>
      <c r="G1136">
        <v>4</v>
      </c>
      <c r="H1136">
        <v>173599.38</v>
      </c>
      <c r="I1136">
        <v>0</v>
      </c>
      <c r="J1136">
        <v>2</v>
      </c>
      <c r="K1136">
        <v>1</v>
      </c>
      <c r="L1136">
        <v>1</v>
      </c>
      <c r="M1136">
        <v>0</v>
      </c>
    </row>
    <row r="1137" spans="1:13" hidden="1" x14ac:dyDescent="0.3">
      <c r="A1137">
        <v>15780386</v>
      </c>
      <c r="B1137" t="s">
        <v>890</v>
      </c>
      <c r="C1137" t="s">
        <v>6</v>
      </c>
      <c r="D1137" t="s">
        <v>13</v>
      </c>
      <c r="E1137">
        <v>654</v>
      </c>
      <c r="F1137">
        <v>40</v>
      </c>
      <c r="G1137">
        <v>5</v>
      </c>
      <c r="H1137">
        <v>173617.09</v>
      </c>
      <c r="I1137">
        <v>105683.63</v>
      </c>
      <c r="J1137">
        <v>1</v>
      </c>
      <c r="K1137">
        <v>0</v>
      </c>
      <c r="L1137">
        <v>0</v>
      </c>
      <c r="M1137">
        <v>0</v>
      </c>
    </row>
    <row r="1138" spans="1:13" hidden="1" x14ac:dyDescent="0.3">
      <c r="A1138">
        <v>15684011</v>
      </c>
      <c r="B1138" t="s">
        <v>204</v>
      </c>
      <c r="C1138" t="s">
        <v>16</v>
      </c>
      <c r="D1138" t="s">
        <v>13</v>
      </c>
      <c r="E1138">
        <v>576</v>
      </c>
      <c r="F1138">
        <v>29</v>
      </c>
      <c r="G1138">
        <v>7</v>
      </c>
      <c r="H1138">
        <v>173629.78</v>
      </c>
      <c r="I1138">
        <v>130575.26</v>
      </c>
      <c r="J1138">
        <v>1</v>
      </c>
      <c r="K1138">
        <v>1</v>
      </c>
      <c r="L1138">
        <v>1</v>
      </c>
      <c r="M1138">
        <v>0</v>
      </c>
    </row>
    <row r="1139" spans="1:13" hidden="1" x14ac:dyDescent="0.3">
      <c r="A1139">
        <v>15724200</v>
      </c>
      <c r="B1139" t="s">
        <v>347</v>
      </c>
      <c r="C1139" t="s">
        <v>2</v>
      </c>
      <c r="D1139" t="s">
        <v>13</v>
      </c>
      <c r="E1139">
        <v>584</v>
      </c>
      <c r="F1139">
        <v>38</v>
      </c>
      <c r="G1139">
        <v>1</v>
      </c>
      <c r="H1139">
        <v>173632.92</v>
      </c>
      <c r="I1139">
        <v>115341.55</v>
      </c>
      <c r="J1139">
        <v>1</v>
      </c>
      <c r="K1139">
        <v>1</v>
      </c>
      <c r="L1139">
        <v>1</v>
      </c>
      <c r="M1139">
        <v>0</v>
      </c>
    </row>
    <row r="1140" spans="1:13" hidden="1" x14ac:dyDescent="0.3">
      <c r="A1140">
        <v>15768746</v>
      </c>
      <c r="B1140" t="s">
        <v>795</v>
      </c>
      <c r="C1140" t="s">
        <v>2</v>
      </c>
      <c r="D1140" t="s">
        <v>13</v>
      </c>
      <c r="E1140">
        <v>561</v>
      </c>
      <c r="F1140">
        <v>33</v>
      </c>
      <c r="G1140">
        <v>6</v>
      </c>
      <c r="H1140">
        <v>173680.39</v>
      </c>
      <c r="I1140">
        <v>0</v>
      </c>
      <c r="J1140">
        <v>2</v>
      </c>
      <c r="K1140">
        <v>0</v>
      </c>
      <c r="L1140">
        <v>0</v>
      </c>
      <c r="M1140">
        <v>0</v>
      </c>
    </row>
    <row r="1141" spans="1:13" hidden="1" x14ac:dyDescent="0.3">
      <c r="A1141">
        <v>15640078</v>
      </c>
      <c r="B1141" t="s">
        <v>521</v>
      </c>
      <c r="C1141" t="s">
        <v>16</v>
      </c>
      <c r="D1141" t="s">
        <v>3</v>
      </c>
      <c r="E1141">
        <v>660</v>
      </c>
      <c r="F1141">
        <v>39</v>
      </c>
      <c r="G1141">
        <v>5</v>
      </c>
      <c r="H1141">
        <v>173683</v>
      </c>
      <c r="I1141">
        <v>135134.99</v>
      </c>
      <c r="J1141">
        <v>1</v>
      </c>
      <c r="K1141">
        <v>0</v>
      </c>
      <c r="L1141">
        <v>0</v>
      </c>
      <c r="M1141">
        <v>1</v>
      </c>
    </row>
    <row r="1142" spans="1:13" hidden="1" x14ac:dyDescent="0.3">
      <c r="A1142">
        <v>15579820</v>
      </c>
      <c r="B1142" t="s">
        <v>288</v>
      </c>
      <c r="C1142" t="s">
        <v>6</v>
      </c>
      <c r="D1142" t="s">
        <v>13</v>
      </c>
      <c r="E1142">
        <v>704</v>
      </c>
      <c r="F1142">
        <v>38</v>
      </c>
      <c r="G1142">
        <v>6</v>
      </c>
      <c r="H1142">
        <v>173776.5</v>
      </c>
      <c r="I1142">
        <v>106687.76</v>
      </c>
      <c r="J1142">
        <v>1</v>
      </c>
      <c r="K1142">
        <v>0</v>
      </c>
      <c r="L1142">
        <v>0</v>
      </c>
      <c r="M1142">
        <v>0</v>
      </c>
    </row>
    <row r="1143" spans="1:13" x14ac:dyDescent="0.3">
      <c r="A1143">
        <v>15578045</v>
      </c>
      <c r="B1143" t="s">
        <v>11</v>
      </c>
      <c r="C1143" t="s">
        <v>6</v>
      </c>
      <c r="D1143" t="s">
        <v>3</v>
      </c>
      <c r="E1143">
        <v>538</v>
      </c>
      <c r="F1143">
        <v>49</v>
      </c>
      <c r="G1143">
        <v>9</v>
      </c>
      <c r="H1143">
        <v>173779.25</v>
      </c>
      <c r="I1143">
        <v>141434.04</v>
      </c>
      <c r="J1143">
        <v>1</v>
      </c>
      <c r="K1143">
        <v>0</v>
      </c>
      <c r="L1143">
        <v>0</v>
      </c>
      <c r="M1143">
        <v>1</v>
      </c>
    </row>
    <row r="1144" spans="1:13" hidden="1" x14ac:dyDescent="0.3">
      <c r="A1144">
        <v>15694192</v>
      </c>
      <c r="B1144" t="s">
        <v>483</v>
      </c>
      <c r="C1144" t="s">
        <v>6</v>
      </c>
      <c r="D1144" t="s">
        <v>3</v>
      </c>
      <c r="E1144">
        <v>598</v>
      </c>
      <c r="F1144">
        <v>38</v>
      </c>
      <c r="G1144">
        <v>6</v>
      </c>
      <c r="H1144">
        <v>173783.38</v>
      </c>
      <c r="I1144">
        <v>0</v>
      </c>
      <c r="J1144">
        <v>2</v>
      </c>
      <c r="K1144">
        <v>0</v>
      </c>
      <c r="L1144">
        <v>0</v>
      </c>
      <c r="M1144">
        <v>0</v>
      </c>
    </row>
    <row r="1145" spans="1:13" hidden="1" x14ac:dyDescent="0.3">
      <c r="A1145">
        <v>15689692</v>
      </c>
      <c r="B1145" t="s">
        <v>566</v>
      </c>
      <c r="C1145" t="s">
        <v>16</v>
      </c>
      <c r="D1145" t="s">
        <v>13</v>
      </c>
      <c r="E1145">
        <v>598</v>
      </c>
      <c r="F1145">
        <v>19</v>
      </c>
      <c r="G1145">
        <v>3</v>
      </c>
      <c r="H1145">
        <v>173784.04</v>
      </c>
      <c r="I1145">
        <v>150348.37</v>
      </c>
      <c r="J1145">
        <v>1</v>
      </c>
      <c r="K1145">
        <v>1</v>
      </c>
      <c r="L1145">
        <v>1</v>
      </c>
      <c r="M1145">
        <v>0</v>
      </c>
    </row>
    <row r="1146" spans="1:13" hidden="1" x14ac:dyDescent="0.3">
      <c r="A1146">
        <v>15683027</v>
      </c>
      <c r="B1146" t="s">
        <v>179</v>
      </c>
      <c r="C1146" t="s">
        <v>16</v>
      </c>
      <c r="D1146" t="s">
        <v>13</v>
      </c>
      <c r="E1146">
        <v>570</v>
      </c>
      <c r="F1146">
        <v>29</v>
      </c>
      <c r="G1146">
        <v>4</v>
      </c>
      <c r="H1146">
        <v>173792.77</v>
      </c>
      <c r="I1146">
        <v>122028.65</v>
      </c>
      <c r="J1146">
        <v>2</v>
      </c>
      <c r="K1146">
        <v>1</v>
      </c>
      <c r="L1146">
        <v>1</v>
      </c>
      <c r="M1146">
        <v>0</v>
      </c>
    </row>
    <row r="1147" spans="1:13" hidden="1" x14ac:dyDescent="0.3">
      <c r="A1147">
        <v>15793366</v>
      </c>
      <c r="B1147" t="s">
        <v>441</v>
      </c>
      <c r="C1147" t="s">
        <v>16</v>
      </c>
      <c r="D1147" t="s">
        <v>13</v>
      </c>
      <c r="E1147">
        <v>781</v>
      </c>
      <c r="F1147">
        <v>35</v>
      </c>
      <c r="G1147">
        <v>7</v>
      </c>
      <c r="H1147">
        <v>173837.54</v>
      </c>
      <c r="I1147">
        <v>92526.15</v>
      </c>
      <c r="J1147">
        <v>2</v>
      </c>
      <c r="K1147">
        <v>1</v>
      </c>
      <c r="L1147">
        <v>1</v>
      </c>
      <c r="M1147">
        <v>0</v>
      </c>
    </row>
    <row r="1148" spans="1:13" hidden="1" x14ac:dyDescent="0.3">
      <c r="A1148">
        <v>15709604</v>
      </c>
      <c r="B1148" t="s">
        <v>511</v>
      </c>
      <c r="C1148" t="s">
        <v>2</v>
      </c>
      <c r="D1148" t="s">
        <v>13</v>
      </c>
      <c r="E1148">
        <v>781</v>
      </c>
      <c r="F1148">
        <v>23</v>
      </c>
      <c r="G1148">
        <v>2</v>
      </c>
      <c r="H1148">
        <v>173843.21</v>
      </c>
      <c r="I1148">
        <v>107433.48</v>
      </c>
      <c r="J1148">
        <v>1</v>
      </c>
      <c r="K1148">
        <v>0</v>
      </c>
      <c r="L1148">
        <v>0</v>
      </c>
      <c r="M1148">
        <v>0</v>
      </c>
    </row>
    <row r="1149" spans="1:13" hidden="1" x14ac:dyDescent="0.3">
      <c r="A1149">
        <v>15801630</v>
      </c>
      <c r="B1149" t="s">
        <v>32</v>
      </c>
      <c r="C1149" t="s">
        <v>2</v>
      </c>
      <c r="D1149" t="s">
        <v>13</v>
      </c>
      <c r="E1149">
        <v>558</v>
      </c>
      <c r="F1149">
        <v>40</v>
      </c>
      <c r="G1149">
        <v>6</v>
      </c>
      <c r="H1149">
        <v>173844.89</v>
      </c>
      <c r="I1149">
        <v>0</v>
      </c>
      <c r="J1149">
        <v>2</v>
      </c>
      <c r="K1149">
        <v>0</v>
      </c>
      <c r="L1149">
        <v>0</v>
      </c>
      <c r="M1149">
        <v>0</v>
      </c>
    </row>
    <row r="1150" spans="1:13" hidden="1" x14ac:dyDescent="0.3">
      <c r="A1150">
        <v>15662483</v>
      </c>
      <c r="B1150" t="s">
        <v>118</v>
      </c>
      <c r="C1150" t="s">
        <v>2</v>
      </c>
      <c r="D1150" t="s">
        <v>13</v>
      </c>
      <c r="E1150">
        <v>850</v>
      </c>
      <c r="F1150">
        <v>43</v>
      </c>
      <c r="G1150">
        <v>7</v>
      </c>
      <c r="H1150">
        <v>173851.11</v>
      </c>
      <c r="I1150">
        <v>0</v>
      </c>
      <c r="J1150">
        <v>2</v>
      </c>
      <c r="K1150">
        <v>1</v>
      </c>
      <c r="L1150">
        <v>1</v>
      </c>
      <c r="M1150">
        <v>0</v>
      </c>
    </row>
    <row r="1151" spans="1:13" hidden="1" x14ac:dyDescent="0.3">
      <c r="A1151">
        <v>15582180</v>
      </c>
      <c r="B1151" t="s">
        <v>738</v>
      </c>
      <c r="C1151" t="s">
        <v>2</v>
      </c>
      <c r="D1151" t="s">
        <v>13</v>
      </c>
      <c r="E1151">
        <v>561</v>
      </c>
      <c r="F1151">
        <v>29</v>
      </c>
      <c r="G1151">
        <v>9</v>
      </c>
      <c r="H1151">
        <v>173870.39</v>
      </c>
      <c r="I1151">
        <v>120268.13</v>
      </c>
      <c r="J1151">
        <v>1</v>
      </c>
      <c r="K1151">
        <v>1</v>
      </c>
      <c r="L1151">
        <v>1</v>
      </c>
      <c r="M1151">
        <v>0</v>
      </c>
    </row>
    <row r="1152" spans="1:13" hidden="1" x14ac:dyDescent="0.3">
      <c r="A1152">
        <v>15694821</v>
      </c>
      <c r="B1152" t="s">
        <v>817</v>
      </c>
      <c r="C1152" t="s">
        <v>16</v>
      </c>
      <c r="D1152" t="s">
        <v>13</v>
      </c>
      <c r="E1152">
        <v>765</v>
      </c>
      <c r="F1152">
        <v>43</v>
      </c>
      <c r="G1152">
        <v>4</v>
      </c>
      <c r="H1152">
        <v>173878.87</v>
      </c>
      <c r="I1152">
        <v>148962.76</v>
      </c>
      <c r="J1152">
        <v>1</v>
      </c>
      <c r="K1152">
        <v>1</v>
      </c>
      <c r="L1152">
        <v>1</v>
      </c>
      <c r="M1152">
        <v>1</v>
      </c>
    </row>
    <row r="1153" spans="1:13" hidden="1" x14ac:dyDescent="0.3">
      <c r="A1153">
        <v>15582325</v>
      </c>
      <c r="B1153" t="s">
        <v>1124</v>
      </c>
      <c r="C1153" t="s">
        <v>2</v>
      </c>
      <c r="D1153" t="s">
        <v>13</v>
      </c>
      <c r="E1153">
        <v>524</v>
      </c>
      <c r="F1153">
        <v>52</v>
      </c>
      <c r="G1153">
        <v>2</v>
      </c>
      <c r="H1153">
        <v>173899.42</v>
      </c>
      <c r="I1153">
        <v>87894.26</v>
      </c>
      <c r="J1153">
        <v>1</v>
      </c>
      <c r="K1153">
        <v>0</v>
      </c>
      <c r="L1153">
        <v>0</v>
      </c>
      <c r="M1153">
        <v>1</v>
      </c>
    </row>
    <row r="1154" spans="1:13" x14ac:dyDescent="0.3">
      <c r="A1154">
        <v>15625080</v>
      </c>
      <c r="B1154" t="s">
        <v>856</v>
      </c>
      <c r="C1154" t="s">
        <v>6</v>
      </c>
      <c r="D1154" t="s">
        <v>3</v>
      </c>
      <c r="E1154">
        <v>745</v>
      </c>
      <c r="F1154">
        <v>54</v>
      </c>
      <c r="G1154">
        <v>8</v>
      </c>
      <c r="H1154">
        <v>173912.29</v>
      </c>
      <c r="I1154">
        <v>0</v>
      </c>
      <c r="J1154">
        <v>1</v>
      </c>
      <c r="K1154">
        <v>0</v>
      </c>
      <c r="L1154">
        <v>0</v>
      </c>
      <c r="M1154">
        <v>1</v>
      </c>
    </row>
    <row r="1155" spans="1:13" hidden="1" x14ac:dyDescent="0.3">
      <c r="A1155">
        <v>15607176</v>
      </c>
      <c r="B1155" t="s">
        <v>250</v>
      </c>
      <c r="C1155" t="s">
        <v>2</v>
      </c>
      <c r="D1155" t="s">
        <v>13</v>
      </c>
      <c r="E1155">
        <v>674</v>
      </c>
      <c r="F1155">
        <v>22</v>
      </c>
      <c r="G1155">
        <v>3</v>
      </c>
      <c r="H1155">
        <v>173940.59</v>
      </c>
      <c r="I1155">
        <v>0</v>
      </c>
      <c r="J1155">
        <v>1</v>
      </c>
      <c r="K1155">
        <v>1</v>
      </c>
      <c r="L1155">
        <v>1</v>
      </c>
      <c r="M1155">
        <v>0</v>
      </c>
    </row>
    <row r="1156" spans="1:13" hidden="1" x14ac:dyDescent="0.3">
      <c r="A1156">
        <v>15800215</v>
      </c>
      <c r="B1156" t="s">
        <v>1606</v>
      </c>
      <c r="C1156" t="s">
        <v>2</v>
      </c>
      <c r="D1156" t="s">
        <v>13</v>
      </c>
      <c r="E1156">
        <v>658</v>
      </c>
      <c r="F1156">
        <v>25</v>
      </c>
      <c r="G1156">
        <v>3</v>
      </c>
      <c r="H1156">
        <v>173948.4</v>
      </c>
      <c r="I1156">
        <v>0</v>
      </c>
      <c r="J1156">
        <v>2</v>
      </c>
      <c r="K1156">
        <v>1</v>
      </c>
      <c r="L1156">
        <v>1</v>
      </c>
      <c r="M1156">
        <v>0</v>
      </c>
    </row>
    <row r="1157" spans="1:13" hidden="1" x14ac:dyDescent="0.3">
      <c r="A1157">
        <v>15747542</v>
      </c>
      <c r="B1157" t="s">
        <v>631</v>
      </c>
      <c r="C1157" t="s">
        <v>2</v>
      </c>
      <c r="D1157" t="s">
        <v>13</v>
      </c>
      <c r="E1157">
        <v>605</v>
      </c>
      <c r="F1157">
        <v>52</v>
      </c>
      <c r="G1157">
        <v>7</v>
      </c>
      <c r="H1157">
        <v>173952.5</v>
      </c>
      <c r="I1157">
        <v>0</v>
      </c>
      <c r="J1157">
        <v>2</v>
      </c>
      <c r="K1157">
        <v>1</v>
      </c>
      <c r="L1157">
        <v>1</v>
      </c>
      <c r="M1157">
        <v>0</v>
      </c>
    </row>
    <row r="1158" spans="1:13" hidden="1" x14ac:dyDescent="0.3">
      <c r="A1158">
        <v>15720371</v>
      </c>
      <c r="B1158" t="s">
        <v>795</v>
      </c>
      <c r="C1158" t="s">
        <v>2</v>
      </c>
      <c r="D1158" t="s">
        <v>3</v>
      </c>
      <c r="E1158">
        <v>652</v>
      </c>
      <c r="F1158">
        <v>51</v>
      </c>
      <c r="G1158">
        <v>3</v>
      </c>
      <c r="H1158">
        <v>173989.47</v>
      </c>
      <c r="I1158">
        <v>0</v>
      </c>
      <c r="J1158">
        <v>1</v>
      </c>
      <c r="K1158">
        <v>0</v>
      </c>
      <c r="L1158">
        <v>0</v>
      </c>
      <c r="M1158">
        <v>1</v>
      </c>
    </row>
    <row r="1159" spans="1:13" hidden="1" x14ac:dyDescent="0.3">
      <c r="A1159">
        <v>15761286</v>
      </c>
      <c r="B1159" t="s">
        <v>1019</v>
      </c>
      <c r="C1159" t="s">
        <v>16</v>
      </c>
      <c r="D1159" t="s">
        <v>3</v>
      </c>
      <c r="E1159">
        <v>696</v>
      </c>
      <c r="F1159">
        <v>66</v>
      </c>
      <c r="G1159">
        <v>7</v>
      </c>
      <c r="H1159">
        <v>174027.3</v>
      </c>
      <c r="I1159">
        <v>119499.42</v>
      </c>
      <c r="J1159">
        <v>2</v>
      </c>
      <c r="K1159">
        <v>1</v>
      </c>
      <c r="L1159">
        <v>1</v>
      </c>
      <c r="M1159">
        <v>0</v>
      </c>
    </row>
    <row r="1160" spans="1:13" hidden="1" x14ac:dyDescent="0.3">
      <c r="A1160">
        <v>15716218</v>
      </c>
      <c r="B1160" t="s">
        <v>2161</v>
      </c>
      <c r="C1160" t="s">
        <v>2</v>
      </c>
      <c r="D1160" t="s">
        <v>3</v>
      </c>
      <c r="E1160">
        <v>709</v>
      </c>
      <c r="F1160">
        <v>45</v>
      </c>
      <c r="G1160">
        <v>3</v>
      </c>
      <c r="H1160">
        <v>174032</v>
      </c>
      <c r="I1160">
        <v>104118.5</v>
      </c>
      <c r="J1160">
        <v>1</v>
      </c>
      <c r="K1160">
        <v>1</v>
      </c>
      <c r="L1160">
        <v>1</v>
      </c>
      <c r="M1160">
        <v>0</v>
      </c>
    </row>
    <row r="1161" spans="1:13" hidden="1" x14ac:dyDescent="0.3">
      <c r="A1161">
        <v>15605375</v>
      </c>
      <c r="B1161" t="s">
        <v>1327</v>
      </c>
      <c r="C1161" t="s">
        <v>2</v>
      </c>
      <c r="D1161" t="s">
        <v>13</v>
      </c>
      <c r="E1161">
        <v>651</v>
      </c>
      <c r="F1161">
        <v>35</v>
      </c>
      <c r="G1161">
        <v>2</v>
      </c>
      <c r="H1161">
        <v>174094.24</v>
      </c>
      <c r="I1161">
        <v>86911.8</v>
      </c>
      <c r="J1161">
        <v>1</v>
      </c>
      <c r="K1161">
        <v>0</v>
      </c>
      <c r="L1161">
        <v>0</v>
      </c>
      <c r="M1161">
        <v>0</v>
      </c>
    </row>
    <row r="1162" spans="1:13" hidden="1" x14ac:dyDescent="0.3">
      <c r="A1162">
        <v>15579617</v>
      </c>
      <c r="B1162" t="s">
        <v>731</v>
      </c>
      <c r="C1162" t="s">
        <v>2</v>
      </c>
      <c r="D1162" t="s">
        <v>3</v>
      </c>
      <c r="E1162">
        <v>489</v>
      </c>
      <c r="F1162">
        <v>51</v>
      </c>
      <c r="G1162">
        <v>3</v>
      </c>
      <c r="H1162">
        <v>174098.28</v>
      </c>
      <c r="I1162">
        <v>0</v>
      </c>
      <c r="J1162">
        <v>2</v>
      </c>
      <c r="K1162">
        <v>1</v>
      </c>
      <c r="L1162">
        <v>1</v>
      </c>
      <c r="M1162">
        <v>1</v>
      </c>
    </row>
    <row r="1163" spans="1:13" hidden="1" x14ac:dyDescent="0.3">
      <c r="A1163">
        <v>15725762</v>
      </c>
      <c r="B1163" t="s">
        <v>1325</v>
      </c>
      <c r="C1163" t="s">
        <v>2</v>
      </c>
      <c r="D1163" t="s">
        <v>13</v>
      </c>
      <c r="E1163">
        <v>808</v>
      </c>
      <c r="F1163">
        <v>24</v>
      </c>
      <c r="G1163">
        <v>4</v>
      </c>
      <c r="H1163">
        <v>174107.04</v>
      </c>
      <c r="I1163">
        <v>122168.65</v>
      </c>
      <c r="J1163">
        <v>1</v>
      </c>
      <c r="K1163">
        <v>0</v>
      </c>
      <c r="L1163">
        <v>0</v>
      </c>
      <c r="M1163">
        <v>0</v>
      </c>
    </row>
    <row r="1164" spans="1:13" hidden="1" x14ac:dyDescent="0.3">
      <c r="A1164">
        <v>15717879</v>
      </c>
      <c r="B1164" t="s">
        <v>322</v>
      </c>
      <c r="C1164" t="s">
        <v>6</v>
      </c>
      <c r="D1164" t="s">
        <v>3</v>
      </c>
      <c r="E1164">
        <v>712</v>
      </c>
      <c r="F1164">
        <v>79</v>
      </c>
      <c r="G1164">
        <v>5</v>
      </c>
      <c r="H1164">
        <v>174118.93</v>
      </c>
      <c r="I1164">
        <v>108078.56</v>
      </c>
      <c r="J1164">
        <v>1</v>
      </c>
      <c r="K1164">
        <v>1</v>
      </c>
      <c r="L1164">
        <v>1</v>
      </c>
      <c r="M1164">
        <v>0</v>
      </c>
    </row>
    <row r="1165" spans="1:13" hidden="1" x14ac:dyDescent="0.3">
      <c r="A1165">
        <v>15697360</v>
      </c>
      <c r="B1165" t="s">
        <v>983</v>
      </c>
      <c r="C1165" t="s">
        <v>2</v>
      </c>
      <c r="D1165" t="s">
        <v>3</v>
      </c>
      <c r="E1165">
        <v>505</v>
      </c>
      <c r="F1165">
        <v>36</v>
      </c>
      <c r="G1165">
        <v>2</v>
      </c>
      <c r="H1165">
        <v>174123.16</v>
      </c>
      <c r="I1165">
        <v>79951.899999999994</v>
      </c>
      <c r="J1165">
        <v>1</v>
      </c>
      <c r="K1165">
        <v>1</v>
      </c>
      <c r="L1165">
        <v>1</v>
      </c>
      <c r="M1165">
        <v>1</v>
      </c>
    </row>
    <row r="1166" spans="1:13" hidden="1" x14ac:dyDescent="0.3">
      <c r="A1166">
        <v>15713949</v>
      </c>
      <c r="B1166" t="s">
        <v>785</v>
      </c>
      <c r="C1166" t="s">
        <v>2</v>
      </c>
      <c r="D1166" t="s">
        <v>13</v>
      </c>
      <c r="E1166">
        <v>850</v>
      </c>
      <c r="F1166">
        <v>40</v>
      </c>
      <c r="G1166">
        <v>1</v>
      </c>
      <c r="H1166">
        <v>174183.44</v>
      </c>
      <c r="I1166">
        <v>76914.210000000006</v>
      </c>
      <c r="J1166">
        <v>1</v>
      </c>
      <c r="K1166">
        <v>0</v>
      </c>
      <c r="L1166">
        <v>0</v>
      </c>
      <c r="M1166">
        <v>0</v>
      </c>
    </row>
    <row r="1167" spans="1:13" x14ac:dyDescent="0.3">
      <c r="A1167">
        <v>15604138</v>
      </c>
      <c r="B1167" t="s">
        <v>665</v>
      </c>
      <c r="C1167" t="s">
        <v>6</v>
      </c>
      <c r="D1167" t="s">
        <v>13</v>
      </c>
      <c r="E1167">
        <v>749</v>
      </c>
      <c r="F1167">
        <v>34</v>
      </c>
      <c r="G1167">
        <v>2</v>
      </c>
      <c r="H1167">
        <v>174189.04</v>
      </c>
      <c r="I1167">
        <v>0</v>
      </c>
      <c r="J1167">
        <v>1</v>
      </c>
      <c r="K1167">
        <v>0</v>
      </c>
      <c r="L1167">
        <v>0</v>
      </c>
      <c r="M1167">
        <v>1</v>
      </c>
    </row>
    <row r="1168" spans="1:13" hidden="1" x14ac:dyDescent="0.3">
      <c r="A1168">
        <v>15641715</v>
      </c>
      <c r="B1168" t="s">
        <v>604</v>
      </c>
      <c r="C1168" t="s">
        <v>2</v>
      </c>
      <c r="D1168" t="s">
        <v>13</v>
      </c>
      <c r="E1168">
        <v>599</v>
      </c>
      <c r="F1168">
        <v>34</v>
      </c>
      <c r="G1168">
        <v>8</v>
      </c>
      <c r="H1168">
        <v>174196.68</v>
      </c>
      <c r="I1168">
        <v>0</v>
      </c>
      <c r="J1168">
        <v>2</v>
      </c>
      <c r="K1168">
        <v>1</v>
      </c>
      <c r="L1168">
        <v>1</v>
      </c>
      <c r="M1168">
        <v>0</v>
      </c>
    </row>
    <row r="1169" spans="1:13" x14ac:dyDescent="0.3">
      <c r="A1169">
        <v>15757535</v>
      </c>
      <c r="B1169" t="s">
        <v>96</v>
      </c>
      <c r="C1169" t="s">
        <v>6</v>
      </c>
      <c r="D1169" t="s">
        <v>3</v>
      </c>
      <c r="E1169">
        <v>647</v>
      </c>
      <c r="F1169">
        <v>44</v>
      </c>
      <c r="G1169">
        <v>5</v>
      </c>
      <c r="H1169">
        <v>174205.22</v>
      </c>
      <c r="I1169">
        <v>0</v>
      </c>
      <c r="J1169">
        <v>3</v>
      </c>
      <c r="K1169">
        <v>1</v>
      </c>
      <c r="L1169">
        <v>1</v>
      </c>
      <c r="M1169">
        <v>1</v>
      </c>
    </row>
    <row r="1170" spans="1:13" hidden="1" x14ac:dyDescent="0.3">
      <c r="A1170">
        <v>15775826</v>
      </c>
      <c r="B1170" t="s">
        <v>780</v>
      </c>
      <c r="C1170" t="s">
        <v>2</v>
      </c>
      <c r="D1170" t="s">
        <v>13</v>
      </c>
      <c r="E1170">
        <v>677</v>
      </c>
      <c r="F1170">
        <v>30</v>
      </c>
      <c r="G1170">
        <v>1</v>
      </c>
      <c r="H1170">
        <v>174225.88</v>
      </c>
      <c r="I1170">
        <v>78133.149999999994</v>
      </c>
      <c r="J1170">
        <v>1</v>
      </c>
      <c r="K1170">
        <v>1</v>
      </c>
      <c r="L1170">
        <v>1</v>
      </c>
      <c r="M1170">
        <v>0</v>
      </c>
    </row>
    <row r="1171" spans="1:13" hidden="1" x14ac:dyDescent="0.3">
      <c r="A1171">
        <v>15760550</v>
      </c>
      <c r="B1171" t="s">
        <v>120</v>
      </c>
      <c r="C1171" t="s">
        <v>6</v>
      </c>
      <c r="D1171" t="s">
        <v>13</v>
      </c>
      <c r="E1171">
        <v>741</v>
      </c>
      <c r="F1171">
        <v>39</v>
      </c>
      <c r="G1171">
        <v>7</v>
      </c>
      <c r="H1171">
        <v>174227.66</v>
      </c>
      <c r="I1171">
        <v>143637.57999999999</v>
      </c>
      <c r="J1171">
        <v>2</v>
      </c>
      <c r="K1171">
        <v>1</v>
      </c>
      <c r="L1171">
        <v>1</v>
      </c>
      <c r="M1171">
        <v>0</v>
      </c>
    </row>
    <row r="1172" spans="1:13" hidden="1" x14ac:dyDescent="0.3">
      <c r="A1172">
        <v>15751137</v>
      </c>
      <c r="B1172" t="s">
        <v>1342</v>
      </c>
      <c r="C1172" t="s">
        <v>16</v>
      </c>
      <c r="D1172" t="s">
        <v>3</v>
      </c>
      <c r="E1172">
        <v>850</v>
      </c>
      <c r="F1172">
        <v>36</v>
      </c>
      <c r="G1172">
        <v>3</v>
      </c>
      <c r="H1172">
        <v>174235.06</v>
      </c>
      <c r="I1172">
        <v>169025.83</v>
      </c>
      <c r="J1172">
        <v>1</v>
      </c>
      <c r="K1172">
        <v>0</v>
      </c>
      <c r="L1172">
        <v>0</v>
      </c>
      <c r="M1172">
        <v>0</v>
      </c>
    </row>
    <row r="1173" spans="1:13" x14ac:dyDescent="0.3">
      <c r="A1173">
        <v>15661629</v>
      </c>
      <c r="B1173" t="s">
        <v>320</v>
      </c>
      <c r="C1173" t="s">
        <v>6</v>
      </c>
      <c r="D1173" t="s">
        <v>13</v>
      </c>
      <c r="E1173">
        <v>522</v>
      </c>
      <c r="F1173">
        <v>34</v>
      </c>
      <c r="G1173">
        <v>9</v>
      </c>
      <c r="H1173">
        <v>174248.52</v>
      </c>
      <c r="I1173">
        <v>126436.29</v>
      </c>
      <c r="J1173">
        <v>1</v>
      </c>
      <c r="K1173">
        <v>0</v>
      </c>
      <c r="L1173">
        <v>0</v>
      </c>
      <c r="M1173">
        <v>1</v>
      </c>
    </row>
    <row r="1174" spans="1:13" hidden="1" x14ac:dyDescent="0.3">
      <c r="A1174">
        <v>15768120</v>
      </c>
      <c r="B1174" t="s">
        <v>310</v>
      </c>
      <c r="C1174" t="s">
        <v>16</v>
      </c>
      <c r="D1174" t="s">
        <v>13</v>
      </c>
      <c r="E1174">
        <v>702</v>
      </c>
      <c r="F1174">
        <v>36</v>
      </c>
      <c r="G1174">
        <v>9</v>
      </c>
      <c r="H1174">
        <v>174268.87</v>
      </c>
      <c r="I1174">
        <v>90560.48</v>
      </c>
      <c r="J1174">
        <v>2</v>
      </c>
      <c r="K1174">
        <v>0</v>
      </c>
      <c r="L1174">
        <v>0</v>
      </c>
      <c r="M1174">
        <v>0</v>
      </c>
    </row>
    <row r="1175" spans="1:13" hidden="1" x14ac:dyDescent="0.3">
      <c r="A1175">
        <v>15787655</v>
      </c>
      <c r="B1175" t="s">
        <v>12</v>
      </c>
      <c r="C1175" t="s">
        <v>2</v>
      </c>
      <c r="D1175" t="s">
        <v>13</v>
      </c>
      <c r="E1175">
        <v>707</v>
      </c>
      <c r="F1175">
        <v>47</v>
      </c>
      <c r="G1175">
        <v>3</v>
      </c>
      <c r="H1175">
        <v>174303.29</v>
      </c>
      <c r="I1175">
        <v>0</v>
      </c>
      <c r="J1175">
        <v>2</v>
      </c>
      <c r="K1175">
        <v>0</v>
      </c>
      <c r="L1175">
        <v>0</v>
      </c>
      <c r="M1175">
        <v>0</v>
      </c>
    </row>
    <row r="1176" spans="1:13" hidden="1" x14ac:dyDescent="0.3">
      <c r="A1176">
        <v>15706185</v>
      </c>
      <c r="B1176" t="s">
        <v>41</v>
      </c>
      <c r="C1176" t="s">
        <v>16</v>
      </c>
      <c r="D1176" t="s">
        <v>13</v>
      </c>
      <c r="E1176">
        <v>596</v>
      </c>
      <c r="F1176">
        <v>47</v>
      </c>
      <c r="G1176">
        <v>5</v>
      </c>
      <c r="H1176">
        <v>174311.3</v>
      </c>
      <c r="I1176">
        <v>140187.1</v>
      </c>
      <c r="J1176">
        <v>2</v>
      </c>
      <c r="K1176">
        <v>1</v>
      </c>
      <c r="L1176">
        <v>1</v>
      </c>
      <c r="M1176">
        <v>0</v>
      </c>
    </row>
    <row r="1177" spans="1:13" hidden="1" x14ac:dyDescent="0.3">
      <c r="A1177">
        <v>15745452</v>
      </c>
      <c r="B1177" t="s">
        <v>168</v>
      </c>
      <c r="C1177" t="s">
        <v>16</v>
      </c>
      <c r="D1177" t="s">
        <v>13</v>
      </c>
      <c r="E1177">
        <v>651</v>
      </c>
      <c r="F1177">
        <v>41</v>
      </c>
      <c r="G1177">
        <v>1</v>
      </c>
      <c r="H1177">
        <v>174337.68</v>
      </c>
      <c r="I1177">
        <v>90218.11</v>
      </c>
      <c r="J1177">
        <v>1</v>
      </c>
      <c r="K1177">
        <v>0</v>
      </c>
      <c r="L1177">
        <v>0</v>
      </c>
      <c r="M1177">
        <v>0</v>
      </c>
    </row>
    <row r="1178" spans="1:13" hidden="1" x14ac:dyDescent="0.3">
      <c r="A1178">
        <v>15634501</v>
      </c>
      <c r="B1178" t="s">
        <v>159</v>
      </c>
      <c r="C1178" t="s">
        <v>2</v>
      </c>
      <c r="D1178" t="s">
        <v>13</v>
      </c>
      <c r="E1178">
        <v>441</v>
      </c>
      <c r="F1178">
        <v>60</v>
      </c>
      <c r="G1178">
        <v>1</v>
      </c>
      <c r="H1178">
        <v>174381.23</v>
      </c>
      <c r="I1178">
        <v>140614.15</v>
      </c>
      <c r="J1178">
        <v>1</v>
      </c>
      <c r="K1178">
        <v>1</v>
      </c>
      <c r="L1178">
        <v>1</v>
      </c>
      <c r="M1178">
        <v>0</v>
      </c>
    </row>
    <row r="1179" spans="1:13" hidden="1" x14ac:dyDescent="0.3">
      <c r="A1179">
        <v>15581968</v>
      </c>
      <c r="B1179" t="s">
        <v>916</v>
      </c>
      <c r="C1179" t="s">
        <v>2</v>
      </c>
      <c r="D1179" t="s">
        <v>3</v>
      </c>
      <c r="E1179">
        <v>745</v>
      </c>
      <c r="F1179">
        <v>33</v>
      </c>
      <c r="G1179">
        <v>1</v>
      </c>
      <c r="H1179">
        <v>174431.01</v>
      </c>
      <c r="I1179">
        <v>0</v>
      </c>
      <c r="J1179">
        <v>2</v>
      </c>
      <c r="K1179">
        <v>1</v>
      </c>
      <c r="L1179">
        <v>1</v>
      </c>
      <c r="M1179">
        <v>0</v>
      </c>
    </row>
    <row r="1180" spans="1:13" hidden="1" x14ac:dyDescent="0.3">
      <c r="A1180">
        <v>15578809</v>
      </c>
      <c r="B1180" t="s">
        <v>27</v>
      </c>
      <c r="C1180" t="s">
        <v>16</v>
      </c>
      <c r="D1180" t="s">
        <v>13</v>
      </c>
      <c r="E1180">
        <v>651</v>
      </c>
      <c r="F1180">
        <v>40</v>
      </c>
      <c r="G1180">
        <v>1</v>
      </c>
      <c r="H1180">
        <v>174434.06</v>
      </c>
      <c r="I1180">
        <v>134760.21</v>
      </c>
      <c r="J1180">
        <v>2</v>
      </c>
      <c r="K1180">
        <v>0</v>
      </c>
      <c r="L1180">
        <v>0</v>
      </c>
      <c r="M1180">
        <v>1</v>
      </c>
    </row>
    <row r="1181" spans="1:13" hidden="1" x14ac:dyDescent="0.3">
      <c r="A1181">
        <v>15631339</v>
      </c>
      <c r="B1181" t="s">
        <v>1666</v>
      </c>
      <c r="C1181" t="s">
        <v>2</v>
      </c>
      <c r="D1181" t="s">
        <v>13</v>
      </c>
      <c r="E1181">
        <v>791</v>
      </c>
      <c r="F1181">
        <v>28</v>
      </c>
      <c r="G1181">
        <v>4</v>
      </c>
      <c r="H1181">
        <v>174435.48</v>
      </c>
      <c r="I1181">
        <v>0</v>
      </c>
      <c r="J1181">
        <v>1</v>
      </c>
      <c r="K1181">
        <v>0</v>
      </c>
      <c r="L1181">
        <v>0</v>
      </c>
      <c r="M1181">
        <v>0</v>
      </c>
    </row>
    <row r="1182" spans="1:13" hidden="1" x14ac:dyDescent="0.3">
      <c r="A1182">
        <v>15642619</v>
      </c>
      <c r="B1182" t="s">
        <v>2164</v>
      </c>
      <c r="C1182" t="s">
        <v>6</v>
      </c>
      <c r="D1182" t="s">
        <v>13</v>
      </c>
      <c r="E1182">
        <v>603</v>
      </c>
      <c r="F1182">
        <v>46</v>
      </c>
      <c r="G1182">
        <v>2</v>
      </c>
      <c r="H1182">
        <v>174478.54</v>
      </c>
      <c r="I1182">
        <v>0</v>
      </c>
      <c r="J1182">
        <v>2</v>
      </c>
      <c r="K1182">
        <v>0</v>
      </c>
      <c r="L1182">
        <v>0</v>
      </c>
      <c r="M1182">
        <v>0</v>
      </c>
    </row>
    <row r="1183" spans="1:13" hidden="1" x14ac:dyDescent="0.3">
      <c r="A1183">
        <v>15621075</v>
      </c>
      <c r="B1183" t="s">
        <v>178</v>
      </c>
      <c r="C1183" t="s">
        <v>16</v>
      </c>
      <c r="D1183" t="s">
        <v>3</v>
      </c>
      <c r="E1183">
        <v>778</v>
      </c>
      <c r="F1183">
        <v>45</v>
      </c>
      <c r="G1183">
        <v>1</v>
      </c>
      <c r="H1183">
        <v>174531.27</v>
      </c>
      <c r="I1183">
        <v>162150.42000000001</v>
      </c>
      <c r="J1183">
        <v>2</v>
      </c>
      <c r="K1183">
        <v>0</v>
      </c>
      <c r="L1183">
        <v>0</v>
      </c>
      <c r="M1183">
        <v>0</v>
      </c>
    </row>
    <row r="1184" spans="1:13" hidden="1" x14ac:dyDescent="0.3">
      <c r="A1184">
        <v>15592765</v>
      </c>
      <c r="B1184" t="s">
        <v>1350</v>
      </c>
      <c r="C1184" t="s">
        <v>2</v>
      </c>
      <c r="D1184" t="s">
        <v>13</v>
      </c>
      <c r="E1184">
        <v>637</v>
      </c>
      <c r="F1184">
        <v>40</v>
      </c>
      <c r="G1184">
        <v>8</v>
      </c>
      <c r="H1184">
        <v>174536.17</v>
      </c>
      <c r="I1184">
        <v>125470.81</v>
      </c>
      <c r="J1184">
        <v>1</v>
      </c>
      <c r="K1184">
        <v>1</v>
      </c>
      <c r="L1184">
        <v>1</v>
      </c>
      <c r="M1184">
        <v>0</v>
      </c>
    </row>
    <row r="1185" spans="1:13" hidden="1" x14ac:dyDescent="0.3">
      <c r="A1185">
        <v>15648178</v>
      </c>
      <c r="B1185" t="s">
        <v>397</v>
      </c>
      <c r="C1185" t="s">
        <v>16</v>
      </c>
      <c r="D1185" t="s">
        <v>3</v>
      </c>
      <c r="E1185">
        <v>630</v>
      </c>
      <c r="F1185">
        <v>23</v>
      </c>
      <c r="G1185">
        <v>4</v>
      </c>
      <c r="H1185">
        <v>174570.55</v>
      </c>
      <c r="I1185">
        <v>137964.51</v>
      </c>
      <c r="J1185">
        <v>1</v>
      </c>
      <c r="K1185">
        <v>1</v>
      </c>
      <c r="L1185">
        <v>1</v>
      </c>
      <c r="M1185">
        <v>0</v>
      </c>
    </row>
    <row r="1186" spans="1:13" hidden="1" x14ac:dyDescent="0.3">
      <c r="A1186">
        <v>15698664</v>
      </c>
      <c r="B1186" t="s">
        <v>527</v>
      </c>
      <c r="C1186" t="s">
        <v>6</v>
      </c>
      <c r="D1186" t="s">
        <v>13</v>
      </c>
      <c r="E1186">
        <v>567</v>
      </c>
      <c r="F1186">
        <v>43</v>
      </c>
      <c r="G1186">
        <v>2</v>
      </c>
      <c r="H1186">
        <v>174606.35</v>
      </c>
      <c r="I1186">
        <v>115643.58</v>
      </c>
      <c r="J1186">
        <v>2</v>
      </c>
      <c r="K1186">
        <v>0</v>
      </c>
      <c r="L1186">
        <v>0</v>
      </c>
      <c r="M1186">
        <v>0</v>
      </c>
    </row>
    <row r="1187" spans="1:13" hidden="1" x14ac:dyDescent="0.3">
      <c r="A1187">
        <v>15589257</v>
      </c>
      <c r="B1187" t="s">
        <v>229</v>
      </c>
      <c r="C1187" t="s">
        <v>2</v>
      </c>
      <c r="D1187" t="s">
        <v>3</v>
      </c>
      <c r="E1187">
        <v>670</v>
      </c>
      <c r="F1187">
        <v>35</v>
      </c>
      <c r="G1187">
        <v>3</v>
      </c>
      <c r="H1187">
        <v>174627.06</v>
      </c>
      <c r="I1187">
        <v>103465.02</v>
      </c>
      <c r="J1187">
        <v>2</v>
      </c>
      <c r="K1187">
        <v>1</v>
      </c>
      <c r="L1187">
        <v>1</v>
      </c>
      <c r="M1187">
        <v>0</v>
      </c>
    </row>
    <row r="1188" spans="1:13" hidden="1" x14ac:dyDescent="0.3">
      <c r="A1188">
        <v>15740476</v>
      </c>
      <c r="B1188" t="s">
        <v>63</v>
      </c>
      <c r="C1188" t="s">
        <v>16</v>
      </c>
      <c r="D1188" t="s">
        <v>3</v>
      </c>
      <c r="E1188">
        <v>659</v>
      </c>
      <c r="F1188">
        <v>32</v>
      </c>
      <c r="G1188">
        <v>3</v>
      </c>
      <c r="H1188">
        <v>174652.51</v>
      </c>
      <c r="I1188">
        <v>150923.74</v>
      </c>
      <c r="J1188">
        <v>2</v>
      </c>
      <c r="K1188">
        <v>1</v>
      </c>
      <c r="L1188">
        <v>1</v>
      </c>
      <c r="M1188">
        <v>0</v>
      </c>
    </row>
    <row r="1189" spans="1:13" hidden="1" x14ac:dyDescent="0.3">
      <c r="A1189">
        <v>15697678</v>
      </c>
      <c r="B1189" t="s">
        <v>2296</v>
      </c>
      <c r="C1189" t="s">
        <v>16</v>
      </c>
      <c r="D1189" t="s">
        <v>13</v>
      </c>
      <c r="E1189">
        <v>590</v>
      </c>
      <c r="F1189">
        <v>36</v>
      </c>
      <c r="G1189">
        <v>6</v>
      </c>
      <c r="H1189">
        <v>174667.58</v>
      </c>
      <c r="I1189">
        <v>92340.69</v>
      </c>
      <c r="J1189">
        <v>2</v>
      </c>
      <c r="K1189">
        <v>1</v>
      </c>
      <c r="L1189">
        <v>1</v>
      </c>
      <c r="M1189">
        <v>0</v>
      </c>
    </row>
    <row r="1190" spans="1:13" hidden="1" x14ac:dyDescent="0.3">
      <c r="A1190">
        <v>15642468</v>
      </c>
      <c r="B1190" t="s">
        <v>68</v>
      </c>
      <c r="C1190" t="s">
        <v>2</v>
      </c>
      <c r="D1190" t="s">
        <v>13</v>
      </c>
      <c r="E1190">
        <v>697</v>
      </c>
      <c r="F1190">
        <v>42</v>
      </c>
      <c r="G1190">
        <v>9</v>
      </c>
      <c r="H1190">
        <v>174667.65</v>
      </c>
      <c r="I1190">
        <v>132739.26</v>
      </c>
      <c r="J1190">
        <v>2</v>
      </c>
      <c r="K1190">
        <v>0</v>
      </c>
      <c r="L1190">
        <v>0</v>
      </c>
      <c r="M1190">
        <v>0</v>
      </c>
    </row>
    <row r="1191" spans="1:13" hidden="1" x14ac:dyDescent="0.3">
      <c r="A1191">
        <v>15649508</v>
      </c>
      <c r="B1191" t="s">
        <v>21</v>
      </c>
      <c r="C1191" t="s">
        <v>6</v>
      </c>
      <c r="D1191" t="s">
        <v>13</v>
      </c>
      <c r="E1191">
        <v>643</v>
      </c>
      <c r="F1191">
        <v>48</v>
      </c>
      <c r="G1191">
        <v>8</v>
      </c>
      <c r="H1191">
        <v>174729.3</v>
      </c>
      <c r="I1191">
        <v>0</v>
      </c>
      <c r="J1191">
        <v>2</v>
      </c>
      <c r="K1191">
        <v>0</v>
      </c>
      <c r="L1191">
        <v>0</v>
      </c>
      <c r="M1191">
        <v>0</v>
      </c>
    </row>
    <row r="1192" spans="1:13" hidden="1" x14ac:dyDescent="0.3">
      <c r="A1192">
        <v>15622171</v>
      </c>
      <c r="B1192" t="s">
        <v>1563</v>
      </c>
      <c r="C1192" t="s">
        <v>2</v>
      </c>
      <c r="D1192" t="s">
        <v>13</v>
      </c>
      <c r="E1192">
        <v>642</v>
      </c>
      <c r="F1192">
        <v>30</v>
      </c>
      <c r="G1192">
        <v>8</v>
      </c>
      <c r="H1192">
        <v>174738.2</v>
      </c>
      <c r="I1192">
        <v>80964.570000000007</v>
      </c>
      <c r="J1192">
        <v>2</v>
      </c>
      <c r="K1192">
        <v>0</v>
      </c>
      <c r="L1192">
        <v>0</v>
      </c>
      <c r="M1192">
        <v>0</v>
      </c>
    </row>
    <row r="1193" spans="1:13" x14ac:dyDescent="0.3">
      <c r="A1193">
        <v>15585901</v>
      </c>
      <c r="B1193" t="s">
        <v>275</v>
      </c>
      <c r="C1193" t="s">
        <v>6</v>
      </c>
      <c r="D1193" t="s">
        <v>13</v>
      </c>
      <c r="E1193">
        <v>717</v>
      </c>
      <c r="F1193">
        <v>35</v>
      </c>
      <c r="G1193">
        <v>1</v>
      </c>
      <c r="H1193">
        <v>174770.14</v>
      </c>
      <c r="I1193">
        <v>0</v>
      </c>
      <c r="J1193">
        <v>3</v>
      </c>
      <c r="K1193">
        <v>0</v>
      </c>
      <c r="L1193">
        <v>0</v>
      </c>
      <c r="M1193">
        <v>1</v>
      </c>
    </row>
    <row r="1194" spans="1:13" hidden="1" x14ac:dyDescent="0.3">
      <c r="A1194">
        <v>15725429</v>
      </c>
      <c r="B1194" t="s">
        <v>992</v>
      </c>
      <c r="C1194" t="s">
        <v>16</v>
      </c>
      <c r="D1194" t="s">
        <v>13</v>
      </c>
      <c r="E1194">
        <v>623</v>
      </c>
      <c r="F1194">
        <v>33</v>
      </c>
      <c r="G1194">
        <v>8</v>
      </c>
      <c r="H1194">
        <v>174777.98</v>
      </c>
      <c r="I1194">
        <v>96759.42</v>
      </c>
      <c r="J1194">
        <v>1</v>
      </c>
      <c r="K1194">
        <v>1</v>
      </c>
      <c r="L1194">
        <v>1</v>
      </c>
      <c r="M1194">
        <v>0</v>
      </c>
    </row>
    <row r="1195" spans="1:13" hidden="1" x14ac:dyDescent="0.3">
      <c r="A1195">
        <v>15778884</v>
      </c>
      <c r="B1195" t="s">
        <v>782</v>
      </c>
      <c r="C1195" t="s">
        <v>2</v>
      </c>
      <c r="D1195" t="s">
        <v>3</v>
      </c>
      <c r="E1195">
        <v>809</v>
      </c>
      <c r="F1195">
        <v>38</v>
      </c>
      <c r="G1195">
        <v>2</v>
      </c>
      <c r="H1195">
        <v>174800.31</v>
      </c>
      <c r="I1195">
        <v>154763.21</v>
      </c>
      <c r="J1195">
        <v>2</v>
      </c>
      <c r="K1195">
        <v>1</v>
      </c>
      <c r="L1195">
        <v>1</v>
      </c>
      <c r="M1195">
        <v>0</v>
      </c>
    </row>
    <row r="1196" spans="1:13" hidden="1" x14ac:dyDescent="0.3">
      <c r="A1196">
        <v>15741554</v>
      </c>
      <c r="B1196" t="s">
        <v>1166</v>
      </c>
      <c r="C1196" t="s">
        <v>6</v>
      </c>
      <c r="D1196" t="s">
        <v>13</v>
      </c>
      <c r="E1196">
        <v>746</v>
      </c>
      <c r="F1196">
        <v>31</v>
      </c>
      <c r="G1196">
        <v>2</v>
      </c>
      <c r="H1196">
        <v>174815.54</v>
      </c>
      <c r="I1196">
        <v>113836.27</v>
      </c>
      <c r="J1196">
        <v>1</v>
      </c>
      <c r="K1196">
        <v>1</v>
      </c>
      <c r="L1196">
        <v>1</v>
      </c>
      <c r="M1196">
        <v>0</v>
      </c>
    </row>
    <row r="1197" spans="1:13" hidden="1" x14ac:dyDescent="0.3">
      <c r="A1197">
        <v>15683483</v>
      </c>
      <c r="B1197" t="s">
        <v>532</v>
      </c>
      <c r="C1197" t="s">
        <v>6</v>
      </c>
      <c r="D1197" t="s">
        <v>13</v>
      </c>
      <c r="E1197">
        <v>812</v>
      </c>
      <c r="F1197">
        <v>38</v>
      </c>
      <c r="G1197">
        <v>3</v>
      </c>
      <c r="H1197">
        <v>174822.74</v>
      </c>
      <c r="I1197">
        <v>127117.8</v>
      </c>
      <c r="J1197">
        <v>2</v>
      </c>
      <c r="K1197">
        <v>1</v>
      </c>
      <c r="L1197">
        <v>1</v>
      </c>
      <c r="M1197">
        <v>0</v>
      </c>
    </row>
    <row r="1198" spans="1:13" hidden="1" x14ac:dyDescent="0.3">
      <c r="A1198">
        <v>15779904</v>
      </c>
      <c r="B1198" t="s">
        <v>1176</v>
      </c>
      <c r="C1198" t="s">
        <v>2</v>
      </c>
      <c r="D1198" t="s">
        <v>3</v>
      </c>
      <c r="E1198">
        <v>597</v>
      </c>
      <c r="F1198">
        <v>29</v>
      </c>
      <c r="G1198">
        <v>5</v>
      </c>
      <c r="H1198">
        <v>174825.57</v>
      </c>
      <c r="I1198">
        <v>0</v>
      </c>
      <c r="J1198">
        <v>2</v>
      </c>
      <c r="K1198">
        <v>1</v>
      </c>
      <c r="L1198">
        <v>1</v>
      </c>
      <c r="M1198">
        <v>0</v>
      </c>
    </row>
    <row r="1199" spans="1:13" hidden="1" x14ac:dyDescent="0.3">
      <c r="A1199">
        <v>15674620</v>
      </c>
      <c r="B1199" t="s">
        <v>2214</v>
      </c>
      <c r="C1199" t="s">
        <v>16</v>
      </c>
      <c r="D1199" t="s">
        <v>3</v>
      </c>
      <c r="E1199">
        <v>679</v>
      </c>
      <c r="F1199">
        <v>37</v>
      </c>
      <c r="G1199">
        <v>8</v>
      </c>
      <c r="H1199">
        <v>174873.09</v>
      </c>
      <c r="I1199">
        <v>77373.87</v>
      </c>
      <c r="J1199">
        <v>2</v>
      </c>
      <c r="K1199">
        <v>1</v>
      </c>
      <c r="L1199">
        <v>1</v>
      </c>
      <c r="M1199">
        <v>0</v>
      </c>
    </row>
    <row r="1200" spans="1:13" x14ac:dyDescent="0.3">
      <c r="A1200">
        <v>15753847</v>
      </c>
      <c r="B1200" t="s">
        <v>167</v>
      </c>
      <c r="C1200" t="s">
        <v>6</v>
      </c>
      <c r="D1200" t="s">
        <v>13</v>
      </c>
      <c r="E1200">
        <v>645</v>
      </c>
      <c r="F1200">
        <v>45</v>
      </c>
      <c r="G1200">
        <v>4</v>
      </c>
      <c r="H1200">
        <v>174916.85</v>
      </c>
      <c r="I1200">
        <v>0</v>
      </c>
      <c r="J1200">
        <v>1</v>
      </c>
      <c r="K1200">
        <v>1</v>
      </c>
      <c r="L1200">
        <v>1</v>
      </c>
      <c r="M1200">
        <v>1</v>
      </c>
    </row>
    <row r="1201" spans="1:13" hidden="1" x14ac:dyDescent="0.3">
      <c r="A1201">
        <v>15654574</v>
      </c>
      <c r="B1201" t="s">
        <v>1280</v>
      </c>
      <c r="C1201" t="s">
        <v>16</v>
      </c>
      <c r="D1201" t="s">
        <v>13</v>
      </c>
      <c r="E1201">
        <v>499</v>
      </c>
      <c r="F1201">
        <v>36</v>
      </c>
      <c r="G1201">
        <v>5</v>
      </c>
      <c r="H1201">
        <v>174918.46</v>
      </c>
      <c r="I1201">
        <v>131142.53</v>
      </c>
      <c r="J1201">
        <v>2</v>
      </c>
      <c r="K1201">
        <v>0</v>
      </c>
      <c r="L1201">
        <v>0</v>
      </c>
      <c r="M1201">
        <v>0</v>
      </c>
    </row>
    <row r="1202" spans="1:13" hidden="1" x14ac:dyDescent="0.3">
      <c r="A1202">
        <v>15764314</v>
      </c>
      <c r="B1202" t="s">
        <v>962</v>
      </c>
      <c r="C1202" t="s">
        <v>16</v>
      </c>
      <c r="D1202" t="s">
        <v>13</v>
      </c>
      <c r="E1202">
        <v>550</v>
      </c>
      <c r="F1202">
        <v>36</v>
      </c>
      <c r="G1202">
        <v>2</v>
      </c>
      <c r="H1202">
        <v>174921.91</v>
      </c>
      <c r="I1202">
        <v>113877.23</v>
      </c>
      <c r="J1202">
        <v>2</v>
      </c>
      <c r="K1202">
        <v>0</v>
      </c>
      <c r="L1202">
        <v>0</v>
      </c>
      <c r="M1202">
        <v>0</v>
      </c>
    </row>
    <row r="1203" spans="1:13" hidden="1" x14ac:dyDescent="0.3">
      <c r="A1203">
        <v>15642934</v>
      </c>
      <c r="B1203" t="s">
        <v>1159</v>
      </c>
      <c r="C1203" t="s">
        <v>16</v>
      </c>
      <c r="D1203" t="s">
        <v>3</v>
      </c>
      <c r="E1203">
        <v>669</v>
      </c>
      <c r="F1203">
        <v>35</v>
      </c>
      <c r="G1203">
        <v>4</v>
      </c>
      <c r="H1203">
        <v>174969.92</v>
      </c>
      <c r="I1203">
        <v>108269.2</v>
      </c>
      <c r="J1203">
        <v>2</v>
      </c>
      <c r="K1203">
        <v>0</v>
      </c>
      <c r="L1203">
        <v>0</v>
      </c>
      <c r="M1203">
        <v>0</v>
      </c>
    </row>
    <row r="1204" spans="1:13" hidden="1" x14ac:dyDescent="0.3">
      <c r="A1204">
        <v>15763107</v>
      </c>
      <c r="B1204" t="s">
        <v>454</v>
      </c>
      <c r="C1204" t="s">
        <v>2</v>
      </c>
      <c r="D1204" t="s">
        <v>3</v>
      </c>
      <c r="E1204">
        <v>700</v>
      </c>
      <c r="F1204">
        <v>30</v>
      </c>
      <c r="G1204">
        <v>9</v>
      </c>
      <c r="H1204">
        <v>174971.64</v>
      </c>
      <c r="I1204">
        <v>0</v>
      </c>
      <c r="J1204">
        <v>1</v>
      </c>
      <c r="K1204">
        <v>1</v>
      </c>
      <c r="L1204">
        <v>1</v>
      </c>
      <c r="M1204">
        <v>0</v>
      </c>
    </row>
    <row r="1205" spans="1:13" hidden="1" x14ac:dyDescent="0.3">
      <c r="A1205">
        <v>15610337</v>
      </c>
      <c r="B1205" t="s">
        <v>918</v>
      </c>
      <c r="C1205" t="s">
        <v>6</v>
      </c>
      <c r="D1205" t="s">
        <v>13</v>
      </c>
      <c r="E1205">
        <v>666</v>
      </c>
      <c r="F1205">
        <v>35</v>
      </c>
      <c r="G1205">
        <v>2</v>
      </c>
      <c r="H1205">
        <v>175015.12</v>
      </c>
      <c r="I1205">
        <v>104832.49</v>
      </c>
      <c r="J1205">
        <v>1</v>
      </c>
      <c r="K1205">
        <v>0</v>
      </c>
      <c r="L1205">
        <v>0</v>
      </c>
      <c r="M1205">
        <v>0</v>
      </c>
    </row>
    <row r="1206" spans="1:13" hidden="1" x14ac:dyDescent="0.3">
      <c r="A1206">
        <v>15683168</v>
      </c>
      <c r="B1206" t="s">
        <v>2456</v>
      </c>
      <c r="C1206" t="s">
        <v>2</v>
      </c>
      <c r="D1206" t="s">
        <v>3</v>
      </c>
      <c r="E1206">
        <v>572</v>
      </c>
      <c r="F1206">
        <v>30</v>
      </c>
      <c r="G1206">
        <v>6</v>
      </c>
      <c r="H1206">
        <v>175025.27</v>
      </c>
      <c r="I1206">
        <v>0</v>
      </c>
      <c r="J1206">
        <v>1</v>
      </c>
      <c r="K1206">
        <v>1</v>
      </c>
      <c r="L1206">
        <v>1</v>
      </c>
      <c r="M1206">
        <v>0</v>
      </c>
    </row>
    <row r="1207" spans="1:13" hidden="1" x14ac:dyDescent="0.3">
      <c r="A1207">
        <v>15659325</v>
      </c>
      <c r="B1207" t="s">
        <v>1047</v>
      </c>
      <c r="C1207" t="s">
        <v>6</v>
      </c>
      <c r="D1207" t="s">
        <v>13</v>
      </c>
      <c r="E1207">
        <v>802</v>
      </c>
      <c r="F1207">
        <v>40</v>
      </c>
      <c r="G1207">
        <v>5</v>
      </c>
      <c r="H1207">
        <v>175043.69</v>
      </c>
      <c r="I1207">
        <v>0</v>
      </c>
      <c r="J1207">
        <v>2</v>
      </c>
      <c r="K1207">
        <v>1</v>
      </c>
      <c r="L1207">
        <v>1</v>
      </c>
      <c r="M1207">
        <v>0</v>
      </c>
    </row>
    <row r="1208" spans="1:13" hidden="1" x14ac:dyDescent="0.3">
      <c r="A1208">
        <v>15766427</v>
      </c>
      <c r="B1208" t="s">
        <v>597</v>
      </c>
      <c r="C1208" t="s">
        <v>16</v>
      </c>
      <c r="D1208" t="s">
        <v>13</v>
      </c>
      <c r="E1208">
        <v>565</v>
      </c>
      <c r="F1208">
        <v>52</v>
      </c>
      <c r="G1208">
        <v>5</v>
      </c>
      <c r="H1208">
        <v>175070.94</v>
      </c>
      <c r="I1208">
        <v>97720.35</v>
      </c>
      <c r="J1208">
        <v>2</v>
      </c>
      <c r="K1208">
        <v>0</v>
      </c>
      <c r="L1208">
        <v>0</v>
      </c>
      <c r="M1208">
        <v>1</v>
      </c>
    </row>
    <row r="1209" spans="1:13" hidden="1" x14ac:dyDescent="0.3">
      <c r="A1209">
        <v>15768367</v>
      </c>
      <c r="B1209" t="s">
        <v>957</v>
      </c>
      <c r="C1209" t="s">
        <v>2</v>
      </c>
      <c r="D1209" t="s">
        <v>3</v>
      </c>
      <c r="E1209">
        <v>781</v>
      </c>
      <c r="F1209">
        <v>27</v>
      </c>
      <c r="G1209">
        <v>7</v>
      </c>
      <c r="H1209">
        <v>175071.29</v>
      </c>
      <c r="I1209">
        <v>186558.55</v>
      </c>
      <c r="J1209">
        <v>1</v>
      </c>
      <c r="K1209">
        <v>1</v>
      </c>
      <c r="L1209">
        <v>1</v>
      </c>
      <c r="M1209">
        <v>1</v>
      </c>
    </row>
    <row r="1210" spans="1:13" hidden="1" x14ac:dyDescent="0.3">
      <c r="A1210">
        <v>15697606</v>
      </c>
      <c r="B1210" t="s">
        <v>2925</v>
      </c>
      <c r="C1210" t="s">
        <v>2</v>
      </c>
      <c r="D1210" t="s">
        <v>3</v>
      </c>
      <c r="E1210">
        <v>637</v>
      </c>
      <c r="F1210">
        <v>21</v>
      </c>
      <c r="G1210">
        <v>10</v>
      </c>
      <c r="H1210">
        <v>175072.47</v>
      </c>
      <c r="I1210">
        <v>125712.2</v>
      </c>
      <c r="J1210">
        <v>1</v>
      </c>
      <c r="K1210">
        <v>0</v>
      </c>
      <c r="L1210">
        <v>0</v>
      </c>
      <c r="M1210">
        <v>0</v>
      </c>
    </row>
    <row r="1211" spans="1:13" hidden="1" x14ac:dyDescent="0.3">
      <c r="A1211">
        <v>15815645</v>
      </c>
      <c r="B1211" t="s">
        <v>1621</v>
      </c>
      <c r="C1211" t="s">
        <v>2</v>
      </c>
      <c r="D1211" t="s">
        <v>13</v>
      </c>
      <c r="E1211">
        <v>481</v>
      </c>
      <c r="F1211">
        <v>37</v>
      </c>
      <c r="G1211">
        <v>8</v>
      </c>
      <c r="H1211">
        <v>175082.2</v>
      </c>
      <c r="I1211">
        <v>152303.66</v>
      </c>
      <c r="J1211">
        <v>2</v>
      </c>
      <c r="K1211">
        <v>1</v>
      </c>
      <c r="L1211">
        <v>1</v>
      </c>
      <c r="M1211">
        <v>0</v>
      </c>
    </row>
    <row r="1212" spans="1:13" hidden="1" x14ac:dyDescent="0.3">
      <c r="A1212">
        <v>15785170</v>
      </c>
      <c r="B1212" t="s">
        <v>1591</v>
      </c>
      <c r="C1212" t="s">
        <v>16</v>
      </c>
      <c r="D1212" t="s">
        <v>3</v>
      </c>
      <c r="E1212">
        <v>850</v>
      </c>
      <c r="F1212">
        <v>32</v>
      </c>
      <c r="G1212">
        <v>0</v>
      </c>
      <c r="H1212">
        <v>175094.62</v>
      </c>
      <c r="I1212">
        <v>116968.91</v>
      </c>
      <c r="J1212">
        <v>1</v>
      </c>
      <c r="K1212">
        <v>0</v>
      </c>
      <c r="L1212">
        <v>0</v>
      </c>
      <c r="M1212">
        <v>0</v>
      </c>
    </row>
    <row r="1213" spans="1:13" hidden="1" x14ac:dyDescent="0.3">
      <c r="A1213">
        <v>15806027</v>
      </c>
      <c r="B1213" t="s">
        <v>695</v>
      </c>
      <c r="C1213" t="s">
        <v>2</v>
      </c>
      <c r="D1213" t="s">
        <v>3</v>
      </c>
      <c r="E1213">
        <v>556</v>
      </c>
      <c r="F1213">
        <v>52</v>
      </c>
      <c r="G1213">
        <v>9</v>
      </c>
      <c r="H1213">
        <v>175149.2</v>
      </c>
      <c r="I1213">
        <v>0</v>
      </c>
      <c r="J1213">
        <v>1</v>
      </c>
      <c r="K1213">
        <v>0</v>
      </c>
      <c r="L1213">
        <v>0</v>
      </c>
      <c r="M1213">
        <v>1</v>
      </c>
    </row>
    <row r="1214" spans="1:13" hidden="1" x14ac:dyDescent="0.3">
      <c r="A1214">
        <v>15583668</v>
      </c>
      <c r="B1214" t="s">
        <v>948</v>
      </c>
      <c r="C1214" t="s">
        <v>2</v>
      </c>
      <c r="D1214" t="s">
        <v>3</v>
      </c>
      <c r="E1214">
        <v>726</v>
      </c>
      <c r="F1214">
        <v>42</v>
      </c>
      <c r="G1214">
        <v>2</v>
      </c>
      <c r="H1214">
        <v>175161.05</v>
      </c>
      <c r="I1214">
        <v>109471.79</v>
      </c>
      <c r="J1214">
        <v>1</v>
      </c>
      <c r="K1214">
        <v>1</v>
      </c>
      <c r="L1214">
        <v>1</v>
      </c>
      <c r="M1214">
        <v>0</v>
      </c>
    </row>
    <row r="1215" spans="1:13" hidden="1" x14ac:dyDescent="0.3">
      <c r="A1215">
        <v>15593014</v>
      </c>
      <c r="B1215" t="s">
        <v>1528</v>
      </c>
      <c r="C1215" t="s">
        <v>2</v>
      </c>
      <c r="D1215" t="s">
        <v>13</v>
      </c>
      <c r="E1215">
        <v>525</v>
      </c>
      <c r="F1215">
        <v>33</v>
      </c>
      <c r="G1215">
        <v>1</v>
      </c>
      <c r="H1215">
        <v>175178.56</v>
      </c>
      <c r="I1215">
        <v>112833.35</v>
      </c>
      <c r="J1215">
        <v>1</v>
      </c>
      <c r="K1215">
        <v>1</v>
      </c>
      <c r="L1215">
        <v>1</v>
      </c>
      <c r="M1215">
        <v>0</v>
      </c>
    </row>
    <row r="1216" spans="1:13" hidden="1" x14ac:dyDescent="0.3">
      <c r="A1216">
        <v>15806332</v>
      </c>
      <c r="B1216" t="s">
        <v>1315</v>
      </c>
      <c r="C1216" t="s">
        <v>6</v>
      </c>
      <c r="D1216" t="s">
        <v>3</v>
      </c>
      <c r="E1216">
        <v>484</v>
      </c>
      <c r="F1216">
        <v>39</v>
      </c>
      <c r="G1216">
        <v>5</v>
      </c>
      <c r="H1216">
        <v>175224.12</v>
      </c>
      <c r="I1216">
        <v>0</v>
      </c>
      <c r="J1216">
        <v>2</v>
      </c>
      <c r="K1216">
        <v>1</v>
      </c>
      <c r="L1216">
        <v>1</v>
      </c>
      <c r="M1216">
        <v>0</v>
      </c>
    </row>
    <row r="1217" spans="1:13" hidden="1" x14ac:dyDescent="0.3">
      <c r="A1217">
        <v>15616471</v>
      </c>
      <c r="B1217" t="s">
        <v>154</v>
      </c>
      <c r="C1217" t="s">
        <v>6</v>
      </c>
      <c r="D1217" t="s">
        <v>13</v>
      </c>
      <c r="E1217">
        <v>599</v>
      </c>
      <c r="F1217">
        <v>51</v>
      </c>
      <c r="G1217">
        <v>0</v>
      </c>
      <c r="H1217">
        <v>175235.99</v>
      </c>
      <c r="I1217">
        <v>0</v>
      </c>
      <c r="J1217">
        <v>1</v>
      </c>
      <c r="K1217">
        <v>1</v>
      </c>
      <c r="L1217">
        <v>1</v>
      </c>
      <c r="M1217">
        <v>0</v>
      </c>
    </row>
    <row r="1218" spans="1:13" hidden="1" x14ac:dyDescent="0.3">
      <c r="A1218">
        <v>15679550</v>
      </c>
      <c r="B1218" t="s">
        <v>953</v>
      </c>
      <c r="C1218" t="s">
        <v>2</v>
      </c>
      <c r="D1218" t="s">
        <v>13</v>
      </c>
      <c r="E1218">
        <v>743</v>
      </c>
      <c r="F1218">
        <v>32</v>
      </c>
      <c r="G1218">
        <v>9</v>
      </c>
      <c r="H1218">
        <v>175252.78</v>
      </c>
      <c r="I1218">
        <v>0</v>
      </c>
      <c r="J1218">
        <v>2</v>
      </c>
      <c r="K1218">
        <v>0</v>
      </c>
      <c r="L1218">
        <v>0</v>
      </c>
      <c r="M1218">
        <v>0</v>
      </c>
    </row>
    <row r="1219" spans="1:13" hidden="1" x14ac:dyDescent="0.3">
      <c r="A1219">
        <v>15724632</v>
      </c>
      <c r="B1219" t="s">
        <v>323</v>
      </c>
      <c r="C1219" t="s">
        <v>2</v>
      </c>
      <c r="D1219" t="s">
        <v>3</v>
      </c>
      <c r="E1219">
        <v>537</v>
      </c>
      <c r="F1219">
        <v>41</v>
      </c>
      <c r="G1219">
        <v>0</v>
      </c>
      <c r="H1219">
        <v>175262.49</v>
      </c>
      <c r="I1219">
        <v>0</v>
      </c>
      <c r="J1219">
        <v>2</v>
      </c>
      <c r="K1219">
        <v>1</v>
      </c>
      <c r="L1219">
        <v>1</v>
      </c>
      <c r="M1219">
        <v>0</v>
      </c>
    </row>
    <row r="1220" spans="1:13" hidden="1" x14ac:dyDescent="0.3">
      <c r="A1220">
        <v>15720511</v>
      </c>
      <c r="B1220" t="s">
        <v>933</v>
      </c>
      <c r="C1220" t="s">
        <v>16</v>
      </c>
      <c r="D1220" t="s">
        <v>13</v>
      </c>
      <c r="E1220">
        <v>547</v>
      </c>
      <c r="F1220">
        <v>41</v>
      </c>
      <c r="G1220">
        <v>3</v>
      </c>
      <c r="H1220">
        <v>175295.89</v>
      </c>
      <c r="I1220">
        <v>151191.31</v>
      </c>
      <c r="J1220">
        <v>1</v>
      </c>
      <c r="K1220">
        <v>0</v>
      </c>
      <c r="L1220">
        <v>0</v>
      </c>
      <c r="M1220">
        <v>1</v>
      </c>
    </row>
    <row r="1221" spans="1:13" hidden="1" x14ac:dyDescent="0.3">
      <c r="A1221">
        <v>15660271</v>
      </c>
      <c r="B1221" t="s">
        <v>120</v>
      </c>
      <c r="C1221" t="s">
        <v>16</v>
      </c>
      <c r="D1221" t="s">
        <v>13</v>
      </c>
      <c r="E1221">
        <v>688</v>
      </c>
      <c r="F1221">
        <v>26</v>
      </c>
      <c r="G1221">
        <v>8</v>
      </c>
      <c r="H1221">
        <v>175296.76</v>
      </c>
      <c r="I1221">
        <v>146133.39000000001</v>
      </c>
      <c r="J1221">
        <v>1</v>
      </c>
      <c r="K1221">
        <v>1</v>
      </c>
      <c r="L1221">
        <v>1</v>
      </c>
      <c r="M1221">
        <v>0</v>
      </c>
    </row>
    <row r="1222" spans="1:13" hidden="1" x14ac:dyDescent="0.3">
      <c r="A1222">
        <v>15711750</v>
      </c>
      <c r="B1222" t="s">
        <v>43</v>
      </c>
      <c r="C1222" t="s">
        <v>2</v>
      </c>
      <c r="D1222" t="s">
        <v>3</v>
      </c>
      <c r="E1222">
        <v>711</v>
      </c>
      <c r="F1222">
        <v>34</v>
      </c>
      <c r="G1222">
        <v>6</v>
      </c>
      <c r="H1222">
        <v>175310.38</v>
      </c>
      <c r="I1222">
        <v>0</v>
      </c>
      <c r="J1222">
        <v>2</v>
      </c>
      <c r="K1222">
        <v>1</v>
      </c>
      <c r="L1222">
        <v>1</v>
      </c>
      <c r="M1222">
        <v>0</v>
      </c>
    </row>
    <row r="1223" spans="1:13" hidden="1" x14ac:dyDescent="0.3">
      <c r="A1223">
        <v>15715643</v>
      </c>
      <c r="B1223" t="s">
        <v>457</v>
      </c>
      <c r="C1223" t="s">
        <v>2</v>
      </c>
      <c r="D1223" t="s">
        <v>13</v>
      </c>
      <c r="E1223">
        <v>662</v>
      </c>
      <c r="F1223">
        <v>44</v>
      </c>
      <c r="G1223">
        <v>8</v>
      </c>
      <c r="H1223">
        <v>175314.87</v>
      </c>
      <c r="I1223">
        <v>0</v>
      </c>
      <c r="J1223">
        <v>2</v>
      </c>
      <c r="K1223">
        <v>1</v>
      </c>
      <c r="L1223">
        <v>1</v>
      </c>
      <c r="M1223">
        <v>0</v>
      </c>
    </row>
    <row r="1224" spans="1:13" hidden="1" x14ac:dyDescent="0.3">
      <c r="A1224">
        <v>15629323</v>
      </c>
      <c r="B1224" t="s">
        <v>1299</v>
      </c>
      <c r="C1224" t="s">
        <v>16</v>
      </c>
      <c r="D1224" t="s">
        <v>3</v>
      </c>
      <c r="E1224">
        <v>617</v>
      </c>
      <c r="F1224">
        <v>37</v>
      </c>
      <c r="G1224">
        <v>4</v>
      </c>
      <c r="H1224">
        <v>175324.74</v>
      </c>
      <c r="I1224">
        <v>116471.43</v>
      </c>
      <c r="J1224">
        <v>2</v>
      </c>
      <c r="K1224">
        <v>0</v>
      </c>
      <c r="L1224">
        <v>0</v>
      </c>
      <c r="M1224">
        <v>1</v>
      </c>
    </row>
    <row r="1225" spans="1:13" hidden="1" x14ac:dyDescent="0.3">
      <c r="A1225">
        <v>15581551</v>
      </c>
      <c r="B1225" t="s">
        <v>1288</v>
      </c>
      <c r="C1225" t="s">
        <v>6</v>
      </c>
      <c r="D1225" t="s">
        <v>13</v>
      </c>
      <c r="E1225">
        <v>850</v>
      </c>
      <c r="F1225">
        <v>41</v>
      </c>
      <c r="G1225">
        <v>8</v>
      </c>
      <c r="H1225">
        <v>175347.28</v>
      </c>
      <c r="I1225">
        <v>132838.07</v>
      </c>
      <c r="J1225">
        <v>1</v>
      </c>
      <c r="K1225">
        <v>1</v>
      </c>
      <c r="L1225">
        <v>1</v>
      </c>
      <c r="M1225">
        <v>0</v>
      </c>
    </row>
    <row r="1226" spans="1:13" hidden="1" x14ac:dyDescent="0.3">
      <c r="A1226">
        <v>15668142</v>
      </c>
      <c r="B1226" t="s">
        <v>179</v>
      </c>
      <c r="C1226" t="s">
        <v>2</v>
      </c>
      <c r="D1226" t="s">
        <v>13</v>
      </c>
      <c r="E1226">
        <v>700</v>
      </c>
      <c r="F1226">
        <v>37</v>
      </c>
      <c r="G1226">
        <v>3</v>
      </c>
      <c r="H1226">
        <v>175373.46</v>
      </c>
      <c r="I1226">
        <v>77608.460000000006</v>
      </c>
      <c r="J1226">
        <v>2</v>
      </c>
      <c r="K1226">
        <v>1</v>
      </c>
      <c r="L1226">
        <v>1</v>
      </c>
      <c r="M1226">
        <v>0</v>
      </c>
    </row>
    <row r="1227" spans="1:13" hidden="1" x14ac:dyDescent="0.3">
      <c r="A1227">
        <v>15750765</v>
      </c>
      <c r="B1227" t="s">
        <v>751</v>
      </c>
      <c r="C1227" t="s">
        <v>6</v>
      </c>
      <c r="D1227" t="s">
        <v>13</v>
      </c>
      <c r="E1227">
        <v>650</v>
      </c>
      <c r="F1227">
        <v>71</v>
      </c>
      <c r="G1227">
        <v>0</v>
      </c>
      <c r="H1227">
        <v>175380.77</v>
      </c>
      <c r="I1227">
        <v>0</v>
      </c>
      <c r="J1227">
        <v>1</v>
      </c>
      <c r="K1227">
        <v>1</v>
      </c>
      <c r="L1227">
        <v>1</v>
      </c>
      <c r="M1227">
        <v>0</v>
      </c>
    </row>
    <row r="1228" spans="1:13" hidden="1" x14ac:dyDescent="0.3">
      <c r="A1228">
        <v>15621818</v>
      </c>
      <c r="B1228" t="s">
        <v>1290</v>
      </c>
      <c r="C1228" t="s">
        <v>16</v>
      </c>
      <c r="D1228" t="s">
        <v>13</v>
      </c>
      <c r="E1228">
        <v>747</v>
      </c>
      <c r="F1228">
        <v>29</v>
      </c>
      <c r="G1228">
        <v>7</v>
      </c>
      <c r="H1228">
        <v>175398.34</v>
      </c>
      <c r="I1228">
        <v>117726.33</v>
      </c>
      <c r="J1228">
        <v>1</v>
      </c>
      <c r="K1228">
        <v>1</v>
      </c>
      <c r="L1228">
        <v>1</v>
      </c>
      <c r="M1228">
        <v>0</v>
      </c>
    </row>
    <row r="1229" spans="1:13" hidden="1" x14ac:dyDescent="0.3">
      <c r="A1229">
        <v>15691119</v>
      </c>
      <c r="B1229" t="s">
        <v>53</v>
      </c>
      <c r="C1229" t="s">
        <v>16</v>
      </c>
      <c r="D1229" t="s">
        <v>13</v>
      </c>
      <c r="E1229">
        <v>721</v>
      </c>
      <c r="F1229">
        <v>68</v>
      </c>
      <c r="G1229">
        <v>4</v>
      </c>
      <c r="H1229">
        <v>175399.14</v>
      </c>
      <c r="I1229">
        <v>136525.99</v>
      </c>
      <c r="J1229">
        <v>1</v>
      </c>
      <c r="K1229">
        <v>0</v>
      </c>
      <c r="L1229">
        <v>0</v>
      </c>
      <c r="M1229">
        <v>0</v>
      </c>
    </row>
    <row r="1230" spans="1:13" hidden="1" x14ac:dyDescent="0.3">
      <c r="A1230">
        <v>15763662</v>
      </c>
      <c r="B1230" t="s">
        <v>837</v>
      </c>
      <c r="C1230" t="s">
        <v>16</v>
      </c>
      <c r="D1230" t="s">
        <v>13</v>
      </c>
      <c r="E1230">
        <v>711</v>
      </c>
      <c r="F1230">
        <v>43</v>
      </c>
      <c r="G1230">
        <v>2</v>
      </c>
      <c r="H1230">
        <v>175423.69</v>
      </c>
      <c r="I1230">
        <v>39043.29</v>
      </c>
      <c r="J1230">
        <v>2</v>
      </c>
      <c r="K1230">
        <v>1</v>
      </c>
      <c r="L1230">
        <v>1</v>
      </c>
      <c r="M1230">
        <v>0</v>
      </c>
    </row>
    <row r="1231" spans="1:13" hidden="1" x14ac:dyDescent="0.3">
      <c r="A1231">
        <v>15605215</v>
      </c>
      <c r="B1231" t="s">
        <v>212</v>
      </c>
      <c r="C1231" t="s">
        <v>2</v>
      </c>
      <c r="D1231" t="s">
        <v>13</v>
      </c>
      <c r="E1231">
        <v>767</v>
      </c>
      <c r="F1231">
        <v>48</v>
      </c>
      <c r="G1231">
        <v>9</v>
      </c>
      <c r="H1231">
        <v>175458.21</v>
      </c>
      <c r="I1231">
        <v>0</v>
      </c>
      <c r="J1231">
        <v>2</v>
      </c>
      <c r="K1231">
        <v>1</v>
      </c>
      <c r="L1231">
        <v>1</v>
      </c>
      <c r="M1231">
        <v>0</v>
      </c>
    </row>
    <row r="1232" spans="1:13" hidden="1" x14ac:dyDescent="0.3">
      <c r="A1232">
        <v>15714634</v>
      </c>
      <c r="B1232" t="s">
        <v>35</v>
      </c>
      <c r="C1232" t="s">
        <v>2</v>
      </c>
      <c r="D1232" t="s">
        <v>13</v>
      </c>
      <c r="E1232">
        <v>837</v>
      </c>
      <c r="F1232">
        <v>26</v>
      </c>
      <c r="G1232">
        <v>4</v>
      </c>
      <c r="H1232">
        <v>175477.03</v>
      </c>
      <c r="I1232">
        <v>89900.24</v>
      </c>
      <c r="J1232">
        <v>2</v>
      </c>
      <c r="K1232">
        <v>0</v>
      </c>
      <c r="L1232">
        <v>0</v>
      </c>
      <c r="M1232">
        <v>0</v>
      </c>
    </row>
    <row r="1233" spans="1:13" hidden="1" x14ac:dyDescent="0.3">
      <c r="A1233">
        <v>15713845</v>
      </c>
      <c r="B1233" t="s">
        <v>2176</v>
      </c>
      <c r="C1233" t="s">
        <v>2</v>
      </c>
      <c r="D1233" t="s">
        <v>13</v>
      </c>
      <c r="E1233">
        <v>688</v>
      </c>
      <c r="F1233">
        <v>38</v>
      </c>
      <c r="G1233">
        <v>7</v>
      </c>
      <c r="H1233">
        <v>175479.92</v>
      </c>
      <c r="I1233">
        <v>148045.68</v>
      </c>
      <c r="J1233">
        <v>1</v>
      </c>
      <c r="K1233">
        <v>0</v>
      </c>
      <c r="L1233">
        <v>0</v>
      </c>
      <c r="M1233">
        <v>1</v>
      </c>
    </row>
    <row r="1234" spans="1:13" hidden="1" x14ac:dyDescent="0.3">
      <c r="A1234">
        <v>15567802</v>
      </c>
      <c r="B1234" t="s">
        <v>2009</v>
      </c>
      <c r="C1234" t="s">
        <v>6</v>
      </c>
      <c r="D1234" t="s">
        <v>3</v>
      </c>
      <c r="E1234">
        <v>450</v>
      </c>
      <c r="F1234">
        <v>34</v>
      </c>
      <c r="G1234">
        <v>2</v>
      </c>
      <c r="H1234">
        <v>175480.93</v>
      </c>
      <c r="I1234">
        <v>0</v>
      </c>
      <c r="J1234">
        <v>2</v>
      </c>
      <c r="K1234">
        <v>0</v>
      </c>
      <c r="L1234">
        <v>0</v>
      </c>
      <c r="M1234">
        <v>0</v>
      </c>
    </row>
    <row r="1235" spans="1:13" hidden="1" x14ac:dyDescent="0.3">
      <c r="A1235">
        <v>15672299</v>
      </c>
      <c r="B1235" t="s">
        <v>712</v>
      </c>
      <c r="C1235" t="s">
        <v>2</v>
      </c>
      <c r="D1235" t="s">
        <v>13</v>
      </c>
      <c r="E1235">
        <v>510</v>
      </c>
      <c r="F1235">
        <v>44</v>
      </c>
      <c r="G1235">
        <v>6</v>
      </c>
      <c r="H1235">
        <v>175518.31</v>
      </c>
      <c r="I1235">
        <v>0</v>
      </c>
      <c r="J1235">
        <v>2</v>
      </c>
      <c r="K1235">
        <v>1</v>
      </c>
      <c r="L1235">
        <v>1</v>
      </c>
      <c r="M1235">
        <v>0</v>
      </c>
    </row>
    <row r="1236" spans="1:13" hidden="1" x14ac:dyDescent="0.3">
      <c r="A1236">
        <v>15613319</v>
      </c>
      <c r="B1236" t="s">
        <v>635</v>
      </c>
      <c r="C1236" t="s">
        <v>2</v>
      </c>
      <c r="D1236" t="s">
        <v>3</v>
      </c>
      <c r="E1236">
        <v>793</v>
      </c>
      <c r="F1236">
        <v>33</v>
      </c>
      <c r="G1236">
        <v>0</v>
      </c>
      <c r="H1236">
        <v>175544.02</v>
      </c>
      <c r="I1236">
        <v>0</v>
      </c>
      <c r="J1236">
        <v>1</v>
      </c>
      <c r="K1236">
        <v>0</v>
      </c>
      <c r="L1236">
        <v>0</v>
      </c>
      <c r="M1236">
        <v>0</v>
      </c>
    </row>
    <row r="1237" spans="1:13" hidden="1" x14ac:dyDescent="0.3">
      <c r="A1237">
        <v>15727857</v>
      </c>
      <c r="B1237" t="s">
        <v>2338</v>
      </c>
      <c r="C1237" t="s">
        <v>6</v>
      </c>
      <c r="D1237" t="s">
        <v>13</v>
      </c>
      <c r="E1237">
        <v>635</v>
      </c>
      <c r="F1237">
        <v>41</v>
      </c>
      <c r="G1237">
        <v>1</v>
      </c>
      <c r="H1237">
        <v>175611.5</v>
      </c>
      <c r="I1237">
        <v>0</v>
      </c>
      <c r="J1237">
        <v>2</v>
      </c>
      <c r="K1237">
        <v>0</v>
      </c>
      <c r="L1237">
        <v>0</v>
      </c>
      <c r="M1237">
        <v>0</v>
      </c>
    </row>
    <row r="1238" spans="1:13" hidden="1" x14ac:dyDescent="0.3">
      <c r="A1238">
        <v>15567991</v>
      </c>
      <c r="B1238" t="s">
        <v>411</v>
      </c>
      <c r="C1238" t="s">
        <v>6</v>
      </c>
      <c r="D1238" t="s">
        <v>13</v>
      </c>
      <c r="E1238">
        <v>794</v>
      </c>
      <c r="F1238">
        <v>31</v>
      </c>
      <c r="G1238">
        <v>0</v>
      </c>
      <c r="H1238">
        <v>175643.44</v>
      </c>
      <c r="I1238">
        <v>144880.34</v>
      </c>
      <c r="J1238">
        <v>2</v>
      </c>
      <c r="K1238">
        <v>1</v>
      </c>
      <c r="L1238">
        <v>1</v>
      </c>
      <c r="M1238">
        <v>0</v>
      </c>
    </row>
    <row r="1239" spans="1:13" hidden="1" x14ac:dyDescent="0.3">
      <c r="A1239">
        <v>15656592</v>
      </c>
      <c r="B1239" t="s">
        <v>569</v>
      </c>
      <c r="C1239" t="s">
        <v>16</v>
      </c>
      <c r="D1239" t="s">
        <v>13</v>
      </c>
      <c r="E1239">
        <v>646</v>
      </c>
      <c r="F1239">
        <v>48</v>
      </c>
      <c r="G1239">
        <v>8</v>
      </c>
      <c r="H1239">
        <v>175657.55</v>
      </c>
      <c r="I1239">
        <v>169023.33</v>
      </c>
      <c r="J1239">
        <v>2</v>
      </c>
      <c r="K1239">
        <v>1</v>
      </c>
      <c r="L1239">
        <v>1</v>
      </c>
      <c r="M1239">
        <v>0</v>
      </c>
    </row>
    <row r="1240" spans="1:13" hidden="1" x14ac:dyDescent="0.3">
      <c r="A1240">
        <v>15617705</v>
      </c>
      <c r="B1240" t="s">
        <v>586</v>
      </c>
      <c r="C1240" t="s">
        <v>2</v>
      </c>
      <c r="D1240" t="s">
        <v>3</v>
      </c>
      <c r="E1240">
        <v>609</v>
      </c>
      <c r="F1240">
        <v>39</v>
      </c>
      <c r="G1240">
        <v>8</v>
      </c>
      <c r="H1240">
        <v>175664.25</v>
      </c>
      <c r="I1240">
        <v>141675.23000000001</v>
      </c>
      <c r="J1240">
        <v>1</v>
      </c>
      <c r="K1240">
        <v>1</v>
      </c>
      <c r="L1240">
        <v>1</v>
      </c>
      <c r="M1240">
        <v>0</v>
      </c>
    </row>
    <row r="1241" spans="1:13" hidden="1" x14ac:dyDescent="0.3">
      <c r="A1241">
        <v>15694404</v>
      </c>
      <c r="B1241" t="s">
        <v>1875</v>
      </c>
      <c r="C1241" t="s">
        <v>2</v>
      </c>
      <c r="D1241" t="s">
        <v>3</v>
      </c>
      <c r="E1241">
        <v>781</v>
      </c>
      <c r="F1241">
        <v>42</v>
      </c>
      <c r="G1241">
        <v>3</v>
      </c>
      <c r="H1241">
        <v>175674.01</v>
      </c>
      <c r="I1241">
        <v>156555.54</v>
      </c>
      <c r="J1241">
        <v>1</v>
      </c>
      <c r="K1241">
        <v>1</v>
      </c>
      <c r="L1241">
        <v>1</v>
      </c>
      <c r="M1241">
        <v>0</v>
      </c>
    </row>
    <row r="1242" spans="1:13" x14ac:dyDescent="0.3">
      <c r="A1242">
        <v>15628767</v>
      </c>
      <c r="B1242" t="s">
        <v>1618</v>
      </c>
      <c r="C1242" t="s">
        <v>6</v>
      </c>
      <c r="D1242" t="s">
        <v>3</v>
      </c>
      <c r="E1242">
        <v>608</v>
      </c>
      <c r="F1242">
        <v>63</v>
      </c>
      <c r="G1242">
        <v>3</v>
      </c>
      <c r="H1242">
        <v>175696.16</v>
      </c>
      <c r="I1242">
        <v>139529.93</v>
      </c>
      <c r="J1242">
        <v>2</v>
      </c>
      <c r="K1242">
        <v>1</v>
      </c>
      <c r="L1242">
        <v>1</v>
      </c>
      <c r="M1242">
        <v>1</v>
      </c>
    </row>
    <row r="1243" spans="1:13" hidden="1" x14ac:dyDescent="0.3">
      <c r="A1243">
        <v>15812073</v>
      </c>
      <c r="B1243" t="s">
        <v>647</v>
      </c>
      <c r="C1243" t="s">
        <v>2</v>
      </c>
      <c r="D1243" t="s">
        <v>3</v>
      </c>
      <c r="E1243">
        <v>529</v>
      </c>
      <c r="F1243">
        <v>31</v>
      </c>
      <c r="G1243">
        <v>7</v>
      </c>
      <c r="H1243">
        <v>175697.87</v>
      </c>
      <c r="I1243">
        <v>0</v>
      </c>
      <c r="J1243">
        <v>2</v>
      </c>
      <c r="K1243">
        <v>1</v>
      </c>
      <c r="L1243">
        <v>1</v>
      </c>
      <c r="M1243">
        <v>0</v>
      </c>
    </row>
    <row r="1244" spans="1:13" hidden="1" x14ac:dyDescent="0.3">
      <c r="A1244">
        <v>15568963</v>
      </c>
      <c r="B1244" t="s">
        <v>1100</v>
      </c>
      <c r="C1244" t="s">
        <v>16</v>
      </c>
      <c r="D1244" t="s">
        <v>13</v>
      </c>
      <c r="E1244">
        <v>674</v>
      </c>
      <c r="F1244">
        <v>34</v>
      </c>
      <c r="G1244">
        <v>2</v>
      </c>
      <c r="H1244">
        <v>175709.4</v>
      </c>
      <c r="I1244">
        <v>152797.9</v>
      </c>
      <c r="J1244">
        <v>1</v>
      </c>
      <c r="K1244">
        <v>0</v>
      </c>
      <c r="L1244">
        <v>0</v>
      </c>
      <c r="M1244">
        <v>1</v>
      </c>
    </row>
    <row r="1245" spans="1:13" hidden="1" x14ac:dyDescent="0.3">
      <c r="A1245">
        <v>15681316</v>
      </c>
      <c r="B1245" t="s">
        <v>297</v>
      </c>
      <c r="C1245" t="s">
        <v>2</v>
      </c>
      <c r="D1245" t="s">
        <v>3</v>
      </c>
      <c r="E1245">
        <v>681</v>
      </c>
      <c r="F1245">
        <v>41</v>
      </c>
      <c r="G1245">
        <v>0</v>
      </c>
      <c r="H1245">
        <v>175722.31</v>
      </c>
      <c r="I1245">
        <v>120549.29</v>
      </c>
      <c r="J1245">
        <v>2</v>
      </c>
      <c r="K1245">
        <v>0</v>
      </c>
      <c r="L1245">
        <v>0</v>
      </c>
      <c r="M1245">
        <v>0</v>
      </c>
    </row>
    <row r="1246" spans="1:13" hidden="1" x14ac:dyDescent="0.3">
      <c r="A1246">
        <v>15784323</v>
      </c>
      <c r="B1246" t="s">
        <v>1012</v>
      </c>
      <c r="C1246" t="s">
        <v>2</v>
      </c>
      <c r="D1246" t="s">
        <v>3</v>
      </c>
      <c r="E1246">
        <v>449</v>
      </c>
      <c r="F1246">
        <v>21</v>
      </c>
      <c r="G1246">
        <v>7</v>
      </c>
      <c r="H1246">
        <v>175743.92</v>
      </c>
      <c r="I1246">
        <v>0</v>
      </c>
      <c r="J1246">
        <v>2</v>
      </c>
      <c r="K1246">
        <v>0</v>
      </c>
      <c r="L1246">
        <v>0</v>
      </c>
      <c r="M1246">
        <v>0</v>
      </c>
    </row>
    <row r="1247" spans="1:13" hidden="1" x14ac:dyDescent="0.3">
      <c r="A1247">
        <v>15627203</v>
      </c>
      <c r="B1247" t="s">
        <v>710</v>
      </c>
      <c r="C1247" t="s">
        <v>6</v>
      </c>
      <c r="D1247" t="s">
        <v>13</v>
      </c>
      <c r="E1247">
        <v>508</v>
      </c>
      <c r="F1247">
        <v>54</v>
      </c>
      <c r="G1247">
        <v>10</v>
      </c>
      <c r="H1247">
        <v>175749.36</v>
      </c>
      <c r="I1247">
        <v>0</v>
      </c>
      <c r="J1247">
        <v>1</v>
      </c>
      <c r="K1247">
        <v>1</v>
      </c>
      <c r="L1247">
        <v>1</v>
      </c>
      <c r="M1247">
        <v>0</v>
      </c>
    </row>
    <row r="1248" spans="1:13" hidden="1" x14ac:dyDescent="0.3">
      <c r="A1248">
        <v>15801658</v>
      </c>
      <c r="B1248" t="s">
        <v>576</v>
      </c>
      <c r="C1248" t="s">
        <v>2</v>
      </c>
      <c r="D1248" t="s">
        <v>13</v>
      </c>
      <c r="E1248">
        <v>580</v>
      </c>
      <c r="F1248">
        <v>55</v>
      </c>
      <c r="G1248">
        <v>6</v>
      </c>
      <c r="H1248">
        <v>175750.21</v>
      </c>
      <c r="I1248">
        <v>104305.74</v>
      </c>
      <c r="J1248">
        <v>1</v>
      </c>
      <c r="K1248">
        <v>1</v>
      </c>
      <c r="L1248">
        <v>1</v>
      </c>
      <c r="M1248">
        <v>0</v>
      </c>
    </row>
    <row r="1249" spans="1:13" hidden="1" x14ac:dyDescent="0.3">
      <c r="A1249">
        <v>15753332</v>
      </c>
      <c r="B1249" t="s">
        <v>1445</v>
      </c>
      <c r="C1249" t="s">
        <v>16</v>
      </c>
      <c r="D1249" t="s">
        <v>13</v>
      </c>
      <c r="E1249">
        <v>401</v>
      </c>
      <c r="F1249">
        <v>48</v>
      </c>
      <c r="G1249">
        <v>8</v>
      </c>
      <c r="H1249">
        <v>175753.55</v>
      </c>
      <c r="I1249">
        <v>128140.17</v>
      </c>
      <c r="J1249">
        <v>1</v>
      </c>
      <c r="K1249">
        <v>0</v>
      </c>
      <c r="L1249">
        <v>0</v>
      </c>
      <c r="M1249">
        <v>1</v>
      </c>
    </row>
    <row r="1250" spans="1:13" hidden="1" x14ac:dyDescent="0.3">
      <c r="A1250">
        <v>15710295</v>
      </c>
      <c r="B1250" t="s">
        <v>1218</v>
      </c>
      <c r="C1250" t="s">
        <v>16</v>
      </c>
      <c r="D1250" t="s">
        <v>3</v>
      </c>
      <c r="E1250">
        <v>445</v>
      </c>
      <c r="F1250">
        <v>38</v>
      </c>
      <c r="G1250">
        <v>6</v>
      </c>
      <c r="H1250">
        <v>175756.36</v>
      </c>
      <c r="I1250">
        <v>119413.62</v>
      </c>
      <c r="J1250">
        <v>2</v>
      </c>
      <c r="K1250">
        <v>0</v>
      </c>
      <c r="L1250">
        <v>0</v>
      </c>
      <c r="M1250">
        <v>0</v>
      </c>
    </row>
    <row r="1251" spans="1:13" hidden="1" x14ac:dyDescent="0.3">
      <c r="A1251">
        <v>15672598</v>
      </c>
      <c r="B1251" t="s">
        <v>566</v>
      </c>
      <c r="C1251" t="s">
        <v>6</v>
      </c>
      <c r="D1251" t="s">
        <v>13</v>
      </c>
      <c r="E1251">
        <v>613</v>
      </c>
      <c r="F1251">
        <v>30</v>
      </c>
      <c r="G1251">
        <v>9</v>
      </c>
      <c r="H1251">
        <v>175795.87</v>
      </c>
      <c r="I1251">
        <v>111927.45</v>
      </c>
      <c r="J1251">
        <v>1</v>
      </c>
      <c r="K1251">
        <v>1</v>
      </c>
      <c r="L1251">
        <v>1</v>
      </c>
      <c r="M1251">
        <v>0</v>
      </c>
    </row>
    <row r="1252" spans="1:13" hidden="1" x14ac:dyDescent="0.3">
      <c r="A1252">
        <v>15576706</v>
      </c>
      <c r="B1252" t="s">
        <v>2399</v>
      </c>
      <c r="C1252" t="s">
        <v>16</v>
      </c>
      <c r="D1252" t="s">
        <v>13</v>
      </c>
      <c r="E1252">
        <v>651</v>
      </c>
      <c r="F1252">
        <v>37</v>
      </c>
      <c r="G1252">
        <v>9</v>
      </c>
      <c r="H1252">
        <v>175820.91</v>
      </c>
      <c r="I1252">
        <v>114453.58</v>
      </c>
      <c r="J1252">
        <v>1</v>
      </c>
      <c r="K1252">
        <v>1</v>
      </c>
      <c r="L1252">
        <v>1</v>
      </c>
      <c r="M1252">
        <v>0</v>
      </c>
    </row>
    <row r="1253" spans="1:13" hidden="1" x14ac:dyDescent="0.3">
      <c r="A1253">
        <v>15626147</v>
      </c>
      <c r="B1253" t="s">
        <v>33</v>
      </c>
      <c r="C1253" t="s">
        <v>2</v>
      </c>
      <c r="D1253" t="s">
        <v>3</v>
      </c>
      <c r="E1253">
        <v>608</v>
      </c>
      <c r="F1253">
        <v>62</v>
      </c>
      <c r="G1253">
        <v>8</v>
      </c>
      <c r="H1253">
        <v>175836.03</v>
      </c>
      <c r="I1253">
        <v>144976.5</v>
      </c>
      <c r="J1253">
        <v>1</v>
      </c>
      <c r="K1253">
        <v>0</v>
      </c>
      <c r="L1253">
        <v>0</v>
      </c>
      <c r="M1253">
        <v>1</v>
      </c>
    </row>
    <row r="1254" spans="1:13" hidden="1" x14ac:dyDescent="0.3">
      <c r="A1254">
        <v>15814846</v>
      </c>
      <c r="B1254" t="s">
        <v>969</v>
      </c>
      <c r="C1254" t="s">
        <v>2</v>
      </c>
      <c r="D1254" t="s">
        <v>13</v>
      </c>
      <c r="E1254">
        <v>691</v>
      </c>
      <c r="F1254">
        <v>52</v>
      </c>
      <c r="G1254">
        <v>3</v>
      </c>
      <c r="H1254">
        <v>175843.68</v>
      </c>
      <c r="I1254">
        <v>0</v>
      </c>
      <c r="J1254">
        <v>1</v>
      </c>
      <c r="K1254">
        <v>0</v>
      </c>
      <c r="L1254">
        <v>0</v>
      </c>
      <c r="M1254">
        <v>1</v>
      </c>
    </row>
    <row r="1255" spans="1:13" hidden="1" x14ac:dyDescent="0.3">
      <c r="A1255">
        <v>15751788</v>
      </c>
      <c r="B1255" t="s">
        <v>275</v>
      </c>
      <c r="C1255" t="s">
        <v>6</v>
      </c>
      <c r="D1255" t="s">
        <v>13</v>
      </c>
      <c r="E1255">
        <v>850</v>
      </c>
      <c r="F1255">
        <v>28</v>
      </c>
      <c r="G1255">
        <v>9</v>
      </c>
      <c r="H1255">
        <v>175853.64</v>
      </c>
      <c r="I1255">
        <v>97408.03</v>
      </c>
      <c r="J1255">
        <v>1</v>
      </c>
      <c r="K1255">
        <v>1</v>
      </c>
      <c r="L1255">
        <v>1</v>
      </c>
      <c r="M1255">
        <v>0</v>
      </c>
    </row>
    <row r="1256" spans="1:13" hidden="1" x14ac:dyDescent="0.3">
      <c r="A1256">
        <v>15785024</v>
      </c>
      <c r="B1256" t="s">
        <v>1017</v>
      </c>
      <c r="C1256" t="s">
        <v>2</v>
      </c>
      <c r="D1256" t="s">
        <v>3</v>
      </c>
      <c r="E1256">
        <v>629</v>
      </c>
      <c r="F1256">
        <v>40</v>
      </c>
      <c r="G1256">
        <v>9</v>
      </c>
      <c r="H1256">
        <v>175877.7</v>
      </c>
      <c r="I1256">
        <v>137409.19</v>
      </c>
      <c r="J1256">
        <v>1</v>
      </c>
      <c r="K1256">
        <v>0</v>
      </c>
      <c r="L1256">
        <v>0</v>
      </c>
      <c r="M1256">
        <v>1</v>
      </c>
    </row>
    <row r="1257" spans="1:13" hidden="1" x14ac:dyDescent="0.3">
      <c r="A1257">
        <v>15780770</v>
      </c>
      <c r="B1257" t="s">
        <v>307</v>
      </c>
      <c r="C1257" t="s">
        <v>2</v>
      </c>
      <c r="D1257" t="s">
        <v>13</v>
      </c>
      <c r="E1257">
        <v>445</v>
      </c>
      <c r="F1257">
        <v>31</v>
      </c>
      <c r="G1257">
        <v>7</v>
      </c>
      <c r="H1257">
        <v>175893.53</v>
      </c>
      <c r="I1257">
        <v>145056.59</v>
      </c>
      <c r="J1257">
        <v>1</v>
      </c>
      <c r="K1257">
        <v>1</v>
      </c>
      <c r="L1257">
        <v>1</v>
      </c>
      <c r="M1257">
        <v>0</v>
      </c>
    </row>
    <row r="1258" spans="1:13" hidden="1" x14ac:dyDescent="0.3">
      <c r="A1258">
        <v>15785815</v>
      </c>
      <c r="B1258" t="s">
        <v>569</v>
      </c>
      <c r="C1258" t="s">
        <v>16</v>
      </c>
      <c r="D1258" t="s">
        <v>13</v>
      </c>
      <c r="E1258">
        <v>670</v>
      </c>
      <c r="F1258">
        <v>31</v>
      </c>
      <c r="G1258">
        <v>1</v>
      </c>
      <c r="H1258">
        <v>175894.24</v>
      </c>
      <c r="I1258">
        <v>142631.54</v>
      </c>
      <c r="J1258">
        <v>2</v>
      </c>
      <c r="K1258">
        <v>1</v>
      </c>
      <c r="L1258">
        <v>1</v>
      </c>
      <c r="M1258">
        <v>0</v>
      </c>
    </row>
    <row r="1259" spans="1:13" hidden="1" x14ac:dyDescent="0.3">
      <c r="A1259">
        <v>15734970</v>
      </c>
      <c r="B1259" t="s">
        <v>309</v>
      </c>
      <c r="C1259" t="s">
        <v>6</v>
      </c>
      <c r="D1259" t="s">
        <v>13</v>
      </c>
      <c r="E1259">
        <v>835</v>
      </c>
      <c r="F1259">
        <v>38</v>
      </c>
      <c r="G1259">
        <v>7</v>
      </c>
      <c r="H1259">
        <v>175905.97</v>
      </c>
      <c r="I1259">
        <v>86824.09</v>
      </c>
      <c r="J1259">
        <v>1</v>
      </c>
      <c r="K1259">
        <v>0</v>
      </c>
      <c r="L1259">
        <v>0</v>
      </c>
      <c r="M1259">
        <v>0</v>
      </c>
    </row>
    <row r="1260" spans="1:13" x14ac:dyDescent="0.3">
      <c r="A1260">
        <v>15687421</v>
      </c>
      <c r="B1260" t="s">
        <v>2322</v>
      </c>
      <c r="C1260" t="s">
        <v>6</v>
      </c>
      <c r="D1260" t="s">
        <v>13</v>
      </c>
      <c r="E1260">
        <v>559</v>
      </c>
      <c r="F1260">
        <v>67</v>
      </c>
      <c r="G1260">
        <v>9</v>
      </c>
      <c r="H1260">
        <v>175910.95</v>
      </c>
      <c r="I1260">
        <v>125919.35</v>
      </c>
      <c r="J1260">
        <v>1</v>
      </c>
      <c r="K1260">
        <v>0</v>
      </c>
      <c r="L1260">
        <v>0</v>
      </c>
      <c r="M1260">
        <v>1</v>
      </c>
    </row>
    <row r="1261" spans="1:13" hidden="1" x14ac:dyDescent="0.3">
      <c r="A1261">
        <v>15664639</v>
      </c>
      <c r="B1261" t="s">
        <v>667</v>
      </c>
      <c r="C1261" t="s">
        <v>2</v>
      </c>
      <c r="D1261" t="s">
        <v>13</v>
      </c>
      <c r="E1261">
        <v>645</v>
      </c>
      <c r="F1261">
        <v>19</v>
      </c>
      <c r="G1261">
        <v>9</v>
      </c>
      <c r="H1261">
        <v>175969.19</v>
      </c>
      <c r="I1261">
        <v>128514.84</v>
      </c>
      <c r="J1261">
        <v>1</v>
      </c>
      <c r="K1261">
        <v>0</v>
      </c>
      <c r="L1261">
        <v>0</v>
      </c>
      <c r="M1261">
        <v>0</v>
      </c>
    </row>
    <row r="1262" spans="1:13" hidden="1" x14ac:dyDescent="0.3">
      <c r="A1262">
        <v>15791321</v>
      </c>
      <c r="B1262" t="s">
        <v>1847</v>
      </c>
      <c r="C1262" t="s">
        <v>6</v>
      </c>
      <c r="D1262" t="s">
        <v>3</v>
      </c>
      <c r="E1262">
        <v>682</v>
      </c>
      <c r="F1262">
        <v>58</v>
      </c>
      <c r="G1262">
        <v>4</v>
      </c>
      <c r="H1262">
        <v>176036.01</v>
      </c>
      <c r="I1262">
        <v>0</v>
      </c>
      <c r="J1262">
        <v>1</v>
      </c>
      <c r="K1262">
        <v>0</v>
      </c>
      <c r="L1262">
        <v>0</v>
      </c>
      <c r="M1262">
        <v>0</v>
      </c>
    </row>
    <row r="1263" spans="1:13" hidden="1" x14ac:dyDescent="0.3">
      <c r="A1263">
        <v>15603741</v>
      </c>
      <c r="B1263" t="s">
        <v>2447</v>
      </c>
      <c r="C1263" t="s">
        <v>6</v>
      </c>
      <c r="D1263" t="s">
        <v>13</v>
      </c>
      <c r="E1263">
        <v>719</v>
      </c>
      <c r="F1263">
        <v>40</v>
      </c>
      <c r="G1263">
        <v>4</v>
      </c>
      <c r="H1263">
        <v>176091.31</v>
      </c>
      <c r="I1263">
        <v>128389.12</v>
      </c>
      <c r="J1263">
        <v>1</v>
      </c>
      <c r="K1263">
        <v>1</v>
      </c>
      <c r="L1263">
        <v>1</v>
      </c>
      <c r="M1263">
        <v>0</v>
      </c>
    </row>
    <row r="1264" spans="1:13" hidden="1" x14ac:dyDescent="0.3">
      <c r="A1264">
        <v>15768340</v>
      </c>
      <c r="B1264" t="s">
        <v>1180</v>
      </c>
      <c r="C1264" t="s">
        <v>16</v>
      </c>
      <c r="D1264" t="s">
        <v>3</v>
      </c>
      <c r="E1264">
        <v>642</v>
      </c>
      <c r="F1264">
        <v>19</v>
      </c>
      <c r="G1264">
        <v>3</v>
      </c>
      <c r="H1264">
        <v>176137.2</v>
      </c>
      <c r="I1264">
        <v>113905.48</v>
      </c>
      <c r="J1264">
        <v>1</v>
      </c>
      <c r="K1264">
        <v>1</v>
      </c>
      <c r="L1264">
        <v>1</v>
      </c>
      <c r="M1264">
        <v>0</v>
      </c>
    </row>
    <row r="1265" spans="1:13" hidden="1" x14ac:dyDescent="0.3">
      <c r="A1265">
        <v>15635097</v>
      </c>
      <c r="B1265" t="s">
        <v>955</v>
      </c>
      <c r="C1265" t="s">
        <v>16</v>
      </c>
      <c r="D1265" t="s">
        <v>13</v>
      </c>
      <c r="E1265">
        <v>599</v>
      </c>
      <c r="F1265">
        <v>39</v>
      </c>
      <c r="G1265">
        <v>2</v>
      </c>
      <c r="H1265">
        <v>176142.09</v>
      </c>
      <c r="I1265">
        <v>188976.89</v>
      </c>
      <c r="J1265">
        <v>2</v>
      </c>
      <c r="K1265">
        <v>1</v>
      </c>
      <c r="L1265">
        <v>1</v>
      </c>
      <c r="M1265">
        <v>0</v>
      </c>
    </row>
    <row r="1266" spans="1:13" hidden="1" x14ac:dyDescent="0.3">
      <c r="A1266">
        <v>15733444</v>
      </c>
      <c r="B1266" t="s">
        <v>1187</v>
      </c>
      <c r="C1266" t="s">
        <v>2</v>
      </c>
      <c r="D1266" t="s">
        <v>3</v>
      </c>
      <c r="E1266">
        <v>736</v>
      </c>
      <c r="F1266">
        <v>29</v>
      </c>
      <c r="G1266">
        <v>9</v>
      </c>
      <c r="H1266">
        <v>176152.7</v>
      </c>
      <c r="I1266">
        <v>0</v>
      </c>
      <c r="J1266">
        <v>2</v>
      </c>
      <c r="K1266">
        <v>0</v>
      </c>
      <c r="L1266">
        <v>0</v>
      </c>
      <c r="M1266">
        <v>0</v>
      </c>
    </row>
    <row r="1267" spans="1:13" hidden="1" x14ac:dyDescent="0.3">
      <c r="A1267">
        <v>15624072</v>
      </c>
      <c r="B1267" t="s">
        <v>2141</v>
      </c>
      <c r="C1267" t="s">
        <v>6</v>
      </c>
      <c r="D1267" t="s">
        <v>13</v>
      </c>
      <c r="E1267">
        <v>669</v>
      </c>
      <c r="F1267">
        <v>22</v>
      </c>
      <c r="G1267">
        <v>10</v>
      </c>
      <c r="H1267">
        <v>176163.74</v>
      </c>
      <c r="I1267">
        <v>0</v>
      </c>
      <c r="J1267">
        <v>2</v>
      </c>
      <c r="K1267">
        <v>0</v>
      </c>
      <c r="L1267">
        <v>0</v>
      </c>
      <c r="M1267">
        <v>0</v>
      </c>
    </row>
    <row r="1268" spans="1:13" hidden="1" x14ac:dyDescent="0.3">
      <c r="A1268">
        <v>15653050</v>
      </c>
      <c r="B1268" t="s">
        <v>2883</v>
      </c>
      <c r="C1268" t="s">
        <v>16</v>
      </c>
      <c r="D1268" t="s">
        <v>3</v>
      </c>
      <c r="E1268">
        <v>719</v>
      </c>
      <c r="F1268">
        <v>76</v>
      </c>
      <c r="G1268">
        <v>10</v>
      </c>
      <c r="H1268">
        <v>176244.87</v>
      </c>
      <c r="I1268">
        <v>95052.29</v>
      </c>
      <c r="J1268">
        <v>1</v>
      </c>
      <c r="K1268">
        <v>0</v>
      </c>
      <c r="L1268">
        <v>0</v>
      </c>
      <c r="M1268">
        <v>0</v>
      </c>
    </row>
    <row r="1269" spans="1:13" hidden="1" x14ac:dyDescent="0.3">
      <c r="A1269">
        <v>15782550</v>
      </c>
      <c r="B1269" t="s">
        <v>137</v>
      </c>
      <c r="C1269" t="s">
        <v>16</v>
      </c>
      <c r="D1269" t="s">
        <v>3</v>
      </c>
      <c r="E1269">
        <v>490</v>
      </c>
      <c r="F1269">
        <v>41</v>
      </c>
      <c r="G1269">
        <v>0</v>
      </c>
      <c r="H1269">
        <v>176254.12</v>
      </c>
      <c r="I1269">
        <v>139659.04</v>
      </c>
      <c r="J1269">
        <v>1</v>
      </c>
      <c r="K1269">
        <v>1</v>
      </c>
      <c r="L1269">
        <v>1</v>
      </c>
      <c r="M1269">
        <v>0</v>
      </c>
    </row>
    <row r="1270" spans="1:13" hidden="1" x14ac:dyDescent="0.3">
      <c r="A1270">
        <v>15689176</v>
      </c>
      <c r="B1270" t="s">
        <v>762</v>
      </c>
      <c r="C1270" t="s">
        <v>2</v>
      </c>
      <c r="D1270" t="s">
        <v>13</v>
      </c>
      <c r="E1270">
        <v>663</v>
      </c>
      <c r="F1270">
        <v>46</v>
      </c>
      <c r="G1270">
        <v>3</v>
      </c>
      <c r="H1270">
        <v>176276.1</v>
      </c>
      <c r="I1270">
        <v>0</v>
      </c>
      <c r="J1270">
        <v>2</v>
      </c>
      <c r="K1270">
        <v>1</v>
      </c>
      <c r="L1270">
        <v>1</v>
      </c>
      <c r="M1270">
        <v>0</v>
      </c>
    </row>
    <row r="1271" spans="1:13" hidden="1" x14ac:dyDescent="0.3">
      <c r="A1271">
        <v>15623471</v>
      </c>
      <c r="B1271" t="s">
        <v>522</v>
      </c>
      <c r="C1271" t="s">
        <v>16</v>
      </c>
      <c r="D1271" t="s">
        <v>13</v>
      </c>
      <c r="E1271">
        <v>607</v>
      </c>
      <c r="F1271">
        <v>38</v>
      </c>
      <c r="G1271">
        <v>3</v>
      </c>
      <c r="H1271">
        <v>176318.27</v>
      </c>
      <c r="I1271">
        <v>98205.77</v>
      </c>
      <c r="J1271">
        <v>1</v>
      </c>
      <c r="K1271">
        <v>0</v>
      </c>
      <c r="L1271">
        <v>0</v>
      </c>
      <c r="M1271">
        <v>0</v>
      </c>
    </row>
    <row r="1272" spans="1:13" hidden="1" x14ac:dyDescent="0.3">
      <c r="A1272">
        <v>15608528</v>
      </c>
      <c r="B1272" t="s">
        <v>627</v>
      </c>
      <c r="C1272" t="s">
        <v>2</v>
      </c>
      <c r="D1272" t="s">
        <v>3</v>
      </c>
      <c r="E1272">
        <v>645</v>
      </c>
      <c r="F1272">
        <v>68</v>
      </c>
      <c r="G1272">
        <v>9</v>
      </c>
      <c r="H1272">
        <v>176353.87</v>
      </c>
      <c r="I1272">
        <v>0</v>
      </c>
      <c r="J1272">
        <v>4</v>
      </c>
      <c r="K1272">
        <v>1</v>
      </c>
      <c r="L1272">
        <v>1</v>
      </c>
      <c r="M1272">
        <v>1</v>
      </c>
    </row>
    <row r="1273" spans="1:13" hidden="1" x14ac:dyDescent="0.3">
      <c r="A1273">
        <v>15780212</v>
      </c>
      <c r="B1273" t="s">
        <v>530</v>
      </c>
      <c r="C1273" t="s">
        <v>2</v>
      </c>
      <c r="D1273" t="s">
        <v>13</v>
      </c>
      <c r="E1273">
        <v>592</v>
      </c>
      <c r="F1273">
        <v>37</v>
      </c>
      <c r="G1273">
        <v>4</v>
      </c>
      <c r="H1273">
        <v>176395.02</v>
      </c>
      <c r="I1273">
        <v>212692.97</v>
      </c>
      <c r="J1273">
        <v>1</v>
      </c>
      <c r="K1273">
        <v>0</v>
      </c>
      <c r="L1273">
        <v>0</v>
      </c>
      <c r="M1273">
        <v>0</v>
      </c>
    </row>
    <row r="1274" spans="1:13" hidden="1" x14ac:dyDescent="0.3">
      <c r="A1274">
        <v>15718465</v>
      </c>
      <c r="B1274" t="s">
        <v>2070</v>
      </c>
      <c r="C1274" t="s">
        <v>16</v>
      </c>
      <c r="D1274" t="s">
        <v>13</v>
      </c>
      <c r="E1274">
        <v>671</v>
      </c>
      <c r="F1274">
        <v>51</v>
      </c>
      <c r="G1274">
        <v>3</v>
      </c>
      <c r="H1274">
        <v>176403.33</v>
      </c>
      <c r="I1274">
        <v>96891.46</v>
      </c>
      <c r="J1274">
        <v>1</v>
      </c>
      <c r="K1274">
        <v>0</v>
      </c>
      <c r="L1274">
        <v>0</v>
      </c>
      <c r="M1274">
        <v>1</v>
      </c>
    </row>
    <row r="1275" spans="1:13" hidden="1" x14ac:dyDescent="0.3">
      <c r="A1275">
        <v>15794580</v>
      </c>
      <c r="B1275" t="s">
        <v>392</v>
      </c>
      <c r="C1275" t="s">
        <v>2</v>
      </c>
      <c r="D1275" t="s">
        <v>13</v>
      </c>
      <c r="E1275">
        <v>599</v>
      </c>
      <c r="F1275">
        <v>58</v>
      </c>
      <c r="G1275">
        <v>4</v>
      </c>
      <c r="H1275">
        <v>176407.15</v>
      </c>
      <c r="I1275">
        <v>0</v>
      </c>
      <c r="J1275">
        <v>1</v>
      </c>
      <c r="K1275">
        <v>0</v>
      </c>
      <c r="L1275">
        <v>0</v>
      </c>
      <c r="M1275">
        <v>1</v>
      </c>
    </row>
    <row r="1276" spans="1:13" hidden="1" x14ac:dyDescent="0.3">
      <c r="A1276">
        <v>15571571</v>
      </c>
      <c r="B1276" t="s">
        <v>170</v>
      </c>
      <c r="C1276" t="s">
        <v>16</v>
      </c>
      <c r="D1276" t="s">
        <v>3</v>
      </c>
      <c r="E1276">
        <v>680</v>
      </c>
      <c r="F1276">
        <v>31</v>
      </c>
      <c r="G1276">
        <v>3</v>
      </c>
      <c r="H1276">
        <v>176433.6</v>
      </c>
      <c r="I1276">
        <v>127331.46</v>
      </c>
      <c r="J1276">
        <v>3</v>
      </c>
      <c r="K1276">
        <v>1</v>
      </c>
      <c r="L1276">
        <v>1</v>
      </c>
      <c r="M1276">
        <v>0</v>
      </c>
    </row>
    <row r="1277" spans="1:13" hidden="1" x14ac:dyDescent="0.3">
      <c r="A1277">
        <v>15574137</v>
      </c>
      <c r="B1277" t="s">
        <v>721</v>
      </c>
      <c r="C1277" t="s">
        <v>6</v>
      </c>
      <c r="D1277" t="s">
        <v>13</v>
      </c>
      <c r="E1277">
        <v>687</v>
      </c>
      <c r="F1277">
        <v>35</v>
      </c>
      <c r="G1277">
        <v>3</v>
      </c>
      <c r="H1277">
        <v>176450.19</v>
      </c>
      <c r="I1277">
        <v>0</v>
      </c>
      <c r="J1277">
        <v>2</v>
      </c>
      <c r="K1277">
        <v>1</v>
      </c>
      <c r="L1277">
        <v>1</v>
      </c>
      <c r="M1277">
        <v>0</v>
      </c>
    </row>
    <row r="1278" spans="1:13" hidden="1" x14ac:dyDescent="0.3">
      <c r="A1278">
        <v>15708504</v>
      </c>
      <c r="B1278" t="s">
        <v>1212</v>
      </c>
      <c r="C1278" t="s">
        <v>16</v>
      </c>
      <c r="D1278" t="s">
        <v>13</v>
      </c>
      <c r="E1278">
        <v>790</v>
      </c>
      <c r="F1278">
        <v>50</v>
      </c>
      <c r="G1278">
        <v>8</v>
      </c>
      <c r="H1278">
        <v>176471.78</v>
      </c>
      <c r="I1278">
        <v>121438.58</v>
      </c>
      <c r="J1278">
        <v>1</v>
      </c>
      <c r="K1278">
        <v>1</v>
      </c>
      <c r="L1278">
        <v>1</v>
      </c>
      <c r="M1278">
        <v>1</v>
      </c>
    </row>
    <row r="1279" spans="1:13" hidden="1" x14ac:dyDescent="0.3">
      <c r="A1279">
        <v>15716347</v>
      </c>
      <c r="B1279" t="s">
        <v>893</v>
      </c>
      <c r="C1279" t="s">
        <v>16</v>
      </c>
      <c r="D1279" t="s">
        <v>13</v>
      </c>
      <c r="E1279">
        <v>663</v>
      </c>
      <c r="F1279">
        <v>37</v>
      </c>
      <c r="G1279">
        <v>7</v>
      </c>
      <c r="H1279">
        <v>176487.05</v>
      </c>
      <c r="I1279">
        <v>143625.82999999999</v>
      </c>
      <c r="J1279">
        <v>2</v>
      </c>
      <c r="K1279">
        <v>1</v>
      </c>
      <c r="L1279">
        <v>1</v>
      </c>
      <c r="M1279">
        <v>0</v>
      </c>
    </row>
    <row r="1280" spans="1:13" hidden="1" x14ac:dyDescent="0.3">
      <c r="A1280">
        <v>15689955</v>
      </c>
      <c r="B1280" t="s">
        <v>1337</v>
      </c>
      <c r="C1280" t="s">
        <v>2</v>
      </c>
      <c r="D1280" t="s">
        <v>3</v>
      </c>
      <c r="E1280">
        <v>461</v>
      </c>
      <c r="F1280">
        <v>40</v>
      </c>
      <c r="G1280">
        <v>7</v>
      </c>
      <c r="H1280">
        <v>176547.8</v>
      </c>
      <c r="I1280">
        <v>0</v>
      </c>
      <c r="J1280">
        <v>2</v>
      </c>
      <c r="K1280">
        <v>0</v>
      </c>
      <c r="L1280">
        <v>0</v>
      </c>
      <c r="M1280">
        <v>0</v>
      </c>
    </row>
    <row r="1281" spans="1:13" hidden="1" x14ac:dyDescent="0.3">
      <c r="A1281">
        <v>15648577</v>
      </c>
      <c r="B1281" t="s">
        <v>512</v>
      </c>
      <c r="C1281" t="s">
        <v>2</v>
      </c>
      <c r="D1281" t="s">
        <v>3</v>
      </c>
      <c r="E1281">
        <v>493</v>
      </c>
      <c r="F1281">
        <v>31</v>
      </c>
      <c r="G1281">
        <v>3</v>
      </c>
      <c r="H1281">
        <v>176570.28</v>
      </c>
      <c r="I1281">
        <v>0</v>
      </c>
      <c r="J1281">
        <v>1</v>
      </c>
      <c r="K1281">
        <v>1</v>
      </c>
      <c r="L1281">
        <v>1</v>
      </c>
      <c r="M1281">
        <v>1</v>
      </c>
    </row>
    <row r="1282" spans="1:13" hidden="1" x14ac:dyDescent="0.3">
      <c r="A1282">
        <v>15786308</v>
      </c>
      <c r="B1282" t="s">
        <v>207</v>
      </c>
      <c r="C1282" t="s">
        <v>6</v>
      </c>
      <c r="D1282" t="s">
        <v>3</v>
      </c>
      <c r="E1282">
        <v>730</v>
      </c>
      <c r="F1282">
        <v>33</v>
      </c>
      <c r="G1282">
        <v>9</v>
      </c>
      <c r="H1282">
        <v>176576.62</v>
      </c>
      <c r="I1282">
        <v>0</v>
      </c>
      <c r="J1282">
        <v>2</v>
      </c>
      <c r="K1282">
        <v>0</v>
      </c>
      <c r="L1282">
        <v>0</v>
      </c>
      <c r="M1282">
        <v>0</v>
      </c>
    </row>
    <row r="1283" spans="1:13" hidden="1" x14ac:dyDescent="0.3">
      <c r="A1283">
        <v>15793723</v>
      </c>
      <c r="B1283" t="s">
        <v>251</v>
      </c>
      <c r="C1283" t="s">
        <v>16</v>
      </c>
      <c r="D1283" t="s">
        <v>13</v>
      </c>
      <c r="E1283">
        <v>607</v>
      </c>
      <c r="F1283">
        <v>32</v>
      </c>
      <c r="G1283">
        <v>9</v>
      </c>
      <c r="H1283">
        <v>176580.63</v>
      </c>
      <c r="I1283">
        <v>144272.07</v>
      </c>
      <c r="J1283">
        <v>2</v>
      </c>
      <c r="K1283">
        <v>0</v>
      </c>
      <c r="L1283">
        <v>0</v>
      </c>
      <c r="M1283">
        <v>0</v>
      </c>
    </row>
    <row r="1284" spans="1:13" hidden="1" x14ac:dyDescent="0.3">
      <c r="A1284">
        <v>15597709</v>
      </c>
      <c r="B1284" t="s">
        <v>2462</v>
      </c>
      <c r="C1284" t="s">
        <v>2</v>
      </c>
      <c r="D1284" t="s">
        <v>3</v>
      </c>
      <c r="E1284">
        <v>602</v>
      </c>
      <c r="F1284">
        <v>39</v>
      </c>
      <c r="G1284">
        <v>6</v>
      </c>
      <c r="H1284">
        <v>176614.86</v>
      </c>
      <c r="I1284">
        <v>154121.32</v>
      </c>
      <c r="J1284">
        <v>2</v>
      </c>
      <c r="K1284">
        <v>0</v>
      </c>
      <c r="L1284">
        <v>0</v>
      </c>
      <c r="M1284">
        <v>1</v>
      </c>
    </row>
    <row r="1285" spans="1:13" hidden="1" x14ac:dyDescent="0.3">
      <c r="A1285">
        <v>15678058</v>
      </c>
      <c r="B1285" t="s">
        <v>750</v>
      </c>
      <c r="C1285" t="s">
        <v>2</v>
      </c>
      <c r="D1285" t="s">
        <v>13</v>
      </c>
      <c r="E1285">
        <v>584</v>
      </c>
      <c r="F1285">
        <v>38</v>
      </c>
      <c r="G1285">
        <v>9</v>
      </c>
      <c r="H1285">
        <v>176678.72</v>
      </c>
      <c r="I1285">
        <v>104584.16</v>
      </c>
      <c r="J1285">
        <v>1</v>
      </c>
      <c r="K1285">
        <v>0</v>
      </c>
      <c r="L1285">
        <v>0</v>
      </c>
      <c r="M1285">
        <v>0</v>
      </c>
    </row>
    <row r="1286" spans="1:13" hidden="1" x14ac:dyDescent="0.3">
      <c r="A1286">
        <v>15592736</v>
      </c>
      <c r="B1286" t="s">
        <v>945</v>
      </c>
      <c r="C1286" t="s">
        <v>16</v>
      </c>
      <c r="D1286" t="s">
        <v>13</v>
      </c>
      <c r="E1286">
        <v>551</v>
      </c>
      <c r="F1286">
        <v>54</v>
      </c>
      <c r="G1286">
        <v>5</v>
      </c>
      <c r="H1286">
        <v>176680.16</v>
      </c>
      <c r="I1286">
        <v>102994.04</v>
      </c>
      <c r="J1286">
        <v>1</v>
      </c>
      <c r="K1286">
        <v>0</v>
      </c>
      <c r="L1286">
        <v>0</v>
      </c>
      <c r="M1286">
        <v>1</v>
      </c>
    </row>
    <row r="1287" spans="1:13" hidden="1" x14ac:dyDescent="0.3">
      <c r="A1287">
        <v>15733476</v>
      </c>
      <c r="B1287" t="s">
        <v>2152</v>
      </c>
      <c r="C1287" t="s">
        <v>16</v>
      </c>
      <c r="D1287" t="s">
        <v>13</v>
      </c>
      <c r="E1287">
        <v>543</v>
      </c>
      <c r="F1287">
        <v>30</v>
      </c>
      <c r="G1287">
        <v>6</v>
      </c>
      <c r="H1287">
        <v>176692.65</v>
      </c>
      <c r="I1287">
        <v>73481.05</v>
      </c>
      <c r="J1287">
        <v>1</v>
      </c>
      <c r="K1287">
        <v>1</v>
      </c>
      <c r="L1287">
        <v>1</v>
      </c>
      <c r="M1287">
        <v>0</v>
      </c>
    </row>
    <row r="1288" spans="1:13" hidden="1" x14ac:dyDescent="0.3">
      <c r="A1288">
        <v>15595874</v>
      </c>
      <c r="B1288" t="s">
        <v>926</v>
      </c>
      <c r="C1288" t="s">
        <v>6</v>
      </c>
      <c r="D1288" t="s">
        <v>3</v>
      </c>
      <c r="E1288">
        <v>666</v>
      </c>
      <c r="F1288">
        <v>36</v>
      </c>
      <c r="G1288">
        <v>6</v>
      </c>
      <c r="H1288">
        <v>176692.87</v>
      </c>
      <c r="I1288">
        <v>0</v>
      </c>
      <c r="J1288">
        <v>2</v>
      </c>
      <c r="K1288">
        <v>0</v>
      </c>
      <c r="L1288">
        <v>0</v>
      </c>
      <c r="M1288">
        <v>0</v>
      </c>
    </row>
    <row r="1289" spans="1:13" hidden="1" x14ac:dyDescent="0.3">
      <c r="A1289">
        <v>15649487</v>
      </c>
      <c r="B1289" t="s">
        <v>394</v>
      </c>
      <c r="C1289" t="s">
        <v>16</v>
      </c>
      <c r="D1289" t="s">
        <v>3</v>
      </c>
      <c r="E1289">
        <v>578</v>
      </c>
      <c r="F1289">
        <v>38</v>
      </c>
      <c r="G1289">
        <v>4</v>
      </c>
      <c r="H1289">
        <v>176712.59</v>
      </c>
      <c r="I1289">
        <v>113150.44</v>
      </c>
      <c r="J1289">
        <v>2</v>
      </c>
      <c r="K1289">
        <v>0</v>
      </c>
      <c r="L1289">
        <v>0</v>
      </c>
      <c r="M1289">
        <v>1</v>
      </c>
    </row>
    <row r="1290" spans="1:13" hidden="1" x14ac:dyDescent="0.3">
      <c r="A1290">
        <v>15665834</v>
      </c>
      <c r="B1290" t="s">
        <v>241</v>
      </c>
      <c r="C1290" t="s">
        <v>6</v>
      </c>
      <c r="D1290" t="s">
        <v>13</v>
      </c>
      <c r="E1290">
        <v>696</v>
      </c>
      <c r="F1290">
        <v>28</v>
      </c>
      <c r="G1290">
        <v>8</v>
      </c>
      <c r="H1290">
        <v>176713.47</v>
      </c>
      <c r="I1290">
        <v>0</v>
      </c>
      <c r="J1290">
        <v>1</v>
      </c>
      <c r="K1290">
        <v>0</v>
      </c>
      <c r="L1290">
        <v>0</v>
      </c>
      <c r="M1290">
        <v>0</v>
      </c>
    </row>
    <row r="1291" spans="1:13" hidden="1" x14ac:dyDescent="0.3">
      <c r="A1291">
        <v>15604295</v>
      </c>
      <c r="B1291" t="s">
        <v>159</v>
      </c>
      <c r="C1291" t="s">
        <v>2</v>
      </c>
      <c r="D1291" t="s">
        <v>13</v>
      </c>
      <c r="E1291">
        <v>543</v>
      </c>
      <c r="F1291">
        <v>36</v>
      </c>
      <c r="G1291">
        <v>6</v>
      </c>
      <c r="H1291">
        <v>176728.28</v>
      </c>
      <c r="I1291">
        <v>0</v>
      </c>
      <c r="J1291">
        <v>2</v>
      </c>
      <c r="K1291">
        <v>0</v>
      </c>
      <c r="L1291">
        <v>0</v>
      </c>
      <c r="M1291">
        <v>0</v>
      </c>
    </row>
    <row r="1292" spans="1:13" hidden="1" x14ac:dyDescent="0.3">
      <c r="A1292">
        <v>15759298</v>
      </c>
      <c r="B1292" t="s">
        <v>208</v>
      </c>
      <c r="C1292" t="s">
        <v>6</v>
      </c>
      <c r="D1292" t="s">
        <v>13</v>
      </c>
      <c r="E1292">
        <v>631</v>
      </c>
      <c r="F1292">
        <v>27</v>
      </c>
      <c r="G1292">
        <v>10</v>
      </c>
      <c r="H1292">
        <v>176730.02</v>
      </c>
      <c r="I1292">
        <v>134169.62</v>
      </c>
      <c r="J1292">
        <v>1</v>
      </c>
      <c r="K1292">
        <v>1</v>
      </c>
      <c r="L1292">
        <v>1</v>
      </c>
      <c r="M1292">
        <v>0</v>
      </c>
    </row>
    <row r="1293" spans="1:13" hidden="1" x14ac:dyDescent="0.3">
      <c r="A1293">
        <v>15657449</v>
      </c>
      <c r="B1293" t="s">
        <v>1976</v>
      </c>
      <c r="C1293" t="s">
        <v>16</v>
      </c>
      <c r="D1293" t="s">
        <v>13</v>
      </c>
      <c r="E1293">
        <v>446</v>
      </c>
      <c r="F1293">
        <v>25</v>
      </c>
      <c r="G1293">
        <v>3</v>
      </c>
      <c r="H1293">
        <v>176743.51</v>
      </c>
      <c r="I1293">
        <v>136202.78</v>
      </c>
      <c r="J1293">
        <v>1</v>
      </c>
      <c r="K1293">
        <v>0</v>
      </c>
      <c r="L1293">
        <v>0</v>
      </c>
      <c r="M1293">
        <v>0</v>
      </c>
    </row>
    <row r="1294" spans="1:13" hidden="1" x14ac:dyDescent="0.3">
      <c r="A1294">
        <v>15778192</v>
      </c>
      <c r="B1294" t="s">
        <v>1540</v>
      </c>
      <c r="C1294" t="s">
        <v>6</v>
      </c>
      <c r="D1294" t="s">
        <v>13</v>
      </c>
      <c r="E1294">
        <v>628</v>
      </c>
      <c r="F1294">
        <v>28</v>
      </c>
      <c r="G1294">
        <v>4</v>
      </c>
      <c r="H1294">
        <v>176750.81</v>
      </c>
      <c r="I1294">
        <v>0</v>
      </c>
      <c r="J1294">
        <v>2</v>
      </c>
      <c r="K1294">
        <v>1</v>
      </c>
      <c r="L1294">
        <v>1</v>
      </c>
      <c r="M1294">
        <v>0</v>
      </c>
    </row>
    <row r="1295" spans="1:13" hidden="1" x14ac:dyDescent="0.3">
      <c r="A1295">
        <v>15670889</v>
      </c>
      <c r="B1295" t="s">
        <v>1007</v>
      </c>
      <c r="C1295" t="s">
        <v>2</v>
      </c>
      <c r="D1295" t="s">
        <v>13</v>
      </c>
      <c r="E1295">
        <v>528</v>
      </c>
      <c r="F1295">
        <v>34</v>
      </c>
      <c r="G1295">
        <v>1</v>
      </c>
      <c r="H1295">
        <v>176763.27</v>
      </c>
      <c r="I1295">
        <v>125566.9</v>
      </c>
      <c r="J1295">
        <v>1</v>
      </c>
      <c r="K1295">
        <v>1</v>
      </c>
      <c r="L1295">
        <v>1</v>
      </c>
      <c r="M1295">
        <v>0</v>
      </c>
    </row>
    <row r="1296" spans="1:13" hidden="1" x14ac:dyDescent="0.3">
      <c r="A1296">
        <v>15788536</v>
      </c>
      <c r="B1296" t="s">
        <v>1826</v>
      </c>
      <c r="C1296" t="s">
        <v>16</v>
      </c>
      <c r="D1296" t="s">
        <v>13</v>
      </c>
      <c r="E1296">
        <v>755</v>
      </c>
      <c r="F1296">
        <v>40</v>
      </c>
      <c r="G1296">
        <v>2</v>
      </c>
      <c r="H1296">
        <v>176768.59</v>
      </c>
      <c r="I1296">
        <v>137430.82</v>
      </c>
      <c r="J1296">
        <v>2</v>
      </c>
      <c r="K1296">
        <v>0</v>
      </c>
      <c r="L1296">
        <v>0</v>
      </c>
      <c r="M1296">
        <v>0</v>
      </c>
    </row>
    <row r="1297" spans="1:13" hidden="1" x14ac:dyDescent="0.3">
      <c r="A1297">
        <v>15718531</v>
      </c>
      <c r="B1297" t="s">
        <v>450</v>
      </c>
      <c r="C1297" t="s">
        <v>2</v>
      </c>
      <c r="D1297" t="s">
        <v>3</v>
      </c>
      <c r="E1297">
        <v>554</v>
      </c>
      <c r="F1297">
        <v>35</v>
      </c>
      <c r="G1297">
        <v>8</v>
      </c>
      <c r="H1297">
        <v>176779.46</v>
      </c>
      <c r="I1297">
        <v>0</v>
      </c>
      <c r="J1297">
        <v>2</v>
      </c>
      <c r="K1297">
        <v>1</v>
      </c>
      <c r="L1297">
        <v>1</v>
      </c>
      <c r="M1297">
        <v>0</v>
      </c>
    </row>
    <row r="1298" spans="1:13" hidden="1" x14ac:dyDescent="0.3">
      <c r="A1298">
        <v>15686538</v>
      </c>
      <c r="B1298" t="s">
        <v>1492</v>
      </c>
      <c r="C1298" t="s">
        <v>2</v>
      </c>
      <c r="D1298" t="s">
        <v>3</v>
      </c>
      <c r="E1298">
        <v>522</v>
      </c>
      <c r="F1298">
        <v>41</v>
      </c>
      <c r="G1298">
        <v>7</v>
      </c>
      <c r="H1298">
        <v>176780.39</v>
      </c>
      <c r="I1298">
        <v>0</v>
      </c>
      <c r="J1298">
        <v>2</v>
      </c>
      <c r="K1298">
        <v>1</v>
      </c>
      <c r="L1298">
        <v>1</v>
      </c>
      <c r="M1298">
        <v>0</v>
      </c>
    </row>
    <row r="1299" spans="1:13" hidden="1" x14ac:dyDescent="0.3">
      <c r="A1299">
        <v>15768201</v>
      </c>
      <c r="B1299" t="s">
        <v>455</v>
      </c>
      <c r="C1299" t="s">
        <v>2</v>
      </c>
      <c r="D1299" t="s">
        <v>3</v>
      </c>
      <c r="E1299">
        <v>850</v>
      </c>
      <c r="F1299">
        <v>39</v>
      </c>
      <c r="G1299">
        <v>2</v>
      </c>
      <c r="H1299">
        <v>176791.27</v>
      </c>
      <c r="I1299">
        <v>148586.64000000001</v>
      </c>
      <c r="J1299">
        <v>1</v>
      </c>
      <c r="K1299">
        <v>1</v>
      </c>
      <c r="L1299">
        <v>1</v>
      </c>
      <c r="M1299">
        <v>0</v>
      </c>
    </row>
    <row r="1300" spans="1:13" hidden="1" x14ac:dyDescent="0.3">
      <c r="A1300">
        <v>15809901</v>
      </c>
      <c r="B1300" t="s">
        <v>612</v>
      </c>
      <c r="C1300" t="s">
        <v>2</v>
      </c>
      <c r="D1300" t="s">
        <v>13</v>
      </c>
      <c r="E1300">
        <v>755</v>
      </c>
      <c r="F1300">
        <v>36</v>
      </c>
      <c r="G1300">
        <v>8</v>
      </c>
      <c r="H1300">
        <v>176809.87</v>
      </c>
      <c r="I1300">
        <v>0</v>
      </c>
      <c r="J1300">
        <v>2</v>
      </c>
      <c r="K1300">
        <v>0</v>
      </c>
      <c r="L1300">
        <v>0</v>
      </c>
      <c r="M1300">
        <v>0</v>
      </c>
    </row>
    <row r="1301" spans="1:13" hidden="1" x14ac:dyDescent="0.3">
      <c r="A1301">
        <v>15791767</v>
      </c>
      <c r="B1301" t="s">
        <v>36</v>
      </c>
      <c r="C1301" t="s">
        <v>2</v>
      </c>
      <c r="D1301" t="s">
        <v>3</v>
      </c>
      <c r="E1301">
        <v>769</v>
      </c>
      <c r="F1301">
        <v>26</v>
      </c>
      <c r="G1301">
        <v>7</v>
      </c>
      <c r="H1301">
        <v>176843.53</v>
      </c>
      <c r="I1301">
        <v>0</v>
      </c>
      <c r="J1301">
        <v>2</v>
      </c>
      <c r="K1301">
        <v>0</v>
      </c>
      <c r="L1301">
        <v>0</v>
      </c>
      <c r="M1301">
        <v>0</v>
      </c>
    </row>
    <row r="1302" spans="1:13" hidden="1" x14ac:dyDescent="0.3">
      <c r="A1302">
        <v>15589312</v>
      </c>
      <c r="B1302" t="s">
        <v>2653</v>
      </c>
      <c r="C1302" t="s">
        <v>2</v>
      </c>
      <c r="D1302" t="s">
        <v>13</v>
      </c>
      <c r="E1302">
        <v>588</v>
      </c>
      <c r="F1302">
        <v>30</v>
      </c>
      <c r="G1302">
        <v>3</v>
      </c>
      <c r="H1302">
        <v>176858.5</v>
      </c>
      <c r="I1302">
        <v>115007.08</v>
      </c>
      <c r="J1302">
        <v>1</v>
      </c>
      <c r="K1302">
        <v>0</v>
      </c>
      <c r="L1302">
        <v>0</v>
      </c>
      <c r="M1302">
        <v>0</v>
      </c>
    </row>
    <row r="1303" spans="1:13" hidden="1" x14ac:dyDescent="0.3">
      <c r="A1303">
        <v>15634564</v>
      </c>
      <c r="B1303" t="s">
        <v>1619</v>
      </c>
      <c r="C1303" t="s">
        <v>6</v>
      </c>
      <c r="D1303" t="s">
        <v>13</v>
      </c>
      <c r="E1303">
        <v>593</v>
      </c>
      <c r="F1303">
        <v>31</v>
      </c>
      <c r="G1303">
        <v>8</v>
      </c>
      <c r="H1303">
        <v>176868.89</v>
      </c>
      <c r="I1303">
        <v>112713.34</v>
      </c>
      <c r="J1303">
        <v>1</v>
      </c>
      <c r="K1303">
        <v>1</v>
      </c>
      <c r="L1303">
        <v>1</v>
      </c>
      <c r="M1303">
        <v>0</v>
      </c>
    </row>
    <row r="1304" spans="1:13" hidden="1" x14ac:dyDescent="0.3">
      <c r="A1304">
        <v>15779973</v>
      </c>
      <c r="B1304" t="s">
        <v>1250</v>
      </c>
      <c r="C1304" t="s">
        <v>16</v>
      </c>
      <c r="D1304" t="s">
        <v>13</v>
      </c>
      <c r="E1304">
        <v>684</v>
      </c>
      <c r="F1304">
        <v>35</v>
      </c>
      <c r="G1304">
        <v>3</v>
      </c>
      <c r="H1304">
        <v>176882.08</v>
      </c>
      <c r="I1304">
        <v>99967.76</v>
      </c>
      <c r="J1304">
        <v>1</v>
      </c>
      <c r="K1304">
        <v>1</v>
      </c>
      <c r="L1304">
        <v>1</v>
      </c>
      <c r="M1304">
        <v>0</v>
      </c>
    </row>
    <row r="1305" spans="1:13" hidden="1" x14ac:dyDescent="0.3">
      <c r="A1305">
        <v>15714874</v>
      </c>
      <c r="B1305" t="s">
        <v>2415</v>
      </c>
      <c r="C1305" t="s">
        <v>2</v>
      </c>
      <c r="D1305" t="s">
        <v>3</v>
      </c>
      <c r="E1305">
        <v>850</v>
      </c>
      <c r="F1305">
        <v>42</v>
      </c>
      <c r="G1305">
        <v>3</v>
      </c>
      <c r="H1305">
        <v>176883.42</v>
      </c>
      <c r="I1305">
        <v>0</v>
      </c>
      <c r="J1305">
        <v>2</v>
      </c>
      <c r="K1305">
        <v>1</v>
      </c>
      <c r="L1305">
        <v>1</v>
      </c>
      <c r="M1305">
        <v>0</v>
      </c>
    </row>
    <row r="1306" spans="1:13" hidden="1" x14ac:dyDescent="0.3">
      <c r="A1306">
        <v>15694039</v>
      </c>
      <c r="B1306" t="s">
        <v>584</v>
      </c>
      <c r="C1306" t="s">
        <v>16</v>
      </c>
      <c r="D1306" t="s">
        <v>3</v>
      </c>
      <c r="E1306">
        <v>650</v>
      </c>
      <c r="F1306">
        <v>46</v>
      </c>
      <c r="G1306">
        <v>9</v>
      </c>
      <c r="H1306">
        <v>176902.83</v>
      </c>
      <c r="I1306">
        <v>149003.76</v>
      </c>
      <c r="J1306">
        <v>2</v>
      </c>
      <c r="K1306">
        <v>0</v>
      </c>
      <c r="L1306">
        <v>0</v>
      </c>
      <c r="M1306">
        <v>0</v>
      </c>
    </row>
    <row r="1307" spans="1:13" hidden="1" x14ac:dyDescent="0.3">
      <c r="A1307">
        <v>15741195</v>
      </c>
      <c r="B1307" t="s">
        <v>173</v>
      </c>
      <c r="C1307" t="s">
        <v>6</v>
      </c>
      <c r="D1307" t="s">
        <v>13</v>
      </c>
      <c r="E1307">
        <v>613</v>
      </c>
      <c r="F1307">
        <v>19</v>
      </c>
      <c r="G1307">
        <v>5</v>
      </c>
      <c r="H1307">
        <v>176903.35</v>
      </c>
      <c r="I1307">
        <v>0</v>
      </c>
      <c r="J1307">
        <v>1</v>
      </c>
      <c r="K1307">
        <v>1</v>
      </c>
      <c r="L1307">
        <v>1</v>
      </c>
      <c r="M1307">
        <v>0</v>
      </c>
    </row>
    <row r="1308" spans="1:13" hidden="1" x14ac:dyDescent="0.3">
      <c r="A1308">
        <v>15634606</v>
      </c>
      <c r="B1308" t="s">
        <v>2101</v>
      </c>
      <c r="C1308" t="s">
        <v>6</v>
      </c>
      <c r="D1308" t="s">
        <v>13</v>
      </c>
      <c r="E1308">
        <v>634</v>
      </c>
      <c r="F1308">
        <v>52</v>
      </c>
      <c r="G1308">
        <v>1</v>
      </c>
      <c r="H1308">
        <v>176913.42</v>
      </c>
      <c r="I1308">
        <v>0</v>
      </c>
      <c r="J1308">
        <v>2</v>
      </c>
      <c r="K1308">
        <v>1</v>
      </c>
      <c r="L1308">
        <v>1</v>
      </c>
      <c r="M1308">
        <v>0</v>
      </c>
    </row>
    <row r="1309" spans="1:13" hidden="1" x14ac:dyDescent="0.3">
      <c r="A1309">
        <v>15646969</v>
      </c>
      <c r="B1309" t="s">
        <v>1290</v>
      </c>
      <c r="C1309" t="s">
        <v>6</v>
      </c>
      <c r="D1309" t="s">
        <v>13</v>
      </c>
      <c r="E1309">
        <v>776</v>
      </c>
      <c r="F1309">
        <v>33</v>
      </c>
      <c r="G1309">
        <v>2</v>
      </c>
      <c r="H1309">
        <v>176921</v>
      </c>
      <c r="I1309">
        <v>0</v>
      </c>
      <c r="J1309">
        <v>2</v>
      </c>
      <c r="K1309">
        <v>1</v>
      </c>
      <c r="L1309">
        <v>1</v>
      </c>
      <c r="M1309">
        <v>0</v>
      </c>
    </row>
    <row r="1310" spans="1:13" hidden="1" x14ac:dyDescent="0.3">
      <c r="A1310">
        <v>15612966</v>
      </c>
      <c r="B1310" t="s">
        <v>589</v>
      </c>
      <c r="C1310" t="s">
        <v>16</v>
      </c>
      <c r="D1310" t="s">
        <v>3</v>
      </c>
      <c r="E1310">
        <v>545</v>
      </c>
      <c r="F1310">
        <v>60</v>
      </c>
      <c r="G1310">
        <v>7</v>
      </c>
      <c r="H1310">
        <v>176924.21</v>
      </c>
      <c r="I1310">
        <v>128981.07</v>
      </c>
      <c r="J1310">
        <v>1</v>
      </c>
      <c r="K1310">
        <v>1</v>
      </c>
      <c r="L1310">
        <v>1</v>
      </c>
      <c r="M1310">
        <v>1</v>
      </c>
    </row>
    <row r="1311" spans="1:13" hidden="1" x14ac:dyDescent="0.3">
      <c r="A1311">
        <v>15586425</v>
      </c>
      <c r="B1311" t="s">
        <v>1214</v>
      </c>
      <c r="C1311" t="s">
        <v>2</v>
      </c>
      <c r="D1311" t="s">
        <v>13</v>
      </c>
      <c r="E1311">
        <v>579</v>
      </c>
      <c r="F1311">
        <v>28</v>
      </c>
      <c r="G1311">
        <v>4</v>
      </c>
      <c r="H1311">
        <v>176925.69</v>
      </c>
      <c r="I1311">
        <v>0</v>
      </c>
      <c r="J1311">
        <v>2</v>
      </c>
      <c r="K1311">
        <v>1</v>
      </c>
      <c r="L1311">
        <v>1</v>
      </c>
      <c r="M1311">
        <v>0</v>
      </c>
    </row>
    <row r="1312" spans="1:13" hidden="1" x14ac:dyDescent="0.3">
      <c r="A1312">
        <v>15645184</v>
      </c>
      <c r="B1312" t="s">
        <v>101</v>
      </c>
      <c r="C1312" t="s">
        <v>2</v>
      </c>
      <c r="D1312" t="s">
        <v>13</v>
      </c>
      <c r="E1312">
        <v>701</v>
      </c>
      <c r="F1312">
        <v>29</v>
      </c>
      <c r="G1312">
        <v>2</v>
      </c>
      <c r="H1312">
        <v>176943.59</v>
      </c>
      <c r="I1312">
        <v>0</v>
      </c>
      <c r="J1312">
        <v>2</v>
      </c>
      <c r="K1312">
        <v>0</v>
      </c>
      <c r="L1312">
        <v>0</v>
      </c>
      <c r="M1312">
        <v>0</v>
      </c>
    </row>
    <row r="1313" spans="1:13" hidden="1" x14ac:dyDescent="0.3">
      <c r="A1313">
        <v>15757015</v>
      </c>
      <c r="B1313" t="s">
        <v>1702</v>
      </c>
      <c r="C1313" t="s">
        <v>16</v>
      </c>
      <c r="D1313" t="s">
        <v>3</v>
      </c>
      <c r="E1313">
        <v>783</v>
      </c>
      <c r="F1313">
        <v>41</v>
      </c>
      <c r="G1313">
        <v>5</v>
      </c>
      <c r="H1313">
        <v>176945.96</v>
      </c>
      <c r="I1313">
        <v>106640.5</v>
      </c>
      <c r="J1313">
        <v>1</v>
      </c>
      <c r="K1313">
        <v>0</v>
      </c>
      <c r="L1313">
        <v>0</v>
      </c>
      <c r="M1313">
        <v>0</v>
      </c>
    </row>
    <row r="1314" spans="1:13" hidden="1" x14ac:dyDescent="0.3">
      <c r="A1314">
        <v>15782591</v>
      </c>
      <c r="B1314" t="s">
        <v>389</v>
      </c>
      <c r="C1314" t="s">
        <v>2</v>
      </c>
      <c r="D1314" t="s">
        <v>13</v>
      </c>
      <c r="E1314">
        <v>690</v>
      </c>
      <c r="F1314">
        <v>35</v>
      </c>
      <c r="G1314">
        <v>6</v>
      </c>
      <c r="H1314">
        <v>176962.31</v>
      </c>
      <c r="I1314">
        <v>112689.95</v>
      </c>
      <c r="J1314">
        <v>1</v>
      </c>
      <c r="K1314">
        <v>0</v>
      </c>
      <c r="L1314">
        <v>0</v>
      </c>
      <c r="M1314">
        <v>0</v>
      </c>
    </row>
    <row r="1315" spans="1:13" hidden="1" x14ac:dyDescent="0.3">
      <c r="A1315">
        <v>15765643</v>
      </c>
      <c r="B1315" t="s">
        <v>769</v>
      </c>
      <c r="C1315" t="s">
        <v>2</v>
      </c>
      <c r="D1315" t="s">
        <v>13</v>
      </c>
      <c r="E1315">
        <v>725</v>
      </c>
      <c r="F1315">
        <v>37</v>
      </c>
      <c r="G1315">
        <v>6</v>
      </c>
      <c r="H1315">
        <v>176984.34</v>
      </c>
      <c r="I1315">
        <v>124348.38</v>
      </c>
      <c r="J1315">
        <v>2</v>
      </c>
      <c r="K1315">
        <v>1</v>
      </c>
      <c r="L1315">
        <v>1</v>
      </c>
      <c r="M1315">
        <v>0</v>
      </c>
    </row>
    <row r="1316" spans="1:13" hidden="1" x14ac:dyDescent="0.3">
      <c r="A1316">
        <v>15609545</v>
      </c>
      <c r="B1316" t="s">
        <v>601</v>
      </c>
      <c r="C1316" t="s">
        <v>2</v>
      </c>
      <c r="D1316" t="s">
        <v>13</v>
      </c>
      <c r="E1316">
        <v>548</v>
      </c>
      <c r="F1316">
        <v>29</v>
      </c>
      <c r="G1316">
        <v>5</v>
      </c>
      <c r="H1316">
        <v>177017.39</v>
      </c>
      <c r="I1316">
        <v>83442.98</v>
      </c>
      <c r="J1316">
        <v>1</v>
      </c>
      <c r="K1316">
        <v>1</v>
      </c>
      <c r="L1316">
        <v>1</v>
      </c>
      <c r="M1316">
        <v>0</v>
      </c>
    </row>
    <row r="1317" spans="1:13" hidden="1" x14ac:dyDescent="0.3">
      <c r="A1317">
        <v>15677049</v>
      </c>
      <c r="B1317" t="s">
        <v>59</v>
      </c>
      <c r="C1317" t="s">
        <v>16</v>
      </c>
      <c r="D1317" t="s">
        <v>3</v>
      </c>
      <c r="E1317">
        <v>595</v>
      </c>
      <c r="F1317">
        <v>25</v>
      </c>
      <c r="G1317">
        <v>7</v>
      </c>
      <c r="H1317">
        <v>177025.79</v>
      </c>
      <c r="I1317">
        <v>106570.34</v>
      </c>
      <c r="J1317">
        <v>2</v>
      </c>
      <c r="K1317">
        <v>1</v>
      </c>
      <c r="L1317">
        <v>1</v>
      </c>
      <c r="M1317">
        <v>0</v>
      </c>
    </row>
    <row r="1318" spans="1:13" hidden="1" x14ac:dyDescent="0.3">
      <c r="A1318">
        <v>15815490</v>
      </c>
      <c r="B1318" t="s">
        <v>132</v>
      </c>
      <c r="C1318" t="s">
        <v>16</v>
      </c>
      <c r="D1318" t="s">
        <v>13</v>
      </c>
      <c r="E1318">
        <v>670</v>
      </c>
      <c r="F1318">
        <v>40</v>
      </c>
      <c r="G1318">
        <v>2</v>
      </c>
      <c r="H1318">
        <v>177028</v>
      </c>
      <c r="I1318">
        <v>164948.98000000001</v>
      </c>
      <c r="J1318">
        <v>3</v>
      </c>
      <c r="K1318">
        <v>0</v>
      </c>
      <c r="L1318">
        <v>0</v>
      </c>
      <c r="M1318">
        <v>1</v>
      </c>
    </row>
    <row r="1319" spans="1:13" hidden="1" x14ac:dyDescent="0.3">
      <c r="A1319">
        <v>15806771</v>
      </c>
      <c r="B1319" t="s">
        <v>1538</v>
      </c>
      <c r="C1319" t="s">
        <v>2</v>
      </c>
      <c r="D1319" t="s">
        <v>3</v>
      </c>
      <c r="E1319">
        <v>753</v>
      </c>
      <c r="F1319">
        <v>40</v>
      </c>
      <c r="G1319">
        <v>0</v>
      </c>
      <c r="H1319">
        <v>177065.24</v>
      </c>
      <c r="I1319">
        <v>3768.69</v>
      </c>
      <c r="J1319">
        <v>2</v>
      </c>
      <c r="K1319">
        <v>0</v>
      </c>
      <c r="L1319">
        <v>0</v>
      </c>
      <c r="M1319">
        <v>1</v>
      </c>
    </row>
    <row r="1320" spans="1:13" hidden="1" x14ac:dyDescent="0.3">
      <c r="A1320">
        <v>15630704</v>
      </c>
      <c r="B1320" t="s">
        <v>2826</v>
      </c>
      <c r="C1320" t="s">
        <v>16</v>
      </c>
      <c r="D1320" t="s">
        <v>13</v>
      </c>
      <c r="E1320">
        <v>612</v>
      </c>
      <c r="F1320">
        <v>32</v>
      </c>
      <c r="G1320">
        <v>9</v>
      </c>
      <c r="H1320">
        <v>177092.16</v>
      </c>
      <c r="I1320">
        <v>106520.73</v>
      </c>
      <c r="J1320">
        <v>2</v>
      </c>
      <c r="K1320">
        <v>0</v>
      </c>
      <c r="L1320">
        <v>0</v>
      </c>
      <c r="M1320">
        <v>0</v>
      </c>
    </row>
    <row r="1321" spans="1:13" hidden="1" x14ac:dyDescent="0.3">
      <c r="A1321">
        <v>15584545</v>
      </c>
      <c r="B1321" t="s">
        <v>1365</v>
      </c>
      <c r="C1321" t="s">
        <v>2</v>
      </c>
      <c r="D1321" t="s">
        <v>3</v>
      </c>
      <c r="E1321">
        <v>532</v>
      </c>
      <c r="F1321">
        <v>40</v>
      </c>
      <c r="G1321">
        <v>5</v>
      </c>
      <c r="H1321">
        <v>177099.71</v>
      </c>
      <c r="I1321">
        <v>0</v>
      </c>
      <c r="J1321">
        <v>2</v>
      </c>
      <c r="K1321">
        <v>1</v>
      </c>
      <c r="L1321">
        <v>1</v>
      </c>
      <c r="M1321">
        <v>0</v>
      </c>
    </row>
    <row r="1322" spans="1:13" hidden="1" x14ac:dyDescent="0.3">
      <c r="A1322">
        <v>15651075</v>
      </c>
      <c r="B1322" t="s">
        <v>324</v>
      </c>
      <c r="C1322" t="s">
        <v>16</v>
      </c>
      <c r="D1322" t="s">
        <v>13</v>
      </c>
      <c r="E1322">
        <v>562</v>
      </c>
      <c r="F1322">
        <v>35</v>
      </c>
      <c r="G1322">
        <v>3</v>
      </c>
      <c r="H1322">
        <v>177112.7</v>
      </c>
      <c r="I1322">
        <v>142296.13</v>
      </c>
      <c r="J1322">
        <v>1</v>
      </c>
      <c r="K1322">
        <v>1</v>
      </c>
      <c r="L1322">
        <v>1</v>
      </c>
      <c r="M1322">
        <v>0</v>
      </c>
    </row>
    <row r="1323" spans="1:13" hidden="1" x14ac:dyDescent="0.3">
      <c r="A1323">
        <v>15647782</v>
      </c>
      <c r="B1323" t="s">
        <v>310</v>
      </c>
      <c r="C1323" t="s">
        <v>16</v>
      </c>
      <c r="D1323" t="s">
        <v>13</v>
      </c>
      <c r="E1323">
        <v>729</v>
      </c>
      <c r="F1323">
        <v>36</v>
      </c>
      <c r="G1323">
        <v>8</v>
      </c>
      <c r="H1323">
        <v>177130.33</v>
      </c>
      <c r="I1323">
        <v>152899.24</v>
      </c>
      <c r="J1323">
        <v>2</v>
      </c>
      <c r="K1323">
        <v>0</v>
      </c>
      <c r="L1323">
        <v>0</v>
      </c>
      <c r="M1323">
        <v>0</v>
      </c>
    </row>
    <row r="1324" spans="1:13" hidden="1" x14ac:dyDescent="0.3">
      <c r="A1324">
        <v>15713983</v>
      </c>
      <c r="B1324" t="s">
        <v>530</v>
      </c>
      <c r="C1324" t="s">
        <v>16</v>
      </c>
      <c r="D1324" t="s">
        <v>13</v>
      </c>
      <c r="E1324">
        <v>780</v>
      </c>
      <c r="F1324">
        <v>34</v>
      </c>
      <c r="G1324">
        <v>5</v>
      </c>
      <c r="H1324">
        <v>177235.21</v>
      </c>
      <c r="I1324">
        <v>94108.54</v>
      </c>
      <c r="J1324">
        <v>2</v>
      </c>
      <c r="K1324">
        <v>0</v>
      </c>
      <c r="L1324">
        <v>0</v>
      </c>
      <c r="M1324">
        <v>0</v>
      </c>
    </row>
    <row r="1325" spans="1:13" hidden="1" x14ac:dyDescent="0.3">
      <c r="A1325">
        <v>15644962</v>
      </c>
      <c r="B1325" t="s">
        <v>1406</v>
      </c>
      <c r="C1325" t="s">
        <v>2</v>
      </c>
      <c r="D1325" t="s">
        <v>13</v>
      </c>
      <c r="E1325">
        <v>745</v>
      </c>
      <c r="F1325">
        <v>21</v>
      </c>
      <c r="G1325">
        <v>4</v>
      </c>
      <c r="H1325">
        <v>177235.23</v>
      </c>
      <c r="I1325">
        <v>137910.45000000001</v>
      </c>
      <c r="J1325">
        <v>1</v>
      </c>
      <c r="K1325">
        <v>1</v>
      </c>
      <c r="L1325">
        <v>1</v>
      </c>
      <c r="M1325">
        <v>0</v>
      </c>
    </row>
    <row r="1326" spans="1:13" hidden="1" x14ac:dyDescent="0.3">
      <c r="A1326">
        <v>15800961</v>
      </c>
      <c r="B1326" t="s">
        <v>2354</v>
      </c>
      <c r="C1326" t="s">
        <v>16</v>
      </c>
      <c r="D1326" t="s">
        <v>13</v>
      </c>
      <c r="E1326">
        <v>627</v>
      </c>
      <c r="F1326">
        <v>52</v>
      </c>
      <c r="G1326">
        <v>1</v>
      </c>
      <c r="H1326">
        <v>177238.35</v>
      </c>
      <c r="I1326">
        <v>76101.81</v>
      </c>
      <c r="J1326">
        <v>2</v>
      </c>
      <c r="K1326">
        <v>1</v>
      </c>
      <c r="L1326">
        <v>1</v>
      </c>
      <c r="M1326">
        <v>0</v>
      </c>
    </row>
    <row r="1327" spans="1:13" hidden="1" x14ac:dyDescent="0.3">
      <c r="A1327">
        <v>15654654</v>
      </c>
      <c r="B1327" t="s">
        <v>299</v>
      </c>
      <c r="C1327" t="s">
        <v>16</v>
      </c>
      <c r="D1327" t="s">
        <v>3</v>
      </c>
      <c r="E1327">
        <v>725</v>
      </c>
      <c r="F1327">
        <v>33</v>
      </c>
      <c r="G1327">
        <v>7</v>
      </c>
      <c r="H1327">
        <v>177279.41</v>
      </c>
      <c r="I1327">
        <v>115182.84</v>
      </c>
      <c r="J1327">
        <v>2</v>
      </c>
      <c r="K1327">
        <v>1</v>
      </c>
      <c r="L1327">
        <v>1</v>
      </c>
      <c r="M1327">
        <v>0</v>
      </c>
    </row>
    <row r="1328" spans="1:13" hidden="1" x14ac:dyDescent="0.3">
      <c r="A1328">
        <v>15601172</v>
      </c>
      <c r="B1328" t="s">
        <v>1375</v>
      </c>
      <c r="C1328" t="s">
        <v>2</v>
      </c>
      <c r="D1328" t="s">
        <v>13</v>
      </c>
      <c r="E1328">
        <v>672</v>
      </c>
      <c r="F1328">
        <v>31</v>
      </c>
      <c r="G1328">
        <v>6</v>
      </c>
      <c r="H1328">
        <v>177295.92</v>
      </c>
      <c r="I1328">
        <v>91125.75</v>
      </c>
      <c r="J1328">
        <v>1</v>
      </c>
      <c r="K1328">
        <v>0</v>
      </c>
      <c r="L1328">
        <v>0</v>
      </c>
      <c r="M1328">
        <v>0</v>
      </c>
    </row>
    <row r="1329" spans="1:13" hidden="1" x14ac:dyDescent="0.3">
      <c r="A1329">
        <v>15636454</v>
      </c>
      <c r="B1329" t="s">
        <v>105</v>
      </c>
      <c r="C1329" t="s">
        <v>2</v>
      </c>
      <c r="D1329" t="s">
        <v>3</v>
      </c>
      <c r="E1329">
        <v>691</v>
      </c>
      <c r="F1329">
        <v>60</v>
      </c>
      <c r="G1329">
        <v>6</v>
      </c>
      <c r="H1329">
        <v>177355.8</v>
      </c>
      <c r="I1329">
        <v>101070.69</v>
      </c>
      <c r="J1329">
        <v>1</v>
      </c>
      <c r="K1329">
        <v>0</v>
      </c>
      <c r="L1329">
        <v>0</v>
      </c>
      <c r="M1329">
        <v>1</v>
      </c>
    </row>
    <row r="1330" spans="1:13" hidden="1" x14ac:dyDescent="0.3">
      <c r="A1330">
        <v>15662494</v>
      </c>
      <c r="B1330" t="s">
        <v>1037</v>
      </c>
      <c r="C1330" t="s">
        <v>6</v>
      </c>
      <c r="D1330" t="s">
        <v>13</v>
      </c>
      <c r="E1330">
        <v>773</v>
      </c>
      <c r="F1330">
        <v>43</v>
      </c>
      <c r="G1330">
        <v>7</v>
      </c>
      <c r="H1330">
        <v>177357.16</v>
      </c>
      <c r="I1330">
        <v>138150.57</v>
      </c>
      <c r="J1330">
        <v>1</v>
      </c>
      <c r="K1330">
        <v>1</v>
      </c>
      <c r="L1330">
        <v>1</v>
      </c>
      <c r="M1330">
        <v>0</v>
      </c>
    </row>
    <row r="1331" spans="1:13" hidden="1" x14ac:dyDescent="0.3">
      <c r="A1331">
        <v>15607395</v>
      </c>
      <c r="B1331" t="s">
        <v>1106</v>
      </c>
      <c r="C1331" t="s">
        <v>2</v>
      </c>
      <c r="D1331" t="s">
        <v>3</v>
      </c>
      <c r="E1331">
        <v>679</v>
      </c>
      <c r="F1331">
        <v>33</v>
      </c>
      <c r="G1331">
        <v>9</v>
      </c>
      <c r="H1331">
        <v>177362.45</v>
      </c>
      <c r="I1331">
        <v>112528.65</v>
      </c>
      <c r="J1331">
        <v>2</v>
      </c>
      <c r="K1331">
        <v>0</v>
      </c>
      <c r="L1331">
        <v>0</v>
      </c>
      <c r="M1331">
        <v>0</v>
      </c>
    </row>
    <row r="1332" spans="1:13" hidden="1" x14ac:dyDescent="0.3">
      <c r="A1332">
        <v>15791216</v>
      </c>
      <c r="B1332" t="s">
        <v>1665</v>
      </c>
      <c r="C1332" t="s">
        <v>16</v>
      </c>
      <c r="D1332" t="s">
        <v>13</v>
      </c>
      <c r="E1332">
        <v>600</v>
      </c>
      <c r="F1332">
        <v>43</v>
      </c>
      <c r="G1332">
        <v>8</v>
      </c>
      <c r="H1332">
        <v>177378.66</v>
      </c>
      <c r="I1332">
        <v>133379.41</v>
      </c>
      <c r="J1332">
        <v>1</v>
      </c>
      <c r="K1332">
        <v>0</v>
      </c>
      <c r="L1332">
        <v>0</v>
      </c>
      <c r="M1332">
        <v>1</v>
      </c>
    </row>
    <row r="1333" spans="1:13" x14ac:dyDescent="0.3">
      <c r="A1333">
        <v>15663438</v>
      </c>
      <c r="B1333" t="s">
        <v>788</v>
      </c>
      <c r="C1333" t="s">
        <v>6</v>
      </c>
      <c r="D1333" t="s">
        <v>13</v>
      </c>
      <c r="E1333">
        <v>688</v>
      </c>
      <c r="F1333">
        <v>36</v>
      </c>
      <c r="G1333">
        <v>0</v>
      </c>
      <c r="H1333">
        <v>177383.67999999999</v>
      </c>
      <c r="I1333">
        <v>89772.3</v>
      </c>
      <c r="J1333">
        <v>1</v>
      </c>
      <c r="K1333">
        <v>0</v>
      </c>
      <c r="L1333">
        <v>0</v>
      </c>
      <c r="M1333">
        <v>1</v>
      </c>
    </row>
    <row r="1334" spans="1:13" hidden="1" x14ac:dyDescent="0.3">
      <c r="A1334">
        <v>15676513</v>
      </c>
      <c r="B1334" t="s">
        <v>410</v>
      </c>
      <c r="C1334" t="s">
        <v>16</v>
      </c>
      <c r="D1334" t="s">
        <v>13</v>
      </c>
      <c r="E1334">
        <v>601</v>
      </c>
      <c r="F1334">
        <v>35</v>
      </c>
      <c r="G1334">
        <v>8</v>
      </c>
      <c r="H1334">
        <v>177384.45</v>
      </c>
      <c r="I1334">
        <v>71553.83</v>
      </c>
      <c r="J1334">
        <v>1</v>
      </c>
      <c r="K1334">
        <v>0</v>
      </c>
      <c r="L1334">
        <v>0</v>
      </c>
      <c r="M1334">
        <v>0</v>
      </c>
    </row>
    <row r="1335" spans="1:13" hidden="1" x14ac:dyDescent="0.3">
      <c r="A1335">
        <v>15790267</v>
      </c>
      <c r="B1335" t="s">
        <v>599</v>
      </c>
      <c r="C1335" t="s">
        <v>2</v>
      </c>
      <c r="D1335" t="s">
        <v>3</v>
      </c>
      <c r="E1335">
        <v>625</v>
      </c>
      <c r="F1335">
        <v>40</v>
      </c>
      <c r="G1335">
        <v>7</v>
      </c>
      <c r="H1335">
        <v>177397.49</v>
      </c>
      <c r="I1335">
        <v>141267.67000000001</v>
      </c>
      <c r="J1335">
        <v>1</v>
      </c>
      <c r="K1335">
        <v>1</v>
      </c>
      <c r="L1335">
        <v>1</v>
      </c>
      <c r="M1335">
        <v>0</v>
      </c>
    </row>
    <row r="1336" spans="1:13" hidden="1" x14ac:dyDescent="0.3">
      <c r="A1336">
        <v>15809736</v>
      </c>
      <c r="B1336" t="s">
        <v>2775</v>
      </c>
      <c r="C1336" t="s">
        <v>2</v>
      </c>
      <c r="D1336" t="s">
        <v>13</v>
      </c>
      <c r="E1336">
        <v>664</v>
      </c>
      <c r="F1336">
        <v>46</v>
      </c>
      <c r="G1336">
        <v>2</v>
      </c>
      <c r="H1336">
        <v>177423.02</v>
      </c>
      <c r="I1336">
        <v>0</v>
      </c>
      <c r="J1336">
        <v>1</v>
      </c>
      <c r="K1336">
        <v>1</v>
      </c>
      <c r="L1336">
        <v>1</v>
      </c>
      <c r="M1336">
        <v>1</v>
      </c>
    </row>
    <row r="1337" spans="1:13" x14ac:dyDescent="0.3">
      <c r="A1337">
        <v>15601410</v>
      </c>
      <c r="B1337" t="s">
        <v>141</v>
      </c>
      <c r="C1337" t="s">
        <v>6</v>
      </c>
      <c r="D1337" t="s">
        <v>3</v>
      </c>
      <c r="E1337">
        <v>744</v>
      </c>
      <c r="F1337">
        <v>46</v>
      </c>
      <c r="G1337">
        <v>1</v>
      </c>
      <c r="H1337">
        <v>177431.59</v>
      </c>
      <c r="I1337">
        <v>0</v>
      </c>
      <c r="J1337">
        <v>3</v>
      </c>
      <c r="K1337">
        <v>1</v>
      </c>
      <c r="L1337">
        <v>1</v>
      </c>
      <c r="M1337">
        <v>1</v>
      </c>
    </row>
    <row r="1338" spans="1:13" x14ac:dyDescent="0.3">
      <c r="A1338">
        <v>15635116</v>
      </c>
      <c r="B1338" t="s">
        <v>2633</v>
      </c>
      <c r="C1338" t="s">
        <v>6</v>
      </c>
      <c r="D1338" t="s">
        <v>13</v>
      </c>
      <c r="E1338">
        <v>659</v>
      </c>
      <c r="F1338">
        <v>60</v>
      </c>
      <c r="G1338">
        <v>2</v>
      </c>
      <c r="H1338">
        <v>177480.45</v>
      </c>
      <c r="I1338">
        <v>0</v>
      </c>
      <c r="J1338">
        <v>1</v>
      </c>
      <c r="K1338">
        <v>0</v>
      </c>
      <c r="L1338">
        <v>0</v>
      </c>
      <c r="M1338">
        <v>1</v>
      </c>
    </row>
    <row r="1339" spans="1:13" hidden="1" x14ac:dyDescent="0.3">
      <c r="A1339">
        <v>15670822</v>
      </c>
      <c r="B1339" t="s">
        <v>647</v>
      </c>
      <c r="C1339" t="s">
        <v>2</v>
      </c>
      <c r="D1339" t="s">
        <v>3</v>
      </c>
      <c r="E1339">
        <v>719</v>
      </c>
      <c r="F1339">
        <v>22</v>
      </c>
      <c r="G1339">
        <v>7</v>
      </c>
      <c r="H1339">
        <v>177497.4</v>
      </c>
      <c r="I1339">
        <v>114415.84</v>
      </c>
      <c r="J1339">
        <v>1</v>
      </c>
      <c r="K1339">
        <v>1</v>
      </c>
      <c r="L1339">
        <v>1</v>
      </c>
      <c r="M1339">
        <v>0</v>
      </c>
    </row>
    <row r="1340" spans="1:13" hidden="1" x14ac:dyDescent="0.3">
      <c r="A1340">
        <v>15690540</v>
      </c>
      <c r="B1340" t="s">
        <v>2119</v>
      </c>
      <c r="C1340" t="s">
        <v>6</v>
      </c>
      <c r="D1340" t="s">
        <v>3</v>
      </c>
      <c r="E1340">
        <v>684</v>
      </c>
      <c r="F1340">
        <v>41</v>
      </c>
      <c r="G1340">
        <v>1</v>
      </c>
      <c r="H1340">
        <v>177506.66</v>
      </c>
      <c r="I1340">
        <v>134177.06</v>
      </c>
      <c r="J1340">
        <v>1</v>
      </c>
      <c r="K1340">
        <v>0</v>
      </c>
      <c r="L1340">
        <v>0</v>
      </c>
      <c r="M1340">
        <v>0</v>
      </c>
    </row>
    <row r="1341" spans="1:13" hidden="1" x14ac:dyDescent="0.3">
      <c r="A1341">
        <v>15617617</v>
      </c>
      <c r="B1341" t="s">
        <v>840</v>
      </c>
      <c r="C1341" t="s">
        <v>6</v>
      </c>
      <c r="D1341" t="s">
        <v>13</v>
      </c>
      <c r="E1341">
        <v>811</v>
      </c>
      <c r="F1341">
        <v>39</v>
      </c>
      <c r="G1341">
        <v>7</v>
      </c>
      <c r="H1341">
        <v>177519.39</v>
      </c>
      <c r="I1341">
        <v>0</v>
      </c>
      <c r="J1341">
        <v>2</v>
      </c>
      <c r="K1341">
        <v>1</v>
      </c>
      <c r="L1341">
        <v>1</v>
      </c>
      <c r="M1341">
        <v>0</v>
      </c>
    </row>
    <row r="1342" spans="1:13" hidden="1" x14ac:dyDescent="0.3">
      <c r="A1342">
        <v>15671630</v>
      </c>
      <c r="B1342" t="s">
        <v>511</v>
      </c>
      <c r="C1342" t="s">
        <v>16</v>
      </c>
      <c r="D1342" t="s">
        <v>3</v>
      </c>
      <c r="E1342">
        <v>796</v>
      </c>
      <c r="F1342">
        <v>40</v>
      </c>
      <c r="G1342">
        <v>1</v>
      </c>
      <c r="H1342">
        <v>177524.19</v>
      </c>
      <c r="I1342">
        <v>99745.95</v>
      </c>
      <c r="J1342">
        <v>1</v>
      </c>
      <c r="K1342">
        <v>0</v>
      </c>
      <c r="L1342">
        <v>0</v>
      </c>
      <c r="M1342">
        <v>0</v>
      </c>
    </row>
    <row r="1343" spans="1:13" hidden="1" x14ac:dyDescent="0.3">
      <c r="A1343">
        <v>15674932</v>
      </c>
      <c r="B1343" t="s">
        <v>46</v>
      </c>
      <c r="C1343" t="s">
        <v>6</v>
      </c>
      <c r="D1343" t="s">
        <v>3</v>
      </c>
      <c r="E1343">
        <v>757</v>
      </c>
      <c r="F1343">
        <v>44</v>
      </c>
      <c r="G1343">
        <v>9</v>
      </c>
      <c r="H1343">
        <v>177528.92</v>
      </c>
      <c r="I1343">
        <v>0</v>
      </c>
      <c r="J1343">
        <v>2</v>
      </c>
      <c r="K1343">
        <v>0</v>
      </c>
      <c r="L1343">
        <v>0</v>
      </c>
      <c r="M1343">
        <v>0</v>
      </c>
    </row>
    <row r="1344" spans="1:13" hidden="1" x14ac:dyDescent="0.3">
      <c r="A1344">
        <v>15609176</v>
      </c>
      <c r="B1344" t="s">
        <v>1551</v>
      </c>
      <c r="C1344" t="s">
        <v>2</v>
      </c>
      <c r="D1344" t="s">
        <v>3</v>
      </c>
      <c r="E1344">
        <v>688</v>
      </c>
      <c r="F1344">
        <v>32</v>
      </c>
      <c r="G1344">
        <v>5</v>
      </c>
      <c r="H1344">
        <v>177607.77</v>
      </c>
      <c r="I1344">
        <v>0</v>
      </c>
      <c r="J1344">
        <v>2</v>
      </c>
      <c r="K1344">
        <v>1</v>
      </c>
      <c r="L1344">
        <v>1</v>
      </c>
      <c r="M1344">
        <v>0</v>
      </c>
    </row>
    <row r="1345" spans="1:13" hidden="1" x14ac:dyDescent="0.3">
      <c r="A1345">
        <v>15695872</v>
      </c>
      <c r="B1345" t="s">
        <v>100</v>
      </c>
      <c r="C1345" t="s">
        <v>2</v>
      </c>
      <c r="D1345" t="s">
        <v>3</v>
      </c>
      <c r="E1345">
        <v>712</v>
      </c>
      <c r="F1345">
        <v>30</v>
      </c>
      <c r="G1345">
        <v>1</v>
      </c>
      <c r="H1345">
        <v>177613.19</v>
      </c>
      <c r="I1345">
        <v>89571.59</v>
      </c>
      <c r="J1345">
        <v>1</v>
      </c>
      <c r="K1345">
        <v>1</v>
      </c>
      <c r="L1345">
        <v>1</v>
      </c>
      <c r="M1345">
        <v>0</v>
      </c>
    </row>
    <row r="1346" spans="1:13" hidden="1" x14ac:dyDescent="0.3">
      <c r="A1346">
        <v>15749951</v>
      </c>
      <c r="B1346" t="s">
        <v>2806</v>
      </c>
      <c r="C1346" t="s">
        <v>16</v>
      </c>
      <c r="D1346" t="s">
        <v>13</v>
      </c>
      <c r="E1346">
        <v>766</v>
      </c>
      <c r="F1346">
        <v>27</v>
      </c>
      <c r="G1346">
        <v>5</v>
      </c>
      <c r="H1346">
        <v>177614.17</v>
      </c>
      <c r="I1346">
        <v>126285.73</v>
      </c>
      <c r="J1346">
        <v>1</v>
      </c>
      <c r="K1346">
        <v>0</v>
      </c>
      <c r="L1346">
        <v>0</v>
      </c>
      <c r="M1346">
        <v>1</v>
      </c>
    </row>
    <row r="1347" spans="1:13" hidden="1" x14ac:dyDescent="0.3">
      <c r="A1347">
        <v>15650924</v>
      </c>
      <c r="B1347" t="s">
        <v>2609</v>
      </c>
      <c r="C1347" t="s">
        <v>6</v>
      </c>
      <c r="D1347" t="s">
        <v>3</v>
      </c>
      <c r="E1347">
        <v>761</v>
      </c>
      <c r="F1347">
        <v>32</v>
      </c>
      <c r="G1347">
        <v>4</v>
      </c>
      <c r="H1347">
        <v>177622.38</v>
      </c>
      <c r="I1347">
        <v>103515.39</v>
      </c>
      <c r="J1347">
        <v>2</v>
      </c>
      <c r="K1347">
        <v>1</v>
      </c>
      <c r="L1347">
        <v>1</v>
      </c>
      <c r="M1347">
        <v>0</v>
      </c>
    </row>
    <row r="1348" spans="1:13" hidden="1" x14ac:dyDescent="0.3">
      <c r="A1348">
        <v>15596493</v>
      </c>
      <c r="B1348" t="s">
        <v>907</v>
      </c>
      <c r="C1348" t="s">
        <v>2</v>
      </c>
      <c r="D1348" t="s">
        <v>3</v>
      </c>
      <c r="E1348">
        <v>687</v>
      </c>
      <c r="F1348">
        <v>47</v>
      </c>
      <c r="G1348">
        <v>7</v>
      </c>
      <c r="H1348">
        <v>177624.01</v>
      </c>
      <c r="I1348">
        <v>0</v>
      </c>
      <c r="J1348">
        <v>2</v>
      </c>
      <c r="K1348">
        <v>1</v>
      </c>
      <c r="L1348">
        <v>1</v>
      </c>
      <c r="M1348">
        <v>0</v>
      </c>
    </row>
    <row r="1349" spans="1:13" hidden="1" x14ac:dyDescent="0.3">
      <c r="A1349">
        <v>15712849</v>
      </c>
      <c r="B1349" t="s">
        <v>351</v>
      </c>
      <c r="C1349" t="s">
        <v>16</v>
      </c>
      <c r="D1349" t="s">
        <v>13</v>
      </c>
      <c r="E1349">
        <v>632</v>
      </c>
      <c r="F1349">
        <v>41</v>
      </c>
      <c r="G1349">
        <v>3</v>
      </c>
      <c r="H1349">
        <v>177644.52</v>
      </c>
      <c r="I1349">
        <v>126550.7</v>
      </c>
      <c r="J1349">
        <v>1</v>
      </c>
      <c r="K1349">
        <v>0</v>
      </c>
      <c r="L1349">
        <v>0</v>
      </c>
      <c r="M1349">
        <v>1</v>
      </c>
    </row>
    <row r="1350" spans="1:13" hidden="1" x14ac:dyDescent="0.3">
      <c r="A1350">
        <v>15757837</v>
      </c>
      <c r="B1350" t="s">
        <v>543</v>
      </c>
      <c r="C1350" t="s">
        <v>16</v>
      </c>
      <c r="D1350" t="s">
        <v>13</v>
      </c>
      <c r="E1350">
        <v>584</v>
      </c>
      <c r="F1350">
        <v>33</v>
      </c>
      <c r="G1350">
        <v>3</v>
      </c>
      <c r="H1350">
        <v>177651.38</v>
      </c>
      <c r="I1350">
        <v>88311.48</v>
      </c>
      <c r="J1350">
        <v>2</v>
      </c>
      <c r="K1350">
        <v>1</v>
      </c>
      <c r="L1350">
        <v>1</v>
      </c>
      <c r="M1350">
        <v>0</v>
      </c>
    </row>
    <row r="1351" spans="1:13" x14ac:dyDescent="0.3">
      <c r="A1351">
        <v>15804919</v>
      </c>
      <c r="B1351" t="s">
        <v>108</v>
      </c>
      <c r="C1351" t="s">
        <v>6</v>
      </c>
      <c r="D1351" t="s">
        <v>3</v>
      </c>
      <c r="E1351">
        <v>670</v>
      </c>
      <c r="F1351">
        <v>65</v>
      </c>
      <c r="G1351">
        <v>1</v>
      </c>
      <c r="H1351">
        <v>177655.67999999999</v>
      </c>
      <c r="I1351">
        <v>0</v>
      </c>
      <c r="J1351">
        <v>1</v>
      </c>
      <c r="K1351">
        <v>1</v>
      </c>
      <c r="L1351">
        <v>1</v>
      </c>
      <c r="M1351">
        <v>1</v>
      </c>
    </row>
    <row r="1352" spans="1:13" hidden="1" x14ac:dyDescent="0.3">
      <c r="A1352">
        <v>15729454</v>
      </c>
      <c r="B1352" t="s">
        <v>1194</v>
      </c>
      <c r="C1352" t="s">
        <v>2</v>
      </c>
      <c r="D1352" t="s">
        <v>13</v>
      </c>
      <c r="E1352">
        <v>465</v>
      </c>
      <c r="F1352">
        <v>33</v>
      </c>
      <c r="G1352">
        <v>8</v>
      </c>
      <c r="H1352">
        <v>177668.55</v>
      </c>
      <c r="I1352">
        <v>0</v>
      </c>
      <c r="J1352">
        <v>2</v>
      </c>
      <c r="K1352">
        <v>0</v>
      </c>
      <c r="L1352">
        <v>0</v>
      </c>
      <c r="M1352">
        <v>0</v>
      </c>
    </row>
    <row r="1353" spans="1:13" hidden="1" x14ac:dyDescent="0.3">
      <c r="A1353">
        <v>15795540</v>
      </c>
      <c r="B1353" t="s">
        <v>2162</v>
      </c>
      <c r="C1353" t="s">
        <v>2</v>
      </c>
      <c r="D1353" t="s">
        <v>3</v>
      </c>
      <c r="E1353">
        <v>556</v>
      </c>
      <c r="F1353">
        <v>36</v>
      </c>
      <c r="G1353">
        <v>2</v>
      </c>
      <c r="H1353">
        <v>177670.57</v>
      </c>
      <c r="I1353">
        <v>134208.22</v>
      </c>
      <c r="J1353">
        <v>1</v>
      </c>
      <c r="K1353">
        <v>1</v>
      </c>
      <c r="L1353">
        <v>1</v>
      </c>
      <c r="M1353">
        <v>0</v>
      </c>
    </row>
    <row r="1354" spans="1:13" x14ac:dyDescent="0.3">
      <c r="A1354">
        <v>15578761</v>
      </c>
      <c r="B1354" t="s">
        <v>344</v>
      </c>
      <c r="C1354" t="s">
        <v>6</v>
      </c>
      <c r="D1354" t="s">
        <v>3</v>
      </c>
      <c r="E1354">
        <v>459</v>
      </c>
      <c r="F1354">
        <v>42</v>
      </c>
      <c r="G1354">
        <v>6</v>
      </c>
      <c r="H1354">
        <v>177683.02</v>
      </c>
      <c r="I1354">
        <v>129634.25</v>
      </c>
      <c r="J1354">
        <v>2</v>
      </c>
      <c r="K1354">
        <v>1</v>
      </c>
      <c r="L1354">
        <v>1</v>
      </c>
      <c r="M1354">
        <v>1</v>
      </c>
    </row>
    <row r="1355" spans="1:13" hidden="1" x14ac:dyDescent="0.3">
      <c r="A1355">
        <v>15582246</v>
      </c>
      <c r="B1355" t="s">
        <v>171</v>
      </c>
      <c r="C1355" t="s">
        <v>6</v>
      </c>
      <c r="D1355" t="s">
        <v>3</v>
      </c>
      <c r="E1355">
        <v>737</v>
      </c>
      <c r="F1355">
        <v>45</v>
      </c>
      <c r="G1355">
        <v>2</v>
      </c>
      <c r="H1355">
        <v>177695.67</v>
      </c>
      <c r="I1355">
        <v>0</v>
      </c>
      <c r="J1355">
        <v>2</v>
      </c>
      <c r="K1355">
        <v>1</v>
      </c>
      <c r="L1355">
        <v>1</v>
      </c>
      <c r="M1355">
        <v>0</v>
      </c>
    </row>
    <row r="1356" spans="1:13" hidden="1" x14ac:dyDescent="0.3">
      <c r="A1356">
        <v>15581733</v>
      </c>
      <c r="B1356" t="s">
        <v>1070</v>
      </c>
      <c r="C1356" t="s">
        <v>2</v>
      </c>
      <c r="D1356" t="s">
        <v>3</v>
      </c>
      <c r="E1356">
        <v>781</v>
      </c>
      <c r="F1356">
        <v>28</v>
      </c>
      <c r="G1356">
        <v>4</v>
      </c>
      <c r="H1356">
        <v>177703.15</v>
      </c>
      <c r="I1356">
        <v>0</v>
      </c>
      <c r="J1356">
        <v>2</v>
      </c>
      <c r="K1356">
        <v>0</v>
      </c>
      <c r="L1356">
        <v>0</v>
      </c>
      <c r="M1356">
        <v>0</v>
      </c>
    </row>
    <row r="1357" spans="1:13" hidden="1" x14ac:dyDescent="0.3">
      <c r="A1357">
        <v>15585367</v>
      </c>
      <c r="B1357" t="s">
        <v>958</v>
      </c>
      <c r="C1357" t="s">
        <v>16</v>
      </c>
      <c r="D1357" t="s">
        <v>3</v>
      </c>
      <c r="E1357">
        <v>555</v>
      </c>
      <c r="F1357">
        <v>46</v>
      </c>
      <c r="G1357">
        <v>4</v>
      </c>
      <c r="H1357">
        <v>177719.88</v>
      </c>
      <c r="I1357">
        <v>120392.99</v>
      </c>
      <c r="J1357">
        <v>1</v>
      </c>
      <c r="K1357">
        <v>0</v>
      </c>
      <c r="L1357">
        <v>0</v>
      </c>
      <c r="M1357">
        <v>1</v>
      </c>
    </row>
    <row r="1358" spans="1:13" hidden="1" x14ac:dyDescent="0.3">
      <c r="A1358">
        <v>15715465</v>
      </c>
      <c r="B1358" t="s">
        <v>1452</v>
      </c>
      <c r="C1358" t="s">
        <v>16</v>
      </c>
      <c r="D1358" t="s">
        <v>13</v>
      </c>
      <c r="E1358">
        <v>714</v>
      </c>
      <c r="F1358">
        <v>28</v>
      </c>
      <c r="G1358">
        <v>7</v>
      </c>
      <c r="H1358">
        <v>177737.07</v>
      </c>
      <c r="I1358">
        <v>77776.39</v>
      </c>
      <c r="J1358">
        <v>1</v>
      </c>
      <c r="K1358">
        <v>0</v>
      </c>
      <c r="L1358">
        <v>0</v>
      </c>
      <c r="M1358">
        <v>0</v>
      </c>
    </row>
    <row r="1359" spans="1:13" hidden="1" x14ac:dyDescent="0.3">
      <c r="A1359">
        <v>15688984</v>
      </c>
      <c r="B1359" t="s">
        <v>1772</v>
      </c>
      <c r="C1359" t="s">
        <v>2</v>
      </c>
      <c r="D1359" t="s">
        <v>13</v>
      </c>
      <c r="E1359">
        <v>595</v>
      </c>
      <c r="F1359">
        <v>20</v>
      </c>
      <c r="G1359">
        <v>4</v>
      </c>
      <c r="H1359">
        <v>177738.98</v>
      </c>
      <c r="I1359">
        <v>95830.43</v>
      </c>
      <c r="J1359">
        <v>1</v>
      </c>
      <c r="K1359">
        <v>0</v>
      </c>
      <c r="L1359">
        <v>0</v>
      </c>
      <c r="M1359">
        <v>0</v>
      </c>
    </row>
    <row r="1360" spans="1:13" hidden="1" x14ac:dyDescent="0.3">
      <c r="A1360">
        <v>15642391</v>
      </c>
      <c r="B1360" t="s">
        <v>397</v>
      </c>
      <c r="C1360" t="s">
        <v>16</v>
      </c>
      <c r="D1360" t="s">
        <v>13</v>
      </c>
      <c r="E1360">
        <v>621</v>
      </c>
      <c r="F1360">
        <v>51</v>
      </c>
      <c r="G1360">
        <v>4</v>
      </c>
      <c r="H1360">
        <v>177740.58</v>
      </c>
      <c r="I1360">
        <v>109978.83</v>
      </c>
      <c r="J1360">
        <v>1</v>
      </c>
      <c r="K1360">
        <v>0</v>
      </c>
      <c r="L1360">
        <v>0</v>
      </c>
      <c r="M1360">
        <v>1</v>
      </c>
    </row>
    <row r="1361" spans="1:13" hidden="1" x14ac:dyDescent="0.3">
      <c r="A1361">
        <v>15603942</v>
      </c>
      <c r="B1361" t="s">
        <v>1586</v>
      </c>
      <c r="C1361" t="s">
        <v>16</v>
      </c>
      <c r="D1361" t="s">
        <v>13</v>
      </c>
      <c r="E1361">
        <v>547</v>
      </c>
      <c r="F1361">
        <v>50</v>
      </c>
      <c r="G1361">
        <v>3</v>
      </c>
      <c r="H1361">
        <v>177747.03</v>
      </c>
      <c r="I1361">
        <v>81290.02</v>
      </c>
      <c r="J1361">
        <v>3</v>
      </c>
      <c r="K1361">
        <v>1</v>
      </c>
      <c r="L1361">
        <v>1</v>
      </c>
      <c r="M1361">
        <v>1</v>
      </c>
    </row>
    <row r="1362" spans="1:13" hidden="1" x14ac:dyDescent="0.3">
      <c r="A1362">
        <v>15780088</v>
      </c>
      <c r="B1362" t="s">
        <v>1440</v>
      </c>
      <c r="C1362" t="s">
        <v>6</v>
      </c>
      <c r="D1362" t="s">
        <v>13</v>
      </c>
      <c r="E1362">
        <v>607</v>
      </c>
      <c r="F1362">
        <v>34</v>
      </c>
      <c r="G1362">
        <v>9</v>
      </c>
      <c r="H1362">
        <v>177747.72</v>
      </c>
      <c r="I1362">
        <v>132439.99</v>
      </c>
      <c r="J1362">
        <v>1</v>
      </c>
      <c r="K1362">
        <v>0</v>
      </c>
      <c r="L1362">
        <v>0</v>
      </c>
      <c r="M1362">
        <v>0</v>
      </c>
    </row>
    <row r="1363" spans="1:13" hidden="1" x14ac:dyDescent="0.3">
      <c r="A1363">
        <v>15728669</v>
      </c>
      <c r="B1363" t="s">
        <v>303</v>
      </c>
      <c r="C1363" t="s">
        <v>16</v>
      </c>
      <c r="D1363" t="s">
        <v>3</v>
      </c>
      <c r="E1363">
        <v>584</v>
      </c>
      <c r="F1363">
        <v>30</v>
      </c>
      <c r="G1363">
        <v>8</v>
      </c>
      <c r="H1363">
        <v>177772.03</v>
      </c>
      <c r="I1363">
        <v>112013.81</v>
      </c>
      <c r="J1363">
        <v>1</v>
      </c>
      <c r="K1363">
        <v>0</v>
      </c>
      <c r="L1363">
        <v>0</v>
      </c>
      <c r="M1363">
        <v>1</v>
      </c>
    </row>
    <row r="1364" spans="1:13" hidden="1" x14ac:dyDescent="0.3">
      <c r="A1364">
        <v>15665460</v>
      </c>
      <c r="B1364" t="s">
        <v>1905</v>
      </c>
      <c r="C1364" t="s">
        <v>6</v>
      </c>
      <c r="D1364" t="s">
        <v>3</v>
      </c>
      <c r="E1364">
        <v>732</v>
      </c>
      <c r="F1364">
        <v>67</v>
      </c>
      <c r="G1364">
        <v>1</v>
      </c>
      <c r="H1364">
        <v>177783.04000000001</v>
      </c>
      <c r="I1364">
        <v>0</v>
      </c>
      <c r="J1364">
        <v>2</v>
      </c>
      <c r="K1364">
        <v>1</v>
      </c>
      <c r="L1364">
        <v>1</v>
      </c>
      <c r="M1364">
        <v>0</v>
      </c>
    </row>
    <row r="1365" spans="1:13" hidden="1" x14ac:dyDescent="0.3">
      <c r="A1365">
        <v>15787756</v>
      </c>
      <c r="B1365" t="s">
        <v>1461</v>
      </c>
      <c r="C1365" t="s">
        <v>16</v>
      </c>
      <c r="D1365" t="s">
        <v>13</v>
      </c>
      <c r="E1365">
        <v>467</v>
      </c>
      <c r="F1365">
        <v>51</v>
      </c>
      <c r="G1365">
        <v>10</v>
      </c>
      <c r="H1365">
        <v>177784.68</v>
      </c>
      <c r="I1365">
        <v>114514.71</v>
      </c>
      <c r="J1365">
        <v>2</v>
      </c>
      <c r="K1365">
        <v>0</v>
      </c>
      <c r="L1365">
        <v>0</v>
      </c>
      <c r="M1365">
        <v>1</v>
      </c>
    </row>
    <row r="1366" spans="1:13" hidden="1" x14ac:dyDescent="0.3">
      <c r="A1366">
        <v>15651533</v>
      </c>
      <c r="B1366" t="s">
        <v>310</v>
      </c>
      <c r="C1366" t="s">
        <v>16</v>
      </c>
      <c r="D1366" t="s">
        <v>3</v>
      </c>
      <c r="E1366">
        <v>570</v>
      </c>
      <c r="F1366">
        <v>50</v>
      </c>
      <c r="G1366">
        <v>5</v>
      </c>
      <c r="H1366">
        <v>177805.44</v>
      </c>
      <c r="I1366">
        <v>129293.74</v>
      </c>
      <c r="J1366">
        <v>1</v>
      </c>
      <c r="K1366">
        <v>0</v>
      </c>
      <c r="L1366">
        <v>0</v>
      </c>
      <c r="M1366">
        <v>1</v>
      </c>
    </row>
    <row r="1367" spans="1:13" hidden="1" x14ac:dyDescent="0.3">
      <c r="A1367">
        <v>15775912</v>
      </c>
      <c r="B1367" t="s">
        <v>298</v>
      </c>
      <c r="C1367" t="s">
        <v>2</v>
      </c>
      <c r="D1367" t="s">
        <v>13</v>
      </c>
      <c r="E1367">
        <v>698</v>
      </c>
      <c r="F1367">
        <v>48</v>
      </c>
      <c r="G1367">
        <v>4</v>
      </c>
      <c r="H1367">
        <v>177815.87</v>
      </c>
      <c r="I1367">
        <v>101238.24</v>
      </c>
      <c r="J1367">
        <v>2</v>
      </c>
      <c r="K1367">
        <v>1</v>
      </c>
      <c r="L1367">
        <v>1</v>
      </c>
      <c r="M1367">
        <v>1</v>
      </c>
    </row>
    <row r="1368" spans="1:13" hidden="1" x14ac:dyDescent="0.3">
      <c r="A1368">
        <v>15757385</v>
      </c>
      <c r="B1368" t="s">
        <v>154</v>
      </c>
      <c r="C1368" t="s">
        <v>6</v>
      </c>
      <c r="D1368" t="s">
        <v>3</v>
      </c>
      <c r="E1368">
        <v>578</v>
      </c>
      <c r="F1368">
        <v>28</v>
      </c>
      <c r="G1368">
        <v>8</v>
      </c>
      <c r="H1368">
        <v>177834.79</v>
      </c>
      <c r="I1368">
        <v>161592.76</v>
      </c>
      <c r="J1368">
        <v>1</v>
      </c>
      <c r="K1368">
        <v>0</v>
      </c>
      <c r="L1368">
        <v>0</v>
      </c>
      <c r="M1368">
        <v>0</v>
      </c>
    </row>
    <row r="1369" spans="1:13" hidden="1" x14ac:dyDescent="0.3">
      <c r="A1369">
        <v>15671917</v>
      </c>
      <c r="B1369" t="s">
        <v>870</v>
      </c>
      <c r="C1369" t="s">
        <v>2</v>
      </c>
      <c r="D1369" t="s">
        <v>13</v>
      </c>
      <c r="E1369">
        <v>666</v>
      </c>
      <c r="F1369">
        <v>46</v>
      </c>
      <c r="G1369">
        <v>5</v>
      </c>
      <c r="H1369">
        <v>177844.06</v>
      </c>
      <c r="I1369">
        <v>123873.19</v>
      </c>
      <c r="J1369">
        <v>1</v>
      </c>
      <c r="K1369">
        <v>1</v>
      </c>
      <c r="L1369">
        <v>1</v>
      </c>
      <c r="M1369">
        <v>0</v>
      </c>
    </row>
    <row r="1370" spans="1:13" hidden="1" x14ac:dyDescent="0.3">
      <c r="A1370">
        <v>15784000</v>
      </c>
      <c r="B1370" t="s">
        <v>1086</v>
      </c>
      <c r="C1370" t="s">
        <v>16</v>
      </c>
      <c r="D1370" t="s">
        <v>3</v>
      </c>
      <c r="E1370">
        <v>715</v>
      </c>
      <c r="F1370">
        <v>34</v>
      </c>
      <c r="G1370">
        <v>9</v>
      </c>
      <c r="H1370">
        <v>177852.57</v>
      </c>
      <c r="I1370">
        <v>102277.52</v>
      </c>
      <c r="J1370">
        <v>1</v>
      </c>
      <c r="K1370">
        <v>0</v>
      </c>
      <c r="L1370">
        <v>0</v>
      </c>
      <c r="M1370">
        <v>1</v>
      </c>
    </row>
    <row r="1371" spans="1:13" hidden="1" x14ac:dyDescent="0.3">
      <c r="A1371">
        <v>15740900</v>
      </c>
      <c r="B1371" t="s">
        <v>562</v>
      </c>
      <c r="C1371" t="s">
        <v>2</v>
      </c>
      <c r="D1371" t="s">
        <v>13</v>
      </c>
      <c r="E1371">
        <v>589</v>
      </c>
      <c r="F1371">
        <v>34</v>
      </c>
      <c r="G1371">
        <v>6</v>
      </c>
      <c r="H1371">
        <v>177896.92</v>
      </c>
      <c r="I1371">
        <v>0</v>
      </c>
      <c r="J1371">
        <v>2</v>
      </c>
      <c r="K1371">
        <v>1</v>
      </c>
      <c r="L1371">
        <v>1</v>
      </c>
      <c r="M1371">
        <v>0</v>
      </c>
    </row>
    <row r="1372" spans="1:13" hidden="1" x14ac:dyDescent="0.3">
      <c r="A1372">
        <v>15736399</v>
      </c>
      <c r="B1372" t="s">
        <v>1223</v>
      </c>
      <c r="C1372" t="s">
        <v>6</v>
      </c>
      <c r="D1372" t="s">
        <v>13</v>
      </c>
      <c r="E1372">
        <v>606</v>
      </c>
      <c r="F1372">
        <v>42</v>
      </c>
      <c r="G1372">
        <v>10</v>
      </c>
      <c r="H1372">
        <v>177938.52</v>
      </c>
      <c r="I1372">
        <v>0</v>
      </c>
      <c r="J1372">
        <v>2</v>
      </c>
      <c r="K1372">
        <v>0</v>
      </c>
      <c r="L1372">
        <v>0</v>
      </c>
      <c r="M1372">
        <v>0</v>
      </c>
    </row>
    <row r="1373" spans="1:13" hidden="1" x14ac:dyDescent="0.3">
      <c r="A1373">
        <v>15771966</v>
      </c>
      <c r="B1373" t="s">
        <v>771</v>
      </c>
      <c r="C1373" t="s">
        <v>2</v>
      </c>
      <c r="D1373" t="s">
        <v>13</v>
      </c>
      <c r="E1373">
        <v>557</v>
      </c>
      <c r="F1373">
        <v>39</v>
      </c>
      <c r="G1373">
        <v>8</v>
      </c>
      <c r="H1373">
        <v>177944.64</v>
      </c>
      <c r="I1373">
        <v>146200.01</v>
      </c>
      <c r="J1373">
        <v>1</v>
      </c>
      <c r="K1373">
        <v>0</v>
      </c>
      <c r="L1373">
        <v>0</v>
      </c>
      <c r="M1373">
        <v>0</v>
      </c>
    </row>
    <row r="1374" spans="1:13" hidden="1" x14ac:dyDescent="0.3">
      <c r="A1374">
        <v>15702566</v>
      </c>
      <c r="B1374" t="s">
        <v>42</v>
      </c>
      <c r="C1374" t="s">
        <v>6</v>
      </c>
      <c r="D1374" t="s">
        <v>13</v>
      </c>
      <c r="E1374">
        <v>554</v>
      </c>
      <c r="F1374">
        <v>26</v>
      </c>
      <c r="G1374">
        <v>8</v>
      </c>
      <c r="H1374">
        <v>177966.24</v>
      </c>
      <c r="I1374">
        <v>149134.46</v>
      </c>
      <c r="J1374">
        <v>1</v>
      </c>
      <c r="K1374">
        <v>1</v>
      </c>
      <c r="L1374">
        <v>1</v>
      </c>
      <c r="M1374">
        <v>0</v>
      </c>
    </row>
    <row r="1375" spans="1:13" hidden="1" x14ac:dyDescent="0.3">
      <c r="A1375">
        <v>15656121</v>
      </c>
      <c r="B1375" t="s">
        <v>813</v>
      </c>
      <c r="C1375" t="s">
        <v>16</v>
      </c>
      <c r="D1375" t="s">
        <v>13</v>
      </c>
      <c r="E1375">
        <v>733</v>
      </c>
      <c r="F1375">
        <v>31</v>
      </c>
      <c r="G1375">
        <v>6</v>
      </c>
      <c r="H1375">
        <v>177994.81</v>
      </c>
      <c r="I1375">
        <v>157791.07</v>
      </c>
      <c r="J1375">
        <v>2</v>
      </c>
      <c r="K1375">
        <v>0</v>
      </c>
      <c r="L1375">
        <v>0</v>
      </c>
      <c r="M1375">
        <v>0</v>
      </c>
    </row>
    <row r="1376" spans="1:13" hidden="1" x14ac:dyDescent="0.3">
      <c r="A1376">
        <v>15716781</v>
      </c>
      <c r="B1376" t="s">
        <v>1596</v>
      </c>
      <c r="C1376" t="s">
        <v>2</v>
      </c>
      <c r="D1376" t="s">
        <v>13</v>
      </c>
      <c r="E1376">
        <v>815</v>
      </c>
      <c r="F1376">
        <v>24</v>
      </c>
      <c r="G1376">
        <v>7</v>
      </c>
      <c r="H1376">
        <v>178028.96</v>
      </c>
      <c r="I1376">
        <v>171922.72</v>
      </c>
      <c r="J1376">
        <v>1</v>
      </c>
      <c r="K1376">
        <v>1</v>
      </c>
      <c r="L1376">
        <v>1</v>
      </c>
      <c r="M1376">
        <v>0</v>
      </c>
    </row>
    <row r="1377" spans="1:13" hidden="1" x14ac:dyDescent="0.3">
      <c r="A1377">
        <v>15794875</v>
      </c>
      <c r="B1377" t="s">
        <v>106</v>
      </c>
      <c r="C1377" t="s">
        <v>6</v>
      </c>
      <c r="D1377" t="s">
        <v>13</v>
      </c>
      <c r="E1377">
        <v>691</v>
      </c>
      <c r="F1377">
        <v>35</v>
      </c>
      <c r="G1377">
        <v>6</v>
      </c>
      <c r="H1377">
        <v>178038.17</v>
      </c>
      <c r="I1377">
        <v>0</v>
      </c>
      <c r="J1377">
        <v>2</v>
      </c>
      <c r="K1377">
        <v>1</v>
      </c>
      <c r="L1377">
        <v>1</v>
      </c>
      <c r="M1377">
        <v>0</v>
      </c>
    </row>
    <row r="1378" spans="1:13" hidden="1" x14ac:dyDescent="0.3">
      <c r="A1378">
        <v>15808228</v>
      </c>
      <c r="B1378" t="s">
        <v>930</v>
      </c>
      <c r="C1378" t="s">
        <v>6</v>
      </c>
      <c r="D1378" t="s">
        <v>3</v>
      </c>
      <c r="E1378">
        <v>768</v>
      </c>
      <c r="F1378">
        <v>44</v>
      </c>
      <c r="G1378">
        <v>6</v>
      </c>
      <c r="H1378">
        <v>178045.97</v>
      </c>
      <c r="I1378">
        <v>60603.4</v>
      </c>
      <c r="J1378">
        <v>1</v>
      </c>
      <c r="K1378">
        <v>1</v>
      </c>
      <c r="L1378">
        <v>1</v>
      </c>
      <c r="M1378">
        <v>0</v>
      </c>
    </row>
    <row r="1379" spans="1:13" hidden="1" x14ac:dyDescent="0.3">
      <c r="A1379">
        <v>15737025</v>
      </c>
      <c r="B1379" t="s">
        <v>1213</v>
      </c>
      <c r="C1379" t="s">
        <v>2</v>
      </c>
      <c r="D1379" t="s">
        <v>13</v>
      </c>
      <c r="E1379">
        <v>635</v>
      </c>
      <c r="F1379">
        <v>33</v>
      </c>
      <c r="G1379">
        <v>1</v>
      </c>
      <c r="H1379">
        <v>178067.33</v>
      </c>
      <c r="I1379">
        <v>0</v>
      </c>
      <c r="J1379">
        <v>3</v>
      </c>
      <c r="K1379">
        <v>0</v>
      </c>
      <c r="L1379">
        <v>0</v>
      </c>
      <c r="M1379">
        <v>1</v>
      </c>
    </row>
    <row r="1380" spans="1:13" hidden="1" x14ac:dyDescent="0.3">
      <c r="A1380">
        <v>15585768</v>
      </c>
      <c r="B1380" t="s">
        <v>46</v>
      </c>
      <c r="C1380" t="s">
        <v>16</v>
      </c>
      <c r="D1380" t="s">
        <v>13</v>
      </c>
      <c r="E1380">
        <v>582</v>
      </c>
      <c r="F1380">
        <v>41</v>
      </c>
      <c r="G1380">
        <v>6</v>
      </c>
      <c r="H1380">
        <v>178074.04</v>
      </c>
      <c r="I1380">
        <v>70349.48</v>
      </c>
      <c r="J1380">
        <v>2</v>
      </c>
      <c r="K1380">
        <v>1</v>
      </c>
      <c r="L1380">
        <v>1</v>
      </c>
      <c r="M1380">
        <v>0</v>
      </c>
    </row>
    <row r="1381" spans="1:13" hidden="1" x14ac:dyDescent="0.3">
      <c r="A1381">
        <v>15658716</v>
      </c>
      <c r="B1381" t="s">
        <v>1210</v>
      </c>
      <c r="C1381" t="s">
        <v>16</v>
      </c>
      <c r="D1381" t="s">
        <v>3</v>
      </c>
      <c r="E1381">
        <v>667</v>
      </c>
      <c r="F1381">
        <v>37</v>
      </c>
      <c r="G1381">
        <v>5</v>
      </c>
      <c r="H1381">
        <v>178106.34</v>
      </c>
      <c r="I1381">
        <v>92171.35</v>
      </c>
      <c r="J1381">
        <v>3</v>
      </c>
      <c r="K1381">
        <v>0</v>
      </c>
      <c r="L1381">
        <v>0</v>
      </c>
      <c r="M1381">
        <v>1</v>
      </c>
    </row>
    <row r="1382" spans="1:13" hidden="1" x14ac:dyDescent="0.3">
      <c r="A1382">
        <v>15656286</v>
      </c>
      <c r="B1382" t="s">
        <v>876</v>
      </c>
      <c r="C1382" t="s">
        <v>2</v>
      </c>
      <c r="D1382" t="s">
        <v>13</v>
      </c>
      <c r="E1382">
        <v>794</v>
      </c>
      <c r="F1382">
        <v>33</v>
      </c>
      <c r="G1382">
        <v>0</v>
      </c>
      <c r="H1382">
        <v>178122.71</v>
      </c>
      <c r="I1382">
        <v>0</v>
      </c>
      <c r="J1382">
        <v>2</v>
      </c>
      <c r="K1382">
        <v>0</v>
      </c>
      <c r="L1382">
        <v>0</v>
      </c>
      <c r="M1382">
        <v>0</v>
      </c>
    </row>
    <row r="1383" spans="1:13" hidden="1" x14ac:dyDescent="0.3">
      <c r="A1383">
        <v>15679283</v>
      </c>
      <c r="B1383" t="s">
        <v>60</v>
      </c>
      <c r="C1383" t="s">
        <v>2</v>
      </c>
      <c r="D1383" t="s">
        <v>3</v>
      </c>
      <c r="E1383">
        <v>694</v>
      </c>
      <c r="F1383">
        <v>33</v>
      </c>
      <c r="G1383">
        <v>4</v>
      </c>
      <c r="H1383">
        <v>178123.86</v>
      </c>
      <c r="I1383">
        <v>129731.64</v>
      </c>
      <c r="J1383">
        <v>2</v>
      </c>
      <c r="K1383">
        <v>0</v>
      </c>
      <c r="L1383">
        <v>0</v>
      </c>
      <c r="M1383">
        <v>0</v>
      </c>
    </row>
    <row r="1384" spans="1:13" hidden="1" x14ac:dyDescent="0.3">
      <c r="A1384">
        <v>15716926</v>
      </c>
      <c r="B1384" t="s">
        <v>432</v>
      </c>
      <c r="C1384" t="s">
        <v>2</v>
      </c>
      <c r="D1384" t="s">
        <v>13</v>
      </c>
      <c r="E1384">
        <v>807</v>
      </c>
      <c r="F1384">
        <v>33</v>
      </c>
      <c r="G1384">
        <v>10</v>
      </c>
      <c r="H1384">
        <v>178153.65</v>
      </c>
      <c r="I1384">
        <v>101952.97</v>
      </c>
      <c r="J1384">
        <v>2</v>
      </c>
      <c r="K1384">
        <v>0</v>
      </c>
      <c r="L1384">
        <v>0</v>
      </c>
      <c r="M1384">
        <v>0</v>
      </c>
    </row>
    <row r="1385" spans="1:13" hidden="1" x14ac:dyDescent="0.3">
      <c r="A1385">
        <v>15799720</v>
      </c>
      <c r="B1385" t="s">
        <v>2088</v>
      </c>
      <c r="C1385" t="s">
        <v>6</v>
      </c>
      <c r="D1385" t="s">
        <v>13</v>
      </c>
      <c r="E1385">
        <v>569</v>
      </c>
      <c r="F1385">
        <v>43</v>
      </c>
      <c r="G1385">
        <v>8</v>
      </c>
      <c r="H1385">
        <v>178187.28</v>
      </c>
      <c r="I1385">
        <v>161546.68</v>
      </c>
      <c r="J1385">
        <v>2</v>
      </c>
      <c r="K1385">
        <v>1</v>
      </c>
      <c r="L1385">
        <v>1</v>
      </c>
      <c r="M1385">
        <v>0</v>
      </c>
    </row>
    <row r="1386" spans="1:13" hidden="1" x14ac:dyDescent="0.3">
      <c r="A1386">
        <v>15778190</v>
      </c>
      <c r="B1386" t="s">
        <v>1146</v>
      </c>
      <c r="C1386" t="s">
        <v>6</v>
      </c>
      <c r="D1386" t="s">
        <v>3</v>
      </c>
      <c r="E1386">
        <v>639</v>
      </c>
      <c r="F1386">
        <v>28</v>
      </c>
      <c r="G1386">
        <v>8</v>
      </c>
      <c r="H1386">
        <v>178222.77</v>
      </c>
      <c r="I1386">
        <v>97840.72</v>
      </c>
      <c r="J1386">
        <v>1</v>
      </c>
      <c r="K1386">
        <v>1</v>
      </c>
      <c r="L1386">
        <v>1</v>
      </c>
      <c r="M1386">
        <v>0</v>
      </c>
    </row>
    <row r="1387" spans="1:13" hidden="1" x14ac:dyDescent="0.3">
      <c r="A1387">
        <v>15710726</v>
      </c>
      <c r="B1387" t="s">
        <v>238</v>
      </c>
      <c r="C1387" t="s">
        <v>2</v>
      </c>
      <c r="D1387" t="s">
        <v>13</v>
      </c>
      <c r="E1387">
        <v>573</v>
      </c>
      <c r="F1387">
        <v>52</v>
      </c>
      <c r="G1387">
        <v>8</v>
      </c>
      <c r="H1387">
        <v>178229.04</v>
      </c>
      <c r="I1387">
        <v>0</v>
      </c>
      <c r="J1387">
        <v>2</v>
      </c>
      <c r="K1387">
        <v>1</v>
      </c>
      <c r="L1387">
        <v>1</v>
      </c>
      <c r="M1387">
        <v>0</v>
      </c>
    </row>
    <row r="1388" spans="1:13" hidden="1" x14ac:dyDescent="0.3">
      <c r="A1388">
        <v>15784526</v>
      </c>
      <c r="B1388" t="s">
        <v>322</v>
      </c>
      <c r="C1388" t="s">
        <v>2</v>
      </c>
      <c r="D1388" t="s">
        <v>13</v>
      </c>
      <c r="E1388">
        <v>616</v>
      </c>
      <c r="F1388">
        <v>44</v>
      </c>
      <c r="G1388">
        <v>5</v>
      </c>
      <c r="H1388">
        <v>178235.37</v>
      </c>
      <c r="I1388">
        <v>102016.38</v>
      </c>
      <c r="J1388">
        <v>1</v>
      </c>
      <c r="K1388">
        <v>1</v>
      </c>
      <c r="L1388">
        <v>1</v>
      </c>
      <c r="M1388">
        <v>1</v>
      </c>
    </row>
    <row r="1389" spans="1:13" hidden="1" x14ac:dyDescent="0.3">
      <c r="A1389">
        <v>15737792</v>
      </c>
      <c r="B1389" t="s">
        <v>656</v>
      </c>
      <c r="C1389" t="s">
        <v>2</v>
      </c>
      <c r="D1389" t="s">
        <v>3</v>
      </c>
      <c r="E1389">
        <v>818</v>
      </c>
      <c r="F1389">
        <v>31</v>
      </c>
      <c r="G1389">
        <v>1</v>
      </c>
      <c r="H1389">
        <v>178252.63</v>
      </c>
      <c r="I1389">
        <v>186796.37</v>
      </c>
      <c r="J1389">
        <v>1</v>
      </c>
      <c r="K1389">
        <v>0</v>
      </c>
      <c r="L1389">
        <v>0</v>
      </c>
      <c r="M1389">
        <v>0</v>
      </c>
    </row>
    <row r="1390" spans="1:13" hidden="1" x14ac:dyDescent="0.3">
      <c r="A1390">
        <v>15661409</v>
      </c>
      <c r="B1390" t="s">
        <v>615</v>
      </c>
      <c r="C1390" t="s">
        <v>2</v>
      </c>
      <c r="D1390" t="s">
        <v>3</v>
      </c>
      <c r="E1390">
        <v>542</v>
      </c>
      <c r="F1390">
        <v>42</v>
      </c>
      <c r="G1390">
        <v>1</v>
      </c>
      <c r="H1390">
        <v>178256.58</v>
      </c>
      <c r="I1390">
        <v>0</v>
      </c>
      <c r="J1390">
        <v>1</v>
      </c>
      <c r="K1390">
        <v>1</v>
      </c>
      <c r="L1390">
        <v>1</v>
      </c>
      <c r="M1390">
        <v>1</v>
      </c>
    </row>
    <row r="1391" spans="1:13" hidden="1" x14ac:dyDescent="0.3">
      <c r="A1391">
        <v>15675983</v>
      </c>
      <c r="B1391" t="s">
        <v>166</v>
      </c>
      <c r="C1391" t="s">
        <v>2</v>
      </c>
      <c r="D1391" t="s">
        <v>3</v>
      </c>
      <c r="E1391">
        <v>692</v>
      </c>
      <c r="F1391">
        <v>36</v>
      </c>
      <c r="G1391">
        <v>3</v>
      </c>
      <c r="H1391">
        <v>178267.07</v>
      </c>
      <c r="I1391">
        <v>79551.12</v>
      </c>
      <c r="J1391">
        <v>1</v>
      </c>
      <c r="K1391">
        <v>1</v>
      </c>
      <c r="L1391">
        <v>1</v>
      </c>
      <c r="M1391">
        <v>0</v>
      </c>
    </row>
    <row r="1392" spans="1:13" hidden="1" x14ac:dyDescent="0.3">
      <c r="A1392">
        <v>15797919</v>
      </c>
      <c r="B1392" t="s">
        <v>170</v>
      </c>
      <c r="C1392" t="s">
        <v>6</v>
      </c>
      <c r="D1392" t="s">
        <v>13</v>
      </c>
      <c r="E1392">
        <v>773</v>
      </c>
      <c r="F1392">
        <v>37</v>
      </c>
      <c r="G1392">
        <v>2</v>
      </c>
      <c r="H1392">
        <v>178268.36</v>
      </c>
      <c r="I1392">
        <v>103195.2</v>
      </c>
      <c r="J1392">
        <v>2</v>
      </c>
      <c r="K1392">
        <v>0</v>
      </c>
      <c r="L1392">
        <v>0</v>
      </c>
      <c r="M1392">
        <v>0</v>
      </c>
    </row>
    <row r="1393" spans="1:13" hidden="1" x14ac:dyDescent="0.3">
      <c r="A1393">
        <v>15662578</v>
      </c>
      <c r="B1393" t="s">
        <v>1727</v>
      </c>
      <c r="C1393" t="s">
        <v>16</v>
      </c>
      <c r="D1393" t="s">
        <v>13</v>
      </c>
      <c r="E1393">
        <v>679</v>
      </c>
      <c r="F1393">
        <v>35</v>
      </c>
      <c r="G1393">
        <v>1</v>
      </c>
      <c r="H1393">
        <v>178291.09</v>
      </c>
      <c r="I1393">
        <v>110245.13</v>
      </c>
      <c r="J1393">
        <v>1</v>
      </c>
      <c r="K1393">
        <v>1</v>
      </c>
      <c r="L1393">
        <v>1</v>
      </c>
      <c r="M1393">
        <v>0</v>
      </c>
    </row>
    <row r="1394" spans="1:13" hidden="1" x14ac:dyDescent="0.3">
      <c r="A1394">
        <v>15611186</v>
      </c>
      <c r="B1394" t="s">
        <v>1077</v>
      </c>
      <c r="C1394" t="s">
        <v>2</v>
      </c>
      <c r="D1394" t="s">
        <v>13</v>
      </c>
      <c r="E1394">
        <v>609</v>
      </c>
      <c r="F1394">
        <v>37</v>
      </c>
      <c r="G1394">
        <v>1</v>
      </c>
      <c r="H1394">
        <v>178291.89</v>
      </c>
      <c r="I1394">
        <v>39344.83</v>
      </c>
      <c r="J1394">
        <v>1</v>
      </c>
      <c r="K1394">
        <v>1</v>
      </c>
      <c r="L1394">
        <v>1</v>
      </c>
      <c r="M1394">
        <v>1</v>
      </c>
    </row>
    <row r="1395" spans="1:13" hidden="1" x14ac:dyDescent="0.3">
      <c r="A1395">
        <v>15788151</v>
      </c>
      <c r="B1395" t="s">
        <v>687</v>
      </c>
      <c r="C1395" t="s">
        <v>6</v>
      </c>
      <c r="D1395" t="s">
        <v>13</v>
      </c>
      <c r="E1395">
        <v>650</v>
      </c>
      <c r="F1395">
        <v>32</v>
      </c>
      <c r="G1395">
        <v>1</v>
      </c>
      <c r="H1395">
        <v>178331.36</v>
      </c>
      <c r="I1395">
        <v>132187.73000000001</v>
      </c>
      <c r="J1395">
        <v>2</v>
      </c>
      <c r="K1395">
        <v>1</v>
      </c>
      <c r="L1395">
        <v>1</v>
      </c>
      <c r="M1395">
        <v>0</v>
      </c>
    </row>
    <row r="1396" spans="1:13" hidden="1" x14ac:dyDescent="0.3">
      <c r="A1396">
        <v>15624428</v>
      </c>
      <c r="B1396" t="s">
        <v>837</v>
      </c>
      <c r="C1396" t="s">
        <v>16</v>
      </c>
      <c r="D1396" t="s">
        <v>3</v>
      </c>
      <c r="E1396">
        <v>651</v>
      </c>
      <c r="F1396">
        <v>24</v>
      </c>
      <c r="G1396">
        <v>7</v>
      </c>
      <c r="H1396">
        <v>178341.33</v>
      </c>
      <c r="I1396">
        <v>40224.699999999997</v>
      </c>
      <c r="J1396">
        <v>1</v>
      </c>
      <c r="K1396">
        <v>1</v>
      </c>
      <c r="L1396">
        <v>1</v>
      </c>
      <c r="M1396">
        <v>0</v>
      </c>
    </row>
    <row r="1397" spans="1:13" hidden="1" x14ac:dyDescent="0.3">
      <c r="A1397">
        <v>15633378</v>
      </c>
      <c r="B1397" t="s">
        <v>268</v>
      </c>
      <c r="C1397" t="s">
        <v>6</v>
      </c>
      <c r="D1397" t="s">
        <v>3</v>
      </c>
      <c r="E1397">
        <v>692</v>
      </c>
      <c r="F1397">
        <v>49</v>
      </c>
      <c r="G1397">
        <v>9</v>
      </c>
      <c r="H1397">
        <v>178342.63</v>
      </c>
      <c r="I1397">
        <v>0</v>
      </c>
      <c r="J1397">
        <v>2</v>
      </c>
      <c r="K1397">
        <v>0</v>
      </c>
      <c r="L1397">
        <v>0</v>
      </c>
      <c r="M1397">
        <v>0</v>
      </c>
    </row>
    <row r="1398" spans="1:13" hidden="1" x14ac:dyDescent="0.3">
      <c r="A1398">
        <v>15624391</v>
      </c>
      <c r="B1398" t="s">
        <v>1088</v>
      </c>
      <c r="C1398" t="s">
        <v>6</v>
      </c>
      <c r="D1398" t="s">
        <v>3</v>
      </c>
      <c r="E1398">
        <v>595</v>
      </c>
      <c r="F1398">
        <v>30</v>
      </c>
      <c r="G1398">
        <v>5</v>
      </c>
      <c r="H1398">
        <v>178361.04</v>
      </c>
      <c r="I1398">
        <v>100683.54</v>
      </c>
      <c r="J1398">
        <v>1</v>
      </c>
      <c r="K1398">
        <v>1</v>
      </c>
      <c r="L1398">
        <v>1</v>
      </c>
      <c r="M1398">
        <v>0</v>
      </c>
    </row>
    <row r="1399" spans="1:13" hidden="1" x14ac:dyDescent="0.3">
      <c r="A1399">
        <v>15802071</v>
      </c>
      <c r="B1399" t="s">
        <v>2521</v>
      </c>
      <c r="C1399" t="s">
        <v>16</v>
      </c>
      <c r="D1399" t="s">
        <v>13</v>
      </c>
      <c r="E1399">
        <v>762</v>
      </c>
      <c r="F1399">
        <v>35</v>
      </c>
      <c r="G1399">
        <v>1</v>
      </c>
      <c r="H1399">
        <v>178361.48</v>
      </c>
      <c r="I1399">
        <v>117458.51</v>
      </c>
      <c r="J1399">
        <v>1</v>
      </c>
      <c r="K1399">
        <v>1</v>
      </c>
      <c r="L1399">
        <v>1</v>
      </c>
      <c r="M1399">
        <v>1</v>
      </c>
    </row>
    <row r="1400" spans="1:13" hidden="1" x14ac:dyDescent="0.3">
      <c r="A1400">
        <v>15643574</v>
      </c>
      <c r="B1400" t="s">
        <v>38</v>
      </c>
      <c r="C1400" t="s">
        <v>2</v>
      </c>
      <c r="D1400" t="s">
        <v>13</v>
      </c>
      <c r="E1400">
        <v>682</v>
      </c>
      <c r="F1400">
        <v>26</v>
      </c>
      <c r="G1400">
        <v>8</v>
      </c>
      <c r="H1400">
        <v>178373.43</v>
      </c>
      <c r="I1400">
        <v>0</v>
      </c>
      <c r="J1400">
        <v>2</v>
      </c>
      <c r="K1400">
        <v>0</v>
      </c>
      <c r="L1400">
        <v>0</v>
      </c>
      <c r="M1400">
        <v>0</v>
      </c>
    </row>
    <row r="1401" spans="1:13" hidden="1" x14ac:dyDescent="0.3">
      <c r="A1401">
        <v>15738662</v>
      </c>
      <c r="B1401" t="s">
        <v>1867</v>
      </c>
      <c r="C1401" t="s">
        <v>16</v>
      </c>
      <c r="D1401" t="s">
        <v>13</v>
      </c>
      <c r="E1401">
        <v>652</v>
      </c>
      <c r="F1401">
        <v>41</v>
      </c>
      <c r="G1401">
        <v>9</v>
      </c>
      <c r="H1401">
        <v>178373.93</v>
      </c>
      <c r="I1401">
        <v>159434.03</v>
      </c>
      <c r="J1401">
        <v>1</v>
      </c>
      <c r="K1401">
        <v>0</v>
      </c>
      <c r="L1401">
        <v>0</v>
      </c>
      <c r="M1401">
        <v>0</v>
      </c>
    </row>
    <row r="1402" spans="1:13" hidden="1" x14ac:dyDescent="0.3">
      <c r="A1402">
        <v>15731781</v>
      </c>
      <c r="B1402" t="s">
        <v>1013</v>
      </c>
      <c r="C1402" t="s">
        <v>2</v>
      </c>
      <c r="D1402" t="s">
        <v>13</v>
      </c>
      <c r="E1402">
        <v>551</v>
      </c>
      <c r="F1402">
        <v>43</v>
      </c>
      <c r="G1402">
        <v>7</v>
      </c>
      <c r="H1402">
        <v>178393.68</v>
      </c>
      <c r="I1402">
        <v>0</v>
      </c>
      <c r="J1402">
        <v>2</v>
      </c>
      <c r="K1402">
        <v>0</v>
      </c>
      <c r="L1402">
        <v>0</v>
      </c>
      <c r="M1402">
        <v>0</v>
      </c>
    </row>
    <row r="1403" spans="1:13" hidden="1" x14ac:dyDescent="0.3">
      <c r="A1403">
        <v>15600821</v>
      </c>
      <c r="B1403" t="s">
        <v>817</v>
      </c>
      <c r="C1403" t="s">
        <v>2</v>
      </c>
      <c r="D1403" t="s">
        <v>13</v>
      </c>
      <c r="E1403">
        <v>721</v>
      </c>
      <c r="F1403">
        <v>69</v>
      </c>
      <c r="G1403">
        <v>2</v>
      </c>
      <c r="H1403">
        <v>178418.35</v>
      </c>
      <c r="I1403">
        <v>108424.19</v>
      </c>
      <c r="J1403">
        <v>1</v>
      </c>
      <c r="K1403">
        <v>1</v>
      </c>
      <c r="L1403">
        <v>1</v>
      </c>
      <c r="M1403">
        <v>0</v>
      </c>
    </row>
    <row r="1404" spans="1:13" hidden="1" x14ac:dyDescent="0.3">
      <c r="A1404">
        <v>15749727</v>
      </c>
      <c r="B1404" t="s">
        <v>148</v>
      </c>
      <c r="C1404" t="s">
        <v>6</v>
      </c>
      <c r="D1404" t="s">
        <v>13</v>
      </c>
      <c r="E1404">
        <v>829</v>
      </c>
      <c r="F1404">
        <v>50</v>
      </c>
      <c r="G1404">
        <v>7</v>
      </c>
      <c r="H1404">
        <v>178458.86</v>
      </c>
      <c r="I1404">
        <v>0</v>
      </c>
      <c r="J1404">
        <v>2</v>
      </c>
      <c r="K1404">
        <v>1</v>
      </c>
      <c r="L1404">
        <v>1</v>
      </c>
      <c r="M1404">
        <v>0</v>
      </c>
    </row>
    <row r="1405" spans="1:13" hidden="1" x14ac:dyDescent="0.3">
      <c r="A1405">
        <v>15762138</v>
      </c>
      <c r="B1405" t="s">
        <v>83</v>
      </c>
      <c r="C1405" t="s">
        <v>2</v>
      </c>
      <c r="D1405" t="s">
        <v>13</v>
      </c>
      <c r="E1405">
        <v>608</v>
      </c>
      <c r="F1405">
        <v>42</v>
      </c>
      <c r="G1405">
        <v>5</v>
      </c>
      <c r="H1405">
        <v>178504.29</v>
      </c>
      <c r="I1405">
        <v>0</v>
      </c>
      <c r="J1405">
        <v>2</v>
      </c>
      <c r="K1405">
        <v>0</v>
      </c>
      <c r="L1405">
        <v>0</v>
      </c>
      <c r="M1405">
        <v>0</v>
      </c>
    </row>
    <row r="1406" spans="1:13" hidden="1" x14ac:dyDescent="0.3">
      <c r="A1406">
        <v>15618018</v>
      </c>
      <c r="B1406" t="s">
        <v>818</v>
      </c>
      <c r="C1406" t="s">
        <v>2</v>
      </c>
      <c r="D1406" t="s">
        <v>3</v>
      </c>
      <c r="E1406">
        <v>571</v>
      </c>
      <c r="F1406">
        <v>35</v>
      </c>
      <c r="G1406">
        <v>1</v>
      </c>
      <c r="H1406">
        <v>178512.52</v>
      </c>
      <c r="I1406">
        <v>104783.81</v>
      </c>
      <c r="J1406">
        <v>2</v>
      </c>
      <c r="K1406">
        <v>1</v>
      </c>
      <c r="L1406">
        <v>1</v>
      </c>
      <c r="M1406">
        <v>0</v>
      </c>
    </row>
    <row r="1407" spans="1:13" hidden="1" x14ac:dyDescent="0.3">
      <c r="A1407">
        <v>15639357</v>
      </c>
      <c r="B1407" t="s">
        <v>1537</v>
      </c>
      <c r="C1407" t="s">
        <v>2</v>
      </c>
      <c r="D1407" t="s">
        <v>13</v>
      </c>
      <c r="E1407">
        <v>415</v>
      </c>
      <c r="F1407">
        <v>46</v>
      </c>
      <c r="G1407">
        <v>9</v>
      </c>
      <c r="H1407">
        <v>178587.36</v>
      </c>
      <c r="I1407">
        <v>134950.19</v>
      </c>
      <c r="J1407">
        <v>3</v>
      </c>
      <c r="K1407">
        <v>0</v>
      </c>
      <c r="L1407">
        <v>0</v>
      </c>
      <c r="M1407">
        <v>1</v>
      </c>
    </row>
    <row r="1408" spans="1:13" hidden="1" x14ac:dyDescent="0.3">
      <c r="A1408">
        <v>15599403</v>
      </c>
      <c r="B1408" t="s">
        <v>122</v>
      </c>
      <c r="C1408" t="s">
        <v>2</v>
      </c>
      <c r="D1408" t="s">
        <v>13</v>
      </c>
      <c r="E1408">
        <v>577</v>
      </c>
      <c r="F1408">
        <v>60</v>
      </c>
      <c r="G1408">
        <v>10</v>
      </c>
      <c r="H1408">
        <v>178616.73</v>
      </c>
      <c r="I1408">
        <v>125389.7</v>
      </c>
      <c r="J1408">
        <v>2</v>
      </c>
      <c r="K1408">
        <v>1</v>
      </c>
      <c r="L1408">
        <v>1</v>
      </c>
      <c r="M1408">
        <v>0</v>
      </c>
    </row>
    <row r="1409" spans="1:13" hidden="1" x14ac:dyDescent="0.3">
      <c r="A1409">
        <v>15795586</v>
      </c>
      <c r="B1409" t="s">
        <v>28</v>
      </c>
      <c r="C1409" t="s">
        <v>2</v>
      </c>
      <c r="D1409" t="s">
        <v>13</v>
      </c>
      <c r="E1409">
        <v>478</v>
      </c>
      <c r="F1409">
        <v>35</v>
      </c>
      <c r="G1409">
        <v>1</v>
      </c>
      <c r="H1409">
        <v>178626.07</v>
      </c>
      <c r="I1409">
        <v>92474.05</v>
      </c>
      <c r="J1409">
        <v>1</v>
      </c>
      <c r="K1409">
        <v>0</v>
      </c>
      <c r="L1409">
        <v>0</v>
      </c>
      <c r="M1409">
        <v>0</v>
      </c>
    </row>
    <row r="1410" spans="1:13" hidden="1" x14ac:dyDescent="0.3">
      <c r="A1410">
        <v>15604497</v>
      </c>
      <c r="B1410" t="s">
        <v>2582</v>
      </c>
      <c r="C1410" t="s">
        <v>16</v>
      </c>
      <c r="D1410" t="s">
        <v>13</v>
      </c>
      <c r="E1410">
        <v>458</v>
      </c>
      <c r="F1410">
        <v>44</v>
      </c>
      <c r="G1410">
        <v>7</v>
      </c>
      <c r="H1410">
        <v>178642.73</v>
      </c>
      <c r="I1410">
        <v>84386.57</v>
      </c>
      <c r="J1410">
        <v>1</v>
      </c>
      <c r="K1410">
        <v>0</v>
      </c>
      <c r="L1410">
        <v>0</v>
      </c>
      <c r="M1410">
        <v>0</v>
      </c>
    </row>
    <row r="1411" spans="1:13" hidden="1" x14ac:dyDescent="0.3">
      <c r="A1411">
        <v>15719931</v>
      </c>
      <c r="B1411" t="s">
        <v>612</v>
      </c>
      <c r="C1411" t="s">
        <v>2</v>
      </c>
      <c r="D1411" t="s">
        <v>13</v>
      </c>
      <c r="E1411">
        <v>850</v>
      </c>
      <c r="F1411">
        <v>31</v>
      </c>
      <c r="G1411">
        <v>8</v>
      </c>
      <c r="H1411">
        <v>178667.7</v>
      </c>
      <c r="I1411">
        <v>0</v>
      </c>
      <c r="J1411">
        <v>2</v>
      </c>
      <c r="K1411">
        <v>0</v>
      </c>
      <c r="L1411">
        <v>0</v>
      </c>
      <c r="M1411">
        <v>0</v>
      </c>
    </row>
    <row r="1412" spans="1:13" hidden="1" x14ac:dyDescent="0.3">
      <c r="A1412">
        <v>15703037</v>
      </c>
      <c r="B1412" t="s">
        <v>2246</v>
      </c>
      <c r="C1412" t="s">
        <v>2</v>
      </c>
      <c r="D1412" t="s">
        <v>13</v>
      </c>
      <c r="E1412">
        <v>618</v>
      </c>
      <c r="F1412">
        <v>37</v>
      </c>
      <c r="G1412">
        <v>5</v>
      </c>
      <c r="H1412">
        <v>178705.45</v>
      </c>
      <c r="I1412">
        <v>0</v>
      </c>
      <c r="J1412">
        <v>1</v>
      </c>
      <c r="K1412">
        <v>1</v>
      </c>
      <c r="L1412">
        <v>1</v>
      </c>
      <c r="M1412">
        <v>1</v>
      </c>
    </row>
    <row r="1413" spans="1:13" hidden="1" x14ac:dyDescent="0.3">
      <c r="A1413">
        <v>15689781</v>
      </c>
      <c r="B1413" t="s">
        <v>293</v>
      </c>
      <c r="C1413" t="s">
        <v>2</v>
      </c>
      <c r="D1413" t="s">
        <v>3</v>
      </c>
      <c r="E1413">
        <v>826</v>
      </c>
      <c r="F1413">
        <v>49</v>
      </c>
      <c r="G1413">
        <v>0</v>
      </c>
      <c r="H1413">
        <v>178709.98</v>
      </c>
      <c r="I1413">
        <v>0</v>
      </c>
      <c r="J1413">
        <v>1</v>
      </c>
      <c r="K1413">
        <v>0</v>
      </c>
      <c r="L1413">
        <v>0</v>
      </c>
      <c r="M1413">
        <v>1</v>
      </c>
    </row>
    <row r="1414" spans="1:13" hidden="1" x14ac:dyDescent="0.3">
      <c r="A1414">
        <v>15753102</v>
      </c>
      <c r="B1414" t="s">
        <v>1066</v>
      </c>
      <c r="C1414" t="s">
        <v>6</v>
      </c>
      <c r="D1414" t="s">
        <v>13</v>
      </c>
      <c r="E1414">
        <v>752</v>
      </c>
      <c r="F1414">
        <v>44</v>
      </c>
      <c r="G1414">
        <v>6</v>
      </c>
      <c r="H1414">
        <v>178722.24</v>
      </c>
      <c r="I1414">
        <v>83870.33</v>
      </c>
      <c r="J1414">
        <v>1</v>
      </c>
      <c r="K1414">
        <v>0</v>
      </c>
      <c r="L1414">
        <v>0</v>
      </c>
      <c r="M1414">
        <v>0</v>
      </c>
    </row>
    <row r="1415" spans="1:13" hidden="1" x14ac:dyDescent="0.3">
      <c r="A1415">
        <v>15743760</v>
      </c>
      <c r="B1415" t="s">
        <v>268</v>
      </c>
      <c r="C1415" t="s">
        <v>2</v>
      </c>
      <c r="D1415" t="s">
        <v>13</v>
      </c>
      <c r="E1415">
        <v>850</v>
      </c>
      <c r="F1415">
        <v>31</v>
      </c>
      <c r="G1415">
        <v>6</v>
      </c>
      <c r="H1415">
        <v>178747.43</v>
      </c>
      <c r="I1415">
        <v>131996.66</v>
      </c>
      <c r="J1415">
        <v>2</v>
      </c>
      <c r="K1415">
        <v>1</v>
      </c>
      <c r="L1415">
        <v>1</v>
      </c>
      <c r="M1415">
        <v>0</v>
      </c>
    </row>
    <row r="1416" spans="1:13" hidden="1" x14ac:dyDescent="0.3">
      <c r="A1416">
        <v>15714260</v>
      </c>
      <c r="B1416" t="s">
        <v>1200</v>
      </c>
      <c r="C1416" t="s">
        <v>2</v>
      </c>
      <c r="D1416" t="s">
        <v>3</v>
      </c>
      <c r="E1416">
        <v>646</v>
      </c>
      <c r="F1416">
        <v>38</v>
      </c>
      <c r="G1416">
        <v>2</v>
      </c>
      <c r="H1416">
        <v>178752.73</v>
      </c>
      <c r="I1416">
        <v>0</v>
      </c>
      <c r="J1416">
        <v>2</v>
      </c>
      <c r="K1416">
        <v>0</v>
      </c>
      <c r="L1416">
        <v>0</v>
      </c>
      <c r="M1416">
        <v>0</v>
      </c>
    </row>
    <row r="1417" spans="1:13" hidden="1" x14ac:dyDescent="0.3">
      <c r="A1417">
        <v>15599124</v>
      </c>
      <c r="B1417" t="s">
        <v>204</v>
      </c>
      <c r="C1417" t="s">
        <v>2</v>
      </c>
      <c r="D1417" t="s">
        <v>3</v>
      </c>
      <c r="E1417">
        <v>832</v>
      </c>
      <c r="F1417">
        <v>29</v>
      </c>
      <c r="G1417">
        <v>5</v>
      </c>
      <c r="H1417">
        <v>178779.51999999999</v>
      </c>
      <c r="I1417">
        <v>0</v>
      </c>
      <c r="J1417">
        <v>2</v>
      </c>
      <c r="K1417">
        <v>0</v>
      </c>
      <c r="L1417">
        <v>0</v>
      </c>
      <c r="M1417">
        <v>0</v>
      </c>
    </row>
    <row r="1418" spans="1:13" hidden="1" x14ac:dyDescent="0.3">
      <c r="A1418">
        <v>15702014</v>
      </c>
      <c r="B1418" t="s">
        <v>69</v>
      </c>
      <c r="C1418" t="s">
        <v>6</v>
      </c>
      <c r="D1418" t="s">
        <v>13</v>
      </c>
      <c r="E1418">
        <v>555</v>
      </c>
      <c r="F1418">
        <v>33</v>
      </c>
      <c r="G1418">
        <v>1</v>
      </c>
      <c r="H1418">
        <v>178798.13</v>
      </c>
      <c r="I1418">
        <v>56084.69</v>
      </c>
      <c r="J1418">
        <v>2</v>
      </c>
      <c r="K1418">
        <v>0</v>
      </c>
      <c r="L1418">
        <v>0</v>
      </c>
      <c r="M1418">
        <v>0</v>
      </c>
    </row>
    <row r="1419" spans="1:13" hidden="1" x14ac:dyDescent="0.3">
      <c r="A1419">
        <v>15765461</v>
      </c>
      <c r="B1419" t="s">
        <v>1108</v>
      </c>
      <c r="C1419" t="s">
        <v>6</v>
      </c>
      <c r="D1419" t="s">
        <v>13</v>
      </c>
      <c r="E1419">
        <v>632</v>
      </c>
      <c r="F1419">
        <v>47</v>
      </c>
      <c r="G1419">
        <v>3</v>
      </c>
      <c r="H1419">
        <v>178822.32</v>
      </c>
      <c r="I1419">
        <v>0</v>
      </c>
      <c r="J1419">
        <v>2</v>
      </c>
      <c r="K1419">
        <v>0</v>
      </c>
      <c r="L1419">
        <v>0</v>
      </c>
      <c r="M1419">
        <v>0</v>
      </c>
    </row>
    <row r="1420" spans="1:13" hidden="1" x14ac:dyDescent="0.3">
      <c r="A1420">
        <v>15686060</v>
      </c>
      <c r="B1420" t="s">
        <v>155</v>
      </c>
      <c r="C1420" t="s">
        <v>16</v>
      </c>
      <c r="D1420" t="s">
        <v>13</v>
      </c>
      <c r="E1420">
        <v>670</v>
      </c>
      <c r="F1420">
        <v>43</v>
      </c>
      <c r="G1420">
        <v>9</v>
      </c>
      <c r="H1420">
        <v>178827.3</v>
      </c>
      <c r="I1420">
        <v>111677.88</v>
      </c>
      <c r="J1420">
        <v>1</v>
      </c>
      <c r="K1420">
        <v>0</v>
      </c>
      <c r="L1420">
        <v>0</v>
      </c>
      <c r="M1420">
        <v>1</v>
      </c>
    </row>
    <row r="1421" spans="1:13" hidden="1" x14ac:dyDescent="0.3">
      <c r="A1421">
        <v>15755225</v>
      </c>
      <c r="B1421" t="s">
        <v>2158</v>
      </c>
      <c r="C1421" t="s">
        <v>16</v>
      </c>
      <c r="D1421" t="s">
        <v>13</v>
      </c>
      <c r="E1421">
        <v>659</v>
      </c>
      <c r="F1421">
        <v>34</v>
      </c>
      <c r="G1421">
        <v>9</v>
      </c>
      <c r="H1421">
        <v>178833.34</v>
      </c>
      <c r="I1421">
        <v>134464.57999999999</v>
      </c>
      <c r="J1421">
        <v>2</v>
      </c>
      <c r="K1421">
        <v>0</v>
      </c>
      <c r="L1421">
        <v>0</v>
      </c>
      <c r="M1421">
        <v>0</v>
      </c>
    </row>
    <row r="1422" spans="1:13" hidden="1" x14ac:dyDescent="0.3">
      <c r="A1422">
        <v>15589725</v>
      </c>
      <c r="B1422" t="s">
        <v>2198</v>
      </c>
      <c r="C1422" t="s">
        <v>2</v>
      </c>
      <c r="D1422" t="s">
        <v>3</v>
      </c>
      <c r="E1422">
        <v>740</v>
      </c>
      <c r="F1422">
        <v>51</v>
      </c>
      <c r="G1422">
        <v>4</v>
      </c>
      <c r="H1422">
        <v>178929.84</v>
      </c>
      <c r="I1422">
        <v>0</v>
      </c>
      <c r="J1422">
        <v>2</v>
      </c>
      <c r="K1422">
        <v>1</v>
      </c>
      <c r="L1422">
        <v>1</v>
      </c>
      <c r="M1422">
        <v>0</v>
      </c>
    </row>
    <row r="1423" spans="1:13" hidden="1" x14ac:dyDescent="0.3">
      <c r="A1423">
        <v>15574761</v>
      </c>
      <c r="B1423" t="s">
        <v>2048</v>
      </c>
      <c r="C1423" t="s">
        <v>2</v>
      </c>
      <c r="D1423" t="s">
        <v>3</v>
      </c>
      <c r="E1423">
        <v>466</v>
      </c>
      <c r="F1423">
        <v>41</v>
      </c>
      <c r="G1423">
        <v>3</v>
      </c>
      <c r="H1423">
        <v>178994.13</v>
      </c>
      <c r="I1423">
        <v>33563.949999999997</v>
      </c>
      <c r="J1423">
        <v>2</v>
      </c>
      <c r="K1423">
        <v>0</v>
      </c>
      <c r="L1423">
        <v>0</v>
      </c>
      <c r="M1423">
        <v>1</v>
      </c>
    </row>
    <row r="1424" spans="1:13" hidden="1" x14ac:dyDescent="0.3">
      <c r="A1424">
        <v>15566891</v>
      </c>
      <c r="B1424" t="s">
        <v>2435</v>
      </c>
      <c r="C1424" t="s">
        <v>16</v>
      </c>
      <c r="D1424" t="s">
        <v>3</v>
      </c>
      <c r="E1424">
        <v>584</v>
      </c>
      <c r="F1424">
        <v>41</v>
      </c>
      <c r="G1424">
        <v>3</v>
      </c>
      <c r="H1424">
        <v>178997.89</v>
      </c>
      <c r="I1424">
        <v>88594.93</v>
      </c>
      <c r="J1424">
        <v>1</v>
      </c>
      <c r="K1424">
        <v>0</v>
      </c>
      <c r="L1424">
        <v>0</v>
      </c>
      <c r="M1424">
        <v>0</v>
      </c>
    </row>
    <row r="1425" spans="1:13" hidden="1" x14ac:dyDescent="0.3">
      <c r="A1425">
        <v>15669064</v>
      </c>
      <c r="B1425" t="s">
        <v>298</v>
      </c>
      <c r="C1425" t="s">
        <v>16</v>
      </c>
      <c r="D1425" t="s">
        <v>13</v>
      </c>
      <c r="E1425">
        <v>671</v>
      </c>
      <c r="F1425">
        <v>35</v>
      </c>
      <c r="G1425">
        <v>1</v>
      </c>
      <c r="H1425">
        <v>179012.3</v>
      </c>
      <c r="I1425">
        <v>144848.74</v>
      </c>
      <c r="J1425">
        <v>1</v>
      </c>
      <c r="K1425">
        <v>1</v>
      </c>
      <c r="L1425">
        <v>1</v>
      </c>
      <c r="M1425">
        <v>0</v>
      </c>
    </row>
    <row r="1426" spans="1:13" hidden="1" x14ac:dyDescent="0.3">
      <c r="A1426">
        <v>15743545</v>
      </c>
      <c r="B1426" t="s">
        <v>2810</v>
      </c>
      <c r="C1426" t="s">
        <v>6</v>
      </c>
      <c r="D1426" t="s">
        <v>3</v>
      </c>
      <c r="E1426">
        <v>647</v>
      </c>
      <c r="F1426">
        <v>29</v>
      </c>
      <c r="G1426">
        <v>2</v>
      </c>
      <c r="H1426">
        <v>179032.68</v>
      </c>
      <c r="I1426">
        <v>0</v>
      </c>
      <c r="J1426">
        <v>2</v>
      </c>
      <c r="K1426">
        <v>0</v>
      </c>
      <c r="L1426">
        <v>0</v>
      </c>
      <c r="M1426">
        <v>0</v>
      </c>
    </row>
    <row r="1427" spans="1:13" hidden="1" x14ac:dyDescent="0.3">
      <c r="A1427">
        <v>15748718</v>
      </c>
      <c r="B1427" t="s">
        <v>292</v>
      </c>
      <c r="C1427" t="s">
        <v>2</v>
      </c>
      <c r="D1427" t="s">
        <v>13</v>
      </c>
      <c r="E1427">
        <v>517</v>
      </c>
      <c r="F1427">
        <v>28</v>
      </c>
      <c r="G1427">
        <v>2</v>
      </c>
      <c r="H1427">
        <v>179056.23</v>
      </c>
      <c r="I1427">
        <v>115062.61</v>
      </c>
      <c r="J1427">
        <v>1</v>
      </c>
      <c r="K1427">
        <v>0</v>
      </c>
      <c r="L1427">
        <v>0</v>
      </c>
      <c r="M1427">
        <v>0</v>
      </c>
    </row>
    <row r="1428" spans="1:13" hidden="1" x14ac:dyDescent="0.3">
      <c r="A1428">
        <v>15585907</v>
      </c>
      <c r="B1428" t="s">
        <v>376</v>
      </c>
      <c r="C1428" t="s">
        <v>6</v>
      </c>
      <c r="D1428" t="s">
        <v>3</v>
      </c>
      <c r="E1428">
        <v>676</v>
      </c>
      <c r="F1428">
        <v>30</v>
      </c>
      <c r="G1428">
        <v>5</v>
      </c>
      <c r="H1428">
        <v>179066.58</v>
      </c>
      <c r="I1428">
        <v>0</v>
      </c>
      <c r="J1428">
        <v>2</v>
      </c>
      <c r="K1428">
        <v>0</v>
      </c>
      <c r="L1428">
        <v>0</v>
      </c>
      <c r="M1428">
        <v>0</v>
      </c>
    </row>
    <row r="1429" spans="1:13" hidden="1" x14ac:dyDescent="0.3">
      <c r="A1429">
        <v>15601116</v>
      </c>
      <c r="B1429" t="s">
        <v>547</v>
      </c>
      <c r="C1429" t="s">
        <v>2</v>
      </c>
      <c r="D1429" t="s">
        <v>13</v>
      </c>
      <c r="E1429">
        <v>686</v>
      </c>
      <c r="F1429">
        <v>32</v>
      </c>
      <c r="G1429">
        <v>6</v>
      </c>
      <c r="H1429">
        <v>179093.26</v>
      </c>
      <c r="I1429">
        <v>0</v>
      </c>
      <c r="J1429">
        <v>2</v>
      </c>
      <c r="K1429">
        <v>1</v>
      </c>
      <c r="L1429">
        <v>1</v>
      </c>
      <c r="M1429">
        <v>0</v>
      </c>
    </row>
    <row r="1430" spans="1:13" hidden="1" x14ac:dyDescent="0.3">
      <c r="A1430">
        <v>15629575</v>
      </c>
      <c r="B1430" t="s">
        <v>1169</v>
      </c>
      <c r="C1430" t="s">
        <v>2</v>
      </c>
      <c r="D1430" t="s">
        <v>13</v>
      </c>
      <c r="E1430">
        <v>717</v>
      </c>
      <c r="F1430">
        <v>36</v>
      </c>
      <c r="G1430">
        <v>2</v>
      </c>
      <c r="H1430">
        <v>179128.69</v>
      </c>
      <c r="I1430">
        <v>148061.89000000001</v>
      </c>
      <c r="J1430">
        <v>1</v>
      </c>
      <c r="K1430">
        <v>0</v>
      </c>
      <c r="L1430">
        <v>0</v>
      </c>
      <c r="M1430">
        <v>1</v>
      </c>
    </row>
    <row r="1431" spans="1:13" hidden="1" x14ac:dyDescent="0.3">
      <c r="A1431">
        <v>15593622</v>
      </c>
      <c r="B1431" t="s">
        <v>2573</v>
      </c>
      <c r="C1431" t="s">
        <v>2</v>
      </c>
      <c r="D1431" t="s">
        <v>13</v>
      </c>
      <c r="E1431">
        <v>635</v>
      </c>
      <c r="F1431">
        <v>43</v>
      </c>
      <c r="G1431">
        <v>10</v>
      </c>
      <c r="H1431">
        <v>179144.54</v>
      </c>
      <c r="I1431">
        <v>122198.21</v>
      </c>
      <c r="J1431">
        <v>2</v>
      </c>
      <c r="K1431">
        <v>1</v>
      </c>
      <c r="L1431">
        <v>1</v>
      </c>
      <c r="M1431">
        <v>0</v>
      </c>
    </row>
    <row r="1432" spans="1:13" hidden="1" x14ac:dyDescent="0.3">
      <c r="A1432">
        <v>15656717</v>
      </c>
      <c r="B1432" t="s">
        <v>406</v>
      </c>
      <c r="C1432" t="s">
        <v>2</v>
      </c>
      <c r="D1432" t="s">
        <v>3</v>
      </c>
      <c r="E1432">
        <v>687</v>
      </c>
      <c r="F1432">
        <v>30</v>
      </c>
      <c r="G1432">
        <v>6</v>
      </c>
      <c r="H1432">
        <v>179206.92</v>
      </c>
      <c r="I1432">
        <v>0</v>
      </c>
      <c r="J1432">
        <v>2</v>
      </c>
      <c r="K1432">
        <v>0</v>
      </c>
      <c r="L1432">
        <v>0</v>
      </c>
      <c r="M1432">
        <v>0</v>
      </c>
    </row>
    <row r="1433" spans="1:13" hidden="1" x14ac:dyDescent="0.3">
      <c r="A1433">
        <v>15628298</v>
      </c>
      <c r="B1433" t="s">
        <v>612</v>
      </c>
      <c r="C1433" t="s">
        <v>6</v>
      </c>
      <c r="D1433" t="s">
        <v>3</v>
      </c>
      <c r="E1433">
        <v>500</v>
      </c>
      <c r="F1433">
        <v>47</v>
      </c>
      <c r="G1433">
        <v>8</v>
      </c>
      <c r="H1433">
        <v>179227.12</v>
      </c>
      <c r="I1433">
        <v>128486.11</v>
      </c>
      <c r="J1433">
        <v>1</v>
      </c>
      <c r="K1433">
        <v>0</v>
      </c>
      <c r="L1433">
        <v>0</v>
      </c>
      <c r="M1433">
        <v>0</v>
      </c>
    </row>
    <row r="1434" spans="1:13" hidden="1" x14ac:dyDescent="0.3">
      <c r="A1434">
        <v>15668235</v>
      </c>
      <c r="B1434" t="s">
        <v>2316</v>
      </c>
      <c r="C1434" t="s">
        <v>2</v>
      </c>
      <c r="D1434" t="s">
        <v>3</v>
      </c>
      <c r="E1434">
        <v>614</v>
      </c>
      <c r="F1434">
        <v>41</v>
      </c>
      <c r="G1434">
        <v>3</v>
      </c>
      <c r="H1434">
        <v>179227.51999999999</v>
      </c>
      <c r="I1434">
        <v>123475.04</v>
      </c>
      <c r="J1434">
        <v>1</v>
      </c>
      <c r="K1434">
        <v>1</v>
      </c>
      <c r="L1434">
        <v>1</v>
      </c>
      <c r="M1434">
        <v>0</v>
      </c>
    </row>
    <row r="1435" spans="1:13" hidden="1" x14ac:dyDescent="0.3">
      <c r="A1435">
        <v>15752622</v>
      </c>
      <c r="B1435" t="s">
        <v>307</v>
      </c>
      <c r="C1435" t="s">
        <v>2</v>
      </c>
      <c r="D1435" t="s">
        <v>3</v>
      </c>
      <c r="E1435">
        <v>729</v>
      </c>
      <c r="F1435">
        <v>32</v>
      </c>
      <c r="G1435">
        <v>7</v>
      </c>
      <c r="H1435">
        <v>179230.23</v>
      </c>
      <c r="I1435">
        <v>38550.06</v>
      </c>
      <c r="J1435">
        <v>1</v>
      </c>
      <c r="K1435">
        <v>1</v>
      </c>
      <c r="L1435">
        <v>1</v>
      </c>
      <c r="M1435">
        <v>0</v>
      </c>
    </row>
    <row r="1436" spans="1:13" hidden="1" x14ac:dyDescent="0.3">
      <c r="A1436">
        <v>15643679</v>
      </c>
      <c r="B1436" t="s">
        <v>1037</v>
      </c>
      <c r="C1436" t="s">
        <v>16</v>
      </c>
      <c r="D1436" t="s">
        <v>13</v>
      </c>
      <c r="E1436">
        <v>784</v>
      </c>
      <c r="F1436">
        <v>28</v>
      </c>
      <c r="G1436">
        <v>2</v>
      </c>
      <c r="H1436">
        <v>179252.73</v>
      </c>
      <c r="I1436">
        <v>70233.740000000005</v>
      </c>
      <c r="J1436">
        <v>2</v>
      </c>
      <c r="K1436">
        <v>1</v>
      </c>
      <c r="L1436">
        <v>1</v>
      </c>
      <c r="M1436">
        <v>0</v>
      </c>
    </row>
    <row r="1437" spans="1:13" hidden="1" x14ac:dyDescent="0.3">
      <c r="A1437">
        <v>15624695</v>
      </c>
      <c r="B1437" t="s">
        <v>559</v>
      </c>
      <c r="C1437" t="s">
        <v>6</v>
      </c>
      <c r="D1437" t="s">
        <v>3</v>
      </c>
      <c r="E1437">
        <v>662</v>
      </c>
      <c r="F1437">
        <v>72</v>
      </c>
      <c r="G1437">
        <v>7</v>
      </c>
      <c r="H1437">
        <v>179258.67</v>
      </c>
      <c r="I1437">
        <v>140301.72</v>
      </c>
      <c r="J1437">
        <v>1</v>
      </c>
      <c r="K1437">
        <v>1</v>
      </c>
      <c r="L1437">
        <v>1</v>
      </c>
      <c r="M1437">
        <v>0</v>
      </c>
    </row>
    <row r="1438" spans="1:13" hidden="1" x14ac:dyDescent="0.3">
      <c r="A1438">
        <v>15689341</v>
      </c>
      <c r="B1438" t="s">
        <v>433</v>
      </c>
      <c r="C1438" t="s">
        <v>2</v>
      </c>
      <c r="D1438" t="s">
        <v>3</v>
      </c>
      <c r="E1438">
        <v>655</v>
      </c>
      <c r="F1438">
        <v>50</v>
      </c>
      <c r="G1438">
        <v>10</v>
      </c>
      <c r="H1438">
        <v>179267.94</v>
      </c>
      <c r="I1438">
        <v>0</v>
      </c>
      <c r="J1438">
        <v>4</v>
      </c>
      <c r="K1438">
        <v>0</v>
      </c>
      <c r="L1438">
        <v>0</v>
      </c>
      <c r="M1438">
        <v>1</v>
      </c>
    </row>
    <row r="1439" spans="1:13" hidden="1" x14ac:dyDescent="0.3">
      <c r="A1439">
        <v>15780835</v>
      </c>
      <c r="B1439" t="s">
        <v>527</v>
      </c>
      <c r="C1439" t="s">
        <v>16</v>
      </c>
      <c r="D1439" t="s">
        <v>3</v>
      </c>
      <c r="E1439">
        <v>652</v>
      </c>
      <c r="F1439">
        <v>26</v>
      </c>
      <c r="G1439">
        <v>1</v>
      </c>
      <c r="H1439">
        <v>179269.79</v>
      </c>
      <c r="I1439">
        <v>131908.35</v>
      </c>
      <c r="J1439">
        <v>1</v>
      </c>
      <c r="K1439">
        <v>1</v>
      </c>
      <c r="L1439">
        <v>1</v>
      </c>
      <c r="M1439">
        <v>0</v>
      </c>
    </row>
    <row r="1440" spans="1:13" hidden="1" x14ac:dyDescent="0.3">
      <c r="A1440">
        <v>15781589</v>
      </c>
      <c r="B1440" t="s">
        <v>353</v>
      </c>
      <c r="C1440" t="s">
        <v>6</v>
      </c>
      <c r="D1440" t="s">
        <v>13</v>
      </c>
      <c r="E1440">
        <v>751</v>
      </c>
      <c r="F1440">
        <v>52</v>
      </c>
      <c r="G1440">
        <v>8</v>
      </c>
      <c r="H1440">
        <v>179291.85</v>
      </c>
      <c r="I1440">
        <v>0</v>
      </c>
      <c r="J1440">
        <v>2</v>
      </c>
      <c r="K1440">
        <v>1</v>
      </c>
      <c r="L1440">
        <v>1</v>
      </c>
      <c r="M1440">
        <v>0</v>
      </c>
    </row>
    <row r="1441" spans="1:13" hidden="1" x14ac:dyDescent="0.3">
      <c r="A1441">
        <v>15790355</v>
      </c>
      <c r="B1441" t="s">
        <v>173</v>
      </c>
      <c r="C1441" t="s">
        <v>16</v>
      </c>
      <c r="D1441" t="s">
        <v>13</v>
      </c>
      <c r="E1441">
        <v>606</v>
      </c>
      <c r="F1441">
        <v>36</v>
      </c>
      <c r="G1441">
        <v>5</v>
      </c>
      <c r="H1441">
        <v>179351.89</v>
      </c>
      <c r="I1441">
        <v>190479.48</v>
      </c>
      <c r="J1441">
        <v>2</v>
      </c>
      <c r="K1441">
        <v>0</v>
      </c>
      <c r="L1441">
        <v>0</v>
      </c>
      <c r="M1441">
        <v>0</v>
      </c>
    </row>
    <row r="1442" spans="1:13" hidden="1" x14ac:dyDescent="0.3">
      <c r="A1442">
        <v>15604588</v>
      </c>
      <c r="B1442" t="s">
        <v>832</v>
      </c>
      <c r="C1442" t="s">
        <v>6</v>
      </c>
      <c r="D1442" t="s">
        <v>3</v>
      </c>
      <c r="E1442">
        <v>850</v>
      </c>
      <c r="F1442">
        <v>38</v>
      </c>
      <c r="G1442">
        <v>3</v>
      </c>
      <c r="H1442">
        <v>179360.76</v>
      </c>
      <c r="I1442">
        <v>0</v>
      </c>
      <c r="J1442">
        <v>2</v>
      </c>
      <c r="K1442">
        <v>1</v>
      </c>
      <c r="L1442">
        <v>1</v>
      </c>
      <c r="M1442">
        <v>0</v>
      </c>
    </row>
    <row r="1443" spans="1:13" hidden="1" x14ac:dyDescent="0.3">
      <c r="A1443">
        <v>15684999</v>
      </c>
      <c r="B1443" t="s">
        <v>648</v>
      </c>
      <c r="C1443" t="s">
        <v>2</v>
      </c>
      <c r="D1443" t="s">
        <v>3</v>
      </c>
      <c r="E1443">
        <v>850</v>
      </c>
      <c r="F1443">
        <v>26</v>
      </c>
      <c r="G1443">
        <v>4</v>
      </c>
      <c r="H1443">
        <v>179365.1</v>
      </c>
      <c r="I1443">
        <v>62610.96</v>
      </c>
      <c r="J1443">
        <v>2</v>
      </c>
      <c r="K1443">
        <v>1</v>
      </c>
      <c r="L1443">
        <v>1</v>
      </c>
      <c r="M1443">
        <v>0</v>
      </c>
    </row>
    <row r="1444" spans="1:13" hidden="1" x14ac:dyDescent="0.3">
      <c r="A1444">
        <v>15758136</v>
      </c>
      <c r="B1444" t="s">
        <v>430</v>
      </c>
      <c r="C1444" t="s">
        <v>2</v>
      </c>
      <c r="D1444" t="s">
        <v>13</v>
      </c>
      <c r="E1444">
        <v>778</v>
      </c>
      <c r="F1444">
        <v>37</v>
      </c>
      <c r="G1444">
        <v>3</v>
      </c>
      <c r="H1444">
        <v>179421.84</v>
      </c>
      <c r="I1444">
        <v>141803.76999999999</v>
      </c>
      <c r="J1444">
        <v>1</v>
      </c>
      <c r="K1444">
        <v>1</v>
      </c>
      <c r="L1444">
        <v>1</v>
      </c>
      <c r="M1444">
        <v>0</v>
      </c>
    </row>
    <row r="1445" spans="1:13" hidden="1" x14ac:dyDescent="0.3">
      <c r="A1445">
        <v>15719170</v>
      </c>
      <c r="B1445" t="s">
        <v>531</v>
      </c>
      <c r="C1445" t="s">
        <v>2</v>
      </c>
      <c r="D1445" t="s">
        <v>3</v>
      </c>
      <c r="E1445">
        <v>679</v>
      </c>
      <c r="F1445">
        <v>30</v>
      </c>
      <c r="G1445">
        <v>1</v>
      </c>
      <c r="H1445">
        <v>179435.21</v>
      </c>
      <c r="I1445">
        <v>112543.42</v>
      </c>
      <c r="J1445">
        <v>1</v>
      </c>
      <c r="K1445">
        <v>1</v>
      </c>
      <c r="L1445">
        <v>1</v>
      </c>
      <c r="M1445">
        <v>0</v>
      </c>
    </row>
    <row r="1446" spans="1:13" hidden="1" x14ac:dyDescent="0.3">
      <c r="A1446">
        <v>15605622</v>
      </c>
      <c r="B1446" t="s">
        <v>511</v>
      </c>
      <c r="C1446" t="s">
        <v>6</v>
      </c>
      <c r="D1446" t="s">
        <v>13</v>
      </c>
      <c r="E1446">
        <v>841</v>
      </c>
      <c r="F1446">
        <v>28</v>
      </c>
      <c r="G1446">
        <v>4</v>
      </c>
      <c r="H1446">
        <v>179436.6</v>
      </c>
      <c r="I1446">
        <v>0</v>
      </c>
      <c r="J1446">
        <v>2</v>
      </c>
      <c r="K1446">
        <v>1</v>
      </c>
      <c r="L1446">
        <v>1</v>
      </c>
      <c r="M1446">
        <v>0</v>
      </c>
    </row>
    <row r="1447" spans="1:13" hidden="1" x14ac:dyDescent="0.3">
      <c r="A1447">
        <v>15786852</v>
      </c>
      <c r="B1447" t="s">
        <v>1007</v>
      </c>
      <c r="C1447" t="s">
        <v>16</v>
      </c>
      <c r="D1447" t="s">
        <v>3</v>
      </c>
      <c r="E1447">
        <v>565</v>
      </c>
      <c r="F1447">
        <v>38</v>
      </c>
      <c r="G1447">
        <v>2</v>
      </c>
      <c r="H1447">
        <v>179445.28</v>
      </c>
      <c r="I1447">
        <v>158651.29</v>
      </c>
      <c r="J1447">
        <v>2</v>
      </c>
      <c r="K1447">
        <v>1</v>
      </c>
      <c r="L1447">
        <v>1</v>
      </c>
      <c r="M1447">
        <v>0</v>
      </c>
    </row>
    <row r="1448" spans="1:13" hidden="1" x14ac:dyDescent="0.3">
      <c r="A1448">
        <v>15736717</v>
      </c>
      <c r="B1448" t="s">
        <v>137</v>
      </c>
      <c r="C1448" t="s">
        <v>2</v>
      </c>
      <c r="D1448" t="s">
        <v>13</v>
      </c>
      <c r="E1448">
        <v>602</v>
      </c>
      <c r="F1448">
        <v>31</v>
      </c>
      <c r="G1448">
        <v>7</v>
      </c>
      <c r="H1448">
        <v>179446.31</v>
      </c>
      <c r="I1448">
        <v>155271.82999999999</v>
      </c>
      <c r="J1448">
        <v>1</v>
      </c>
      <c r="K1448">
        <v>1</v>
      </c>
      <c r="L1448">
        <v>1</v>
      </c>
      <c r="M1448">
        <v>0</v>
      </c>
    </row>
    <row r="1449" spans="1:13" hidden="1" x14ac:dyDescent="0.3">
      <c r="A1449">
        <v>15762172</v>
      </c>
      <c r="B1449" t="s">
        <v>307</v>
      </c>
      <c r="C1449" t="s">
        <v>2</v>
      </c>
      <c r="D1449" t="s">
        <v>3</v>
      </c>
      <c r="E1449">
        <v>850</v>
      </c>
      <c r="F1449">
        <v>39</v>
      </c>
      <c r="G1449">
        <v>2</v>
      </c>
      <c r="H1449">
        <v>179451.42</v>
      </c>
      <c r="I1449">
        <v>0</v>
      </c>
      <c r="J1449">
        <v>2</v>
      </c>
      <c r="K1449">
        <v>0</v>
      </c>
      <c r="L1449">
        <v>0</v>
      </c>
      <c r="M1449">
        <v>0</v>
      </c>
    </row>
    <row r="1450" spans="1:13" hidden="1" x14ac:dyDescent="0.3">
      <c r="A1450">
        <v>15678626</v>
      </c>
      <c r="B1450" t="s">
        <v>1051</v>
      </c>
      <c r="C1450" t="s">
        <v>6</v>
      </c>
      <c r="D1450" t="s">
        <v>3</v>
      </c>
      <c r="E1450">
        <v>538</v>
      </c>
      <c r="F1450">
        <v>31</v>
      </c>
      <c r="G1450">
        <v>0</v>
      </c>
      <c r="H1450">
        <v>179453.66</v>
      </c>
      <c r="I1450">
        <v>0</v>
      </c>
      <c r="J1450">
        <v>2</v>
      </c>
      <c r="K1450">
        <v>0</v>
      </c>
      <c r="L1450">
        <v>0</v>
      </c>
      <c r="M1450">
        <v>0</v>
      </c>
    </row>
    <row r="1451" spans="1:13" hidden="1" x14ac:dyDescent="0.3">
      <c r="A1451">
        <v>15723989</v>
      </c>
      <c r="B1451" t="s">
        <v>2471</v>
      </c>
      <c r="C1451" t="s">
        <v>2</v>
      </c>
      <c r="D1451" t="s">
        <v>13</v>
      </c>
      <c r="E1451">
        <v>646</v>
      </c>
      <c r="F1451">
        <v>40</v>
      </c>
      <c r="G1451">
        <v>5</v>
      </c>
      <c r="H1451">
        <v>179473.26</v>
      </c>
      <c r="I1451">
        <v>93680.43</v>
      </c>
      <c r="J1451">
        <v>2</v>
      </c>
      <c r="K1451">
        <v>1</v>
      </c>
      <c r="L1451">
        <v>1</v>
      </c>
      <c r="M1451">
        <v>0</v>
      </c>
    </row>
    <row r="1452" spans="1:13" x14ac:dyDescent="0.3">
      <c r="A1452">
        <v>15585067</v>
      </c>
      <c r="B1452" t="s">
        <v>1058</v>
      </c>
      <c r="C1452" t="s">
        <v>6</v>
      </c>
      <c r="D1452" t="s">
        <v>13</v>
      </c>
      <c r="E1452">
        <v>634</v>
      </c>
      <c r="F1452">
        <v>31</v>
      </c>
      <c r="G1452">
        <v>9</v>
      </c>
      <c r="H1452">
        <v>179485.96</v>
      </c>
      <c r="I1452">
        <v>108632.48</v>
      </c>
      <c r="J1452">
        <v>1</v>
      </c>
      <c r="K1452">
        <v>1</v>
      </c>
      <c r="L1452">
        <v>1</v>
      </c>
      <c r="M1452">
        <v>1</v>
      </c>
    </row>
    <row r="1453" spans="1:13" hidden="1" x14ac:dyDescent="0.3">
      <c r="A1453">
        <v>15645271</v>
      </c>
      <c r="B1453" t="s">
        <v>1896</v>
      </c>
      <c r="C1453" t="s">
        <v>16</v>
      </c>
      <c r="D1453" t="s">
        <v>13</v>
      </c>
      <c r="E1453">
        <v>615</v>
      </c>
      <c r="F1453">
        <v>24</v>
      </c>
      <c r="G1453">
        <v>8</v>
      </c>
      <c r="H1453">
        <v>179488.41</v>
      </c>
      <c r="I1453">
        <v>108528.07</v>
      </c>
      <c r="J1453">
        <v>2</v>
      </c>
      <c r="K1453">
        <v>0</v>
      </c>
      <c r="L1453">
        <v>0</v>
      </c>
      <c r="M1453">
        <v>1</v>
      </c>
    </row>
    <row r="1454" spans="1:13" hidden="1" x14ac:dyDescent="0.3">
      <c r="A1454">
        <v>15801218</v>
      </c>
      <c r="B1454" t="s">
        <v>1692</v>
      </c>
      <c r="C1454" t="s">
        <v>2</v>
      </c>
      <c r="D1454" t="s">
        <v>13</v>
      </c>
      <c r="E1454">
        <v>675</v>
      </c>
      <c r="F1454">
        <v>49</v>
      </c>
      <c r="G1454">
        <v>8</v>
      </c>
      <c r="H1454">
        <v>179521.24</v>
      </c>
      <c r="I1454">
        <v>135133.39000000001</v>
      </c>
      <c r="J1454">
        <v>1</v>
      </c>
      <c r="K1454">
        <v>1</v>
      </c>
      <c r="L1454">
        <v>1</v>
      </c>
      <c r="M1454">
        <v>1</v>
      </c>
    </row>
    <row r="1455" spans="1:13" x14ac:dyDescent="0.3">
      <c r="A1455">
        <v>15792650</v>
      </c>
      <c r="B1455" t="s">
        <v>440</v>
      </c>
      <c r="C1455" t="s">
        <v>6</v>
      </c>
      <c r="D1455" t="s">
        <v>13</v>
      </c>
      <c r="E1455">
        <v>382</v>
      </c>
      <c r="F1455">
        <v>36</v>
      </c>
      <c r="G1455">
        <v>0</v>
      </c>
      <c r="H1455">
        <v>179540.73</v>
      </c>
      <c r="I1455">
        <v>0</v>
      </c>
      <c r="J1455">
        <v>1</v>
      </c>
      <c r="K1455">
        <v>1</v>
      </c>
      <c r="L1455">
        <v>1</v>
      </c>
      <c r="M1455">
        <v>1</v>
      </c>
    </row>
    <row r="1456" spans="1:13" hidden="1" x14ac:dyDescent="0.3">
      <c r="A1456">
        <v>15720671</v>
      </c>
      <c r="B1456" t="s">
        <v>1239</v>
      </c>
      <c r="C1456" t="s">
        <v>2</v>
      </c>
      <c r="D1456" t="s">
        <v>13</v>
      </c>
      <c r="E1456">
        <v>704</v>
      </c>
      <c r="F1456">
        <v>42</v>
      </c>
      <c r="G1456">
        <v>8</v>
      </c>
      <c r="H1456">
        <v>179565.57</v>
      </c>
      <c r="I1456">
        <v>129735.3</v>
      </c>
      <c r="J1456">
        <v>2</v>
      </c>
      <c r="K1456">
        <v>1</v>
      </c>
      <c r="L1456">
        <v>1</v>
      </c>
      <c r="M1456">
        <v>0</v>
      </c>
    </row>
    <row r="1457" spans="1:13" hidden="1" x14ac:dyDescent="0.3">
      <c r="A1457">
        <v>15797293</v>
      </c>
      <c r="B1457" t="s">
        <v>421</v>
      </c>
      <c r="C1457" t="s">
        <v>2</v>
      </c>
      <c r="D1457" t="s">
        <v>3</v>
      </c>
      <c r="E1457">
        <v>677</v>
      </c>
      <c r="F1457">
        <v>25</v>
      </c>
      <c r="G1457">
        <v>3</v>
      </c>
      <c r="H1457">
        <v>179608.95999999999</v>
      </c>
      <c r="I1457">
        <v>0</v>
      </c>
      <c r="J1457">
        <v>2</v>
      </c>
      <c r="K1457">
        <v>0</v>
      </c>
      <c r="L1457">
        <v>0</v>
      </c>
      <c r="M1457">
        <v>0</v>
      </c>
    </row>
    <row r="1458" spans="1:13" hidden="1" x14ac:dyDescent="0.3">
      <c r="A1458">
        <v>15718057</v>
      </c>
      <c r="B1458" t="s">
        <v>481</v>
      </c>
      <c r="C1458" t="s">
        <v>2</v>
      </c>
      <c r="D1458" t="s">
        <v>3</v>
      </c>
      <c r="E1458">
        <v>760</v>
      </c>
      <c r="F1458">
        <v>51</v>
      </c>
      <c r="G1458">
        <v>2</v>
      </c>
      <c r="H1458">
        <v>179614.8</v>
      </c>
      <c r="I1458">
        <v>100946.71</v>
      </c>
      <c r="J1458">
        <v>1</v>
      </c>
      <c r="K1458">
        <v>0</v>
      </c>
      <c r="L1458">
        <v>0</v>
      </c>
      <c r="M1458">
        <v>1</v>
      </c>
    </row>
    <row r="1459" spans="1:13" hidden="1" x14ac:dyDescent="0.3">
      <c r="A1459">
        <v>15689633</v>
      </c>
      <c r="B1459" t="s">
        <v>1909</v>
      </c>
      <c r="C1459" t="s">
        <v>6</v>
      </c>
      <c r="D1459" t="s">
        <v>3</v>
      </c>
      <c r="E1459">
        <v>845</v>
      </c>
      <c r="F1459">
        <v>38</v>
      </c>
      <c r="G1459">
        <v>2</v>
      </c>
      <c r="H1459">
        <v>179631.85</v>
      </c>
      <c r="I1459">
        <v>112803.92</v>
      </c>
      <c r="J1459">
        <v>1</v>
      </c>
      <c r="K1459">
        <v>0</v>
      </c>
      <c r="L1459">
        <v>0</v>
      </c>
      <c r="M1459">
        <v>0</v>
      </c>
    </row>
    <row r="1460" spans="1:13" hidden="1" x14ac:dyDescent="0.3">
      <c r="A1460">
        <v>15651063</v>
      </c>
      <c r="B1460" t="s">
        <v>1018</v>
      </c>
      <c r="C1460" t="s">
        <v>16</v>
      </c>
      <c r="D1460" t="s">
        <v>3</v>
      </c>
      <c r="E1460">
        <v>524</v>
      </c>
      <c r="F1460">
        <v>37</v>
      </c>
      <c r="G1460">
        <v>9</v>
      </c>
      <c r="H1460">
        <v>179634.69</v>
      </c>
      <c r="I1460">
        <v>127480.58</v>
      </c>
      <c r="J1460">
        <v>2</v>
      </c>
      <c r="K1460">
        <v>0</v>
      </c>
      <c r="L1460">
        <v>0</v>
      </c>
      <c r="M1460">
        <v>0</v>
      </c>
    </row>
    <row r="1461" spans="1:13" hidden="1" x14ac:dyDescent="0.3">
      <c r="A1461">
        <v>15790412</v>
      </c>
      <c r="B1461" t="s">
        <v>1248</v>
      </c>
      <c r="C1461" t="s">
        <v>6</v>
      </c>
      <c r="D1461" t="s">
        <v>13</v>
      </c>
      <c r="E1461">
        <v>471</v>
      </c>
      <c r="F1461">
        <v>26</v>
      </c>
      <c r="G1461">
        <v>8</v>
      </c>
      <c r="H1461">
        <v>179655.87</v>
      </c>
      <c r="I1461">
        <v>0</v>
      </c>
      <c r="J1461">
        <v>2</v>
      </c>
      <c r="K1461">
        <v>1</v>
      </c>
      <c r="L1461">
        <v>1</v>
      </c>
      <c r="M1461">
        <v>0</v>
      </c>
    </row>
    <row r="1462" spans="1:13" hidden="1" x14ac:dyDescent="0.3">
      <c r="A1462">
        <v>15807003</v>
      </c>
      <c r="B1462" t="s">
        <v>1124</v>
      </c>
      <c r="C1462" t="s">
        <v>2</v>
      </c>
      <c r="D1462" t="s">
        <v>13</v>
      </c>
      <c r="E1462">
        <v>762</v>
      </c>
      <c r="F1462">
        <v>32</v>
      </c>
      <c r="G1462">
        <v>10</v>
      </c>
      <c r="H1462">
        <v>179657.83</v>
      </c>
      <c r="I1462">
        <v>191775.65</v>
      </c>
      <c r="J1462">
        <v>1</v>
      </c>
      <c r="K1462">
        <v>0</v>
      </c>
      <c r="L1462">
        <v>0</v>
      </c>
      <c r="M1462">
        <v>0</v>
      </c>
    </row>
    <row r="1463" spans="1:13" hidden="1" x14ac:dyDescent="0.3">
      <c r="A1463">
        <v>15773039</v>
      </c>
      <c r="B1463" t="s">
        <v>197</v>
      </c>
      <c r="C1463" t="s">
        <v>2</v>
      </c>
      <c r="D1463" t="s">
        <v>13</v>
      </c>
      <c r="E1463">
        <v>550</v>
      </c>
      <c r="F1463">
        <v>37</v>
      </c>
      <c r="G1463">
        <v>3</v>
      </c>
      <c r="H1463">
        <v>179670.31</v>
      </c>
      <c r="I1463">
        <v>0</v>
      </c>
      <c r="J1463">
        <v>1</v>
      </c>
      <c r="K1463">
        <v>1</v>
      </c>
      <c r="L1463">
        <v>1</v>
      </c>
      <c r="M1463">
        <v>0</v>
      </c>
    </row>
    <row r="1464" spans="1:13" hidden="1" x14ac:dyDescent="0.3">
      <c r="A1464">
        <v>15595592</v>
      </c>
      <c r="B1464" t="s">
        <v>882</v>
      </c>
      <c r="C1464" t="s">
        <v>2</v>
      </c>
      <c r="D1464" t="s">
        <v>3</v>
      </c>
      <c r="E1464">
        <v>708</v>
      </c>
      <c r="F1464">
        <v>59</v>
      </c>
      <c r="G1464">
        <v>2</v>
      </c>
      <c r="H1464">
        <v>179673.11</v>
      </c>
      <c r="I1464">
        <v>0</v>
      </c>
      <c r="J1464">
        <v>1</v>
      </c>
      <c r="K1464">
        <v>0</v>
      </c>
      <c r="L1464">
        <v>0</v>
      </c>
      <c r="M1464">
        <v>1</v>
      </c>
    </row>
    <row r="1465" spans="1:13" x14ac:dyDescent="0.3">
      <c r="A1465">
        <v>15772412</v>
      </c>
      <c r="B1465" t="s">
        <v>1894</v>
      </c>
      <c r="C1465" t="s">
        <v>6</v>
      </c>
      <c r="D1465" t="s">
        <v>13</v>
      </c>
      <c r="E1465">
        <v>554</v>
      </c>
      <c r="F1465">
        <v>30</v>
      </c>
      <c r="G1465">
        <v>6</v>
      </c>
      <c r="H1465">
        <v>179689.05</v>
      </c>
      <c r="I1465">
        <v>135370.12</v>
      </c>
      <c r="J1465">
        <v>1</v>
      </c>
      <c r="K1465">
        <v>1</v>
      </c>
      <c r="L1465">
        <v>1</v>
      </c>
      <c r="M1465">
        <v>1</v>
      </c>
    </row>
    <row r="1466" spans="1:13" hidden="1" x14ac:dyDescent="0.3">
      <c r="A1466">
        <v>15805704</v>
      </c>
      <c r="B1466" t="s">
        <v>748</v>
      </c>
      <c r="C1466" t="s">
        <v>2</v>
      </c>
      <c r="D1466" t="s">
        <v>3</v>
      </c>
      <c r="E1466">
        <v>745</v>
      </c>
      <c r="F1466">
        <v>32</v>
      </c>
      <c r="G1466">
        <v>2</v>
      </c>
      <c r="H1466">
        <v>179705.13</v>
      </c>
      <c r="I1466">
        <v>0</v>
      </c>
      <c r="J1466">
        <v>4</v>
      </c>
      <c r="K1466">
        <v>1</v>
      </c>
      <c r="L1466">
        <v>1</v>
      </c>
      <c r="M1466">
        <v>1</v>
      </c>
    </row>
    <row r="1467" spans="1:13" hidden="1" x14ac:dyDescent="0.3">
      <c r="A1467">
        <v>15784687</v>
      </c>
      <c r="B1467" t="s">
        <v>319</v>
      </c>
      <c r="C1467" t="s">
        <v>2</v>
      </c>
      <c r="D1467" t="s">
        <v>13</v>
      </c>
      <c r="E1467">
        <v>592</v>
      </c>
      <c r="F1467">
        <v>36</v>
      </c>
      <c r="G1467">
        <v>1</v>
      </c>
      <c r="H1467">
        <v>179718.17</v>
      </c>
      <c r="I1467">
        <v>126477.42</v>
      </c>
      <c r="J1467">
        <v>1</v>
      </c>
      <c r="K1467">
        <v>0</v>
      </c>
      <c r="L1467">
        <v>0</v>
      </c>
      <c r="M1467">
        <v>0</v>
      </c>
    </row>
    <row r="1468" spans="1:13" hidden="1" x14ac:dyDescent="0.3">
      <c r="A1468">
        <v>15764174</v>
      </c>
      <c r="B1468" t="s">
        <v>1358</v>
      </c>
      <c r="C1468" t="s">
        <v>6</v>
      </c>
      <c r="D1468" t="s">
        <v>3</v>
      </c>
      <c r="E1468">
        <v>612</v>
      </c>
      <c r="F1468">
        <v>26</v>
      </c>
      <c r="G1468">
        <v>4</v>
      </c>
      <c r="H1468">
        <v>179780.74</v>
      </c>
      <c r="I1468">
        <v>0</v>
      </c>
      <c r="J1468">
        <v>2</v>
      </c>
      <c r="K1468">
        <v>1</v>
      </c>
      <c r="L1468">
        <v>1</v>
      </c>
      <c r="M1468">
        <v>0</v>
      </c>
    </row>
    <row r="1469" spans="1:13" hidden="1" x14ac:dyDescent="0.3">
      <c r="A1469">
        <v>15568573</v>
      </c>
      <c r="B1469" t="s">
        <v>101</v>
      </c>
      <c r="C1469" t="s">
        <v>16</v>
      </c>
      <c r="D1469" t="s">
        <v>3</v>
      </c>
      <c r="E1469">
        <v>554</v>
      </c>
      <c r="F1469">
        <v>51</v>
      </c>
      <c r="G1469">
        <v>7</v>
      </c>
      <c r="H1469">
        <v>179797.79</v>
      </c>
      <c r="I1469">
        <v>105701.91</v>
      </c>
      <c r="J1469">
        <v>1</v>
      </c>
      <c r="K1469">
        <v>1</v>
      </c>
      <c r="L1469">
        <v>1</v>
      </c>
      <c r="M1469">
        <v>1</v>
      </c>
    </row>
    <row r="1470" spans="1:13" hidden="1" x14ac:dyDescent="0.3">
      <c r="A1470">
        <v>15706729</v>
      </c>
      <c r="B1470" t="s">
        <v>47</v>
      </c>
      <c r="C1470" t="s">
        <v>2</v>
      </c>
      <c r="D1470" t="s">
        <v>13</v>
      </c>
      <c r="E1470">
        <v>662</v>
      </c>
      <c r="F1470">
        <v>38</v>
      </c>
      <c r="G1470">
        <v>0</v>
      </c>
      <c r="H1470">
        <v>179833.45</v>
      </c>
      <c r="I1470">
        <v>105271.56</v>
      </c>
      <c r="J1470">
        <v>1</v>
      </c>
      <c r="K1470">
        <v>1</v>
      </c>
      <c r="L1470">
        <v>1</v>
      </c>
      <c r="M1470">
        <v>0</v>
      </c>
    </row>
    <row r="1471" spans="1:13" hidden="1" x14ac:dyDescent="0.3">
      <c r="A1471">
        <v>15787255</v>
      </c>
      <c r="B1471" t="s">
        <v>743</v>
      </c>
      <c r="C1471" t="s">
        <v>16</v>
      </c>
      <c r="D1471" t="s">
        <v>3</v>
      </c>
      <c r="E1471">
        <v>650</v>
      </c>
      <c r="F1471">
        <v>55</v>
      </c>
      <c r="G1471">
        <v>2</v>
      </c>
      <c r="H1471">
        <v>179834.45</v>
      </c>
      <c r="I1471">
        <v>140891.46</v>
      </c>
      <c r="J1471">
        <v>3</v>
      </c>
      <c r="K1471">
        <v>1</v>
      </c>
      <c r="L1471">
        <v>1</v>
      </c>
      <c r="M1471">
        <v>1</v>
      </c>
    </row>
    <row r="1472" spans="1:13" hidden="1" x14ac:dyDescent="0.3">
      <c r="A1472">
        <v>15660535</v>
      </c>
      <c r="B1472" t="s">
        <v>649</v>
      </c>
      <c r="C1472" t="s">
        <v>2</v>
      </c>
      <c r="D1472" t="s">
        <v>3</v>
      </c>
      <c r="E1472">
        <v>680</v>
      </c>
      <c r="F1472">
        <v>47</v>
      </c>
      <c r="G1472">
        <v>5</v>
      </c>
      <c r="H1472">
        <v>179843.33</v>
      </c>
      <c r="I1472">
        <v>0</v>
      </c>
      <c r="J1472">
        <v>2</v>
      </c>
      <c r="K1472">
        <v>1</v>
      </c>
      <c r="L1472">
        <v>1</v>
      </c>
      <c r="M1472">
        <v>0</v>
      </c>
    </row>
    <row r="1473" spans="1:13" hidden="1" x14ac:dyDescent="0.3">
      <c r="A1473">
        <v>15672516</v>
      </c>
      <c r="B1473" t="s">
        <v>716</v>
      </c>
      <c r="C1473" t="s">
        <v>16</v>
      </c>
      <c r="D1473" t="s">
        <v>13</v>
      </c>
      <c r="E1473">
        <v>541</v>
      </c>
      <c r="F1473">
        <v>51</v>
      </c>
      <c r="G1473">
        <v>7</v>
      </c>
      <c r="H1473">
        <v>179861.79</v>
      </c>
      <c r="I1473">
        <v>90373.28</v>
      </c>
      <c r="J1473">
        <v>2</v>
      </c>
      <c r="K1473">
        <v>0</v>
      </c>
      <c r="L1473">
        <v>0</v>
      </c>
      <c r="M1473">
        <v>0</v>
      </c>
    </row>
    <row r="1474" spans="1:13" hidden="1" x14ac:dyDescent="0.3">
      <c r="A1474">
        <v>15571305</v>
      </c>
      <c r="B1474" t="s">
        <v>801</v>
      </c>
      <c r="C1474" t="s">
        <v>16</v>
      </c>
      <c r="D1474" t="s">
        <v>3</v>
      </c>
      <c r="E1474">
        <v>588</v>
      </c>
      <c r="F1474">
        <v>35</v>
      </c>
      <c r="G1474">
        <v>1</v>
      </c>
      <c r="H1474">
        <v>179866.01</v>
      </c>
      <c r="I1474">
        <v>103060.63</v>
      </c>
      <c r="J1474">
        <v>1</v>
      </c>
      <c r="K1474">
        <v>0</v>
      </c>
      <c r="L1474">
        <v>0</v>
      </c>
      <c r="M1474">
        <v>1</v>
      </c>
    </row>
    <row r="1475" spans="1:13" hidden="1" x14ac:dyDescent="0.3">
      <c r="A1475">
        <v>15779711</v>
      </c>
      <c r="B1475" t="s">
        <v>473</v>
      </c>
      <c r="C1475" t="s">
        <v>6</v>
      </c>
      <c r="D1475" t="s">
        <v>3</v>
      </c>
      <c r="E1475">
        <v>750</v>
      </c>
      <c r="F1475">
        <v>38</v>
      </c>
      <c r="G1475">
        <v>7</v>
      </c>
      <c r="H1475">
        <v>179883.04</v>
      </c>
      <c r="I1475">
        <v>97257.41</v>
      </c>
      <c r="J1475">
        <v>2</v>
      </c>
      <c r="K1475">
        <v>1</v>
      </c>
      <c r="L1475">
        <v>1</v>
      </c>
      <c r="M1475">
        <v>0</v>
      </c>
    </row>
    <row r="1476" spans="1:13" hidden="1" x14ac:dyDescent="0.3">
      <c r="A1476">
        <v>15695356</v>
      </c>
      <c r="B1476" t="s">
        <v>582</v>
      </c>
      <c r="C1476" t="s">
        <v>2</v>
      </c>
      <c r="D1476" t="s">
        <v>13</v>
      </c>
      <c r="E1476">
        <v>722</v>
      </c>
      <c r="F1476">
        <v>46</v>
      </c>
      <c r="G1476">
        <v>5</v>
      </c>
      <c r="H1476">
        <v>179908.71</v>
      </c>
      <c r="I1476">
        <v>0</v>
      </c>
      <c r="J1476">
        <v>2</v>
      </c>
      <c r="K1476">
        <v>0</v>
      </c>
      <c r="L1476">
        <v>0</v>
      </c>
      <c r="M1476">
        <v>0</v>
      </c>
    </row>
    <row r="1477" spans="1:13" hidden="1" x14ac:dyDescent="0.3">
      <c r="A1477">
        <v>15807239</v>
      </c>
      <c r="B1477" t="s">
        <v>294</v>
      </c>
      <c r="C1477" t="s">
        <v>2</v>
      </c>
      <c r="D1477" t="s">
        <v>3</v>
      </c>
      <c r="E1477">
        <v>664</v>
      </c>
      <c r="F1477">
        <v>34</v>
      </c>
      <c r="G1477">
        <v>7</v>
      </c>
      <c r="H1477">
        <v>179913.98</v>
      </c>
      <c r="I1477">
        <v>93920.47</v>
      </c>
      <c r="J1477">
        <v>1</v>
      </c>
      <c r="K1477">
        <v>0</v>
      </c>
      <c r="L1477">
        <v>0</v>
      </c>
      <c r="M1477">
        <v>0</v>
      </c>
    </row>
    <row r="1478" spans="1:13" hidden="1" x14ac:dyDescent="0.3">
      <c r="A1478">
        <v>15631639</v>
      </c>
      <c r="B1478" t="s">
        <v>388</v>
      </c>
      <c r="C1478" t="s">
        <v>2</v>
      </c>
      <c r="D1478" t="s">
        <v>3</v>
      </c>
      <c r="E1478">
        <v>704</v>
      </c>
      <c r="F1478">
        <v>40</v>
      </c>
      <c r="G1478">
        <v>6</v>
      </c>
      <c r="H1478">
        <v>179964.55</v>
      </c>
      <c r="I1478">
        <v>95452.89</v>
      </c>
      <c r="J1478">
        <v>1</v>
      </c>
      <c r="K1478">
        <v>1</v>
      </c>
      <c r="L1478">
        <v>1</v>
      </c>
      <c r="M1478">
        <v>0</v>
      </c>
    </row>
    <row r="1479" spans="1:13" x14ac:dyDescent="0.3">
      <c r="A1479">
        <v>15588670</v>
      </c>
      <c r="B1479" t="s">
        <v>833</v>
      </c>
      <c r="C1479" t="s">
        <v>6</v>
      </c>
      <c r="D1479" t="s">
        <v>3</v>
      </c>
      <c r="E1479">
        <v>705</v>
      </c>
      <c r="F1479">
        <v>40</v>
      </c>
      <c r="G1479">
        <v>5</v>
      </c>
      <c r="H1479">
        <v>179978.68</v>
      </c>
      <c r="I1479">
        <v>203715.15</v>
      </c>
      <c r="J1479">
        <v>1</v>
      </c>
      <c r="K1479">
        <v>0</v>
      </c>
      <c r="L1479">
        <v>0</v>
      </c>
      <c r="M1479">
        <v>1</v>
      </c>
    </row>
    <row r="1480" spans="1:13" hidden="1" x14ac:dyDescent="0.3">
      <c r="A1480">
        <v>15728006</v>
      </c>
      <c r="B1480" t="s">
        <v>64</v>
      </c>
      <c r="C1480" t="s">
        <v>2</v>
      </c>
      <c r="D1480" t="s">
        <v>13</v>
      </c>
      <c r="E1480">
        <v>524</v>
      </c>
      <c r="F1480">
        <v>40</v>
      </c>
      <c r="G1480">
        <v>2</v>
      </c>
      <c r="H1480">
        <v>180002.42</v>
      </c>
      <c r="I1480">
        <v>180516.9</v>
      </c>
      <c r="J1480">
        <v>1</v>
      </c>
      <c r="K1480">
        <v>0</v>
      </c>
      <c r="L1480">
        <v>0</v>
      </c>
      <c r="M1480">
        <v>0</v>
      </c>
    </row>
    <row r="1481" spans="1:13" hidden="1" x14ac:dyDescent="0.3">
      <c r="A1481">
        <v>15745826</v>
      </c>
      <c r="B1481" t="s">
        <v>1330</v>
      </c>
      <c r="C1481" t="s">
        <v>2</v>
      </c>
      <c r="D1481" t="s">
        <v>13</v>
      </c>
      <c r="E1481">
        <v>445</v>
      </c>
      <c r="F1481">
        <v>37</v>
      </c>
      <c r="G1481">
        <v>3</v>
      </c>
      <c r="H1481">
        <v>180012.39</v>
      </c>
      <c r="I1481">
        <v>0</v>
      </c>
      <c r="J1481">
        <v>2</v>
      </c>
      <c r="K1481">
        <v>1</v>
      </c>
      <c r="L1481">
        <v>1</v>
      </c>
      <c r="M1481">
        <v>0</v>
      </c>
    </row>
    <row r="1482" spans="1:13" hidden="1" x14ac:dyDescent="0.3">
      <c r="A1482">
        <v>15749679</v>
      </c>
      <c r="B1482" t="s">
        <v>2824</v>
      </c>
      <c r="C1482" t="s">
        <v>2</v>
      </c>
      <c r="D1482" t="s">
        <v>13</v>
      </c>
      <c r="E1482">
        <v>699</v>
      </c>
      <c r="F1482">
        <v>39</v>
      </c>
      <c r="G1482">
        <v>2</v>
      </c>
      <c r="H1482">
        <v>180022.39</v>
      </c>
      <c r="I1482">
        <v>109724.38</v>
      </c>
      <c r="J1482">
        <v>1</v>
      </c>
      <c r="K1482">
        <v>1</v>
      </c>
      <c r="L1482">
        <v>1</v>
      </c>
      <c r="M1482">
        <v>0</v>
      </c>
    </row>
    <row r="1483" spans="1:13" hidden="1" x14ac:dyDescent="0.3">
      <c r="A1483">
        <v>15605276</v>
      </c>
      <c r="B1483" t="s">
        <v>2528</v>
      </c>
      <c r="C1483" t="s">
        <v>2</v>
      </c>
      <c r="D1483" t="s">
        <v>3</v>
      </c>
      <c r="E1483">
        <v>742</v>
      </c>
      <c r="F1483">
        <v>29</v>
      </c>
      <c r="G1483">
        <v>4</v>
      </c>
      <c r="H1483">
        <v>180066.59</v>
      </c>
      <c r="I1483">
        <v>0</v>
      </c>
      <c r="J1483">
        <v>2</v>
      </c>
      <c r="K1483">
        <v>1</v>
      </c>
      <c r="L1483">
        <v>1</v>
      </c>
      <c r="M1483">
        <v>0</v>
      </c>
    </row>
    <row r="1484" spans="1:13" hidden="1" x14ac:dyDescent="0.3">
      <c r="A1484">
        <v>15597957</v>
      </c>
      <c r="B1484" t="s">
        <v>510</v>
      </c>
      <c r="C1484" t="s">
        <v>6</v>
      </c>
      <c r="D1484" t="s">
        <v>13</v>
      </c>
      <c r="E1484">
        <v>614</v>
      </c>
      <c r="F1484">
        <v>66</v>
      </c>
      <c r="G1484">
        <v>2</v>
      </c>
      <c r="H1484">
        <v>180082.7</v>
      </c>
      <c r="I1484">
        <v>0</v>
      </c>
      <c r="J1484">
        <v>2</v>
      </c>
      <c r="K1484">
        <v>1</v>
      </c>
      <c r="L1484">
        <v>1</v>
      </c>
      <c r="M1484">
        <v>0</v>
      </c>
    </row>
    <row r="1485" spans="1:13" hidden="1" x14ac:dyDescent="0.3">
      <c r="A1485">
        <v>15797475</v>
      </c>
      <c r="B1485" t="s">
        <v>280</v>
      </c>
      <c r="C1485" t="s">
        <v>2</v>
      </c>
      <c r="D1485" t="s">
        <v>13</v>
      </c>
      <c r="E1485">
        <v>720</v>
      </c>
      <c r="F1485">
        <v>44</v>
      </c>
      <c r="G1485">
        <v>3</v>
      </c>
      <c r="H1485">
        <v>180134.88</v>
      </c>
      <c r="I1485">
        <v>86102.27</v>
      </c>
      <c r="J1485">
        <v>1</v>
      </c>
      <c r="K1485">
        <v>0</v>
      </c>
      <c r="L1485">
        <v>0</v>
      </c>
      <c r="M1485">
        <v>1</v>
      </c>
    </row>
    <row r="1486" spans="1:13" hidden="1" x14ac:dyDescent="0.3">
      <c r="A1486">
        <v>15779174</v>
      </c>
      <c r="B1486" t="s">
        <v>34</v>
      </c>
      <c r="C1486" t="s">
        <v>2</v>
      </c>
      <c r="D1486" t="s">
        <v>3</v>
      </c>
      <c r="E1486">
        <v>451</v>
      </c>
      <c r="F1486">
        <v>36</v>
      </c>
      <c r="G1486">
        <v>2</v>
      </c>
      <c r="H1486">
        <v>180142.42</v>
      </c>
      <c r="I1486">
        <v>0</v>
      </c>
      <c r="J1486">
        <v>2</v>
      </c>
      <c r="K1486">
        <v>1</v>
      </c>
      <c r="L1486">
        <v>1</v>
      </c>
      <c r="M1486">
        <v>0</v>
      </c>
    </row>
    <row r="1487" spans="1:13" hidden="1" x14ac:dyDescent="0.3">
      <c r="A1487">
        <v>15711219</v>
      </c>
      <c r="B1487" t="s">
        <v>1124</v>
      </c>
      <c r="C1487" t="s">
        <v>16</v>
      </c>
      <c r="D1487" t="s">
        <v>3</v>
      </c>
      <c r="E1487">
        <v>788</v>
      </c>
      <c r="F1487">
        <v>57</v>
      </c>
      <c r="G1487">
        <v>8</v>
      </c>
      <c r="H1487">
        <v>180150.49</v>
      </c>
      <c r="I1487">
        <v>93716.72</v>
      </c>
      <c r="J1487">
        <v>1</v>
      </c>
      <c r="K1487">
        <v>1</v>
      </c>
      <c r="L1487">
        <v>1</v>
      </c>
      <c r="M1487">
        <v>1</v>
      </c>
    </row>
    <row r="1488" spans="1:13" hidden="1" x14ac:dyDescent="0.3">
      <c r="A1488">
        <v>15776348</v>
      </c>
      <c r="B1488" t="s">
        <v>932</v>
      </c>
      <c r="C1488" t="s">
        <v>16</v>
      </c>
      <c r="D1488" t="s">
        <v>13</v>
      </c>
      <c r="E1488">
        <v>835</v>
      </c>
      <c r="F1488">
        <v>20</v>
      </c>
      <c r="G1488">
        <v>4</v>
      </c>
      <c r="H1488">
        <v>180197.74</v>
      </c>
      <c r="I1488">
        <v>124365.42</v>
      </c>
      <c r="J1488">
        <v>1</v>
      </c>
      <c r="K1488">
        <v>0</v>
      </c>
      <c r="L1488">
        <v>0</v>
      </c>
      <c r="M1488">
        <v>1</v>
      </c>
    </row>
    <row r="1489" spans="1:13" hidden="1" x14ac:dyDescent="0.3">
      <c r="A1489">
        <v>15704378</v>
      </c>
      <c r="B1489" t="s">
        <v>278</v>
      </c>
      <c r="C1489" t="s">
        <v>16</v>
      </c>
      <c r="D1489" t="s">
        <v>13</v>
      </c>
      <c r="E1489">
        <v>655</v>
      </c>
      <c r="F1489">
        <v>37</v>
      </c>
      <c r="G1489">
        <v>9</v>
      </c>
      <c r="H1489">
        <v>180241.44</v>
      </c>
      <c r="I1489">
        <v>121342.24</v>
      </c>
      <c r="J1489">
        <v>1</v>
      </c>
      <c r="K1489">
        <v>1</v>
      </c>
      <c r="L1489">
        <v>1</v>
      </c>
      <c r="M1489">
        <v>0</v>
      </c>
    </row>
    <row r="1490" spans="1:13" hidden="1" x14ac:dyDescent="0.3">
      <c r="A1490">
        <v>15719793</v>
      </c>
      <c r="B1490" t="s">
        <v>43</v>
      </c>
      <c r="C1490" t="s">
        <v>6</v>
      </c>
      <c r="D1490" t="s">
        <v>13</v>
      </c>
      <c r="E1490">
        <v>850</v>
      </c>
      <c r="F1490">
        <v>62</v>
      </c>
      <c r="G1490">
        <v>5</v>
      </c>
      <c r="H1490">
        <v>180243.56</v>
      </c>
      <c r="I1490">
        <v>0</v>
      </c>
      <c r="J1490">
        <v>2</v>
      </c>
      <c r="K1490">
        <v>1</v>
      </c>
      <c r="L1490">
        <v>1</v>
      </c>
      <c r="M1490">
        <v>0</v>
      </c>
    </row>
    <row r="1491" spans="1:13" hidden="1" x14ac:dyDescent="0.3">
      <c r="A1491">
        <v>15757541</v>
      </c>
      <c r="B1491" t="s">
        <v>1768</v>
      </c>
      <c r="C1491" t="s">
        <v>2</v>
      </c>
      <c r="D1491" t="s">
        <v>3</v>
      </c>
      <c r="E1491">
        <v>778</v>
      </c>
      <c r="F1491">
        <v>33</v>
      </c>
      <c r="G1491">
        <v>9</v>
      </c>
      <c r="H1491">
        <v>180249.94</v>
      </c>
      <c r="I1491">
        <v>151772.63</v>
      </c>
      <c r="J1491">
        <v>2</v>
      </c>
      <c r="K1491">
        <v>0</v>
      </c>
      <c r="L1491">
        <v>0</v>
      </c>
      <c r="M1491">
        <v>1</v>
      </c>
    </row>
    <row r="1492" spans="1:13" hidden="1" x14ac:dyDescent="0.3">
      <c r="A1492">
        <v>15706534</v>
      </c>
      <c r="B1492" t="s">
        <v>401</v>
      </c>
      <c r="C1492" t="s">
        <v>2</v>
      </c>
      <c r="D1492" t="s">
        <v>3</v>
      </c>
      <c r="E1492">
        <v>581</v>
      </c>
      <c r="F1492">
        <v>47</v>
      </c>
      <c r="G1492">
        <v>1</v>
      </c>
      <c r="H1492">
        <v>180251.68</v>
      </c>
      <c r="I1492">
        <v>122949.14</v>
      </c>
      <c r="J1492">
        <v>1</v>
      </c>
      <c r="K1492">
        <v>0</v>
      </c>
      <c r="L1492">
        <v>0</v>
      </c>
      <c r="M1492">
        <v>1</v>
      </c>
    </row>
    <row r="1493" spans="1:13" hidden="1" x14ac:dyDescent="0.3">
      <c r="A1493">
        <v>15750808</v>
      </c>
      <c r="B1493" t="s">
        <v>137</v>
      </c>
      <c r="C1493" t="s">
        <v>6</v>
      </c>
      <c r="D1493" t="s">
        <v>13</v>
      </c>
      <c r="E1493">
        <v>790</v>
      </c>
      <c r="F1493">
        <v>46</v>
      </c>
      <c r="G1493">
        <v>2</v>
      </c>
      <c r="H1493">
        <v>180290.68</v>
      </c>
      <c r="I1493">
        <v>131365.37</v>
      </c>
      <c r="J1493">
        <v>2</v>
      </c>
      <c r="K1493">
        <v>1</v>
      </c>
      <c r="L1493">
        <v>1</v>
      </c>
      <c r="M1493">
        <v>0</v>
      </c>
    </row>
    <row r="1494" spans="1:13" hidden="1" x14ac:dyDescent="0.3">
      <c r="A1494">
        <v>15799631</v>
      </c>
      <c r="B1494" t="s">
        <v>2080</v>
      </c>
      <c r="C1494" t="s">
        <v>6</v>
      </c>
      <c r="D1494" t="s">
        <v>13</v>
      </c>
      <c r="E1494">
        <v>585</v>
      </c>
      <c r="F1494">
        <v>36</v>
      </c>
      <c r="G1494">
        <v>10</v>
      </c>
      <c r="H1494">
        <v>180318.6</v>
      </c>
      <c r="I1494">
        <v>0</v>
      </c>
      <c r="J1494">
        <v>2</v>
      </c>
      <c r="K1494">
        <v>1</v>
      </c>
      <c r="L1494">
        <v>1</v>
      </c>
      <c r="M1494">
        <v>0</v>
      </c>
    </row>
    <row r="1495" spans="1:13" hidden="1" x14ac:dyDescent="0.3">
      <c r="A1495">
        <v>15776827</v>
      </c>
      <c r="B1495" t="s">
        <v>1509</v>
      </c>
      <c r="C1495" t="s">
        <v>16</v>
      </c>
      <c r="D1495" t="s">
        <v>13</v>
      </c>
      <c r="E1495">
        <v>770</v>
      </c>
      <c r="F1495">
        <v>37</v>
      </c>
      <c r="G1495">
        <v>5</v>
      </c>
      <c r="H1495">
        <v>180326.83</v>
      </c>
      <c r="I1495">
        <v>141547.26</v>
      </c>
      <c r="J1495">
        <v>2</v>
      </c>
      <c r="K1495">
        <v>1</v>
      </c>
      <c r="L1495">
        <v>1</v>
      </c>
      <c r="M1495">
        <v>0</v>
      </c>
    </row>
    <row r="1496" spans="1:13" hidden="1" x14ac:dyDescent="0.3">
      <c r="A1496">
        <v>15632446</v>
      </c>
      <c r="B1496" t="s">
        <v>1537</v>
      </c>
      <c r="C1496" t="s">
        <v>2</v>
      </c>
      <c r="D1496" t="s">
        <v>13</v>
      </c>
      <c r="E1496">
        <v>667</v>
      </c>
      <c r="F1496">
        <v>24</v>
      </c>
      <c r="G1496">
        <v>4</v>
      </c>
      <c r="H1496">
        <v>180329.83</v>
      </c>
      <c r="I1496">
        <v>0</v>
      </c>
      <c r="J1496">
        <v>2</v>
      </c>
      <c r="K1496">
        <v>0</v>
      </c>
      <c r="L1496">
        <v>0</v>
      </c>
      <c r="M1496">
        <v>0</v>
      </c>
    </row>
    <row r="1497" spans="1:13" hidden="1" x14ac:dyDescent="0.3">
      <c r="A1497">
        <v>15692142</v>
      </c>
      <c r="B1497" t="s">
        <v>2022</v>
      </c>
      <c r="C1497" t="s">
        <v>16</v>
      </c>
      <c r="D1497" t="s">
        <v>3</v>
      </c>
      <c r="E1497">
        <v>707</v>
      </c>
      <c r="F1497">
        <v>48</v>
      </c>
      <c r="G1497">
        <v>7</v>
      </c>
      <c r="H1497">
        <v>180344.69</v>
      </c>
      <c r="I1497">
        <v>105086.74</v>
      </c>
      <c r="J1497">
        <v>1</v>
      </c>
      <c r="K1497">
        <v>1</v>
      </c>
      <c r="L1497">
        <v>1</v>
      </c>
      <c r="M1497">
        <v>1</v>
      </c>
    </row>
    <row r="1498" spans="1:13" hidden="1" x14ac:dyDescent="0.3">
      <c r="A1498">
        <v>15776807</v>
      </c>
      <c r="B1498" t="s">
        <v>280</v>
      </c>
      <c r="C1498" t="s">
        <v>2</v>
      </c>
      <c r="D1498" t="s">
        <v>13</v>
      </c>
      <c r="E1498">
        <v>654</v>
      </c>
      <c r="F1498">
        <v>29</v>
      </c>
      <c r="G1498">
        <v>1</v>
      </c>
      <c r="H1498">
        <v>180345.44</v>
      </c>
      <c r="I1498">
        <v>0</v>
      </c>
      <c r="J1498">
        <v>1</v>
      </c>
      <c r="K1498">
        <v>0</v>
      </c>
      <c r="L1498">
        <v>0</v>
      </c>
      <c r="M1498">
        <v>0</v>
      </c>
    </row>
    <row r="1499" spans="1:13" hidden="1" x14ac:dyDescent="0.3">
      <c r="A1499">
        <v>15574783</v>
      </c>
      <c r="B1499" t="s">
        <v>1154</v>
      </c>
      <c r="C1499" t="s">
        <v>2</v>
      </c>
      <c r="D1499" t="s">
        <v>3</v>
      </c>
      <c r="E1499">
        <v>584</v>
      </c>
      <c r="F1499">
        <v>37</v>
      </c>
      <c r="G1499">
        <v>1</v>
      </c>
      <c r="H1499">
        <v>180363.56</v>
      </c>
      <c r="I1499">
        <v>0</v>
      </c>
      <c r="J1499">
        <v>2</v>
      </c>
      <c r="K1499">
        <v>1</v>
      </c>
      <c r="L1499">
        <v>1</v>
      </c>
      <c r="M1499">
        <v>0</v>
      </c>
    </row>
    <row r="1500" spans="1:13" hidden="1" x14ac:dyDescent="0.3">
      <c r="A1500">
        <v>15583748</v>
      </c>
      <c r="B1500" t="s">
        <v>979</v>
      </c>
      <c r="C1500" t="s">
        <v>6</v>
      </c>
      <c r="D1500" t="s">
        <v>13</v>
      </c>
      <c r="E1500">
        <v>592</v>
      </c>
      <c r="F1500">
        <v>38</v>
      </c>
      <c r="G1500">
        <v>8</v>
      </c>
      <c r="H1500">
        <v>180426.2</v>
      </c>
      <c r="I1500">
        <v>0</v>
      </c>
      <c r="J1500">
        <v>2</v>
      </c>
      <c r="K1500">
        <v>0</v>
      </c>
      <c r="L1500">
        <v>0</v>
      </c>
      <c r="M1500">
        <v>0</v>
      </c>
    </row>
    <row r="1501" spans="1:13" hidden="1" x14ac:dyDescent="0.3">
      <c r="A1501">
        <v>15724944</v>
      </c>
      <c r="B1501" t="s">
        <v>141</v>
      </c>
      <c r="C1501" t="s">
        <v>2</v>
      </c>
      <c r="D1501" t="s">
        <v>13</v>
      </c>
      <c r="E1501">
        <v>663</v>
      </c>
      <c r="F1501">
        <v>34</v>
      </c>
      <c r="G1501">
        <v>7</v>
      </c>
      <c r="H1501">
        <v>180427.24</v>
      </c>
      <c r="I1501">
        <v>0</v>
      </c>
      <c r="J1501">
        <v>2</v>
      </c>
      <c r="K1501">
        <v>1</v>
      </c>
      <c r="L1501">
        <v>1</v>
      </c>
      <c r="M1501">
        <v>0</v>
      </c>
    </row>
    <row r="1502" spans="1:13" hidden="1" x14ac:dyDescent="0.3">
      <c r="A1502">
        <v>15699430</v>
      </c>
      <c r="B1502" t="s">
        <v>452</v>
      </c>
      <c r="C1502" t="s">
        <v>2</v>
      </c>
      <c r="D1502" t="s">
        <v>3</v>
      </c>
      <c r="E1502">
        <v>618</v>
      </c>
      <c r="F1502">
        <v>35</v>
      </c>
      <c r="G1502">
        <v>10</v>
      </c>
      <c r="H1502">
        <v>180439.75</v>
      </c>
      <c r="I1502">
        <v>0</v>
      </c>
      <c r="J1502">
        <v>2</v>
      </c>
      <c r="K1502">
        <v>0</v>
      </c>
      <c r="L1502">
        <v>0</v>
      </c>
      <c r="M1502">
        <v>0</v>
      </c>
    </row>
    <row r="1503" spans="1:13" hidden="1" x14ac:dyDescent="0.3">
      <c r="A1503">
        <v>15730590</v>
      </c>
      <c r="B1503" t="s">
        <v>118</v>
      </c>
      <c r="C1503" t="s">
        <v>16</v>
      </c>
      <c r="D1503" t="s">
        <v>3</v>
      </c>
      <c r="E1503">
        <v>738</v>
      </c>
      <c r="F1503">
        <v>40</v>
      </c>
      <c r="G1503">
        <v>1</v>
      </c>
      <c r="H1503">
        <v>180456.8</v>
      </c>
      <c r="I1503">
        <v>115409.18</v>
      </c>
      <c r="J1503">
        <v>2</v>
      </c>
      <c r="K1503">
        <v>0</v>
      </c>
      <c r="L1503">
        <v>0</v>
      </c>
      <c r="M1503">
        <v>0</v>
      </c>
    </row>
    <row r="1504" spans="1:13" hidden="1" x14ac:dyDescent="0.3">
      <c r="A1504">
        <v>15623357</v>
      </c>
      <c r="B1504" t="s">
        <v>8</v>
      </c>
      <c r="C1504" t="s">
        <v>16</v>
      </c>
      <c r="D1504" t="s">
        <v>13</v>
      </c>
      <c r="E1504">
        <v>692</v>
      </c>
      <c r="F1504">
        <v>24</v>
      </c>
      <c r="G1504">
        <v>2</v>
      </c>
      <c r="H1504">
        <v>180490.53</v>
      </c>
      <c r="I1504">
        <v>120596.93</v>
      </c>
      <c r="J1504">
        <v>1</v>
      </c>
      <c r="K1504">
        <v>1</v>
      </c>
      <c r="L1504">
        <v>1</v>
      </c>
      <c r="M1504">
        <v>0</v>
      </c>
    </row>
    <row r="1505" spans="1:13" hidden="1" x14ac:dyDescent="0.3">
      <c r="A1505">
        <v>15668009</v>
      </c>
      <c r="B1505" t="s">
        <v>2778</v>
      </c>
      <c r="C1505" t="s">
        <v>6</v>
      </c>
      <c r="D1505" t="s">
        <v>13</v>
      </c>
      <c r="E1505">
        <v>747</v>
      </c>
      <c r="F1505">
        <v>37</v>
      </c>
      <c r="G1505">
        <v>1</v>
      </c>
      <c r="H1505">
        <v>180551.76</v>
      </c>
      <c r="I1505">
        <v>0</v>
      </c>
      <c r="J1505">
        <v>2</v>
      </c>
      <c r="K1505">
        <v>1</v>
      </c>
      <c r="L1505">
        <v>1</v>
      </c>
      <c r="M1505">
        <v>0</v>
      </c>
    </row>
    <row r="1506" spans="1:13" hidden="1" x14ac:dyDescent="0.3">
      <c r="A1506">
        <v>15782879</v>
      </c>
      <c r="B1506" t="s">
        <v>2180</v>
      </c>
      <c r="C1506" t="s">
        <v>2</v>
      </c>
      <c r="D1506" t="s">
        <v>13</v>
      </c>
      <c r="E1506">
        <v>656</v>
      </c>
      <c r="F1506">
        <v>40</v>
      </c>
      <c r="G1506">
        <v>2</v>
      </c>
      <c r="H1506">
        <v>180553.48</v>
      </c>
      <c r="I1506">
        <v>0</v>
      </c>
      <c r="J1506">
        <v>2</v>
      </c>
      <c r="K1506">
        <v>1</v>
      </c>
      <c r="L1506">
        <v>1</v>
      </c>
      <c r="M1506">
        <v>0</v>
      </c>
    </row>
    <row r="1507" spans="1:13" hidden="1" x14ac:dyDescent="0.3">
      <c r="A1507">
        <v>15654891</v>
      </c>
      <c r="B1507" t="s">
        <v>17</v>
      </c>
      <c r="C1507" t="s">
        <v>2</v>
      </c>
      <c r="D1507" t="s">
        <v>13</v>
      </c>
      <c r="E1507">
        <v>811</v>
      </c>
      <c r="F1507">
        <v>30</v>
      </c>
      <c r="G1507">
        <v>6</v>
      </c>
      <c r="H1507">
        <v>180591.32</v>
      </c>
      <c r="I1507">
        <v>0</v>
      </c>
      <c r="J1507">
        <v>2</v>
      </c>
      <c r="K1507">
        <v>1</v>
      </c>
      <c r="L1507">
        <v>1</v>
      </c>
      <c r="M1507">
        <v>0</v>
      </c>
    </row>
    <row r="1508" spans="1:13" hidden="1" x14ac:dyDescent="0.3">
      <c r="A1508">
        <v>15665963</v>
      </c>
      <c r="B1508" t="s">
        <v>216</v>
      </c>
      <c r="C1508" t="s">
        <v>6</v>
      </c>
      <c r="D1508" t="s">
        <v>13</v>
      </c>
      <c r="E1508">
        <v>681</v>
      </c>
      <c r="F1508">
        <v>30</v>
      </c>
      <c r="G1508">
        <v>2</v>
      </c>
      <c r="H1508">
        <v>180593.45</v>
      </c>
      <c r="I1508">
        <v>128393.29</v>
      </c>
      <c r="J1508">
        <v>1</v>
      </c>
      <c r="K1508">
        <v>1</v>
      </c>
      <c r="L1508">
        <v>1</v>
      </c>
      <c r="M1508">
        <v>0</v>
      </c>
    </row>
    <row r="1509" spans="1:13" hidden="1" x14ac:dyDescent="0.3">
      <c r="A1509">
        <v>15814750</v>
      </c>
      <c r="B1509" t="s">
        <v>320</v>
      </c>
      <c r="C1509" t="s">
        <v>6</v>
      </c>
      <c r="D1509" t="s">
        <v>13</v>
      </c>
      <c r="E1509">
        <v>629</v>
      </c>
      <c r="F1509">
        <v>34</v>
      </c>
      <c r="G1509">
        <v>8</v>
      </c>
      <c r="H1509">
        <v>180595.02</v>
      </c>
      <c r="I1509">
        <v>0</v>
      </c>
      <c r="J1509">
        <v>2</v>
      </c>
      <c r="K1509">
        <v>1</v>
      </c>
      <c r="L1509">
        <v>1</v>
      </c>
      <c r="M1509">
        <v>0</v>
      </c>
    </row>
    <row r="1510" spans="1:13" hidden="1" x14ac:dyDescent="0.3">
      <c r="A1510">
        <v>15792064</v>
      </c>
      <c r="B1510" t="s">
        <v>352</v>
      </c>
      <c r="C1510" t="s">
        <v>16</v>
      </c>
      <c r="D1510" t="s">
        <v>13</v>
      </c>
      <c r="E1510">
        <v>545</v>
      </c>
      <c r="F1510">
        <v>53</v>
      </c>
      <c r="G1510">
        <v>5</v>
      </c>
      <c r="H1510">
        <v>180598.28</v>
      </c>
      <c r="I1510">
        <v>114421.55</v>
      </c>
      <c r="J1510">
        <v>1</v>
      </c>
      <c r="K1510">
        <v>0</v>
      </c>
      <c r="L1510">
        <v>0</v>
      </c>
      <c r="M1510">
        <v>1</v>
      </c>
    </row>
    <row r="1511" spans="1:13" hidden="1" x14ac:dyDescent="0.3">
      <c r="A1511">
        <v>15695492</v>
      </c>
      <c r="B1511" t="s">
        <v>620</v>
      </c>
      <c r="C1511" t="s">
        <v>2</v>
      </c>
      <c r="D1511" t="s">
        <v>3</v>
      </c>
      <c r="E1511">
        <v>439</v>
      </c>
      <c r="F1511">
        <v>29</v>
      </c>
      <c r="G1511">
        <v>6</v>
      </c>
      <c r="H1511">
        <v>180598.66</v>
      </c>
      <c r="I1511">
        <v>156569.43</v>
      </c>
      <c r="J1511">
        <v>1</v>
      </c>
      <c r="K1511">
        <v>0</v>
      </c>
      <c r="L1511">
        <v>0</v>
      </c>
      <c r="M1511">
        <v>0</v>
      </c>
    </row>
    <row r="1512" spans="1:13" hidden="1" x14ac:dyDescent="0.3">
      <c r="A1512">
        <v>15634310</v>
      </c>
      <c r="B1512" t="s">
        <v>118</v>
      </c>
      <c r="C1512" t="s">
        <v>2</v>
      </c>
      <c r="D1512" t="s">
        <v>13</v>
      </c>
      <c r="E1512">
        <v>509</v>
      </c>
      <c r="F1512">
        <v>30</v>
      </c>
      <c r="G1512">
        <v>6</v>
      </c>
      <c r="H1512">
        <v>180598.86</v>
      </c>
      <c r="I1512">
        <v>0</v>
      </c>
      <c r="J1512">
        <v>2</v>
      </c>
      <c r="K1512">
        <v>0</v>
      </c>
      <c r="L1512">
        <v>0</v>
      </c>
      <c r="M1512">
        <v>0</v>
      </c>
    </row>
    <row r="1513" spans="1:13" hidden="1" x14ac:dyDescent="0.3">
      <c r="A1513">
        <v>15744109</v>
      </c>
      <c r="B1513" t="s">
        <v>2224</v>
      </c>
      <c r="C1513" t="s">
        <v>2</v>
      </c>
      <c r="D1513" t="s">
        <v>13</v>
      </c>
      <c r="E1513">
        <v>850</v>
      </c>
      <c r="F1513">
        <v>32</v>
      </c>
      <c r="G1513">
        <v>4</v>
      </c>
      <c r="H1513">
        <v>180622.02</v>
      </c>
      <c r="I1513">
        <v>0</v>
      </c>
      <c r="J1513">
        <v>1</v>
      </c>
      <c r="K1513">
        <v>1</v>
      </c>
      <c r="L1513">
        <v>1</v>
      </c>
      <c r="M1513">
        <v>0</v>
      </c>
    </row>
    <row r="1514" spans="1:13" hidden="1" x14ac:dyDescent="0.3">
      <c r="A1514">
        <v>15598884</v>
      </c>
      <c r="B1514" t="s">
        <v>572</v>
      </c>
      <c r="C1514" t="s">
        <v>6</v>
      </c>
      <c r="D1514" t="s">
        <v>3</v>
      </c>
      <c r="E1514">
        <v>650</v>
      </c>
      <c r="F1514">
        <v>23</v>
      </c>
      <c r="G1514">
        <v>5</v>
      </c>
      <c r="H1514">
        <v>180622.43</v>
      </c>
      <c r="I1514">
        <v>0</v>
      </c>
      <c r="J1514">
        <v>1</v>
      </c>
      <c r="K1514">
        <v>1</v>
      </c>
      <c r="L1514">
        <v>1</v>
      </c>
      <c r="M1514">
        <v>0</v>
      </c>
    </row>
    <row r="1515" spans="1:13" hidden="1" x14ac:dyDescent="0.3">
      <c r="A1515">
        <v>15671387</v>
      </c>
      <c r="B1515" t="s">
        <v>1484</v>
      </c>
      <c r="C1515" t="s">
        <v>2</v>
      </c>
      <c r="D1515" t="s">
        <v>3</v>
      </c>
      <c r="E1515">
        <v>507</v>
      </c>
      <c r="F1515">
        <v>29</v>
      </c>
      <c r="G1515">
        <v>4</v>
      </c>
      <c r="H1515">
        <v>180626.68</v>
      </c>
      <c r="I1515">
        <v>89349.47</v>
      </c>
      <c r="J1515">
        <v>2</v>
      </c>
      <c r="K1515">
        <v>0</v>
      </c>
      <c r="L1515">
        <v>0</v>
      </c>
      <c r="M1515">
        <v>0</v>
      </c>
    </row>
    <row r="1516" spans="1:13" hidden="1" x14ac:dyDescent="0.3">
      <c r="A1516">
        <v>15629002</v>
      </c>
      <c r="B1516" t="s">
        <v>769</v>
      </c>
      <c r="C1516" t="s">
        <v>16</v>
      </c>
      <c r="D1516" t="s">
        <v>13</v>
      </c>
      <c r="E1516">
        <v>747</v>
      </c>
      <c r="F1516">
        <v>36</v>
      </c>
      <c r="G1516">
        <v>8</v>
      </c>
      <c r="H1516">
        <v>180693.61</v>
      </c>
      <c r="I1516">
        <v>102603.3</v>
      </c>
      <c r="J1516">
        <v>2</v>
      </c>
      <c r="K1516">
        <v>1</v>
      </c>
      <c r="L1516">
        <v>1</v>
      </c>
      <c r="M1516">
        <v>0</v>
      </c>
    </row>
    <row r="1517" spans="1:13" hidden="1" x14ac:dyDescent="0.3">
      <c r="A1517">
        <v>15670914</v>
      </c>
      <c r="B1517" t="s">
        <v>1335</v>
      </c>
      <c r="C1517" t="s">
        <v>2</v>
      </c>
      <c r="D1517" t="s">
        <v>13</v>
      </c>
      <c r="E1517">
        <v>754</v>
      </c>
      <c r="F1517">
        <v>38</v>
      </c>
      <c r="G1517">
        <v>2</v>
      </c>
      <c r="H1517">
        <v>180698.32</v>
      </c>
      <c r="I1517">
        <v>0</v>
      </c>
      <c r="J1517">
        <v>2</v>
      </c>
      <c r="K1517">
        <v>0</v>
      </c>
      <c r="L1517">
        <v>0</v>
      </c>
      <c r="M1517">
        <v>0</v>
      </c>
    </row>
    <row r="1518" spans="1:13" hidden="1" x14ac:dyDescent="0.3">
      <c r="A1518">
        <v>15586976</v>
      </c>
      <c r="B1518" t="s">
        <v>151</v>
      </c>
      <c r="C1518" t="s">
        <v>2</v>
      </c>
      <c r="D1518" t="s">
        <v>3</v>
      </c>
      <c r="E1518">
        <v>566</v>
      </c>
      <c r="F1518">
        <v>42</v>
      </c>
      <c r="G1518">
        <v>6</v>
      </c>
      <c r="H1518">
        <v>180702.12</v>
      </c>
      <c r="I1518">
        <v>0</v>
      </c>
      <c r="J1518">
        <v>1</v>
      </c>
      <c r="K1518">
        <v>0</v>
      </c>
      <c r="L1518">
        <v>0</v>
      </c>
      <c r="M1518">
        <v>1</v>
      </c>
    </row>
    <row r="1519" spans="1:13" hidden="1" x14ac:dyDescent="0.3">
      <c r="A1519">
        <v>15656707</v>
      </c>
      <c r="B1519" t="s">
        <v>137</v>
      </c>
      <c r="C1519" t="s">
        <v>6</v>
      </c>
      <c r="D1519" t="s">
        <v>13</v>
      </c>
      <c r="E1519">
        <v>720</v>
      </c>
      <c r="F1519">
        <v>21</v>
      </c>
      <c r="G1519">
        <v>2</v>
      </c>
      <c r="H1519">
        <v>180712.28</v>
      </c>
      <c r="I1519">
        <v>123200.78</v>
      </c>
      <c r="J1519">
        <v>1</v>
      </c>
      <c r="K1519">
        <v>1</v>
      </c>
      <c r="L1519">
        <v>1</v>
      </c>
      <c r="M1519">
        <v>0</v>
      </c>
    </row>
    <row r="1520" spans="1:13" hidden="1" x14ac:dyDescent="0.3">
      <c r="A1520">
        <v>15642579</v>
      </c>
      <c r="B1520" t="s">
        <v>179</v>
      </c>
      <c r="C1520" t="s">
        <v>6</v>
      </c>
      <c r="D1520" t="s">
        <v>3</v>
      </c>
      <c r="E1520">
        <v>731</v>
      </c>
      <c r="F1520">
        <v>37</v>
      </c>
      <c r="G1520">
        <v>1</v>
      </c>
      <c r="H1520">
        <v>180712.52</v>
      </c>
      <c r="I1520">
        <v>128932.4</v>
      </c>
      <c r="J1520">
        <v>1</v>
      </c>
      <c r="K1520">
        <v>1</v>
      </c>
      <c r="L1520">
        <v>1</v>
      </c>
      <c r="M1520">
        <v>0</v>
      </c>
    </row>
    <row r="1521" spans="1:13" hidden="1" x14ac:dyDescent="0.3">
      <c r="A1521">
        <v>15697997</v>
      </c>
      <c r="B1521" t="s">
        <v>782</v>
      </c>
      <c r="C1521" t="s">
        <v>2</v>
      </c>
      <c r="D1521" t="s">
        <v>13</v>
      </c>
      <c r="E1521">
        <v>602</v>
      </c>
      <c r="F1521">
        <v>33</v>
      </c>
      <c r="G1521">
        <v>5</v>
      </c>
      <c r="H1521">
        <v>180716.1</v>
      </c>
      <c r="I1521">
        <v>164704.38</v>
      </c>
      <c r="J1521">
        <v>1</v>
      </c>
      <c r="K1521">
        <v>1</v>
      </c>
      <c r="L1521">
        <v>1</v>
      </c>
      <c r="M1521">
        <v>1</v>
      </c>
    </row>
    <row r="1522" spans="1:13" hidden="1" x14ac:dyDescent="0.3">
      <c r="A1522">
        <v>15617320</v>
      </c>
      <c r="B1522" t="s">
        <v>79</v>
      </c>
      <c r="C1522" t="s">
        <v>6</v>
      </c>
      <c r="D1522" t="s">
        <v>3</v>
      </c>
      <c r="E1522">
        <v>693</v>
      </c>
      <c r="F1522">
        <v>46</v>
      </c>
      <c r="G1522">
        <v>3</v>
      </c>
      <c r="H1522">
        <v>180736.24</v>
      </c>
      <c r="I1522">
        <v>151709.32999999999</v>
      </c>
      <c r="J1522">
        <v>1</v>
      </c>
      <c r="K1522">
        <v>0</v>
      </c>
      <c r="L1522">
        <v>0</v>
      </c>
      <c r="M1522">
        <v>0</v>
      </c>
    </row>
    <row r="1523" spans="1:13" hidden="1" x14ac:dyDescent="0.3">
      <c r="A1523">
        <v>15800806</v>
      </c>
      <c r="B1523" t="s">
        <v>352</v>
      </c>
      <c r="C1523" t="s">
        <v>6</v>
      </c>
      <c r="D1523" t="s">
        <v>13</v>
      </c>
      <c r="E1523">
        <v>685</v>
      </c>
      <c r="F1523">
        <v>31</v>
      </c>
      <c r="G1523">
        <v>7</v>
      </c>
      <c r="H1523">
        <v>180769.55</v>
      </c>
      <c r="I1523">
        <v>122449.31</v>
      </c>
      <c r="J1523">
        <v>2</v>
      </c>
      <c r="K1523">
        <v>1</v>
      </c>
      <c r="L1523">
        <v>1</v>
      </c>
      <c r="M1523">
        <v>0</v>
      </c>
    </row>
    <row r="1524" spans="1:13" hidden="1" x14ac:dyDescent="0.3">
      <c r="A1524">
        <v>15811589</v>
      </c>
      <c r="B1524" t="s">
        <v>152</v>
      </c>
      <c r="C1524" t="s">
        <v>6</v>
      </c>
      <c r="D1524" t="s">
        <v>13</v>
      </c>
      <c r="E1524">
        <v>716</v>
      </c>
      <c r="F1524">
        <v>42</v>
      </c>
      <c r="G1524">
        <v>8</v>
      </c>
      <c r="H1524">
        <v>180800.42</v>
      </c>
      <c r="I1524">
        <v>0</v>
      </c>
      <c r="J1524">
        <v>2</v>
      </c>
      <c r="K1524">
        <v>0</v>
      </c>
      <c r="L1524">
        <v>0</v>
      </c>
      <c r="M1524">
        <v>0</v>
      </c>
    </row>
    <row r="1525" spans="1:13" hidden="1" x14ac:dyDescent="0.3">
      <c r="A1525">
        <v>15777217</v>
      </c>
      <c r="B1525" t="s">
        <v>1353</v>
      </c>
      <c r="C1525" t="s">
        <v>6</v>
      </c>
      <c r="D1525" t="s">
        <v>13</v>
      </c>
      <c r="E1525">
        <v>641</v>
      </c>
      <c r="F1525">
        <v>25</v>
      </c>
      <c r="G1525">
        <v>10</v>
      </c>
      <c r="H1525">
        <v>180808.39</v>
      </c>
      <c r="I1525">
        <v>0</v>
      </c>
      <c r="J1525">
        <v>2</v>
      </c>
      <c r="K1525">
        <v>1</v>
      </c>
      <c r="L1525">
        <v>1</v>
      </c>
      <c r="M1525">
        <v>0</v>
      </c>
    </row>
    <row r="1526" spans="1:13" hidden="1" x14ac:dyDescent="0.3">
      <c r="A1526">
        <v>15765487</v>
      </c>
      <c r="B1526" t="s">
        <v>643</v>
      </c>
      <c r="C1526" t="s">
        <v>16</v>
      </c>
      <c r="D1526" t="s">
        <v>3</v>
      </c>
      <c r="E1526">
        <v>753</v>
      </c>
      <c r="F1526">
        <v>38</v>
      </c>
      <c r="G1526">
        <v>9</v>
      </c>
      <c r="H1526">
        <v>180829.99</v>
      </c>
      <c r="I1526">
        <v>151766.71</v>
      </c>
      <c r="J1526">
        <v>1</v>
      </c>
      <c r="K1526">
        <v>1</v>
      </c>
      <c r="L1526">
        <v>1</v>
      </c>
      <c r="M1526">
        <v>0</v>
      </c>
    </row>
    <row r="1527" spans="1:13" hidden="1" x14ac:dyDescent="0.3">
      <c r="A1527">
        <v>15568876</v>
      </c>
      <c r="B1527" t="s">
        <v>238</v>
      </c>
      <c r="C1527" t="s">
        <v>2</v>
      </c>
      <c r="D1527" t="s">
        <v>3</v>
      </c>
      <c r="E1527">
        <v>496</v>
      </c>
      <c r="F1527">
        <v>34</v>
      </c>
      <c r="G1527">
        <v>1</v>
      </c>
      <c r="H1527">
        <v>180844.81</v>
      </c>
      <c r="I1527">
        <v>102723.35</v>
      </c>
      <c r="J1527">
        <v>2</v>
      </c>
      <c r="K1527">
        <v>0</v>
      </c>
      <c r="L1527">
        <v>0</v>
      </c>
      <c r="M1527">
        <v>0</v>
      </c>
    </row>
    <row r="1528" spans="1:13" hidden="1" x14ac:dyDescent="0.3">
      <c r="A1528">
        <v>15772337</v>
      </c>
      <c r="B1528" t="s">
        <v>496</v>
      </c>
      <c r="C1528" t="s">
        <v>16</v>
      </c>
      <c r="D1528" t="s">
        <v>3</v>
      </c>
      <c r="E1528">
        <v>723</v>
      </c>
      <c r="F1528">
        <v>49</v>
      </c>
      <c r="G1528">
        <v>0</v>
      </c>
      <c r="H1528">
        <v>180862.26</v>
      </c>
      <c r="I1528">
        <v>153855.51999999999</v>
      </c>
      <c r="J1528">
        <v>1</v>
      </c>
      <c r="K1528">
        <v>1</v>
      </c>
      <c r="L1528">
        <v>1</v>
      </c>
      <c r="M1528">
        <v>1</v>
      </c>
    </row>
    <row r="1529" spans="1:13" hidden="1" x14ac:dyDescent="0.3">
      <c r="A1529">
        <v>15720284</v>
      </c>
      <c r="B1529" t="s">
        <v>187</v>
      </c>
      <c r="C1529" t="s">
        <v>16</v>
      </c>
      <c r="D1529" t="s">
        <v>3</v>
      </c>
      <c r="E1529">
        <v>607</v>
      </c>
      <c r="F1529">
        <v>37</v>
      </c>
      <c r="G1529">
        <v>4</v>
      </c>
      <c r="H1529">
        <v>180890.4</v>
      </c>
      <c r="I1529">
        <v>135927.06</v>
      </c>
      <c r="J1529">
        <v>1</v>
      </c>
      <c r="K1529">
        <v>0</v>
      </c>
      <c r="L1529">
        <v>0</v>
      </c>
      <c r="M1529">
        <v>0</v>
      </c>
    </row>
    <row r="1530" spans="1:13" hidden="1" x14ac:dyDescent="0.3">
      <c r="A1530">
        <v>15651389</v>
      </c>
      <c r="B1530" t="s">
        <v>20</v>
      </c>
      <c r="C1530" t="s">
        <v>6</v>
      </c>
      <c r="D1530" t="s">
        <v>13</v>
      </c>
      <c r="E1530">
        <v>561</v>
      </c>
      <c r="F1530">
        <v>24</v>
      </c>
      <c r="G1530">
        <v>8</v>
      </c>
      <c r="H1530">
        <v>180932.46</v>
      </c>
      <c r="I1530">
        <v>143656.54999999999</v>
      </c>
      <c r="J1530">
        <v>1</v>
      </c>
      <c r="K1530">
        <v>1</v>
      </c>
      <c r="L1530">
        <v>1</v>
      </c>
      <c r="M1530">
        <v>0</v>
      </c>
    </row>
    <row r="1531" spans="1:13" hidden="1" x14ac:dyDescent="0.3">
      <c r="A1531">
        <v>15721779</v>
      </c>
      <c r="B1531" t="s">
        <v>1481</v>
      </c>
      <c r="C1531" t="s">
        <v>6</v>
      </c>
      <c r="D1531" t="s">
        <v>13</v>
      </c>
      <c r="E1531">
        <v>826</v>
      </c>
      <c r="F1531">
        <v>41</v>
      </c>
      <c r="G1531">
        <v>5</v>
      </c>
      <c r="H1531">
        <v>180934.67</v>
      </c>
      <c r="I1531">
        <v>146466.46</v>
      </c>
      <c r="J1531">
        <v>2</v>
      </c>
      <c r="K1531">
        <v>0</v>
      </c>
      <c r="L1531">
        <v>0</v>
      </c>
      <c r="M1531">
        <v>0</v>
      </c>
    </row>
    <row r="1532" spans="1:13" hidden="1" x14ac:dyDescent="0.3">
      <c r="A1532">
        <v>15801920</v>
      </c>
      <c r="B1532" t="s">
        <v>529</v>
      </c>
      <c r="C1532" t="s">
        <v>16</v>
      </c>
      <c r="D1532" t="s">
        <v>13</v>
      </c>
      <c r="E1532">
        <v>727</v>
      </c>
      <c r="F1532">
        <v>39</v>
      </c>
      <c r="G1532">
        <v>5</v>
      </c>
      <c r="H1532">
        <v>180962.32</v>
      </c>
      <c r="I1532">
        <v>80615.460000000006</v>
      </c>
      <c r="J1532">
        <v>2</v>
      </c>
      <c r="K1532">
        <v>0</v>
      </c>
      <c r="L1532">
        <v>0</v>
      </c>
      <c r="M1532">
        <v>0</v>
      </c>
    </row>
    <row r="1533" spans="1:13" hidden="1" x14ac:dyDescent="0.3">
      <c r="A1533">
        <v>15631054</v>
      </c>
      <c r="B1533" t="s">
        <v>764</v>
      </c>
      <c r="C1533" t="s">
        <v>2</v>
      </c>
      <c r="D1533" t="s">
        <v>3</v>
      </c>
      <c r="E1533">
        <v>625</v>
      </c>
      <c r="F1533">
        <v>24</v>
      </c>
      <c r="G1533">
        <v>1</v>
      </c>
      <c r="H1533">
        <v>180969.55</v>
      </c>
      <c r="I1533">
        <v>0</v>
      </c>
      <c r="J1533">
        <v>2</v>
      </c>
      <c r="K1533">
        <v>1</v>
      </c>
      <c r="L1533">
        <v>1</v>
      </c>
      <c r="M1533">
        <v>0</v>
      </c>
    </row>
    <row r="1534" spans="1:13" hidden="1" x14ac:dyDescent="0.3">
      <c r="A1534">
        <v>15646936</v>
      </c>
      <c r="B1534" t="s">
        <v>1563</v>
      </c>
      <c r="C1534" t="s">
        <v>16</v>
      </c>
      <c r="D1534" t="s">
        <v>3</v>
      </c>
      <c r="E1534">
        <v>631</v>
      </c>
      <c r="F1534">
        <v>32</v>
      </c>
      <c r="G1534">
        <v>2</v>
      </c>
      <c r="H1534">
        <v>180990.29</v>
      </c>
      <c r="I1534">
        <v>146810.99</v>
      </c>
      <c r="J1534">
        <v>2</v>
      </c>
      <c r="K1534">
        <v>1</v>
      </c>
      <c r="L1534">
        <v>1</v>
      </c>
      <c r="M1534">
        <v>0</v>
      </c>
    </row>
    <row r="1535" spans="1:13" hidden="1" x14ac:dyDescent="0.3">
      <c r="A1535">
        <v>15661007</v>
      </c>
      <c r="B1535" t="s">
        <v>796</v>
      </c>
      <c r="C1535" t="s">
        <v>2</v>
      </c>
      <c r="D1535" t="s">
        <v>13</v>
      </c>
      <c r="E1535">
        <v>660</v>
      </c>
      <c r="F1535">
        <v>33</v>
      </c>
      <c r="G1535">
        <v>0</v>
      </c>
      <c r="H1535">
        <v>181051.99</v>
      </c>
      <c r="I1535">
        <v>72783.42</v>
      </c>
      <c r="J1535">
        <v>1</v>
      </c>
      <c r="K1535">
        <v>0</v>
      </c>
      <c r="L1535">
        <v>0</v>
      </c>
      <c r="M1535">
        <v>0</v>
      </c>
    </row>
    <row r="1536" spans="1:13" hidden="1" x14ac:dyDescent="0.3">
      <c r="A1536">
        <v>15597901</v>
      </c>
      <c r="B1536" t="s">
        <v>121</v>
      </c>
      <c r="C1536" t="s">
        <v>2</v>
      </c>
      <c r="D1536" t="s">
        <v>13</v>
      </c>
      <c r="E1536">
        <v>609</v>
      </c>
      <c r="F1536">
        <v>34</v>
      </c>
      <c r="G1536">
        <v>1</v>
      </c>
      <c r="H1536">
        <v>181177.9</v>
      </c>
      <c r="I1536">
        <v>0</v>
      </c>
      <c r="J1536">
        <v>1</v>
      </c>
      <c r="K1536">
        <v>1</v>
      </c>
      <c r="L1536">
        <v>1</v>
      </c>
      <c r="M1536">
        <v>0</v>
      </c>
    </row>
    <row r="1537" spans="1:13" hidden="1" x14ac:dyDescent="0.3">
      <c r="A1537">
        <v>15695585</v>
      </c>
      <c r="B1537" t="s">
        <v>409</v>
      </c>
      <c r="C1537" t="s">
        <v>6</v>
      </c>
      <c r="D1537" t="s">
        <v>13</v>
      </c>
      <c r="E1537">
        <v>788</v>
      </c>
      <c r="F1537">
        <v>34</v>
      </c>
      <c r="G1537">
        <v>6</v>
      </c>
      <c r="H1537">
        <v>181196.76</v>
      </c>
      <c r="I1537">
        <v>156478.62</v>
      </c>
      <c r="J1537">
        <v>1</v>
      </c>
      <c r="K1537">
        <v>1</v>
      </c>
      <c r="L1537">
        <v>1</v>
      </c>
      <c r="M1537">
        <v>0</v>
      </c>
    </row>
    <row r="1538" spans="1:13" hidden="1" x14ac:dyDescent="0.3">
      <c r="A1538">
        <v>15800890</v>
      </c>
      <c r="B1538" t="s">
        <v>65</v>
      </c>
      <c r="C1538" t="s">
        <v>2</v>
      </c>
      <c r="D1538" t="s">
        <v>3</v>
      </c>
      <c r="E1538">
        <v>554</v>
      </c>
      <c r="F1538">
        <v>45</v>
      </c>
      <c r="G1538">
        <v>6</v>
      </c>
      <c r="H1538">
        <v>181204.5</v>
      </c>
      <c r="I1538">
        <v>0</v>
      </c>
      <c r="J1538">
        <v>2</v>
      </c>
      <c r="K1538">
        <v>1</v>
      </c>
      <c r="L1538">
        <v>1</v>
      </c>
      <c r="M1538">
        <v>0</v>
      </c>
    </row>
    <row r="1539" spans="1:13" hidden="1" x14ac:dyDescent="0.3">
      <c r="A1539">
        <v>15803681</v>
      </c>
      <c r="B1539" t="s">
        <v>876</v>
      </c>
      <c r="C1539" t="s">
        <v>2</v>
      </c>
      <c r="D1539" t="s">
        <v>3</v>
      </c>
      <c r="E1539">
        <v>803</v>
      </c>
      <c r="F1539">
        <v>26</v>
      </c>
      <c r="G1539">
        <v>4</v>
      </c>
      <c r="H1539">
        <v>181208.47</v>
      </c>
      <c r="I1539">
        <v>0</v>
      </c>
      <c r="J1539">
        <v>2</v>
      </c>
      <c r="K1539">
        <v>1</v>
      </c>
      <c r="L1539">
        <v>1</v>
      </c>
      <c r="M1539">
        <v>0</v>
      </c>
    </row>
    <row r="1540" spans="1:13" hidden="1" x14ac:dyDescent="0.3">
      <c r="A1540">
        <v>15595135</v>
      </c>
      <c r="B1540" t="s">
        <v>1515</v>
      </c>
      <c r="C1540" t="s">
        <v>16</v>
      </c>
      <c r="D1540" t="s">
        <v>3</v>
      </c>
      <c r="E1540">
        <v>778</v>
      </c>
      <c r="F1540">
        <v>29</v>
      </c>
      <c r="G1540">
        <v>7</v>
      </c>
      <c r="H1540">
        <v>181221.09</v>
      </c>
      <c r="I1540">
        <v>123229.46</v>
      </c>
      <c r="J1540">
        <v>1</v>
      </c>
      <c r="K1540">
        <v>0</v>
      </c>
      <c r="L1540">
        <v>0</v>
      </c>
      <c r="M1540">
        <v>0</v>
      </c>
    </row>
    <row r="1541" spans="1:13" hidden="1" x14ac:dyDescent="0.3">
      <c r="A1541">
        <v>15761018</v>
      </c>
      <c r="B1541" t="s">
        <v>202</v>
      </c>
      <c r="C1541" t="s">
        <v>16</v>
      </c>
      <c r="D1541" t="s">
        <v>13</v>
      </c>
      <c r="E1541">
        <v>581</v>
      </c>
      <c r="F1541">
        <v>50</v>
      </c>
      <c r="G1541">
        <v>2</v>
      </c>
      <c r="H1541">
        <v>181224.24</v>
      </c>
      <c r="I1541">
        <v>143829.20000000001</v>
      </c>
      <c r="J1541">
        <v>2</v>
      </c>
      <c r="K1541">
        <v>0</v>
      </c>
      <c r="L1541">
        <v>0</v>
      </c>
      <c r="M1541">
        <v>1</v>
      </c>
    </row>
    <row r="1542" spans="1:13" hidden="1" x14ac:dyDescent="0.3">
      <c r="A1542">
        <v>15572657</v>
      </c>
      <c r="B1542" t="s">
        <v>2939</v>
      </c>
      <c r="C1542" t="s">
        <v>2</v>
      </c>
      <c r="D1542" t="s">
        <v>13</v>
      </c>
      <c r="E1542">
        <v>472</v>
      </c>
      <c r="F1542">
        <v>29</v>
      </c>
      <c r="G1542">
        <v>8</v>
      </c>
      <c r="H1542">
        <v>181224.56</v>
      </c>
      <c r="I1542">
        <v>102490.27</v>
      </c>
      <c r="J1542">
        <v>1</v>
      </c>
      <c r="K1542">
        <v>1</v>
      </c>
      <c r="L1542">
        <v>1</v>
      </c>
      <c r="M1542">
        <v>0</v>
      </c>
    </row>
    <row r="1543" spans="1:13" hidden="1" x14ac:dyDescent="0.3">
      <c r="A1543">
        <v>15685279</v>
      </c>
      <c r="B1543" t="s">
        <v>1353</v>
      </c>
      <c r="C1543" t="s">
        <v>6</v>
      </c>
      <c r="D1543" t="s">
        <v>3</v>
      </c>
      <c r="E1543">
        <v>511</v>
      </c>
      <c r="F1543">
        <v>57</v>
      </c>
      <c r="G1543">
        <v>8</v>
      </c>
      <c r="H1543">
        <v>181258.76</v>
      </c>
      <c r="I1543">
        <v>122950.31</v>
      </c>
      <c r="J1543">
        <v>1</v>
      </c>
      <c r="K1543">
        <v>1</v>
      </c>
      <c r="L1543">
        <v>1</v>
      </c>
      <c r="M1543">
        <v>0</v>
      </c>
    </row>
    <row r="1544" spans="1:13" hidden="1" x14ac:dyDescent="0.3">
      <c r="A1544">
        <v>15752915</v>
      </c>
      <c r="B1544" t="s">
        <v>305</v>
      </c>
      <c r="C1544" t="s">
        <v>2</v>
      </c>
      <c r="D1544" t="s">
        <v>3</v>
      </c>
      <c r="E1544">
        <v>488</v>
      </c>
      <c r="F1544">
        <v>34</v>
      </c>
      <c r="G1544">
        <v>2</v>
      </c>
      <c r="H1544">
        <v>181270.84</v>
      </c>
      <c r="I1544">
        <v>0</v>
      </c>
      <c r="J1544">
        <v>2</v>
      </c>
      <c r="K1544">
        <v>1</v>
      </c>
      <c r="L1544">
        <v>1</v>
      </c>
      <c r="M1544">
        <v>0</v>
      </c>
    </row>
    <row r="1545" spans="1:13" hidden="1" x14ac:dyDescent="0.3">
      <c r="A1545">
        <v>15708139</v>
      </c>
      <c r="B1545" t="s">
        <v>310</v>
      </c>
      <c r="C1545" t="s">
        <v>2</v>
      </c>
      <c r="D1545" t="s">
        <v>3</v>
      </c>
      <c r="E1545">
        <v>575</v>
      </c>
      <c r="F1545">
        <v>40</v>
      </c>
      <c r="G1545">
        <v>1</v>
      </c>
      <c r="H1545">
        <v>181294.39</v>
      </c>
      <c r="I1545">
        <v>139532.34</v>
      </c>
      <c r="J1545">
        <v>1</v>
      </c>
      <c r="K1545">
        <v>0</v>
      </c>
      <c r="L1545">
        <v>0</v>
      </c>
      <c r="M1545">
        <v>0</v>
      </c>
    </row>
    <row r="1546" spans="1:13" hidden="1" x14ac:dyDescent="0.3">
      <c r="A1546">
        <v>15738148</v>
      </c>
      <c r="B1546" t="s">
        <v>48</v>
      </c>
      <c r="C1546" t="s">
        <v>2</v>
      </c>
      <c r="D1546" t="s">
        <v>3</v>
      </c>
      <c r="E1546">
        <v>465</v>
      </c>
      <c r="F1546">
        <v>51</v>
      </c>
      <c r="G1546">
        <v>8</v>
      </c>
      <c r="H1546">
        <v>181297.65</v>
      </c>
      <c r="I1546">
        <v>122522.32</v>
      </c>
      <c r="J1546">
        <v>1</v>
      </c>
      <c r="K1546">
        <v>0</v>
      </c>
      <c r="L1546">
        <v>0</v>
      </c>
      <c r="M1546">
        <v>1</v>
      </c>
    </row>
    <row r="1547" spans="1:13" hidden="1" x14ac:dyDescent="0.3">
      <c r="A1547">
        <v>15677217</v>
      </c>
      <c r="B1547" t="s">
        <v>1449</v>
      </c>
      <c r="C1547" t="s">
        <v>2</v>
      </c>
      <c r="D1547" t="s">
        <v>13</v>
      </c>
      <c r="E1547">
        <v>705</v>
      </c>
      <c r="F1547">
        <v>30</v>
      </c>
      <c r="G1547">
        <v>1</v>
      </c>
      <c r="H1547">
        <v>181300.32</v>
      </c>
      <c r="I1547">
        <v>0</v>
      </c>
      <c r="J1547">
        <v>1</v>
      </c>
      <c r="K1547">
        <v>1</v>
      </c>
      <c r="L1547">
        <v>1</v>
      </c>
      <c r="M1547">
        <v>0</v>
      </c>
    </row>
    <row r="1548" spans="1:13" hidden="1" x14ac:dyDescent="0.3">
      <c r="A1548">
        <v>15701352</v>
      </c>
      <c r="B1548" t="s">
        <v>104</v>
      </c>
      <c r="C1548" t="s">
        <v>6</v>
      </c>
      <c r="D1548" t="s">
        <v>3</v>
      </c>
      <c r="E1548">
        <v>611</v>
      </c>
      <c r="F1548">
        <v>28</v>
      </c>
      <c r="G1548">
        <v>3</v>
      </c>
      <c r="H1548">
        <v>181419.29</v>
      </c>
      <c r="I1548">
        <v>96381.68</v>
      </c>
      <c r="J1548">
        <v>2</v>
      </c>
      <c r="K1548">
        <v>0</v>
      </c>
      <c r="L1548">
        <v>0</v>
      </c>
      <c r="M1548">
        <v>0</v>
      </c>
    </row>
    <row r="1549" spans="1:13" hidden="1" x14ac:dyDescent="0.3">
      <c r="A1549">
        <v>15574372</v>
      </c>
      <c r="B1549" t="s">
        <v>1600</v>
      </c>
      <c r="C1549" t="s">
        <v>2</v>
      </c>
      <c r="D1549" t="s">
        <v>13</v>
      </c>
      <c r="E1549">
        <v>738</v>
      </c>
      <c r="F1549">
        <v>35</v>
      </c>
      <c r="G1549">
        <v>5</v>
      </c>
      <c r="H1549">
        <v>181429.87</v>
      </c>
      <c r="I1549">
        <v>161274.04999999999</v>
      </c>
      <c r="J1549">
        <v>2</v>
      </c>
      <c r="K1549">
        <v>0</v>
      </c>
      <c r="L1549">
        <v>0</v>
      </c>
      <c r="M1549">
        <v>0</v>
      </c>
    </row>
    <row r="1550" spans="1:13" hidden="1" x14ac:dyDescent="0.3">
      <c r="A1550">
        <v>15695819</v>
      </c>
      <c r="B1550" t="s">
        <v>1589</v>
      </c>
      <c r="C1550" t="s">
        <v>16</v>
      </c>
      <c r="D1550" t="s">
        <v>13</v>
      </c>
      <c r="E1550">
        <v>504</v>
      </c>
      <c r="F1550">
        <v>43</v>
      </c>
      <c r="G1550">
        <v>5</v>
      </c>
      <c r="H1550">
        <v>181430.91</v>
      </c>
      <c r="I1550">
        <v>134740.19</v>
      </c>
      <c r="J1550">
        <v>2</v>
      </c>
      <c r="K1550">
        <v>0</v>
      </c>
      <c r="L1550">
        <v>0</v>
      </c>
      <c r="M1550">
        <v>0</v>
      </c>
    </row>
    <row r="1551" spans="1:13" hidden="1" x14ac:dyDescent="0.3">
      <c r="A1551">
        <v>15802809</v>
      </c>
      <c r="B1551" t="s">
        <v>2848</v>
      </c>
      <c r="C1551" t="s">
        <v>6</v>
      </c>
      <c r="D1551" t="s">
        <v>3</v>
      </c>
      <c r="E1551">
        <v>660</v>
      </c>
      <c r="F1551">
        <v>36</v>
      </c>
      <c r="G1551">
        <v>0</v>
      </c>
      <c r="H1551">
        <v>181449.51</v>
      </c>
      <c r="I1551">
        <v>84438.57</v>
      </c>
      <c r="J1551">
        <v>1</v>
      </c>
      <c r="K1551">
        <v>1</v>
      </c>
      <c r="L1551">
        <v>1</v>
      </c>
      <c r="M1551">
        <v>0</v>
      </c>
    </row>
    <row r="1552" spans="1:13" hidden="1" x14ac:dyDescent="0.3">
      <c r="A1552">
        <v>15604963</v>
      </c>
      <c r="B1552" t="s">
        <v>632</v>
      </c>
      <c r="C1552" t="s">
        <v>2</v>
      </c>
      <c r="D1552" t="s">
        <v>13</v>
      </c>
      <c r="E1552">
        <v>661</v>
      </c>
      <c r="F1552">
        <v>39</v>
      </c>
      <c r="G1552">
        <v>5</v>
      </c>
      <c r="H1552">
        <v>181461.46</v>
      </c>
      <c r="I1552">
        <v>0</v>
      </c>
      <c r="J1552">
        <v>2</v>
      </c>
      <c r="K1552">
        <v>0</v>
      </c>
      <c r="L1552">
        <v>0</v>
      </c>
      <c r="M1552">
        <v>0</v>
      </c>
    </row>
    <row r="1553" spans="1:13" hidden="1" x14ac:dyDescent="0.3">
      <c r="A1553">
        <v>15673995</v>
      </c>
      <c r="B1553" t="s">
        <v>1035</v>
      </c>
      <c r="C1553" t="s">
        <v>6</v>
      </c>
      <c r="D1553" t="s">
        <v>3</v>
      </c>
      <c r="E1553">
        <v>516</v>
      </c>
      <c r="F1553">
        <v>65</v>
      </c>
      <c r="G1553">
        <v>9</v>
      </c>
      <c r="H1553">
        <v>181490.42</v>
      </c>
      <c r="I1553">
        <v>102541.1</v>
      </c>
      <c r="J1553">
        <v>1</v>
      </c>
      <c r="K1553">
        <v>0</v>
      </c>
      <c r="L1553">
        <v>0</v>
      </c>
      <c r="M1553">
        <v>0</v>
      </c>
    </row>
    <row r="1554" spans="1:13" hidden="1" x14ac:dyDescent="0.3">
      <c r="A1554">
        <v>15579130</v>
      </c>
      <c r="B1554" t="s">
        <v>867</v>
      </c>
      <c r="C1554" t="s">
        <v>16</v>
      </c>
      <c r="D1554" t="s">
        <v>3</v>
      </c>
      <c r="E1554">
        <v>708</v>
      </c>
      <c r="F1554">
        <v>43</v>
      </c>
      <c r="G1554">
        <v>0</v>
      </c>
      <c r="H1554">
        <v>181499.77</v>
      </c>
      <c r="I1554">
        <v>118994.84</v>
      </c>
      <c r="J1554">
        <v>1</v>
      </c>
      <c r="K1554">
        <v>0</v>
      </c>
      <c r="L1554">
        <v>0</v>
      </c>
      <c r="M1554">
        <v>1</v>
      </c>
    </row>
    <row r="1555" spans="1:13" hidden="1" x14ac:dyDescent="0.3">
      <c r="A1555">
        <v>15612109</v>
      </c>
      <c r="B1555" t="s">
        <v>1252</v>
      </c>
      <c r="C1555" t="s">
        <v>2</v>
      </c>
      <c r="D1555" t="s">
        <v>13</v>
      </c>
      <c r="E1555">
        <v>819</v>
      </c>
      <c r="F1555">
        <v>38</v>
      </c>
      <c r="G1555">
        <v>9</v>
      </c>
      <c r="H1555">
        <v>181507.44</v>
      </c>
      <c r="I1555">
        <v>122334.26</v>
      </c>
      <c r="J1555">
        <v>2</v>
      </c>
      <c r="K1555">
        <v>1</v>
      </c>
      <c r="L1555">
        <v>1</v>
      </c>
      <c r="M1555">
        <v>0</v>
      </c>
    </row>
    <row r="1556" spans="1:13" hidden="1" x14ac:dyDescent="0.3">
      <c r="A1556">
        <v>15638003</v>
      </c>
      <c r="B1556" t="s">
        <v>1573</v>
      </c>
      <c r="C1556" t="s">
        <v>6</v>
      </c>
      <c r="D1556" t="s">
        <v>13</v>
      </c>
      <c r="E1556">
        <v>648</v>
      </c>
      <c r="F1556">
        <v>55</v>
      </c>
      <c r="G1556">
        <v>1</v>
      </c>
      <c r="H1556">
        <v>181534.04</v>
      </c>
      <c r="I1556">
        <v>81370.070000000007</v>
      </c>
      <c r="J1556">
        <v>1</v>
      </c>
      <c r="K1556">
        <v>1</v>
      </c>
      <c r="L1556">
        <v>1</v>
      </c>
      <c r="M1556">
        <v>0</v>
      </c>
    </row>
    <row r="1557" spans="1:13" hidden="1" x14ac:dyDescent="0.3">
      <c r="A1557">
        <v>15803716</v>
      </c>
      <c r="B1557" t="s">
        <v>321</v>
      </c>
      <c r="C1557" t="s">
        <v>6</v>
      </c>
      <c r="D1557" t="s">
        <v>13</v>
      </c>
      <c r="E1557">
        <v>706</v>
      </c>
      <c r="F1557">
        <v>28</v>
      </c>
      <c r="G1557">
        <v>3</v>
      </c>
      <c r="H1557">
        <v>181543.67</v>
      </c>
      <c r="I1557">
        <v>0</v>
      </c>
      <c r="J1557">
        <v>2</v>
      </c>
      <c r="K1557">
        <v>1</v>
      </c>
      <c r="L1557">
        <v>1</v>
      </c>
      <c r="M1557">
        <v>0</v>
      </c>
    </row>
    <row r="1558" spans="1:13" hidden="1" x14ac:dyDescent="0.3">
      <c r="A1558">
        <v>15812920</v>
      </c>
      <c r="B1558" t="s">
        <v>306</v>
      </c>
      <c r="C1558" t="s">
        <v>16</v>
      </c>
      <c r="D1558" t="s">
        <v>13</v>
      </c>
      <c r="E1558">
        <v>607</v>
      </c>
      <c r="F1558">
        <v>40</v>
      </c>
      <c r="G1558">
        <v>5</v>
      </c>
      <c r="H1558">
        <v>181598.25</v>
      </c>
      <c r="I1558">
        <v>90594.55</v>
      </c>
      <c r="J1558">
        <v>1</v>
      </c>
      <c r="K1558">
        <v>1</v>
      </c>
      <c r="L1558">
        <v>1</v>
      </c>
      <c r="M1558">
        <v>0</v>
      </c>
    </row>
    <row r="1559" spans="1:13" hidden="1" x14ac:dyDescent="0.3">
      <c r="A1559">
        <v>15801277</v>
      </c>
      <c r="B1559" t="s">
        <v>555</v>
      </c>
      <c r="C1559" t="s">
        <v>2</v>
      </c>
      <c r="D1559" t="s">
        <v>3</v>
      </c>
      <c r="E1559">
        <v>715</v>
      </c>
      <c r="F1559">
        <v>31</v>
      </c>
      <c r="G1559">
        <v>2</v>
      </c>
      <c r="H1559">
        <v>181600.72</v>
      </c>
      <c r="I1559">
        <v>112212.14</v>
      </c>
      <c r="J1559">
        <v>2</v>
      </c>
      <c r="K1559">
        <v>1</v>
      </c>
      <c r="L1559">
        <v>1</v>
      </c>
      <c r="M1559">
        <v>0</v>
      </c>
    </row>
    <row r="1560" spans="1:13" hidden="1" x14ac:dyDescent="0.3">
      <c r="A1560">
        <v>15672357</v>
      </c>
      <c r="B1560" t="s">
        <v>1494</v>
      </c>
      <c r="C1560" t="s">
        <v>6</v>
      </c>
      <c r="D1560" t="s">
        <v>13</v>
      </c>
      <c r="E1560">
        <v>631</v>
      </c>
      <c r="F1560">
        <v>38</v>
      </c>
      <c r="G1560">
        <v>7</v>
      </c>
      <c r="H1560">
        <v>181605.85</v>
      </c>
      <c r="I1560">
        <v>0</v>
      </c>
      <c r="J1560">
        <v>2</v>
      </c>
      <c r="K1560">
        <v>0</v>
      </c>
      <c r="L1560">
        <v>0</v>
      </c>
      <c r="M1560">
        <v>0</v>
      </c>
    </row>
    <row r="1561" spans="1:13" hidden="1" x14ac:dyDescent="0.3">
      <c r="A1561">
        <v>15595067</v>
      </c>
      <c r="B1561" t="s">
        <v>645</v>
      </c>
      <c r="C1561" t="s">
        <v>6</v>
      </c>
      <c r="D1561" t="s">
        <v>3</v>
      </c>
      <c r="E1561">
        <v>637</v>
      </c>
      <c r="F1561">
        <v>40</v>
      </c>
      <c r="G1561">
        <v>6</v>
      </c>
      <c r="H1561">
        <v>181610.6</v>
      </c>
      <c r="I1561">
        <v>0</v>
      </c>
      <c r="J1561">
        <v>2</v>
      </c>
      <c r="K1561">
        <v>1</v>
      </c>
      <c r="L1561">
        <v>1</v>
      </c>
      <c r="M1561">
        <v>0</v>
      </c>
    </row>
    <row r="1562" spans="1:13" hidden="1" x14ac:dyDescent="0.3">
      <c r="A1562">
        <v>15738448</v>
      </c>
      <c r="B1562" t="s">
        <v>1556</v>
      </c>
      <c r="C1562" t="s">
        <v>16</v>
      </c>
      <c r="D1562" t="s">
        <v>3</v>
      </c>
      <c r="E1562">
        <v>480</v>
      </c>
      <c r="F1562">
        <v>25</v>
      </c>
      <c r="G1562">
        <v>3</v>
      </c>
      <c r="H1562">
        <v>181647.13</v>
      </c>
      <c r="I1562">
        <v>174330.35</v>
      </c>
      <c r="J1562">
        <v>2</v>
      </c>
      <c r="K1562">
        <v>0</v>
      </c>
      <c r="L1562">
        <v>0</v>
      </c>
      <c r="M1562">
        <v>0</v>
      </c>
    </row>
    <row r="1563" spans="1:13" hidden="1" x14ac:dyDescent="0.3">
      <c r="A1563">
        <v>15727556</v>
      </c>
      <c r="B1563" t="s">
        <v>269</v>
      </c>
      <c r="C1563" t="s">
        <v>6</v>
      </c>
      <c r="D1563" t="s">
        <v>3</v>
      </c>
      <c r="E1563">
        <v>744</v>
      </c>
      <c r="F1563">
        <v>26</v>
      </c>
      <c r="G1563">
        <v>5</v>
      </c>
      <c r="H1563">
        <v>181694.44</v>
      </c>
      <c r="I1563">
        <v>166297.89000000001</v>
      </c>
      <c r="J1563">
        <v>1</v>
      </c>
      <c r="K1563">
        <v>1</v>
      </c>
      <c r="L1563">
        <v>1</v>
      </c>
      <c r="M1563">
        <v>0</v>
      </c>
    </row>
    <row r="1564" spans="1:13" hidden="1" x14ac:dyDescent="0.3">
      <c r="A1564">
        <v>15674671</v>
      </c>
      <c r="B1564" t="s">
        <v>1009</v>
      </c>
      <c r="C1564" t="s">
        <v>6</v>
      </c>
      <c r="D1564" t="s">
        <v>13</v>
      </c>
      <c r="E1564">
        <v>551</v>
      </c>
      <c r="F1564">
        <v>76</v>
      </c>
      <c r="G1564">
        <v>2</v>
      </c>
      <c r="H1564">
        <v>181718.73</v>
      </c>
      <c r="I1564">
        <v>128410.71</v>
      </c>
      <c r="J1564">
        <v>2</v>
      </c>
      <c r="K1564">
        <v>1</v>
      </c>
      <c r="L1564">
        <v>1</v>
      </c>
      <c r="M1564">
        <v>0</v>
      </c>
    </row>
    <row r="1565" spans="1:13" hidden="1" x14ac:dyDescent="0.3">
      <c r="A1565">
        <v>15802274</v>
      </c>
      <c r="B1565" t="s">
        <v>1873</v>
      </c>
      <c r="C1565" t="s">
        <v>2</v>
      </c>
      <c r="D1565" t="s">
        <v>3</v>
      </c>
      <c r="E1565">
        <v>686</v>
      </c>
      <c r="F1565">
        <v>44</v>
      </c>
      <c r="G1565">
        <v>7</v>
      </c>
      <c r="H1565">
        <v>181757.19</v>
      </c>
      <c r="I1565">
        <v>55053.62</v>
      </c>
      <c r="J1565">
        <v>1</v>
      </c>
      <c r="K1565">
        <v>0</v>
      </c>
      <c r="L1565">
        <v>0</v>
      </c>
      <c r="M1565">
        <v>0</v>
      </c>
    </row>
    <row r="1566" spans="1:13" hidden="1" x14ac:dyDescent="0.3">
      <c r="A1566">
        <v>15710365</v>
      </c>
      <c r="B1566" t="s">
        <v>1088</v>
      </c>
      <c r="C1566" t="s">
        <v>2</v>
      </c>
      <c r="D1566" t="s">
        <v>13</v>
      </c>
      <c r="E1566">
        <v>646</v>
      </c>
      <c r="F1566">
        <v>50</v>
      </c>
      <c r="G1566">
        <v>0</v>
      </c>
      <c r="H1566">
        <v>181794.86</v>
      </c>
      <c r="I1566">
        <v>104129.24</v>
      </c>
      <c r="J1566">
        <v>2</v>
      </c>
      <c r="K1566">
        <v>0</v>
      </c>
      <c r="L1566">
        <v>0</v>
      </c>
      <c r="M1566">
        <v>1</v>
      </c>
    </row>
    <row r="1567" spans="1:13" hidden="1" x14ac:dyDescent="0.3">
      <c r="A1567">
        <v>15690153</v>
      </c>
      <c r="B1567" t="s">
        <v>168</v>
      </c>
      <c r="C1567" t="s">
        <v>2</v>
      </c>
      <c r="D1567" t="s">
        <v>3</v>
      </c>
      <c r="E1567">
        <v>639</v>
      </c>
      <c r="F1567">
        <v>37</v>
      </c>
      <c r="G1567">
        <v>4</v>
      </c>
      <c r="H1567">
        <v>181850.74</v>
      </c>
      <c r="I1567">
        <v>116121.84</v>
      </c>
      <c r="J1567">
        <v>2</v>
      </c>
      <c r="K1567">
        <v>1</v>
      </c>
      <c r="L1567">
        <v>1</v>
      </c>
      <c r="M1567">
        <v>0</v>
      </c>
    </row>
    <row r="1568" spans="1:13" hidden="1" x14ac:dyDescent="0.3">
      <c r="A1568">
        <v>15602845</v>
      </c>
      <c r="B1568" t="s">
        <v>1065</v>
      </c>
      <c r="C1568" t="s">
        <v>16</v>
      </c>
      <c r="D1568" t="s">
        <v>13</v>
      </c>
      <c r="E1568">
        <v>466</v>
      </c>
      <c r="F1568">
        <v>41</v>
      </c>
      <c r="G1568">
        <v>2</v>
      </c>
      <c r="H1568">
        <v>181879.56</v>
      </c>
      <c r="I1568">
        <v>152102.18</v>
      </c>
      <c r="J1568">
        <v>2</v>
      </c>
      <c r="K1568">
        <v>0</v>
      </c>
      <c r="L1568">
        <v>0</v>
      </c>
      <c r="M1568">
        <v>0</v>
      </c>
    </row>
    <row r="1569" spans="1:13" hidden="1" x14ac:dyDescent="0.3">
      <c r="A1569">
        <v>15613102</v>
      </c>
      <c r="B1569" t="s">
        <v>1271</v>
      </c>
      <c r="C1569" t="s">
        <v>2</v>
      </c>
      <c r="D1569" t="s">
        <v>3</v>
      </c>
      <c r="E1569">
        <v>670</v>
      </c>
      <c r="F1569">
        <v>31</v>
      </c>
      <c r="G1569">
        <v>2</v>
      </c>
      <c r="H1569">
        <v>181893.31</v>
      </c>
      <c r="I1569">
        <v>57530.06</v>
      </c>
      <c r="J1569">
        <v>1</v>
      </c>
      <c r="K1569">
        <v>1</v>
      </c>
      <c r="L1569">
        <v>1</v>
      </c>
      <c r="M1569">
        <v>1</v>
      </c>
    </row>
    <row r="1570" spans="1:13" hidden="1" x14ac:dyDescent="0.3">
      <c r="A1570">
        <v>15753092</v>
      </c>
      <c r="B1570" t="s">
        <v>17</v>
      </c>
      <c r="C1570" t="s">
        <v>16</v>
      </c>
      <c r="D1570" t="s">
        <v>13</v>
      </c>
      <c r="E1570">
        <v>791</v>
      </c>
      <c r="F1570">
        <v>35</v>
      </c>
      <c r="G1570">
        <v>5</v>
      </c>
      <c r="H1570">
        <v>181918.26</v>
      </c>
      <c r="I1570">
        <v>129828.58</v>
      </c>
      <c r="J1570">
        <v>1</v>
      </c>
      <c r="K1570">
        <v>1</v>
      </c>
      <c r="L1570">
        <v>1</v>
      </c>
      <c r="M1570">
        <v>1</v>
      </c>
    </row>
    <row r="1571" spans="1:13" hidden="1" x14ac:dyDescent="0.3">
      <c r="A1571">
        <v>15605264</v>
      </c>
      <c r="B1571" t="s">
        <v>566</v>
      </c>
      <c r="C1571" t="s">
        <v>16</v>
      </c>
      <c r="D1571" t="s">
        <v>13</v>
      </c>
      <c r="E1571">
        <v>669</v>
      </c>
      <c r="F1571">
        <v>47</v>
      </c>
      <c r="G1571">
        <v>0</v>
      </c>
      <c r="H1571">
        <v>181928.25</v>
      </c>
      <c r="I1571">
        <v>63723.78</v>
      </c>
      <c r="J1571">
        <v>2</v>
      </c>
      <c r="K1571">
        <v>1</v>
      </c>
      <c r="L1571">
        <v>1</v>
      </c>
      <c r="M1571">
        <v>0</v>
      </c>
    </row>
    <row r="1572" spans="1:13" hidden="1" x14ac:dyDescent="0.3">
      <c r="A1572">
        <v>15612064</v>
      </c>
      <c r="B1572" t="s">
        <v>886</v>
      </c>
      <c r="C1572" t="s">
        <v>2</v>
      </c>
      <c r="D1572" t="s">
        <v>13</v>
      </c>
      <c r="E1572">
        <v>474</v>
      </c>
      <c r="F1572">
        <v>33</v>
      </c>
      <c r="G1572">
        <v>5</v>
      </c>
      <c r="H1572">
        <v>181945.52</v>
      </c>
      <c r="I1572">
        <v>0</v>
      </c>
      <c r="J1572">
        <v>2</v>
      </c>
      <c r="K1572">
        <v>0</v>
      </c>
      <c r="L1572">
        <v>0</v>
      </c>
      <c r="M1572">
        <v>1</v>
      </c>
    </row>
    <row r="1573" spans="1:13" hidden="1" x14ac:dyDescent="0.3">
      <c r="A1573">
        <v>15798906</v>
      </c>
      <c r="B1573" t="s">
        <v>636</v>
      </c>
      <c r="C1573" t="s">
        <v>2</v>
      </c>
      <c r="D1573" t="s">
        <v>13</v>
      </c>
      <c r="E1573">
        <v>628</v>
      </c>
      <c r="F1573">
        <v>69</v>
      </c>
      <c r="G1573">
        <v>5</v>
      </c>
      <c r="H1573">
        <v>181964.6</v>
      </c>
      <c r="I1573">
        <v>0</v>
      </c>
      <c r="J1573">
        <v>2</v>
      </c>
      <c r="K1573">
        <v>1</v>
      </c>
      <c r="L1573">
        <v>1</v>
      </c>
      <c r="M1573">
        <v>0</v>
      </c>
    </row>
    <row r="1574" spans="1:13" hidden="1" x14ac:dyDescent="0.3">
      <c r="A1574">
        <v>15653762</v>
      </c>
      <c r="B1574" t="s">
        <v>57</v>
      </c>
      <c r="C1574" t="s">
        <v>2</v>
      </c>
      <c r="D1574" t="s">
        <v>3</v>
      </c>
      <c r="E1574">
        <v>501</v>
      </c>
      <c r="F1574">
        <v>39</v>
      </c>
      <c r="G1574">
        <v>9</v>
      </c>
      <c r="H1574">
        <v>182025.95</v>
      </c>
      <c r="I1574">
        <v>117301.66</v>
      </c>
      <c r="J1574">
        <v>1</v>
      </c>
      <c r="K1574">
        <v>0</v>
      </c>
      <c r="L1574">
        <v>0</v>
      </c>
      <c r="M1574">
        <v>0</v>
      </c>
    </row>
    <row r="1575" spans="1:13" hidden="1" x14ac:dyDescent="0.3">
      <c r="A1575">
        <v>15677369</v>
      </c>
      <c r="B1575" t="s">
        <v>579</v>
      </c>
      <c r="C1575" t="s">
        <v>16</v>
      </c>
      <c r="D1575" t="s">
        <v>3</v>
      </c>
      <c r="E1575">
        <v>554</v>
      </c>
      <c r="F1575">
        <v>37</v>
      </c>
      <c r="G1575">
        <v>4</v>
      </c>
      <c r="H1575">
        <v>182038.6</v>
      </c>
      <c r="I1575">
        <v>58629.97</v>
      </c>
      <c r="J1575">
        <v>1</v>
      </c>
      <c r="K1575">
        <v>0</v>
      </c>
      <c r="L1575">
        <v>0</v>
      </c>
      <c r="M1575">
        <v>0</v>
      </c>
    </row>
    <row r="1576" spans="1:13" hidden="1" x14ac:dyDescent="0.3">
      <c r="A1576">
        <v>15810864</v>
      </c>
      <c r="B1576" t="s">
        <v>607</v>
      </c>
      <c r="C1576" t="s">
        <v>2</v>
      </c>
      <c r="D1576" t="s">
        <v>3</v>
      </c>
      <c r="E1576">
        <v>700</v>
      </c>
      <c r="F1576">
        <v>82</v>
      </c>
      <c r="G1576">
        <v>2</v>
      </c>
      <c r="H1576">
        <v>182055.36</v>
      </c>
      <c r="I1576">
        <v>0</v>
      </c>
      <c r="J1576">
        <v>2</v>
      </c>
      <c r="K1576">
        <v>1</v>
      </c>
      <c r="L1576">
        <v>1</v>
      </c>
      <c r="M1576">
        <v>0</v>
      </c>
    </row>
    <row r="1577" spans="1:13" hidden="1" x14ac:dyDescent="0.3">
      <c r="A1577">
        <v>15706199</v>
      </c>
      <c r="B1577" t="s">
        <v>309</v>
      </c>
      <c r="C1577" t="s">
        <v>16</v>
      </c>
      <c r="D1577" t="s">
        <v>13</v>
      </c>
      <c r="E1577">
        <v>636</v>
      </c>
      <c r="F1577">
        <v>36</v>
      </c>
      <c r="G1577">
        <v>6</v>
      </c>
      <c r="H1577">
        <v>182059.28</v>
      </c>
      <c r="I1577">
        <v>96643.32</v>
      </c>
      <c r="J1577">
        <v>1</v>
      </c>
      <c r="K1577">
        <v>0</v>
      </c>
      <c r="L1577">
        <v>0</v>
      </c>
      <c r="M1577">
        <v>0</v>
      </c>
    </row>
    <row r="1578" spans="1:13" hidden="1" x14ac:dyDescent="0.3">
      <c r="A1578">
        <v>15711181</v>
      </c>
      <c r="B1578" t="s">
        <v>2446</v>
      </c>
      <c r="C1578" t="s">
        <v>2</v>
      </c>
      <c r="D1578" t="s">
        <v>3</v>
      </c>
      <c r="E1578">
        <v>589</v>
      </c>
      <c r="F1578">
        <v>50</v>
      </c>
      <c r="G1578">
        <v>4</v>
      </c>
      <c r="H1578">
        <v>182076.97</v>
      </c>
      <c r="I1578">
        <v>0</v>
      </c>
      <c r="J1578">
        <v>2</v>
      </c>
      <c r="K1578">
        <v>1</v>
      </c>
      <c r="L1578">
        <v>1</v>
      </c>
      <c r="M1578">
        <v>0</v>
      </c>
    </row>
    <row r="1579" spans="1:13" hidden="1" x14ac:dyDescent="0.3">
      <c r="A1579">
        <v>15595588</v>
      </c>
      <c r="B1579" t="s">
        <v>1329</v>
      </c>
      <c r="C1579" t="s">
        <v>6</v>
      </c>
      <c r="D1579" t="s">
        <v>3</v>
      </c>
      <c r="E1579">
        <v>773</v>
      </c>
      <c r="F1579">
        <v>39</v>
      </c>
      <c r="G1579">
        <v>4</v>
      </c>
      <c r="H1579">
        <v>182081.45</v>
      </c>
      <c r="I1579">
        <v>0</v>
      </c>
      <c r="J1579">
        <v>2</v>
      </c>
      <c r="K1579">
        <v>1</v>
      </c>
      <c r="L1579">
        <v>1</v>
      </c>
      <c r="M1579">
        <v>0</v>
      </c>
    </row>
    <row r="1580" spans="1:13" hidden="1" x14ac:dyDescent="0.3">
      <c r="A1580">
        <v>15748360</v>
      </c>
      <c r="B1580" t="s">
        <v>132</v>
      </c>
      <c r="C1580" t="s">
        <v>16</v>
      </c>
      <c r="D1580" t="s">
        <v>3</v>
      </c>
      <c r="E1580">
        <v>644</v>
      </c>
      <c r="F1580">
        <v>34</v>
      </c>
      <c r="G1580">
        <v>10</v>
      </c>
      <c r="H1580">
        <v>182099.71</v>
      </c>
      <c r="I1580">
        <v>122196.99</v>
      </c>
      <c r="J1580">
        <v>2</v>
      </c>
      <c r="K1580">
        <v>1</v>
      </c>
      <c r="L1580">
        <v>1</v>
      </c>
      <c r="M1580">
        <v>0</v>
      </c>
    </row>
    <row r="1581" spans="1:13" hidden="1" x14ac:dyDescent="0.3">
      <c r="A1581">
        <v>15615126</v>
      </c>
      <c r="B1581" t="s">
        <v>132</v>
      </c>
      <c r="C1581" t="s">
        <v>2</v>
      </c>
      <c r="D1581" t="s">
        <v>3</v>
      </c>
      <c r="E1581">
        <v>780</v>
      </c>
      <c r="F1581">
        <v>37</v>
      </c>
      <c r="G1581">
        <v>3</v>
      </c>
      <c r="H1581">
        <v>182156.81</v>
      </c>
      <c r="I1581">
        <v>0</v>
      </c>
      <c r="J1581">
        <v>2</v>
      </c>
      <c r="K1581">
        <v>0</v>
      </c>
      <c r="L1581">
        <v>0</v>
      </c>
      <c r="M1581">
        <v>1</v>
      </c>
    </row>
    <row r="1582" spans="1:13" hidden="1" x14ac:dyDescent="0.3">
      <c r="A1582">
        <v>15762927</v>
      </c>
      <c r="B1582" t="s">
        <v>688</v>
      </c>
      <c r="C1582" t="s">
        <v>16</v>
      </c>
      <c r="D1582" t="s">
        <v>3</v>
      </c>
      <c r="E1582">
        <v>674</v>
      </c>
      <c r="F1582">
        <v>36</v>
      </c>
      <c r="G1582">
        <v>6</v>
      </c>
      <c r="H1582">
        <v>182156.86</v>
      </c>
      <c r="I1582">
        <v>100762.64</v>
      </c>
      <c r="J1582">
        <v>1</v>
      </c>
      <c r="K1582">
        <v>0</v>
      </c>
      <c r="L1582">
        <v>0</v>
      </c>
      <c r="M1582">
        <v>0</v>
      </c>
    </row>
    <row r="1583" spans="1:13" hidden="1" x14ac:dyDescent="0.3">
      <c r="A1583">
        <v>15776233</v>
      </c>
      <c r="B1583" t="s">
        <v>1455</v>
      </c>
      <c r="C1583" t="s">
        <v>16</v>
      </c>
      <c r="D1583" t="s">
        <v>3</v>
      </c>
      <c r="E1583">
        <v>758</v>
      </c>
      <c r="F1583">
        <v>61</v>
      </c>
      <c r="G1583">
        <v>8</v>
      </c>
      <c r="H1583">
        <v>182184.09</v>
      </c>
      <c r="I1583">
        <v>125397.21</v>
      </c>
      <c r="J1583">
        <v>1</v>
      </c>
      <c r="K1583">
        <v>0</v>
      </c>
      <c r="L1583">
        <v>0</v>
      </c>
      <c r="M1583">
        <v>1</v>
      </c>
    </row>
    <row r="1584" spans="1:13" hidden="1" x14ac:dyDescent="0.3">
      <c r="A1584">
        <v>15638774</v>
      </c>
      <c r="B1584" t="s">
        <v>2737</v>
      </c>
      <c r="C1584" t="s">
        <v>6</v>
      </c>
      <c r="D1584" t="s">
        <v>3</v>
      </c>
      <c r="E1584">
        <v>719</v>
      </c>
      <c r="F1584">
        <v>40</v>
      </c>
      <c r="G1584">
        <v>9</v>
      </c>
      <c r="H1584">
        <v>182224.14</v>
      </c>
      <c r="I1584">
        <v>0</v>
      </c>
      <c r="J1584">
        <v>2</v>
      </c>
      <c r="K1584">
        <v>0</v>
      </c>
      <c r="L1584">
        <v>0</v>
      </c>
      <c r="M1584">
        <v>0</v>
      </c>
    </row>
    <row r="1585" spans="1:13" hidden="1" x14ac:dyDescent="0.3">
      <c r="A1585">
        <v>15613337</v>
      </c>
      <c r="B1585" t="s">
        <v>1012</v>
      </c>
      <c r="C1585" t="s">
        <v>2</v>
      </c>
      <c r="D1585" t="s">
        <v>13</v>
      </c>
      <c r="E1585">
        <v>833</v>
      </c>
      <c r="F1585">
        <v>47</v>
      </c>
      <c r="G1585">
        <v>2</v>
      </c>
      <c r="H1585">
        <v>182247.77</v>
      </c>
      <c r="I1585">
        <v>0</v>
      </c>
      <c r="J1585">
        <v>2</v>
      </c>
      <c r="K1585">
        <v>1</v>
      </c>
      <c r="L1585">
        <v>1</v>
      </c>
      <c r="M1585">
        <v>0</v>
      </c>
    </row>
    <row r="1586" spans="1:13" hidden="1" x14ac:dyDescent="0.3">
      <c r="A1586">
        <v>15575060</v>
      </c>
      <c r="B1586" t="s">
        <v>1258</v>
      </c>
      <c r="C1586" t="s">
        <v>2</v>
      </c>
      <c r="D1586" t="s">
        <v>13</v>
      </c>
      <c r="E1586">
        <v>797</v>
      </c>
      <c r="F1586">
        <v>24</v>
      </c>
      <c r="G1586">
        <v>5</v>
      </c>
      <c r="H1586">
        <v>182257.61</v>
      </c>
      <c r="I1586">
        <v>0</v>
      </c>
      <c r="J1586">
        <v>2</v>
      </c>
      <c r="K1586">
        <v>0</v>
      </c>
      <c r="L1586">
        <v>0</v>
      </c>
      <c r="M1586">
        <v>0</v>
      </c>
    </row>
    <row r="1587" spans="1:13" hidden="1" x14ac:dyDescent="0.3">
      <c r="A1587">
        <v>15585839</v>
      </c>
      <c r="B1587" t="s">
        <v>695</v>
      </c>
      <c r="C1587" t="s">
        <v>2</v>
      </c>
      <c r="D1587" t="s">
        <v>13</v>
      </c>
      <c r="E1587">
        <v>633</v>
      </c>
      <c r="F1587">
        <v>37</v>
      </c>
      <c r="G1587">
        <v>2</v>
      </c>
      <c r="H1587">
        <v>182258.17</v>
      </c>
      <c r="I1587">
        <v>0</v>
      </c>
      <c r="J1587">
        <v>2</v>
      </c>
      <c r="K1587">
        <v>0</v>
      </c>
      <c r="L1587">
        <v>0</v>
      </c>
      <c r="M1587">
        <v>0</v>
      </c>
    </row>
    <row r="1588" spans="1:13" hidden="1" x14ac:dyDescent="0.3">
      <c r="A1588">
        <v>15577905</v>
      </c>
      <c r="B1588" t="s">
        <v>72</v>
      </c>
      <c r="C1588" t="s">
        <v>2</v>
      </c>
      <c r="D1588" t="s">
        <v>13</v>
      </c>
      <c r="E1588">
        <v>660</v>
      </c>
      <c r="F1588">
        <v>34</v>
      </c>
      <c r="G1588">
        <v>8</v>
      </c>
      <c r="H1588">
        <v>182262.66</v>
      </c>
      <c r="I1588">
        <v>106486.66</v>
      </c>
      <c r="J1588">
        <v>2</v>
      </c>
      <c r="K1588">
        <v>1</v>
      </c>
      <c r="L1588">
        <v>1</v>
      </c>
      <c r="M1588">
        <v>0</v>
      </c>
    </row>
    <row r="1589" spans="1:13" hidden="1" x14ac:dyDescent="0.3">
      <c r="A1589">
        <v>15796612</v>
      </c>
      <c r="B1589" t="s">
        <v>471</v>
      </c>
      <c r="C1589" t="s">
        <v>2</v>
      </c>
      <c r="D1589" t="s">
        <v>3</v>
      </c>
      <c r="E1589">
        <v>527</v>
      </c>
      <c r="F1589">
        <v>31</v>
      </c>
      <c r="G1589">
        <v>1</v>
      </c>
      <c r="H1589">
        <v>182266.01</v>
      </c>
      <c r="I1589">
        <v>112203.25</v>
      </c>
      <c r="J1589">
        <v>1</v>
      </c>
      <c r="K1589">
        <v>0</v>
      </c>
      <c r="L1589">
        <v>0</v>
      </c>
      <c r="M1589">
        <v>0</v>
      </c>
    </row>
    <row r="1590" spans="1:13" hidden="1" x14ac:dyDescent="0.3">
      <c r="A1590">
        <v>15716023</v>
      </c>
      <c r="B1590" t="s">
        <v>291</v>
      </c>
      <c r="C1590" t="s">
        <v>2</v>
      </c>
      <c r="D1590" t="s">
        <v>13</v>
      </c>
      <c r="E1590">
        <v>693</v>
      </c>
      <c r="F1590">
        <v>31</v>
      </c>
      <c r="G1590">
        <v>1</v>
      </c>
      <c r="H1590">
        <v>182270.88</v>
      </c>
      <c r="I1590">
        <v>0</v>
      </c>
      <c r="J1590">
        <v>2</v>
      </c>
      <c r="K1590">
        <v>1</v>
      </c>
      <c r="L1590">
        <v>1</v>
      </c>
      <c r="M1590">
        <v>0</v>
      </c>
    </row>
    <row r="1591" spans="1:13" hidden="1" x14ac:dyDescent="0.3">
      <c r="A1591">
        <v>15677382</v>
      </c>
      <c r="B1591" t="s">
        <v>204</v>
      </c>
      <c r="C1591" t="s">
        <v>6</v>
      </c>
      <c r="D1591" t="s">
        <v>3</v>
      </c>
      <c r="E1591">
        <v>625</v>
      </c>
      <c r="F1591">
        <v>69</v>
      </c>
      <c r="G1591">
        <v>1</v>
      </c>
      <c r="H1591">
        <v>182336.45</v>
      </c>
      <c r="I1591">
        <v>107569.96</v>
      </c>
      <c r="J1591">
        <v>1</v>
      </c>
      <c r="K1591">
        <v>1</v>
      </c>
      <c r="L1591">
        <v>1</v>
      </c>
      <c r="M1591">
        <v>0</v>
      </c>
    </row>
    <row r="1592" spans="1:13" hidden="1" x14ac:dyDescent="0.3">
      <c r="A1592">
        <v>15757632</v>
      </c>
      <c r="B1592" t="s">
        <v>1610</v>
      </c>
      <c r="C1592" t="s">
        <v>2</v>
      </c>
      <c r="D1592" t="s">
        <v>3</v>
      </c>
      <c r="E1592">
        <v>496</v>
      </c>
      <c r="F1592">
        <v>41</v>
      </c>
      <c r="G1592">
        <v>1</v>
      </c>
      <c r="H1592">
        <v>182337.98</v>
      </c>
      <c r="I1592">
        <v>176024.05</v>
      </c>
      <c r="J1592">
        <v>2</v>
      </c>
      <c r="K1592">
        <v>0</v>
      </c>
      <c r="L1592">
        <v>0</v>
      </c>
      <c r="M1592">
        <v>0</v>
      </c>
    </row>
    <row r="1593" spans="1:13" hidden="1" x14ac:dyDescent="0.3">
      <c r="A1593">
        <v>15789425</v>
      </c>
      <c r="B1593" t="s">
        <v>1490</v>
      </c>
      <c r="C1593" t="s">
        <v>16</v>
      </c>
      <c r="D1593" t="s">
        <v>3</v>
      </c>
      <c r="E1593">
        <v>694</v>
      </c>
      <c r="F1593">
        <v>37</v>
      </c>
      <c r="G1593">
        <v>8</v>
      </c>
      <c r="H1593">
        <v>182354.46</v>
      </c>
      <c r="I1593">
        <v>98218.04</v>
      </c>
      <c r="J1593">
        <v>2</v>
      </c>
      <c r="K1593">
        <v>0</v>
      </c>
      <c r="L1593">
        <v>0</v>
      </c>
      <c r="M1593">
        <v>1</v>
      </c>
    </row>
    <row r="1594" spans="1:13" hidden="1" x14ac:dyDescent="0.3">
      <c r="A1594">
        <v>15644896</v>
      </c>
      <c r="B1594" t="s">
        <v>796</v>
      </c>
      <c r="C1594" t="s">
        <v>16</v>
      </c>
      <c r="D1594" t="s">
        <v>13</v>
      </c>
      <c r="E1594">
        <v>663</v>
      </c>
      <c r="F1594">
        <v>32</v>
      </c>
      <c r="G1594">
        <v>3</v>
      </c>
      <c r="H1594">
        <v>182355.21</v>
      </c>
      <c r="I1594">
        <v>108586.86</v>
      </c>
      <c r="J1594">
        <v>1</v>
      </c>
      <c r="K1594">
        <v>1</v>
      </c>
      <c r="L1594">
        <v>1</v>
      </c>
      <c r="M1594">
        <v>0</v>
      </c>
    </row>
    <row r="1595" spans="1:13" hidden="1" x14ac:dyDescent="0.3">
      <c r="A1595">
        <v>15784700</v>
      </c>
      <c r="B1595" t="s">
        <v>1536</v>
      </c>
      <c r="C1595" t="s">
        <v>2</v>
      </c>
      <c r="D1595" t="s">
        <v>13</v>
      </c>
      <c r="E1595">
        <v>811</v>
      </c>
      <c r="F1595">
        <v>31</v>
      </c>
      <c r="G1595">
        <v>7</v>
      </c>
      <c r="H1595">
        <v>182372.35</v>
      </c>
      <c r="I1595">
        <v>117799.28</v>
      </c>
      <c r="J1595">
        <v>1</v>
      </c>
      <c r="K1595">
        <v>1</v>
      </c>
      <c r="L1595">
        <v>1</v>
      </c>
      <c r="M1595">
        <v>0</v>
      </c>
    </row>
    <row r="1596" spans="1:13" hidden="1" x14ac:dyDescent="0.3">
      <c r="A1596">
        <v>15730044</v>
      </c>
      <c r="B1596" t="s">
        <v>340</v>
      </c>
      <c r="C1596" t="s">
        <v>16</v>
      </c>
      <c r="D1596" t="s">
        <v>3</v>
      </c>
      <c r="E1596">
        <v>809</v>
      </c>
      <c r="F1596">
        <v>42</v>
      </c>
      <c r="G1596">
        <v>6</v>
      </c>
      <c r="H1596">
        <v>182436.81</v>
      </c>
      <c r="I1596">
        <v>64497.94</v>
      </c>
      <c r="J1596">
        <v>3</v>
      </c>
      <c r="K1596">
        <v>1</v>
      </c>
      <c r="L1596">
        <v>1</v>
      </c>
      <c r="M1596">
        <v>1</v>
      </c>
    </row>
    <row r="1597" spans="1:13" hidden="1" x14ac:dyDescent="0.3">
      <c r="A1597">
        <v>15736154</v>
      </c>
      <c r="B1597" t="s">
        <v>1012</v>
      </c>
      <c r="C1597" t="s">
        <v>2</v>
      </c>
      <c r="D1597" t="s">
        <v>3</v>
      </c>
      <c r="E1597">
        <v>823</v>
      </c>
      <c r="F1597">
        <v>44</v>
      </c>
      <c r="G1597">
        <v>1</v>
      </c>
      <c r="H1597">
        <v>182495.7</v>
      </c>
      <c r="I1597">
        <v>0</v>
      </c>
      <c r="J1597">
        <v>2</v>
      </c>
      <c r="K1597">
        <v>1</v>
      </c>
      <c r="L1597">
        <v>1</v>
      </c>
      <c r="M1597">
        <v>0</v>
      </c>
    </row>
    <row r="1598" spans="1:13" hidden="1" x14ac:dyDescent="0.3">
      <c r="A1598">
        <v>15702416</v>
      </c>
      <c r="B1598" t="s">
        <v>2590</v>
      </c>
      <c r="C1598" t="s">
        <v>2</v>
      </c>
      <c r="D1598" t="s">
        <v>13</v>
      </c>
      <c r="E1598">
        <v>734</v>
      </c>
      <c r="F1598">
        <v>43</v>
      </c>
      <c r="G1598">
        <v>7</v>
      </c>
      <c r="H1598">
        <v>182505.68</v>
      </c>
      <c r="I1598">
        <v>107805.67</v>
      </c>
      <c r="J1598">
        <v>1</v>
      </c>
      <c r="K1598">
        <v>0</v>
      </c>
      <c r="L1598">
        <v>0</v>
      </c>
      <c r="M1598">
        <v>0</v>
      </c>
    </row>
    <row r="1599" spans="1:13" hidden="1" x14ac:dyDescent="0.3">
      <c r="A1599">
        <v>15696744</v>
      </c>
      <c r="B1599" t="s">
        <v>204</v>
      </c>
      <c r="C1599" t="s">
        <v>2</v>
      </c>
      <c r="D1599" t="s">
        <v>3</v>
      </c>
      <c r="E1599">
        <v>705</v>
      </c>
      <c r="F1599">
        <v>31</v>
      </c>
      <c r="G1599">
        <v>3</v>
      </c>
      <c r="H1599">
        <v>182528.44</v>
      </c>
      <c r="I1599">
        <v>119794.67</v>
      </c>
      <c r="J1599">
        <v>1</v>
      </c>
      <c r="K1599">
        <v>0</v>
      </c>
      <c r="L1599">
        <v>0</v>
      </c>
      <c r="M1599">
        <v>0</v>
      </c>
    </row>
    <row r="1600" spans="1:13" hidden="1" x14ac:dyDescent="0.3">
      <c r="A1600">
        <v>15621653</v>
      </c>
      <c r="B1600" t="s">
        <v>635</v>
      </c>
      <c r="C1600" t="s">
        <v>2</v>
      </c>
      <c r="D1600" t="s">
        <v>3</v>
      </c>
      <c r="E1600">
        <v>716</v>
      </c>
      <c r="F1600">
        <v>29</v>
      </c>
      <c r="G1600">
        <v>10</v>
      </c>
      <c r="H1600">
        <v>182531.74</v>
      </c>
      <c r="I1600">
        <v>87946.39</v>
      </c>
      <c r="J1600">
        <v>1</v>
      </c>
      <c r="K1600">
        <v>1</v>
      </c>
      <c r="L1600">
        <v>1</v>
      </c>
      <c r="M1600">
        <v>0</v>
      </c>
    </row>
    <row r="1601" spans="1:13" hidden="1" x14ac:dyDescent="0.3">
      <c r="A1601">
        <v>15727059</v>
      </c>
      <c r="B1601" t="s">
        <v>397</v>
      </c>
      <c r="C1601" t="s">
        <v>2</v>
      </c>
      <c r="D1601" t="s">
        <v>3</v>
      </c>
      <c r="E1601">
        <v>476</v>
      </c>
      <c r="F1601">
        <v>40</v>
      </c>
      <c r="G1601">
        <v>4</v>
      </c>
      <c r="H1601">
        <v>182547.04</v>
      </c>
      <c r="I1601">
        <v>0</v>
      </c>
      <c r="J1601">
        <v>2</v>
      </c>
      <c r="K1601">
        <v>0</v>
      </c>
      <c r="L1601">
        <v>0</v>
      </c>
      <c r="M1601">
        <v>0</v>
      </c>
    </row>
    <row r="1602" spans="1:13" hidden="1" x14ac:dyDescent="0.3">
      <c r="A1602">
        <v>15757648</v>
      </c>
      <c r="B1602" t="s">
        <v>182</v>
      </c>
      <c r="C1602" t="s">
        <v>16</v>
      </c>
      <c r="D1602" t="s">
        <v>3</v>
      </c>
      <c r="E1602">
        <v>683</v>
      </c>
      <c r="F1602">
        <v>35</v>
      </c>
      <c r="G1602">
        <v>5</v>
      </c>
      <c r="H1602">
        <v>182566.76</v>
      </c>
      <c r="I1602">
        <v>95698.79</v>
      </c>
      <c r="J1602">
        <v>1</v>
      </c>
      <c r="K1602">
        <v>1</v>
      </c>
      <c r="L1602">
        <v>1</v>
      </c>
      <c r="M1602">
        <v>0</v>
      </c>
    </row>
    <row r="1603" spans="1:13" hidden="1" x14ac:dyDescent="0.3">
      <c r="A1603">
        <v>15767871</v>
      </c>
      <c r="B1603" t="s">
        <v>2939</v>
      </c>
      <c r="C1603" t="s">
        <v>6</v>
      </c>
      <c r="D1603" t="s">
        <v>13</v>
      </c>
      <c r="E1603">
        <v>784</v>
      </c>
      <c r="F1603">
        <v>48</v>
      </c>
      <c r="G1603">
        <v>7</v>
      </c>
      <c r="H1603">
        <v>182609.97</v>
      </c>
      <c r="I1603">
        <v>0</v>
      </c>
      <c r="J1603">
        <v>2</v>
      </c>
      <c r="K1603">
        <v>1</v>
      </c>
      <c r="L1603">
        <v>1</v>
      </c>
      <c r="M1603">
        <v>0</v>
      </c>
    </row>
    <row r="1604" spans="1:13" hidden="1" x14ac:dyDescent="0.3">
      <c r="A1604">
        <v>15689288</v>
      </c>
      <c r="B1604" t="s">
        <v>1568</v>
      </c>
      <c r="C1604" t="s">
        <v>2</v>
      </c>
      <c r="D1604" t="s">
        <v>3</v>
      </c>
      <c r="E1604">
        <v>630</v>
      </c>
      <c r="F1604">
        <v>26</v>
      </c>
      <c r="G1604">
        <v>5</v>
      </c>
      <c r="H1604">
        <v>182612.38</v>
      </c>
      <c r="I1604">
        <v>0</v>
      </c>
      <c r="J1604">
        <v>2</v>
      </c>
      <c r="K1604">
        <v>0</v>
      </c>
      <c r="L1604">
        <v>0</v>
      </c>
      <c r="M1604">
        <v>0</v>
      </c>
    </row>
    <row r="1605" spans="1:13" hidden="1" x14ac:dyDescent="0.3">
      <c r="A1605">
        <v>15662238</v>
      </c>
      <c r="B1605" t="s">
        <v>592</v>
      </c>
      <c r="C1605" t="s">
        <v>2</v>
      </c>
      <c r="D1605" t="s">
        <v>13</v>
      </c>
      <c r="E1605">
        <v>822</v>
      </c>
      <c r="F1605">
        <v>37</v>
      </c>
      <c r="G1605">
        <v>3</v>
      </c>
      <c r="H1605">
        <v>182624.93</v>
      </c>
      <c r="I1605">
        <v>105563</v>
      </c>
      <c r="J1605">
        <v>1</v>
      </c>
      <c r="K1605">
        <v>0</v>
      </c>
      <c r="L1605">
        <v>0</v>
      </c>
      <c r="M1605">
        <v>0</v>
      </c>
    </row>
    <row r="1606" spans="1:13" hidden="1" x14ac:dyDescent="0.3">
      <c r="A1606">
        <v>15737556</v>
      </c>
      <c r="B1606" t="s">
        <v>1674</v>
      </c>
      <c r="C1606" t="s">
        <v>2</v>
      </c>
      <c r="D1606" t="s">
        <v>13</v>
      </c>
      <c r="E1606">
        <v>590</v>
      </c>
      <c r="F1606">
        <v>43</v>
      </c>
      <c r="G1606">
        <v>7</v>
      </c>
      <c r="H1606">
        <v>182627.25</v>
      </c>
      <c r="I1606">
        <v>81076.800000000003</v>
      </c>
      <c r="J1606">
        <v>2</v>
      </c>
      <c r="K1606">
        <v>1</v>
      </c>
      <c r="L1606">
        <v>1</v>
      </c>
      <c r="M1606">
        <v>1</v>
      </c>
    </row>
    <row r="1607" spans="1:13" x14ac:dyDescent="0.3">
      <c r="A1607">
        <v>15804131</v>
      </c>
      <c r="B1607" t="s">
        <v>1049</v>
      </c>
      <c r="C1607" t="s">
        <v>6</v>
      </c>
      <c r="D1607" t="s">
        <v>3</v>
      </c>
      <c r="E1607">
        <v>850</v>
      </c>
      <c r="F1607">
        <v>53</v>
      </c>
      <c r="G1607">
        <v>7</v>
      </c>
      <c r="H1607">
        <v>182633.63</v>
      </c>
      <c r="I1607">
        <v>65407.16</v>
      </c>
      <c r="J1607">
        <v>2</v>
      </c>
      <c r="K1607">
        <v>0</v>
      </c>
      <c r="L1607">
        <v>0</v>
      </c>
      <c r="M1607">
        <v>1</v>
      </c>
    </row>
    <row r="1608" spans="1:13" hidden="1" x14ac:dyDescent="0.3">
      <c r="A1608">
        <v>15667588</v>
      </c>
      <c r="B1608" t="s">
        <v>1337</v>
      </c>
      <c r="C1608" t="s">
        <v>6</v>
      </c>
      <c r="D1608" t="s">
        <v>3</v>
      </c>
      <c r="E1608">
        <v>670</v>
      </c>
      <c r="F1608">
        <v>40</v>
      </c>
      <c r="G1608">
        <v>3</v>
      </c>
      <c r="H1608">
        <v>182650.15</v>
      </c>
      <c r="I1608">
        <v>0</v>
      </c>
      <c r="J1608">
        <v>1</v>
      </c>
      <c r="K1608">
        <v>1</v>
      </c>
      <c r="L1608">
        <v>1</v>
      </c>
      <c r="M1608">
        <v>0</v>
      </c>
    </row>
    <row r="1609" spans="1:13" hidden="1" x14ac:dyDescent="0.3">
      <c r="A1609">
        <v>15776939</v>
      </c>
      <c r="B1609" t="s">
        <v>2758</v>
      </c>
      <c r="C1609" t="s">
        <v>16</v>
      </c>
      <c r="D1609" t="s">
        <v>3</v>
      </c>
      <c r="E1609">
        <v>778</v>
      </c>
      <c r="F1609">
        <v>48</v>
      </c>
      <c r="G1609">
        <v>3</v>
      </c>
      <c r="H1609">
        <v>182691.31</v>
      </c>
      <c r="I1609">
        <v>102290.56</v>
      </c>
      <c r="J1609">
        <v>2</v>
      </c>
      <c r="K1609">
        <v>0</v>
      </c>
      <c r="L1609">
        <v>0</v>
      </c>
      <c r="M1609">
        <v>0</v>
      </c>
    </row>
    <row r="1610" spans="1:13" hidden="1" x14ac:dyDescent="0.3">
      <c r="A1610">
        <v>15599024</v>
      </c>
      <c r="B1610" t="s">
        <v>1728</v>
      </c>
      <c r="C1610" t="s">
        <v>6</v>
      </c>
      <c r="D1610" t="s">
        <v>13</v>
      </c>
      <c r="E1610">
        <v>506</v>
      </c>
      <c r="F1610">
        <v>32</v>
      </c>
      <c r="G1610">
        <v>8</v>
      </c>
      <c r="H1610">
        <v>182692.8</v>
      </c>
      <c r="I1610">
        <v>0</v>
      </c>
      <c r="J1610">
        <v>2</v>
      </c>
      <c r="K1610">
        <v>1</v>
      </c>
      <c r="L1610">
        <v>1</v>
      </c>
      <c r="M1610">
        <v>0</v>
      </c>
    </row>
    <row r="1611" spans="1:13" hidden="1" x14ac:dyDescent="0.3">
      <c r="A1611">
        <v>15749964</v>
      </c>
      <c r="B1611" t="s">
        <v>1555</v>
      </c>
      <c r="C1611" t="s">
        <v>2</v>
      </c>
      <c r="D1611" t="s">
        <v>3</v>
      </c>
      <c r="E1611">
        <v>610</v>
      </c>
      <c r="F1611">
        <v>27</v>
      </c>
      <c r="G1611">
        <v>4</v>
      </c>
      <c r="H1611">
        <v>182720.07</v>
      </c>
      <c r="I1611">
        <v>87262.399999999994</v>
      </c>
      <c r="J1611">
        <v>2</v>
      </c>
      <c r="K1611">
        <v>0</v>
      </c>
      <c r="L1611">
        <v>0</v>
      </c>
      <c r="M1611">
        <v>0</v>
      </c>
    </row>
    <row r="1612" spans="1:13" x14ac:dyDescent="0.3">
      <c r="A1612">
        <v>15697424</v>
      </c>
      <c r="B1612" t="s">
        <v>197</v>
      </c>
      <c r="C1612" t="s">
        <v>6</v>
      </c>
      <c r="D1612" t="s">
        <v>3</v>
      </c>
      <c r="E1612">
        <v>597</v>
      </c>
      <c r="F1612">
        <v>30</v>
      </c>
      <c r="G1612">
        <v>2</v>
      </c>
      <c r="H1612">
        <v>182726.22</v>
      </c>
      <c r="I1612">
        <v>119370.11</v>
      </c>
      <c r="J1612">
        <v>1</v>
      </c>
      <c r="K1612">
        <v>1</v>
      </c>
      <c r="L1612">
        <v>1</v>
      </c>
      <c r="M1612">
        <v>1</v>
      </c>
    </row>
    <row r="1613" spans="1:13" hidden="1" x14ac:dyDescent="0.3">
      <c r="A1613">
        <v>15753462</v>
      </c>
      <c r="B1613" t="s">
        <v>2743</v>
      </c>
      <c r="C1613" t="s">
        <v>16</v>
      </c>
      <c r="D1613" t="s">
        <v>13</v>
      </c>
      <c r="E1613">
        <v>632</v>
      </c>
      <c r="F1613">
        <v>30</v>
      </c>
      <c r="G1613">
        <v>2</v>
      </c>
      <c r="H1613">
        <v>182728.8</v>
      </c>
      <c r="I1613">
        <v>72549</v>
      </c>
      <c r="J1613">
        <v>2</v>
      </c>
      <c r="K1613">
        <v>1</v>
      </c>
      <c r="L1613">
        <v>1</v>
      </c>
      <c r="M1613">
        <v>0</v>
      </c>
    </row>
    <row r="1614" spans="1:13" hidden="1" x14ac:dyDescent="0.3">
      <c r="A1614">
        <v>15648005</v>
      </c>
      <c r="B1614" t="s">
        <v>311</v>
      </c>
      <c r="C1614" t="s">
        <v>6</v>
      </c>
      <c r="D1614" t="s">
        <v>13</v>
      </c>
      <c r="E1614">
        <v>672</v>
      </c>
      <c r="F1614">
        <v>33</v>
      </c>
      <c r="G1614">
        <v>2</v>
      </c>
      <c r="H1614">
        <v>182738</v>
      </c>
      <c r="I1614">
        <v>0</v>
      </c>
      <c r="J1614">
        <v>2</v>
      </c>
      <c r="K1614">
        <v>1</v>
      </c>
      <c r="L1614">
        <v>1</v>
      </c>
      <c r="M1614">
        <v>0</v>
      </c>
    </row>
    <row r="1615" spans="1:13" hidden="1" x14ac:dyDescent="0.3">
      <c r="A1615">
        <v>15632816</v>
      </c>
      <c r="B1615" t="s">
        <v>834</v>
      </c>
      <c r="C1615" t="s">
        <v>16</v>
      </c>
      <c r="D1615" t="s">
        <v>3</v>
      </c>
      <c r="E1615">
        <v>521</v>
      </c>
      <c r="F1615">
        <v>49</v>
      </c>
      <c r="G1615">
        <v>2</v>
      </c>
      <c r="H1615">
        <v>182765.14</v>
      </c>
      <c r="I1615">
        <v>127948.57</v>
      </c>
      <c r="J1615">
        <v>1</v>
      </c>
      <c r="K1615">
        <v>1</v>
      </c>
      <c r="L1615">
        <v>1</v>
      </c>
      <c r="M1615">
        <v>0</v>
      </c>
    </row>
    <row r="1616" spans="1:13" hidden="1" x14ac:dyDescent="0.3">
      <c r="A1616">
        <v>15569394</v>
      </c>
      <c r="B1616" t="s">
        <v>1145</v>
      </c>
      <c r="C1616" t="s">
        <v>2</v>
      </c>
      <c r="D1616" t="s">
        <v>13</v>
      </c>
      <c r="E1616">
        <v>704</v>
      </c>
      <c r="F1616">
        <v>24</v>
      </c>
      <c r="G1616">
        <v>2</v>
      </c>
      <c r="H1616">
        <v>182775.08</v>
      </c>
      <c r="I1616">
        <v>148197.15</v>
      </c>
      <c r="J1616">
        <v>2</v>
      </c>
      <c r="K1616">
        <v>0</v>
      </c>
      <c r="L1616">
        <v>0</v>
      </c>
      <c r="M1616">
        <v>0</v>
      </c>
    </row>
    <row r="1617" spans="1:13" x14ac:dyDescent="0.3">
      <c r="A1617">
        <v>15636428</v>
      </c>
      <c r="B1617" t="s">
        <v>328</v>
      </c>
      <c r="C1617" t="s">
        <v>6</v>
      </c>
      <c r="D1617" t="s">
        <v>3</v>
      </c>
      <c r="E1617">
        <v>703</v>
      </c>
      <c r="F1617">
        <v>45</v>
      </c>
      <c r="G1617">
        <v>1</v>
      </c>
      <c r="H1617">
        <v>182784.11</v>
      </c>
      <c r="I1617">
        <v>0</v>
      </c>
      <c r="J1617">
        <v>1</v>
      </c>
      <c r="K1617">
        <v>0</v>
      </c>
      <c r="L1617">
        <v>0</v>
      </c>
      <c r="M1617">
        <v>1</v>
      </c>
    </row>
    <row r="1618" spans="1:13" hidden="1" x14ac:dyDescent="0.3">
      <c r="A1618">
        <v>15691457</v>
      </c>
      <c r="B1618" t="s">
        <v>256</v>
      </c>
      <c r="C1618" t="s">
        <v>6</v>
      </c>
      <c r="D1618" t="s">
        <v>13</v>
      </c>
      <c r="E1618">
        <v>674</v>
      </c>
      <c r="F1618">
        <v>36</v>
      </c>
      <c r="G1618">
        <v>2</v>
      </c>
      <c r="H1618">
        <v>182787.17</v>
      </c>
      <c r="I1618">
        <v>0</v>
      </c>
      <c r="J1618">
        <v>2</v>
      </c>
      <c r="K1618">
        <v>1</v>
      </c>
      <c r="L1618">
        <v>1</v>
      </c>
      <c r="M1618">
        <v>0</v>
      </c>
    </row>
    <row r="1619" spans="1:13" hidden="1" x14ac:dyDescent="0.3">
      <c r="A1619">
        <v>15797960</v>
      </c>
      <c r="B1619" t="s">
        <v>287</v>
      </c>
      <c r="C1619" t="s">
        <v>16</v>
      </c>
      <c r="D1619" t="s">
        <v>3</v>
      </c>
      <c r="E1619">
        <v>806</v>
      </c>
      <c r="F1619">
        <v>59</v>
      </c>
      <c r="G1619">
        <v>0</v>
      </c>
      <c r="H1619">
        <v>182822.5</v>
      </c>
      <c r="I1619">
        <v>135296.32999999999</v>
      </c>
      <c r="J1619">
        <v>1</v>
      </c>
      <c r="K1619">
        <v>0</v>
      </c>
      <c r="L1619">
        <v>0</v>
      </c>
      <c r="M1619">
        <v>0</v>
      </c>
    </row>
    <row r="1620" spans="1:13" hidden="1" x14ac:dyDescent="0.3">
      <c r="A1620">
        <v>15774402</v>
      </c>
      <c r="B1620" t="s">
        <v>520</v>
      </c>
      <c r="C1620" t="s">
        <v>6</v>
      </c>
      <c r="D1620" t="s">
        <v>13</v>
      </c>
      <c r="E1620">
        <v>562</v>
      </c>
      <c r="F1620">
        <v>36</v>
      </c>
      <c r="G1620">
        <v>5</v>
      </c>
      <c r="H1620">
        <v>182843.24</v>
      </c>
      <c r="I1620">
        <v>0</v>
      </c>
      <c r="J1620">
        <v>1</v>
      </c>
      <c r="K1620">
        <v>1</v>
      </c>
      <c r="L1620">
        <v>1</v>
      </c>
      <c r="M1620">
        <v>0</v>
      </c>
    </row>
    <row r="1621" spans="1:13" hidden="1" x14ac:dyDescent="0.3">
      <c r="A1621">
        <v>15694408</v>
      </c>
      <c r="B1621" t="s">
        <v>294</v>
      </c>
      <c r="C1621" t="s">
        <v>2</v>
      </c>
      <c r="D1621" t="s">
        <v>13</v>
      </c>
      <c r="E1621">
        <v>749</v>
      </c>
      <c r="F1621">
        <v>40</v>
      </c>
      <c r="G1621">
        <v>1</v>
      </c>
      <c r="H1621">
        <v>182855.42</v>
      </c>
      <c r="I1621">
        <v>139290.41</v>
      </c>
      <c r="J1621">
        <v>1</v>
      </c>
      <c r="K1621">
        <v>0</v>
      </c>
      <c r="L1621">
        <v>0</v>
      </c>
      <c r="M1621">
        <v>1</v>
      </c>
    </row>
    <row r="1622" spans="1:13" hidden="1" x14ac:dyDescent="0.3">
      <c r="A1622">
        <v>15797160</v>
      </c>
      <c r="B1622" t="s">
        <v>804</v>
      </c>
      <c r="C1622" t="s">
        <v>2</v>
      </c>
      <c r="D1622" t="s">
        <v>3</v>
      </c>
      <c r="E1622">
        <v>492</v>
      </c>
      <c r="F1622">
        <v>49</v>
      </c>
      <c r="G1622">
        <v>8</v>
      </c>
      <c r="H1622">
        <v>182865.09</v>
      </c>
      <c r="I1622">
        <v>0</v>
      </c>
      <c r="J1622">
        <v>1</v>
      </c>
      <c r="K1622">
        <v>1</v>
      </c>
      <c r="L1622">
        <v>1</v>
      </c>
      <c r="M1622">
        <v>1</v>
      </c>
    </row>
    <row r="1623" spans="1:13" hidden="1" x14ac:dyDescent="0.3">
      <c r="A1623">
        <v>15752534</v>
      </c>
      <c r="B1623" t="s">
        <v>2841</v>
      </c>
      <c r="C1623" t="s">
        <v>2</v>
      </c>
      <c r="D1623" t="s">
        <v>13</v>
      </c>
      <c r="E1623">
        <v>744</v>
      </c>
      <c r="F1623">
        <v>36</v>
      </c>
      <c r="G1623">
        <v>10</v>
      </c>
      <c r="H1623">
        <v>182867.84</v>
      </c>
      <c r="I1623">
        <v>0</v>
      </c>
      <c r="J1623">
        <v>2</v>
      </c>
      <c r="K1623">
        <v>1</v>
      </c>
      <c r="L1623">
        <v>1</v>
      </c>
      <c r="M1623">
        <v>0</v>
      </c>
    </row>
    <row r="1624" spans="1:13" hidden="1" x14ac:dyDescent="0.3">
      <c r="A1624">
        <v>15698167</v>
      </c>
      <c r="B1624" t="s">
        <v>2252</v>
      </c>
      <c r="C1624" t="s">
        <v>2</v>
      </c>
      <c r="D1624" t="s">
        <v>3</v>
      </c>
      <c r="E1624">
        <v>677</v>
      </c>
      <c r="F1624">
        <v>24</v>
      </c>
      <c r="G1624">
        <v>0</v>
      </c>
      <c r="H1624">
        <v>182913.95</v>
      </c>
      <c r="I1624">
        <v>148298.59</v>
      </c>
      <c r="J1624">
        <v>2</v>
      </c>
      <c r="K1624">
        <v>0</v>
      </c>
      <c r="L1624">
        <v>0</v>
      </c>
      <c r="M1624">
        <v>0</v>
      </c>
    </row>
    <row r="1625" spans="1:13" hidden="1" x14ac:dyDescent="0.3">
      <c r="A1625">
        <v>15678206</v>
      </c>
      <c r="B1625" t="s">
        <v>712</v>
      </c>
      <c r="C1625" t="s">
        <v>2</v>
      </c>
      <c r="D1625" t="s">
        <v>13</v>
      </c>
      <c r="E1625">
        <v>464</v>
      </c>
      <c r="F1625">
        <v>46</v>
      </c>
      <c r="G1625">
        <v>6</v>
      </c>
      <c r="H1625">
        <v>182944.47</v>
      </c>
      <c r="I1625">
        <v>161798.53</v>
      </c>
      <c r="J1625">
        <v>1</v>
      </c>
      <c r="K1625">
        <v>0</v>
      </c>
      <c r="L1625">
        <v>0</v>
      </c>
      <c r="M1625">
        <v>0</v>
      </c>
    </row>
    <row r="1626" spans="1:13" hidden="1" x14ac:dyDescent="0.3">
      <c r="A1626">
        <v>15651900</v>
      </c>
      <c r="B1626" t="s">
        <v>622</v>
      </c>
      <c r="C1626" t="s">
        <v>16</v>
      </c>
      <c r="D1626" t="s">
        <v>3</v>
      </c>
      <c r="E1626">
        <v>782</v>
      </c>
      <c r="F1626">
        <v>53</v>
      </c>
      <c r="G1626">
        <v>1</v>
      </c>
      <c r="H1626">
        <v>182960.46</v>
      </c>
      <c r="I1626">
        <v>81571.05</v>
      </c>
      <c r="J1626">
        <v>1</v>
      </c>
      <c r="K1626">
        <v>0</v>
      </c>
      <c r="L1626">
        <v>0</v>
      </c>
      <c r="M1626">
        <v>1</v>
      </c>
    </row>
    <row r="1627" spans="1:13" hidden="1" x14ac:dyDescent="0.3">
      <c r="A1627">
        <v>15703544</v>
      </c>
      <c r="B1627" t="s">
        <v>106</v>
      </c>
      <c r="C1627" t="s">
        <v>6</v>
      </c>
      <c r="D1627" t="s">
        <v>13</v>
      </c>
      <c r="E1627">
        <v>559</v>
      </c>
      <c r="F1627">
        <v>34</v>
      </c>
      <c r="G1627">
        <v>0</v>
      </c>
      <c r="H1627">
        <v>182988.94</v>
      </c>
      <c r="I1627">
        <v>0</v>
      </c>
      <c r="J1627">
        <v>1</v>
      </c>
      <c r="K1627">
        <v>0</v>
      </c>
      <c r="L1627">
        <v>0</v>
      </c>
      <c r="M1627">
        <v>0</v>
      </c>
    </row>
    <row r="1628" spans="1:13" hidden="1" x14ac:dyDescent="0.3">
      <c r="A1628">
        <v>15617052</v>
      </c>
      <c r="B1628" t="s">
        <v>43</v>
      </c>
      <c r="C1628" t="s">
        <v>2</v>
      </c>
      <c r="D1628" t="s">
        <v>13</v>
      </c>
      <c r="E1628">
        <v>782</v>
      </c>
      <c r="F1628">
        <v>34</v>
      </c>
      <c r="G1628">
        <v>9</v>
      </c>
      <c r="H1628">
        <v>183021.06</v>
      </c>
      <c r="I1628">
        <v>0</v>
      </c>
      <c r="J1628">
        <v>1</v>
      </c>
      <c r="K1628">
        <v>0</v>
      </c>
      <c r="L1628">
        <v>0</v>
      </c>
      <c r="M1628">
        <v>1</v>
      </c>
    </row>
    <row r="1629" spans="1:13" hidden="1" x14ac:dyDescent="0.3">
      <c r="A1629">
        <v>15634719</v>
      </c>
      <c r="B1629" t="s">
        <v>699</v>
      </c>
      <c r="C1629" t="s">
        <v>2</v>
      </c>
      <c r="D1629" t="s">
        <v>13</v>
      </c>
      <c r="E1629">
        <v>704</v>
      </c>
      <c r="F1629">
        <v>31</v>
      </c>
      <c r="G1629">
        <v>0</v>
      </c>
      <c r="H1629">
        <v>183038.33</v>
      </c>
      <c r="I1629">
        <v>0</v>
      </c>
      <c r="J1629">
        <v>2</v>
      </c>
      <c r="K1629">
        <v>0</v>
      </c>
      <c r="L1629">
        <v>0</v>
      </c>
      <c r="M1629">
        <v>0</v>
      </c>
    </row>
    <row r="1630" spans="1:13" hidden="1" x14ac:dyDescent="0.3">
      <c r="A1630">
        <v>15613962</v>
      </c>
      <c r="B1630" t="s">
        <v>2602</v>
      </c>
      <c r="C1630" t="s">
        <v>2</v>
      </c>
      <c r="D1630" t="s">
        <v>3</v>
      </c>
      <c r="E1630">
        <v>499</v>
      </c>
      <c r="F1630">
        <v>38</v>
      </c>
      <c r="G1630">
        <v>9</v>
      </c>
      <c r="H1630">
        <v>183042.2</v>
      </c>
      <c r="I1630">
        <v>0</v>
      </c>
      <c r="J1630">
        <v>2</v>
      </c>
      <c r="K1630">
        <v>1</v>
      </c>
      <c r="L1630">
        <v>1</v>
      </c>
      <c r="M1630">
        <v>0</v>
      </c>
    </row>
    <row r="1631" spans="1:13" hidden="1" x14ac:dyDescent="0.3">
      <c r="A1631">
        <v>15589420</v>
      </c>
      <c r="B1631" t="s">
        <v>863</v>
      </c>
      <c r="C1631" t="s">
        <v>2</v>
      </c>
      <c r="D1631" t="s">
        <v>3</v>
      </c>
      <c r="E1631">
        <v>795</v>
      </c>
      <c r="F1631">
        <v>40</v>
      </c>
      <c r="G1631">
        <v>2</v>
      </c>
      <c r="H1631">
        <v>183044.86</v>
      </c>
      <c r="I1631">
        <v>101891.1</v>
      </c>
      <c r="J1631">
        <v>1</v>
      </c>
      <c r="K1631">
        <v>1</v>
      </c>
      <c r="L1631">
        <v>1</v>
      </c>
      <c r="M1631">
        <v>0</v>
      </c>
    </row>
    <row r="1632" spans="1:13" hidden="1" x14ac:dyDescent="0.3">
      <c r="A1632">
        <v>15794236</v>
      </c>
      <c r="B1632" t="s">
        <v>116</v>
      </c>
      <c r="C1632" t="s">
        <v>16</v>
      </c>
      <c r="D1632" t="s">
        <v>13</v>
      </c>
      <c r="E1632">
        <v>642</v>
      </c>
      <c r="F1632">
        <v>22</v>
      </c>
      <c r="G1632">
        <v>10</v>
      </c>
      <c r="H1632">
        <v>183045.46</v>
      </c>
      <c r="I1632">
        <v>111812.52</v>
      </c>
      <c r="J1632">
        <v>2</v>
      </c>
      <c r="K1632">
        <v>1</v>
      </c>
      <c r="L1632">
        <v>1</v>
      </c>
      <c r="M1632">
        <v>0</v>
      </c>
    </row>
    <row r="1633" spans="1:13" hidden="1" x14ac:dyDescent="0.3">
      <c r="A1633">
        <v>15803406</v>
      </c>
      <c r="B1633" t="s">
        <v>385</v>
      </c>
      <c r="C1633" t="s">
        <v>2</v>
      </c>
      <c r="D1633" t="s">
        <v>3</v>
      </c>
      <c r="E1633">
        <v>748</v>
      </c>
      <c r="F1633">
        <v>26</v>
      </c>
      <c r="G1633">
        <v>1</v>
      </c>
      <c r="H1633">
        <v>183049.41</v>
      </c>
      <c r="I1633">
        <v>77780.289999999994</v>
      </c>
      <c r="J1633">
        <v>1</v>
      </c>
      <c r="K1633">
        <v>1</v>
      </c>
      <c r="L1633">
        <v>1</v>
      </c>
      <c r="M1633">
        <v>0</v>
      </c>
    </row>
    <row r="1634" spans="1:13" hidden="1" x14ac:dyDescent="0.3">
      <c r="A1634">
        <v>15641782</v>
      </c>
      <c r="B1634" t="s">
        <v>153</v>
      </c>
      <c r="C1634" t="s">
        <v>2</v>
      </c>
      <c r="D1634" t="s">
        <v>3</v>
      </c>
      <c r="E1634">
        <v>540</v>
      </c>
      <c r="F1634">
        <v>31</v>
      </c>
      <c r="G1634">
        <v>7</v>
      </c>
      <c r="H1634">
        <v>183051.6</v>
      </c>
      <c r="I1634">
        <v>0</v>
      </c>
      <c r="J1634">
        <v>1</v>
      </c>
      <c r="K1634">
        <v>1</v>
      </c>
      <c r="L1634">
        <v>1</v>
      </c>
      <c r="M1634">
        <v>1</v>
      </c>
    </row>
    <row r="1635" spans="1:13" x14ac:dyDescent="0.3">
      <c r="A1635">
        <v>15713370</v>
      </c>
      <c r="B1635" t="s">
        <v>67</v>
      </c>
      <c r="C1635" t="s">
        <v>6</v>
      </c>
      <c r="D1635" t="s">
        <v>13</v>
      </c>
      <c r="E1635">
        <v>657</v>
      </c>
      <c r="F1635">
        <v>36</v>
      </c>
      <c r="G1635">
        <v>8</v>
      </c>
      <c r="H1635">
        <v>183058.51</v>
      </c>
      <c r="I1635">
        <v>188241.05</v>
      </c>
      <c r="J1635">
        <v>2</v>
      </c>
      <c r="K1635">
        <v>0</v>
      </c>
      <c r="L1635">
        <v>0</v>
      </c>
      <c r="M1635">
        <v>1</v>
      </c>
    </row>
    <row r="1636" spans="1:13" hidden="1" x14ac:dyDescent="0.3">
      <c r="A1636">
        <v>15698522</v>
      </c>
      <c r="B1636" t="s">
        <v>844</v>
      </c>
      <c r="C1636" t="s">
        <v>16</v>
      </c>
      <c r="D1636" t="s">
        <v>13</v>
      </c>
      <c r="E1636">
        <v>660</v>
      </c>
      <c r="F1636">
        <v>39</v>
      </c>
      <c r="G1636">
        <v>9</v>
      </c>
      <c r="H1636">
        <v>183095.87</v>
      </c>
      <c r="I1636">
        <v>134599.32999999999</v>
      </c>
      <c r="J1636">
        <v>2</v>
      </c>
      <c r="K1636">
        <v>0</v>
      </c>
      <c r="L1636">
        <v>0</v>
      </c>
      <c r="M1636">
        <v>0</v>
      </c>
    </row>
    <row r="1637" spans="1:13" hidden="1" x14ac:dyDescent="0.3">
      <c r="A1637">
        <v>15623143</v>
      </c>
      <c r="B1637" t="s">
        <v>294</v>
      </c>
      <c r="C1637" t="s">
        <v>2</v>
      </c>
      <c r="D1637" t="s">
        <v>3</v>
      </c>
      <c r="E1637">
        <v>732</v>
      </c>
      <c r="F1637">
        <v>43</v>
      </c>
      <c r="G1637">
        <v>9</v>
      </c>
      <c r="H1637">
        <v>183147.17</v>
      </c>
      <c r="I1637">
        <v>0</v>
      </c>
      <c r="J1637">
        <v>2</v>
      </c>
      <c r="K1637">
        <v>0</v>
      </c>
      <c r="L1637">
        <v>0</v>
      </c>
      <c r="M1637">
        <v>0</v>
      </c>
    </row>
    <row r="1638" spans="1:13" hidden="1" x14ac:dyDescent="0.3">
      <c r="A1638">
        <v>15723827</v>
      </c>
      <c r="B1638" t="s">
        <v>439</v>
      </c>
      <c r="C1638" t="s">
        <v>2</v>
      </c>
      <c r="D1638" t="s">
        <v>13</v>
      </c>
      <c r="E1638">
        <v>683</v>
      </c>
      <c r="F1638">
        <v>30</v>
      </c>
      <c r="G1638">
        <v>4</v>
      </c>
      <c r="H1638">
        <v>183171.47</v>
      </c>
      <c r="I1638">
        <v>114779.35</v>
      </c>
      <c r="J1638">
        <v>1</v>
      </c>
      <c r="K1638">
        <v>0</v>
      </c>
      <c r="L1638">
        <v>0</v>
      </c>
      <c r="M1638">
        <v>0</v>
      </c>
    </row>
    <row r="1639" spans="1:13" hidden="1" x14ac:dyDescent="0.3">
      <c r="A1639">
        <v>15605134</v>
      </c>
      <c r="B1639" t="s">
        <v>2279</v>
      </c>
      <c r="C1639" t="s">
        <v>2</v>
      </c>
      <c r="D1639" t="s">
        <v>3</v>
      </c>
      <c r="E1639">
        <v>617</v>
      </c>
      <c r="F1639">
        <v>34</v>
      </c>
      <c r="G1639">
        <v>0</v>
      </c>
      <c r="H1639">
        <v>183229.02</v>
      </c>
      <c r="I1639">
        <v>131244.65</v>
      </c>
      <c r="J1639">
        <v>2</v>
      </c>
      <c r="K1639">
        <v>0</v>
      </c>
      <c r="L1639">
        <v>0</v>
      </c>
      <c r="M1639">
        <v>0</v>
      </c>
    </row>
    <row r="1640" spans="1:13" hidden="1" x14ac:dyDescent="0.3">
      <c r="A1640">
        <v>15726178</v>
      </c>
      <c r="B1640" t="s">
        <v>817</v>
      </c>
      <c r="C1640" t="s">
        <v>6</v>
      </c>
      <c r="D1640" t="s">
        <v>3</v>
      </c>
      <c r="E1640">
        <v>712</v>
      </c>
      <c r="F1640">
        <v>48</v>
      </c>
      <c r="G1640">
        <v>8</v>
      </c>
      <c r="H1640">
        <v>183235.33</v>
      </c>
      <c r="I1640">
        <v>0</v>
      </c>
      <c r="J1640">
        <v>2</v>
      </c>
      <c r="K1640">
        <v>0</v>
      </c>
      <c r="L1640">
        <v>0</v>
      </c>
      <c r="M1640">
        <v>0</v>
      </c>
    </row>
    <row r="1641" spans="1:13" hidden="1" x14ac:dyDescent="0.3">
      <c r="A1641">
        <v>15807563</v>
      </c>
      <c r="B1641" t="s">
        <v>251</v>
      </c>
      <c r="C1641" t="s">
        <v>2</v>
      </c>
      <c r="D1641" t="s">
        <v>3</v>
      </c>
      <c r="E1641">
        <v>841</v>
      </c>
      <c r="F1641">
        <v>52</v>
      </c>
      <c r="G1641">
        <v>5</v>
      </c>
      <c r="H1641">
        <v>183239.71</v>
      </c>
      <c r="I1641">
        <v>0</v>
      </c>
      <c r="J1641">
        <v>1</v>
      </c>
      <c r="K1641">
        <v>0</v>
      </c>
      <c r="L1641">
        <v>0</v>
      </c>
      <c r="M1641">
        <v>1</v>
      </c>
    </row>
    <row r="1642" spans="1:13" hidden="1" x14ac:dyDescent="0.3">
      <c r="A1642">
        <v>15792726</v>
      </c>
      <c r="B1642" t="s">
        <v>688</v>
      </c>
      <c r="C1642" t="s">
        <v>2</v>
      </c>
      <c r="D1642" t="s">
        <v>3</v>
      </c>
      <c r="E1642">
        <v>470</v>
      </c>
      <c r="F1642">
        <v>25</v>
      </c>
      <c r="G1642">
        <v>8</v>
      </c>
      <c r="H1642">
        <v>183259.35</v>
      </c>
      <c r="I1642">
        <v>127974.06</v>
      </c>
      <c r="J1642">
        <v>2</v>
      </c>
      <c r="K1642">
        <v>1</v>
      </c>
      <c r="L1642">
        <v>1</v>
      </c>
      <c r="M1642">
        <v>0</v>
      </c>
    </row>
    <row r="1643" spans="1:13" hidden="1" x14ac:dyDescent="0.3">
      <c r="A1643">
        <v>15626507</v>
      </c>
      <c r="B1643" t="s">
        <v>1891</v>
      </c>
      <c r="C1643" t="s">
        <v>2</v>
      </c>
      <c r="D1643" t="s">
        <v>13</v>
      </c>
      <c r="E1643">
        <v>558</v>
      </c>
      <c r="F1643">
        <v>27</v>
      </c>
      <c r="G1643">
        <v>1</v>
      </c>
      <c r="H1643">
        <v>183271.15</v>
      </c>
      <c r="I1643">
        <v>152283.39000000001</v>
      </c>
      <c r="J1643">
        <v>1</v>
      </c>
      <c r="K1643">
        <v>0</v>
      </c>
      <c r="L1643">
        <v>0</v>
      </c>
      <c r="M1643">
        <v>0</v>
      </c>
    </row>
    <row r="1644" spans="1:13" hidden="1" x14ac:dyDescent="0.3">
      <c r="A1644">
        <v>15731553</v>
      </c>
      <c r="B1644" t="s">
        <v>218</v>
      </c>
      <c r="C1644" t="s">
        <v>2</v>
      </c>
      <c r="D1644" t="s">
        <v>13</v>
      </c>
      <c r="E1644">
        <v>730</v>
      </c>
      <c r="F1644">
        <v>23</v>
      </c>
      <c r="G1644">
        <v>8</v>
      </c>
      <c r="H1644">
        <v>183284.53</v>
      </c>
      <c r="I1644">
        <v>0</v>
      </c>
      <c r="J1644">
        <v>2</v>
      </c>
      <c r="K1644">
        <v>0</v>
      </c>
      <c r="L1644">
        <v>0</v>
      </c>
      <c r="M1644">
        <v>0</v>
      </c>
    </row>
    <row r="1645" spans="1:13" hidden="1" x14ac:dyDescent="0.3">
      <c r="A1645">
        <v>15729836</v>
      </c>
      <c r="B1645" t="s">
        <v>164</v>
      </c>
      <c r="C1645" t="s">
        <v>6</v>
      </c>
      <c r="D1645" t="s">
        <v>13</v>
      </c>
      <c r="E1645">
        <v>646</v>
      </c>
      <c r="F1645">
        <v>32</v>
      </c>
      <c r="G1645">
        <v>1</v>
      </c>
      <c r="H1645">
        <v>183289.22</v>
      </c>
      <c r="I1645">
        <v>0</v>
      </c>
      <c r="J1645">
        <v>2</v>
      </c>
      <c r="K1645">
        <v>0</v>
      </c>
      <c r="L1645">
        <v>0</v>
      </c>
      <c r="M1645">
        <v>0</v>
      </c>
    </row>
    <row r="1646" spans="1:13" hidden="1" x14ac:dyDescent="0.3">
      <c r="A1646">
        <v>15646161</v>
      </c>
      <c r="B1646" t="s">
        <v>505</v>
      </c>
      <c r="C1646" t="s">
        <v>6</v>
      </c>
      <c r="D1646" t="s">
        <v>3</v>
      </c>
      <c r="E1646">
        <v>673</v>
      </c>
      <c r="F1646">
        <v>37</v>
      </c>
      <c r="G1646">
        <v>8</v>
      </c>
      <c r="H1646">
        <v>183318.79</v>
      </c>
      <c r="I1646">
        <v>0</v>
      </c>
      <c r="J1646">
        <v>2</v>
      </c>
      <c r="K1646">
        <v>1</v>
      </c>
      <c r="L1646">
        <v>1</v>
      </c>
      <c r="M1646">
        <v>0</v>
      </c>
    </row>
    <row r="1647" spans="1:13" hidden="1" x14ac:dyDescent="0.3">
      <c r="A1647">
        <v>15793425</v>
      </c>
      <c r="B1647" t="s">
        <v>1504</v>
      </c>
      <c r="C1647" t="s">
        <v>6</v>
      </c>
      <c r="D1647" t="s">
        <v>3</v>
      </c>
      <c r="E1647">
        <v>560</v>
      </c>
      <c r="F1647">
        <v>33</v>
      </c>
      <c r="G1647">
        <v>9</v>
      </c>
      <c r="H1647">
        <v>183358.21</v>
      </c>
      <c r="I1647">
        <v>0</v>
      </c>
      <c r="J1647">
        <v>1</v>
      </c>
      <c r="K1647">
        <v>1</v>
      </c>
      <c r="L1647">
        <v>1</v>
      </c>
      <c r="M1647">
        <v>0</v>
      </c>
    </row>
    <row r="1648" spans="1:13" hidden="1" x14ac:dyDescent="0.3">
      <c r="A1648">
        <v>15591150</v>
      </c>
      <c r="B1648" t="s">
        <v>1392</v>
      </c>
      <c r="C1648" t="s">
        <v>6</v>
      </c>
      <c r="D1648" t="s">
        <v>13</v>
      </c>
      <c r="E1648">
        <v>570</v>
      </c>
      <c r="F1648">
        <v>34</v>
      </c>
      <c r="G1648">
        <v>10</v>
      </c>
      <c r="H1648">
        <v>183387.12</v>
      </c>
      <c r="I1648">
        <v>0</v>
      </c>
      <c r="J1648">
        <v>2</v>
      </c>
      <c r="K1648">
        <v>1</v>
      </c>
      <c r="L1648">
        <v>1</v>
      </c>
      <c r="M1648">
        <v>0</v>
      </c>
    </row>
    <row r="1649" spans="1:13" hidden="1" x14ac:dyDescent="0.3">
      <c r="A1649">
        <v>15605916</v>
      </c>
      <c r="B1649" t="s">
        <v>1277</v>
      </c>
      <c r="C1649" t="s">
        <v>2</v>
      </c>
      <c r="D1649" t="s">
        <v>3</v>
      </c>
      <c r="E1649">
        <v>659</v>
      </c>
      <c r="F1649">
        <v>50</v>
      </c>
      <c r="G1649">
        <v>3</v>
      </c>
      <c r="H1649">
        <v>183399.12</v>
      </c>
      <c r="I1649">
        <v>0</v>
      </c>
      <c r="J1649">
        <v>1</v>
      </c>
      <c r="K1649">
        <v>0</v>
      </c>
      <c r="L1649">
        <v>0</v>
      </c>
      <c r="M1649">
        <v>1</v>
      </c>
    </row>
    <row r="1650" spans="1:13" hidden="1" x14ac:dyDescent="0.3">
      <c r="A1650">
        <v>15689201</v>
      </c>
      <c r="B1650" t="s">
        <v>554</v>
      </c>
      <c r="C1650" t="s">
        <v>2</v>
      </c>
      <c r="D1650" t="s">
        <v>3</v>
      </c>
      <c r="E1650">
        <v>721</v>
      </c>
      <c r="F1650">
        <v>49</v>
      </c>
      <c r="G1650">
        <v>1</v>
      </c>
      <c r="H1650">
        <v>183421.76</v>
      </c>
      <c r="I1650">
        <v>120108.56</v>
      </c>
      <c r="J1650">
        <v>1</v>
      </c>
      <c r="K1650">
        <v>1</v>
      </c>
      <c r="L1650">
        <v>1</v>
      </c>
      <c r="M1650">
        <v>0</v>
      </c>
    </row>
    <row r="1651" spans="1:13" hidden="1" x14ac:dyDescent="0.3">
      <c r="A1651">
        <v>15760102</v>
      </c>
      <c r="B1651" t="s">
        <v>712</v>
      </c>
      <c r="C1651" t="s">
        <v>2</v>
      </c>
      <c r="D1651" t="s">
        <v>3</v>
      </c>
      <c r="E1651">
        <v>551</v>
      </c>
      <c r="F1651">
        <v>36</v>
      </c>
      <c r="G1651">
        <v>5</v>
      </c>
      <c r="H1651">
        <v>183479.12</v>
      </c>
      <c r="I1651">
        <v>0</v>
      </c>
      <c r="J1651">
        <v>1</v>
      </c>
      <c r="K1651">
        <v>0</v>
      </c>
      <c r="L1651">
        <v>0</v>
      </c>
      <c r="M1651">
        <v>0</v>
      </c>
    </row>
    <row r="1652" spans="1:13" hidden="1" x14ac:dyDescent="0.3">
      <c r="A1652">
        <v>15694506</v>
      </c>
      <c r="B1652" t="s">
        <v>329</v>
      </c>
      <c r="C1652" t="s">
        <v>16</v>
      </c>
      <c r="D1652" t="s">
        <v>13</v>
      </c>
      <c r="E1652">
        <v>611</v>
      </c>
      <c r="F1652">
        <v>31</v>
      </c>
      <c r="G1652">
        <v>0</v>
      </c>
      <c r="H1652">
        <v>183487.98</v>
      </c>
      <c r="I1652">
        <v>107884.81</v>
      </c>
      <c r="J1652">
        <v>2</v>
      </c>
      <c r="K1652">
        <v>1</v>
      </c>
      <c r="L1652">
        <v>1</v>
      </c>
      <c r="M1652">
        <v>0</v>
      </c>
    </row>
    <row r="1653" spans="1:13" hidden="1" x14ac:dyDescent="0.3">
      <c r="A1653">
        <v>15765192</v>
      </c>
      <c r="B1653" t="s">
        <v>1555</v>
      </c>
      <c r="C1653" t="s">
        <v>2</v>
      </c>
      <c r="D1653" t="s">
        <v>13</v>
      </c>
      <c r="E1653">
        <v>564</v>
      </c>
      <c r="F1653">
        <v>26</v>
      </c>
      <c r="G1653">
        <v>7</v>
      </c>
      <c r="H1653">
        <v>183490.99</v>
      </c>
      <c r="I1653">
        <v>84006.88</v>
      </c>
      <c r="J1653">
        <v>2</v>
      </c>
      <c r="K1653">
        <v>0</v>
      </c>
      <c r="L1653">
        <v>0</v>
      </c>
      <c r="M1653">
        <v>0</v>
      </c>
    </row>
    <row r="1654" spans="1:13" hidden="1" x14ac:dyDescent="0.3">
      <c r="A1654">
        <v>15720083</v>
      </c>
      <c r="B1654" t="s">
        <v>1094</v>
      </c>
      <c r="C1654" t="s">
        <v>6</v>
      </c>
      <c r="D1654" t="s">
        <v>13</v>
      </c>
      <c r="E1654">
        <v>554</v>
      </c>
      <c r="F1654">
        <v>42</v>
      </c>
      <c r="G1654">
        <v>1</v>
      </c>
      <c r="H1654">
        <v>183492.9</v>
      </c>
      <c r="I1654">
        <v>0</v>
      </c>
      <c r="J1654">
        <v>2</v>
      </c>
      <c r="K1654">
        <v>1</v>
      </c>
      <c r="L1654">
        <v>1</v>
      </c>
      <c r="M1654">
        <v>0</v>
      </c>
    </row>
    <row r="1655" spans="1:13" hidden="1" x14ac:dyDescent="0.3">
      <c r="A1655">
        <v>15777599</v>
      </c>
      <c r="B1655" t="s">
        <v>655</v>
      </c>
      <c r="C1655" t="s">
        <v>16</v>
      </c>
      <c r="D1655" t="s">
        <v>13</v>
      </c>
      <c r="E1655">
        <v>746</v>
      </c>
      <c r="F1655">
        <v>34</v>
      </c>
      <c r="G1655">
        <v>6</v>
      </c>
      <c r="H1655">
        <v>183494.87</v>
      </c>
      <c r="I1655">
        <v>141806</v>
      </c>
      <c r="J1655">
        <v>2</v>
      </c>
      <c r="K1655">
        <v>1</v>
      </c>
      <c r="L1655">
        <v>1</v>
      </c>
      <c r="M1655">
        <v>0</v>
      </c>
    </row>
    <row r="1656" spans="1:13" hidden="1" x14ac:dyDescent="0.3">
      <c r="A1656">
        <v>15568046</v>
      </c>
      <c r="B1656" t="s">
        <v>1983</v>
      </c>
      <c r="C1656" t="s">
        <v>2</v>
      </c>
      <c r="D1656" t="s">
        <v>13</v>
      </c>
      <c r="E1656">
        <v>809</v>
      </c>
      <c r="F1656">
        <v>24</v>
      </c>
      <c r="G1656">
        <v>7</v>
      </c>
      <c r="H1656">
        <v>183515.13</v>
      </c>
      <c r="I1656">
        <v>109558.36</v>
      </c>
      <c r="J1656">
        <v>1</v>
      </c>
      <c r="K1656">
        <v>0</v>
      </c>
      <c r="L1656">
        <v>0</v>
      </c>
      <c r="M1656">
        <v>0</v>
      </c>
    </row>
    <row r="1657" spans="1:13" hidden="1" x14ac:dyDescent="0.3">
      <c r="A1657">
        <v>15797751</v>
      </c>
      <c r="B1657" t="s">
        <v>352</v>
      </c>
      <c r="C1657" t="s">
        <v>16</v>
      </c>
      <c r="D1657" t="s">
        <v>3</v>
      </c>
      <c r="E1657">
        <v>466</v>
      </c>
      <c r="F1657">
        <v>47</v>
      </c>
      <c r="G1657">
        <v>5</v>
      </c>
      <c r="H1657">
        <v>183536.24</v>
      </c>
      <c r="I1657">
        <v>102085.72</v>
      </c>
      <c r="J1657">
        <v>1</v>
      </c>
      <c r="K1657">
        <v>1</v>
      </c>
      <c r="L1657">
        <v>1</v>
      </c>
      <c r="M1657">
        <v>1</v>
      </c>
    </row>
    <row r="1658" spans="1:13" hidden="1" x14ac:dyDescent="0.3">
      <c r="A1658">
        <v>15681878</v>
      </c>
      <c r="B1658" t="s">
        <v>1019</v>
      </c>
      <c r="C1658" t="s">
        <v>16</v>
      </c>
      <c r="D1658" t="s">
        <v>13</v>
      </c>
      <c r="E1658">
        <v>436</v>
      </c>
      <c r="F1658">
        <v>45</v>
      </c>
      <c r="G1658">
        <v>3</v>
      </c>
      <c r="H1658">
        <v>183540.22</v>
      </c>
      <c r="I1658">
        <v>104339.11</v>
      </c>
      <c r="J1658">
        <v>2</v>
      </c>
      <c r="K1658">
        <v>1</v>
      </c>
      <c r="L1658">
        <v>1</v>
      </c>
      <c r="M1658">
        <v>1</v>
      </c>
    </row>
    <row r="1659" spans="1:13" hidden="1" x14ac:dyDescent="0.3">
      <c r="A1659">
        <v>15628824</v>
      </c>
      <c r="B1659" t="s">
        <v>2107</v>
      </c>
      <c r="C1659" t="s">
        <v>2</v>
      </c>
      <c r="D1659" t="s">
        <v>3</v>
      </c>
      <c r="E1659">
        <v>665</v>
      </c>
      <c r="F1659">
        <v>37</v>
      </c>
      <c r="G1659">
        <v>5</v>
      </c>
      <c r="H1659">
        <v>183542.08</v>
      </c>
      <c r="I1659">
        <v>160389.82</v>
      </c>
      <c r="J1659">
        <v>1</v>
      </c>
      <c r="K1659">
        <v>1</v>
      </c>
      <c r="L1659">
        <v>1</v>
      </c>
      <c r="M1659">
        <v>0</v>
      </c>
    </row>
    <row r="1660" spans="1:13" hidden="1" x14ac:dyDescent="0.3">
      <c r="A1660">
        <v>15639415</v>
      </c>
      <c r="B1660" t="s">
        <v>796</v>
      </c>
      <c r="C1660" t="s">
        <v>2</v>
      </c>
      <c r="D1660" t="s">
        <v>13</v>
      </c>
      <c r="E1660">
        <v>850</v>
      </c>
      <c r="F1660">
        <v>35</v>
      </c>
      <c r="G1660">
        <v>3</v>
      </c>
      <c r="H1660">
        <v>183566.78</v>
      </c>
      <c r="I1660">
        <v>162442.35</v>
      </c>
      <c r="J1660">
        <v>1</v>
      </c>
      <c r="K1660">
        <v>0</v>
      </c>
      <c r="L1660">
        <v>0</v>
      </c>
      <c r="M1660">
        <v>0</v>
      </c>
    </row>
    <row r="1661" spans="1:13" hidden="1" x14ac:dyDescent="0.3">
      <c r="A1661">
        <v>15688637</v>
      </c>
      <c r="B1661" t="s">
        <v>1400</v>
      </c>
      <c r="C1661" t="s">
        <v>2</v>
      </c>
      <c r="D1661" t="s">
        <v>3</v>
      </c>
      <c r="E1661">
        <v>592</v>
      </c>
      <c r="F1661">
        <v>27</v>
      </c>
      <c r="G1661">
        <v>4</v>
      </c>
      <c r="H1661">
        <v>183569.25</v>
      </c>
      <c r="I1661">
        <v>0</v>
      </c>
      <c r="J1661">
        <v>2</v>
      </c>
      <c r="K1661">
        <v>1</v>
      </c>
      <c r="L1661">
        <v>1</v>
      </c>
      <c r="M1661">
        <v>0</v>
      </c>
    </row>
    <row r="1662" spans="1:13" hidden="1" x14ac:dyDescent="0.3">
      <c r="A1662">
        <v>15778155</v>
      </c>
      <c r="B1662" t="s">
        <v>65</v>
      </c>
      <c r="C1662" t="s">
        <v>16</v>
      </c>
      <c r="D1662" t="s">
        <v>3</v>
      </c>
      <c r="E1662">
        <v>520</v>
      </c>
      <c r="F1662">
        <v>31</v>
      </c>
      <c r="G1662">
        <v>3</v>
      </c>
      <c r="H1662">
        <v>183572.39</v>
      </c>
      <c r="I1662">
        <v>108914.17</v>
      </c>
      <c r="J1662">
        <v>1</v>
      </c>
      <c r="K1662">
        <v>1</v>
      </c>
      <c r="L1662">
        <v>1</v>
      </c>
      <c r="M1662">
        <v>1</v>
      </c>
    </row>
    <row r="1663" spans="1:13" hidden="1" x14ac:dyDescent="0.3">
      <c r="A1663">
        <v>15651713</v>
      </c>
      <c r="B1663" t="s">
        <v>430</v>
      </c>
      <c r="C1663" t="s">
        <v>2</v>
      </c>
      <c r="D1663" t="s">
        <v>13</v>
      </c>
      <c r="E1663">
        <v>684</v>
      </c>
      <c r="F1663">
        <v>45</v>
      </c>
      <c r="G1663">
        <v>6</v>
      </c>
      <c r="H1663">
        <v>183575.01</v>
      </c>
      <c r="I1663">
        <v>148071.39000000001</v>
      </c>
      <c r="J1663">
        <v>1</v>
      </c>
      <c r="K1663">
        <v>0</v>
      </c>
      <c r="L1663">
        <v>0</v>
      </c>
      <c r="M1663">
        <v>0</v>
      </c>
    </row>
    <row r="1664" spans="1:13" hidden="1" x14ac:dyDescent="0.3">
      <c r="A1664">
        <v>15629010</v>
      </c>
      <c r="B1664" t="s">
        <v>2825</v>
      </c>
      <c r="C1664" t="s">
        <v>16</v>
      </c>
      <c r="D1664" t="s">
        <v>3</v>
      </c>
      <c r="E1664">
        <v>847</v>
      </c>
      <c r="F1664">
        <v>35</v>
      </c>
      <c r="G1664">
        <v>5</v>
      </c>
      <c r="H1664">
        <v>183584.14</v>
      </c>
      <c r="I1664">
        <v>111743.43</v>
      </c>
      <c r="J1664">
        <v>1</v>
      </c>
      <c r="K1664">
        <v>1</v>
      </c>
      <c r="L1664">
        <v>1</v>
      </c>
      <c r="M1664">
        <v>0</v>
      </c>
    </row>
    <row r="1665" spans="1:13" hidden="1" x14ac:dyDescent="0.3">
      <c r="A1665">
        <v>15798888</v>
      </c>
      <c r="B1665" t="s">
        <v>76</v>
      </c>
      <c r="C1665" t="s">
        <v>16</v>
      </c>
      <c r="D1665" t="s">
        <v>3</v>
      </c>
      <c r="E1665">
        <v>605</v>
      </c>
      <c r="F1665">
        <v>31</v>
      </c>
      <c r="G1665">
        <v>1</v>
      </c>
      <c r="H1665">
        <v>183598.77</v>
      </c>
      <c r="I1665">
        <v>117992.59</v>
      </c>
      <c r="J1665">
        <v>1</v>
      </c>
      <c r="K1665">
        <v>1</v>
      </c>
      <c r="L1665">
        <v>1</v>
      </c>
      <c r="M1665">
        <v>0</v>
      </c>
    </row>
    <row r="1666" spans="1:13" hidden="1" x14ac:dyDescent="0.3">
      <c r="A1666">
        <v>15803378</v>
      </c>
      <c r="B1666" t="s">
        <v>541</v>
      </c>
      <c r="C1666" t="s">
        <v>6</v>
      </c>
      <c r="D1666" t="s">
        <v>13</v>
      </c>
      <c r="E1666">
        <v>850</v>
      </c>
      <c r="F1666">
        <v>44</v>
      </c>
      <c r="G1666">
        <v>8</v>
      </c>
      <c r="H1666">
        <v>183617.32</v>
      </c>
      <c r="I1666">
        <v>0</v>
      </c>
      <c r="J1666">
        <v>2</v>
      </c>
      <c r="K1666">
        <v>1</v>
      </c>
      <c r="L1666">
        <v>1</v>
      </c>
      <c r="M1666">
        <v>0</v>
      </c>
    </row>
    <row r="1667" spans="1:13" hidden="1" x14ac:dyDescent="0.3">
      <c r="A1667">
        <v>15779659</v>
      </c>
      <c r="B1667" t="s">
        <v>125</v>
      </c>
      <c r="C1667" t="s">
        <v>2</v>
      </c>
      <c r="D1667" t="s">
        <v>3</v>
      </c>
      <c r="E1667">
        <v>625</v>
      </c>
      <c r="F1667">
        <v>28</v>
      </c>
      <c r="G1667">
        <v>3</v>
      </c>
      <c r="H1667">
        <v>183646.41</v>
      </c>
      <c r="I1667">
        <v>0</v>
      </c>
      <c r="J1667">
        <v>1</v>
      </c>
      <c r="K1667">
        <v>0</v>
      </c>
      <c r="L1667">
        <v>0</v>
      </c>
      <c r="M1667">
        <v>0</v>
      </c>
    </row>
    <row r="1668" spans="1:13" hidden="1" x14ac:dyDescent="0.3">
      <c r="A1668">
        <v>15716082</v>
      </c>
      <c r="B1668" t="s">
        <v>1891</v>
      </c>
      <c r="C1668" t="s">
        <v>6</v>
      </c>
      <c r="D1668" t="s">
        <v>13</v>
      </c>
      <c r="E1668">
        <v>703</v>
      </c>
      <c r="F1668">
        <v>39</v>
      </c>
      <c r="G1668">
        <v>6</v>
      </c>
      <c r="H1668">
        <v>183656.12</v>
      </c>
      <c r="I1668">
        <v>152685.4</v>
      </c>
      <c r="J1668">
        <v>1</v>
      </c>
      <c r="K1668">
        <v>0</v>
      </c>
      <c r="L1668">
        <v>0</v>
      </c>
      <c r="M1668">
        <v>0</v>
      </c>
    </row>
    <row r="1669" spans="1:13" hidden="1" x14ac:dyDescent="0.3">
      <c r="A1669">
        <v>15710671</v>
      </c>
      <c r="B1669" t="s">
        <v>292</v>
      </c>
      <c r="C1669" t="s">
        <v>2</v>
      </c>
      <c r="D1669" t="s">
        <v>13</v>
      </c>
      <c r="E1669">
        <v>786</v>
      </c>
      <c r="F1669">
        <v>34</v>
      </c>
      <c r="G1669">
        <v>3</v>
      </c>
      <c r="H1669">
        <v>183682.09</v>
      </c>
      <c r="I1669">
        <v>137361.96</v>
      </c>
      <c r="J1669">
        <v>1</v>
      </c>
      <c r="K1669">
        <v>0</v>
      </c>
      <c r="L1669">
        <v>0</v>
      </c>
      <c r="M1669">
        <v>0</v>
      </c>
    </row>
    <row r="1670" spans="1:13" hidden="1" x14ac:dyDescent="0.3">
      <c r="A1670">
        <v>15718247</v>
      </c>
      <c r="B1670" t="s">
        <v>1067</v>
      </c>
      <c r="C1670" t="s">
        <v>6</v>
      </c>
      <c r="D1670" t="s">
        <v>3</v>
      </c>
      <c r="E1670">
        <v>606</v>
      </c>
      <c r="F1670">
        <v>46</v>
      </c>
      <c r="G1670">
        <v>8</v>
      </c>
      <c r="H1670">
        <v>183717.94</v>
      </c>
      <c r="I1670">
        <v>0</v>
      </c>
      <c r="J1670">
        <v>2</v>
      </c>
      <c r="K1670">
        <v>1</v>
      </c>
      <c r="L1670">
        <v>1</v>
      </c>
      <c r="M1670">
        <v>0</v>
      </c>
    </row>
    <row r="1671" spans="1:13" hidden="1" x14ac:dyDescent="0.3">
      <c r="A1671">
        <v>15663312</v>
      </c>
      <c r="B1671" t="s">
        <v>1023</v>
      </c>
      <c r="C1671" t="s">
        <v>2</v>
      </c>
      <c r="D1671" t="s">
        <v>3</v>
      </c>
      <c r="E1671">
        <v>494</v>
      </c>
      <c r="F1671">
        <v>35</v>
      </c>
      <c r="G1671">
        <v>9</v>
      </c>
      <c r="H1671">
        <v>183752.91</v>
      </c>
      <c r="I1671">
        <v>112727.06</v>
      </c>
      <c r="J1671">
        <v>2</v>
      </c>
      <c r="K1671">
        <v>0</v>
      </c>
      <c r="L1671">
        <v>0</v>
      </c>
      <c r="M1671">
        <v>0</v>
      </c>
    </row>
    <row r="1672" spans="1:13" hidden="1" x14ac:dyDescent="0.3">
      <c r="A1672">
        <v>15646372</v>
      </c>
      <c r="B1672" t="s">
        <v>350</v>
      </c>
      <c r="C1672" t="s">
        <v>2</v>
      </c>
      <c r="D1672" t="s">
        <v>3</v>
      </c>
      <c r="E1672">
        <v>616</v>
      </c>
      <c r="F1672">
        <v>66</v>
      </c>
      <c r="G1672">
        <v>1</v>
      </c>
      <c r="H1672">
        <v>183840.51</v>
      </c>
      <c r="I1672">
        <v>135842.41</v>
      </c>
      <c r="J1672">
        <v>1</v>
      </c>
      <c r="K1672">
        <v>0</v>
      </c>
      <c r="L1672">
        <v>0</v>
      </c>
      <c r="M1672">
        <v>1</v>
      </c>
    </row>
    <row r="1673" spans="1:13" hidden="1" x14ac:dyDescent="0.3">
      <c r="A1673">
        <v>15760873</v>
      </c>
      <c r="B1673" t="s">
        <v>42</v>
      </c>
      <c r="C1673" t="s">
        <v>2</v>
      </c>
      <c r="D1673" t="s">
        <v>13</v>
      </c>
      <c r="E1673">
        <v>594</v>
      </c>
      <c r="F1673">
        <v>50</v>
      </c>
      <c r="G1673">
        <v>7</v>
      </c>
      <c r="H1673">
        <v>183868.01</v>
      </c>
      <c r="I1673">
        <v>81310.34</v>
      </c>
      <c r="J1673">
        <v>1</v>
      </c>
      <c r="K1673">
        <v>1</v>
      </c>
      <c r="L1673">
        <v>1</v>
      </c>
      <c r="M1673">
        <v>0</v>
      </c>
    </row>
    <row r="1674" spans="1:13" hidden="1" x14ac:dyDescent="0.3">
      <c r="A1674">
        <v>15780254</v>
      </c>
      <c r="B1674" t="s">
        <v>1227</v>
      </c>
      <c r="C1674" t="s">
        <v>2</v>
      </c>
      <c r="D1674" t="s">
        <v>13</v>
      </c>
      <c r="E1674">
        <v>654</v>
      </c>
      <c r="F1674">
        <v>40</v>
      </c>
      <c r="G1674">
        <v>6</v>
      </c>
      <c r="H1674">
        <v>183872.88</v>
      </c>
      <c r="I1674">
        <v>0</v>
      </c>
      <c r="J1674">
        <v>1</v>
      </c>
      <c r="K1674">
        <v>0</v>
      </c>
      <c r="L1674">
        <v>0</v>
      </c>
      <c r="M1674">
        <v>1</v>
      </c>
    </row>
    <row r="1675" spans="1:13" hidden="1" x14ac:dyDescent="0.3">
      <c r="A1675">
        <v>15589018</v>
      </c>
      <c r="B1675" t="s">
        <v>1448</v>
      </c>
      <c r="C1675" t="s">
        <v>16</v>
      </c>
      <c r="D1675" t="s">
        <v>13</v>
      </c>
      <c r="E1675">
        <v>719</v>
      </c>
      <c r="F1675">
        <v>28</v>
      </c>
      <c r="G1675">
        <v>3</v>
      </c>
      <c r="H1675">
        <v>183893.31</v>
      </c>
      <c r="I1675">
        <v>106070.29</v>
      </c>
      <c r="J1675">
        <v>2</v>
      </c>
      <c r="K1675">
        <v>1</v>
      </c>
      <c r="L1675">
        <v>1</v>
      </c>
      <c r="M1675">
        <v>0</v>
      </c>
    </row>
    <row r="1676" spans="1:13" hidden="1" x14ac:dyDescent="0.3">
      <c r="A1676">
        <v>15683560</v>
      </c>
      <c r="B1676" t="s">
        <v>1012</v>
      </c>
      <c r="C1676" t="s">
        <v>2</v>
      </c>
      <c r="D1676" t="s">
        <v>3</v>
      </c>
      <c r="E1676">
        <v>642</v>
      </c>
      <c r="F1676">
        <v>40</v>
      </c>
      <c r="G1676">
        <v>7</v>
      </c>
      <c r="H1676">
        <v>183963.34</v>
      </c>
      <c r="I1676">
        <v>0</v>
      </c>
      <c r="J1676">
        <v>2</v>
      </c>
      <c r="K1676">
        <v>0</v>
      </c>
      <c r="L1676">
        <v>0</v>
      </c>
      <c r="M1676">
        <v>0</v>
      </c>
    </row>
    <row r="1677" spans="1:13" hidden="1" x14ac:dyDescent="0.3">
      <c r="A1677">
        <v>15601811</v>
      </c>
      <c r="B1677" t="s">
        <v>1412</v>
      </c>
      <c r="C1677" t="s">
        <v>2</v>
      </c>
      <c r="D1677" t="s">
        <v>3</v>
      </c>
      <c r="E1677">
        <v>668</v>
      </c>
      <c r="F1677">
        <v>53</v>
      </c>
      <c r="G1677">
        <v>10</v>
      </c>
      <c r="H1677">
        <v>183980.56</v>
      </c>
      <c r="I1677">
        <v>110240.04</v>
      </c>
      <c r="J1677">
        <v>1</v>
      </c>
      <c r="K1677">
        <v>0</v>
      </c>
      <c r="L1677">
        <v>0</v>
      </c>
      <c r="M1677">
        <v>1</v>
      </c>
    </row>
    <row r="1678" spans="1:13" hidden="1" x14ac:dyDescent="0.3">
      <c r="A1678">
        <v>15629885</v>
      </c>
      <c r="B1678" t="s">
        <v>1058</v>
      </c>
      <c r="C1678" t="s">
        <v>2</v>
      </c>
      <c r="D1678" t="s">
        <v>3</v>
      </c>
      <c r="E1678">
        <v>850</v>
      </c>
      <c r="F1678">
        <v>33</v>
      </c>
      <c r="G1678">
        <v>7</v>
      </c>
      <c r="H1678">
        <v>183983.82</v>
      </c>
      <c r="I1678">
        <v>118004.26</v>
      </c>
      <c r="J1678">
        <v>1</v>
      </c>
      <c r="K1678">
        <v>0</v>
      </c>
      <c r="L1678">
        <v>0</v>
      </c>
      <c r="M1678">
        <v>0</v>
      </c>
    </row>
    <row r="1679" spans="1:13" hidden="1" x14ac:dyDescent="0.3">
      <c r="A1679">
        <v>15777901</v>
      </c>
      <c r="B1679" t="s">
        <v>2636</v>
      </c>
      <c r="C1679" t="s">
        <v>16</v>
      </c>
      <c r="D1679" t="s">
        <v>3</v>
      </c>
      <c r="E1679">
        <v>640</v>
      </c>
      <c r="F1679">
        <v>43</v>
      </c>
      <c r="G1679">
        <v>9</v>
      </c>
      <c r="H1679">
        <v>184006.36</v>
      </c>
      <c r="I1679">
        <v>94752.49</v>
      </c>
      <c r="J1679">
        <v>1</v>
      </c>
      <c r="K1679">
        <v>0</v>
      </c>
      <c r="L1679">
        <v>0</v>
      </c>
      <c r="M1679">
        <v>1</v>
      </c>
    </row>
    <row r="1680" spans="1:13" hidden="1" x14ac:dyDescent="0.3">
      <c r="A1680">
        <v>15613463</v>
      </c>
      <c r="B1680" t="s">
        <v>199</v>
      </c>
      <c r="C1680" t="s">
        <v>16</v>
      </c>
      <c r="D1680" t="s">
        <v>3</v>
      </c>
      <c r="E1680">
        <v>679</v>
      </c>
      <c r="F1680">
        <v>50</v>
      </c>
      <c r="G1680">
        <v>6</v>
      </c>
      <c r="H1680">
        <v>184017.98</v>
      </c>
      <c r="I1680">
        <v>132598.38</v>
      </c>
      <c r="J1680">
        <v>2</v>
      </c>
      <c r="K1680">
        <v>1</v>
      </c>
      <c r="L1680">
        <v>1</v>
      </c>
      <c r="M1680">
        <v>0</v>
      </c>
    </row>
    <row r="1681" spans="1:13" hidden="1" x14ac:dyDescent="0.3">
      <c r="A1681">
        <v>15633897</v>
      </c>
      <c r="B1681" t="s">
        <v>747</v>
      </c>
      <c r="C1681" t="s">
        <v>16</v>
      </c>
      <c r="D1681" t="s">
        <v>13</v>
      </c>
      <c r="E1681">
        <v>725</v>
      </c>
      <c r="F1681">
        <v>39</v>
      </c>
      <c r="G1681">
        <v>1</v>
      </c>
      <c r="H1681">
        <v>184023.54</v>
      </c>
      <c r="I1681">
        <v>50880.98</v>
      </c>
      <c r="J1681">
        <v>2</v>
      </c>
      <c r="K1681">
        <v>1</v>
      </c>
      <c r="L1681">
        <v>1</v>
      </c>
      <c r="M1681">
        <v>0</v>
      </c>
    </row>
    <row r="1682" spans="1:13" hidden="1" x14ac:dyDescent="0.3">
      <c r="A1682">
        <v>15754747</v>
      </c>
      <c r="B1682" t="s">
        <v>2694</v>
      </c>
      <c r="C1682" t="s">
        <v>16</v>
      </c>
      <c r="D1682" t="s">
        <v>13</v>
      </c>
      <c r="E1682">
        <v>686</v>
      </c>
      <c r="F1682">
        <v>33</v>
      </c>
      <c r="G1682">
        <v>9</v>
      </c>
      <c r="H1682">
        <v>184036.47</v>
      </c>
      <c r="I1682">
        <v>141918.09</v>
      </c>
      <c r="J1682">
        <v>2</v>
      </c>
      <c r="K1682">
        <v>1</v>
      </c>
      <c r="L1682">
        <v>1</v>
      </c>
      <c r="M1682">
        <v>0</v>
      </c>
    </row>
    <row r="1683" spans="1:13" hidden="1" x14ac:dyDescent="0.3">
      <c r="A1683">
        <v>15750335</v>
      </c>
      <c r="B1683" t="s">
        <v>455</v>
      </c>
      <c r="C1683" t="s">
        <v>16</v>
      </c>
      <c r="D1683" t="s">
        <v>13</v>
      </c>
      <c r="E1683">
        <v>850</v>
      </c>
      <c r="F1683">
        <v>43</v>
      </c>
      <c r="G1683">
        <v>0</v>
      </c>
      <c r="H1683">
        <v>184044.79999999999</v>
      </c>
      <c r="I1683">
        <v>108508.82</v>
      </c>
      <c r="J1683">
        <v>3</v>
      </c>
      <c r="K1683">
        <v>0</v>
      </c>
      <c r="L1683">
        <v>0</v>
      </c>
      <c r="M1683">
        <v>1</v>
      </c>
    </row>
    <row r="1684" spans="1:13" hidden="1" x14ac:dyDescent="0.3">
      <c r="A1684">
        <v>15781989</v>
      </c>
      <c r="B1684" t="s">
        <v>880</v>
      </c>
      <c r="C1684" t="s">
        <v>2</v>
      </c>
      <c r="D1684" t="s">
        <v>13</v>
      </c>
      <c r="E1684">
        <v>733</v>
      </c>
      <c r="F1684">
        <v>42</v>
      </c>
      <c r="G1684">
        <v>9</v>
      </c>
      <c r="H1684">
        <v>184056.45</v>
      </c>
      <c r="I1684">
        <v>120094.93</v>
      </c>
      <c r="J1684">
        <v>1</v>
      </c>
      <c r="K1684">
        <v>0</v>
      </c>
      <c r="L1684">
        <v>0</v>
      </c>
      <c r="M1684">
        <v>0</v>
      </c>
    </row>
    <row r="1685" spans="1:13" hidden="1" x14ac:dyDescent="0.3">
      <c r="A1685">
        <v>15814757</v>
      </c>
      <c r="B1685" t="s">
        <v>877</v>
      </c>
      <c r="C1685" t="s">
        <v>6</v>
      </c>
      <c r="D1685" t="s">
        <v>13</v>
      </c>
      <c r="E1685">
        <v>477</v>
      </c>
      <c r="F1685">
        <v>31</v>
      </c>
      <c r="G1685">
        <v>9</v>
      </c>
      <c r="H1685">
        <v>184061.17</v>
      </c>
      <c r="I1685">
        <v>0</v>
      </c>
      <c r="J1685">
        <v>2</v>
      </c>
      <c r="K1685">
        <v>1</v>
      </c>
      <c r="L1685">
        <v>1</v>
      </c>
      <c r="M1685">
        <v>0</v>
      </c>
    </row>
    <row r="1686" spans="1:13" hidden="1" x14ac:dyDescent="0.3">
      <c r="A1686">
        <v>15610686</v>
      </c>
      <c r="B1686" t="s">
        <v>1216</v>
      </c>
      <c r="C1686" t="s">
        <v>2</v>
      </c>
      <c r="D1686" t="s">
        <v>13</v>
      </c>
      <c r="E1686">
        <v>850</v>
      </c>
      <c r="F1686">
        <v>63</v>
      </c>
      <c r="G1686">
        <v>8</v>
      </c>
      <c r="H1686">
        <v>184107.26</v>
      </c>
      <c r="I1686">
        <v>169832.57</v>
      </c>
      <c r="J1686">
        <v>1</v>
      </c>
      <c r="K1686">
        <v>0</v>
      </c>
      <c r="L1686">
        <v>0</v>
      </c>
      <c r="M1686">
        <v>1</v>
      </c>
    </row>
    <row r="1687" spans="1:13" hidden="1" x14ac:dyDescent="0.3">
      <c r="A1687">
        <v>15709199</v>
      </c>
      <c r="B1687" t="s">
        <v>2437</v>
      </c>
      <c r="C1687" t="s">
        <v>6</v>
      </c>
      <c r="D1687" t="s">
        <v>3</v>
      </c>
      <c r="E1687">
        <v>511</v>
      </c>
      <c r="F1687">
        <v>40</v>
      </c>
      <c r="G1687">
        <v>1</v>
      </c>
      <c r="H1687">
        <v>184118.73</v>
      </c>
      <c r="I1687">
        <v>0</v>
      </c>
      <c r="J1687">
        <v>1</v>
      </c>
      <c r="K1687">
        <v>1</v>
      </c>
      <c r="L1687">
        <v>1</v>
      </c>
      <c r="M1687">
        <v>0</v>
      </c>
    </row>
    <row r="1688" spans="1:13" hidden="1" x14ac:dyDescent="0.3">
      <c r="A1688">
        <v>15615430</v>
      </c>
      <c r="B1688" t="s">
        <v>1666</v>
      </c>
      <c r="C1688" t="s">
        <v>16</v>
      </c>
      <c r="D1688" t="s">
        <v>13</v>
      </c>
      <c r="E1688">
        <v>678</v>
      </c>
      <c r="F1688">
        <v>55</v>
      </c>
      <c r="G1688">
        <v>4</v>
      </c>
      <c r="H1688">
        <v>184125.1</v>
      </c>
      <c r="I1688">
        <v>129646.91</v>
      </c>
      <c r="J1688">
        <v>1</v>
      </c>
      <c r="K1688">
        <v>1</v>
      </c>
      <c r="L1688">
        <v>1</v>
      </c>
      <c r="M1688">
        <v>1</v>
      </c>
    </row>
    <row r="1689" spans="1:13" hidden="1" x14ac:dyDescent="0.3">
      <c r="A1689">
        <v>15591169</v>
      </c>
      <c r="B1689" t="s">
        <v>2317</v>
      </c>
      <c r="C1689" t="s">
        <v>16</v>
      </c>
      <c r="D1689" t="s">
        <v>3</v>
      </c>
      <c r="E1689">
        <v>788</v>
      </c>
      <c r="F1689">
        <v>49</v>
      </c>
      <c r="G1689">
        <v>4</v>
      </c>
      <c r="H1689">
        <v>184178.29</v>
      </c>
      <c r="I1689">
        <v>137455.99</v>
      </c>
      <c r="J1689">
        <v>1</v>
      </c>
      <c r="K1689">
        <v>0</v>
      </c>
      <c r="L1689">
        <v>0</v>
      </c>
      <c r="M1689">
        <v>1</v>
      </c>
    </row>
    <row r="1690" spans="1:13" hidden="1" x14ac:dyDescent="0.3">
      <c r="A1690">
        <v>15742269</v>
      </c>
      <c r="B1690" t="s">
        <v>335</v>
      </c>
      <c r="C1690" t="s">
        <v>2</v>
      </c>
      <c r="D1690" t="s">
        <v>3</v>
      </c>
      <c r="E1690">
        <v>756</v>
      </c>
      <c r="F1690">
        <v>24</v>
      </c>
      <c r="G1690">
        <v>1</v>
      </c>
      <c r="H1690">
        <v>184182.25</v>
      </c>
      <c r="I1690">
        <v>0</v>
      </c>
      <c r="J1690">
        <v>2</v>
      </c>
      <c r="K1690">
        <v>0</v>
      </c>
      <c r="L1690">
        <v>0</v>
      </c>
      <c r="M1690">
        <v>0</v>
      </c>
    </row>
    <row r="1691" spans="1:13" hidden="1" x14ac:dyDescent="0.3">
      <c r="A1691">
        <v>15805162</v>
      </c>
      <c r="B1691" t="s">
        <v>328</v>
      </c>
      <c r="C1691" t="s">
        <v>2</v>
      </c>
      <c r="D1691" t="s">
        <v>13</v>
      </c>
      <c r="E1691">
        <v>550</v>
      </c>
      <c r="F1691">
        <v>25</v>
      </c>
      <c r="G1691">
        <v>0</v>
      </c>
      <c r="H1691">
        <v>184221.11</v>
      </c>
      <c r="I1691">
        <v>0</v>
      </c>
      <c r="J1691">
        <v>2</v>
      </c>
      <c r="K1691">
        <v>1</v>
      </c>
      <c r="L1691">
        <v>1</v>
      </c>
      <c r="M1691">
        <v>0</v>
      </c>
    </row>
    <row r="1692" spans="1:13" hidden="1" x14ac:dyDescent="0.3">
      <c r="A1692">
        <v>15767864</v>
      </c>
      <c r="B1692" t="s">
        <v>759</v>
      </c>
      <c r="C1692" t="s">
        <v>2</v>
      </c>
      <c r="D1692" t="s">
        <v>13</v>
      </c>
      <c r="E1692">
        <v>628</v>
      </c>
      <c r="F1692">
        <v>33</v>
      </c>
      <c r="G1692">
        <v>6</v>
      </c>
      <c r="H1692">
        <v>184230.23</v>
      </c>
      <c r="I1692">
        <v>0</v>
      </c>
      <c r="J1692">
        <v>2</v>
      </c>
      <c r="K1692">
        <v>0</v>
      </c>
      <c r="L1692">
        <v>0</v>
      </c>
      <c r="M1692">
        <v>0</v>
      </c>
    </row>
    <row r="1693" spans="1:13" hidden="1" x14ac:dyDescent="0.3">
      <c r="A1693">
        <v>15725639</v>
      </c>
      <c r="B1693" t="s">
        <v>1815</v>
      </c>
      <c r="C1693" t="s">
        <v>2</v>
      </c>
      <c r="D1693" t="s">
        <v>3</v>
      </c>
      <c r="E1693">
        <v>793</v>
      </c>
      <c r="F1693">
        <v>63</v>
      </c>
      <c r="G1693">
        <v>9</v>
      </c>
      <c r="H1693">
        <v>184243.25</v>
      </c>
      <c r="I1693">
        <v>116270.72</v>
      </c>
      <c r="J1693">
        <v>1</v>
      </c>
      <c r="K1693">
        <v>1</v>
      </c>
      <c r="L1693">
        <v>1</v>
      </c>
      <c r="M1693">
        <v>0</v>
      </c>
    </row>
    <row r="1694" spans="1:13" hidden="1" x14ac:dyDescent="0.3">
      <c r="A1694">
        <v>15581332</v>
      </c>
      <c r="B1694" t="s">
        <v>735</v>
      </c>
      <c r="C1694" t="s">
        <v>16</v>
      </c>
      <c r="D1694" t="s">
        <v>3</v>
      </c>
      <c r="E1694">
        <v>655</v>
      </c>
      <c r="F1694">
        <v>30</v>
      </c>
      <c r="G1694">
        <v>1</v>
      </c>
      <c r="H1694">
        <v>184259.6</v>
      </c>
      <c r="I1694">
        <v>83173.98</v>
      </c>
      <c r="J1694">
        <v>2</v>
      </c>
      <c r="K1694">
        <v>1</v>
      </c>
      <c r="L1694">
        <v>1</v>
      </c>
      <c r="M1694">
        <v>0</v>
      </c>
    </row>
    <row r="1695" spans="1:13" hidden="1" x14ac:dyDescent="0.3">
      <c r="A1695">
        <v>15768449</v>
      </c>
      <c r="B1695" t="s">
        <v>320</v>
      </c>
      <c r="C1695" t="s">
        <v>2</v>
      </c>
      <c r="D1695" t="s">
        <v>3</v>
      </c>
      <c r="E1695">
        <v>634</v>
      </c>
      <c r="F1695">
        <v>37</v>
      </c>
      <c r="G1695">
        <v>7</v>
      </c>
      <c r="H1695">
        <v>184312.88</v>
      </c>
      <c r="I1695">
        <v>51582.5</v>
      </c>
      <c r="J1695">
        <v>2</v>
      </c>
      <c r="K1695">
        <v>1</v>
      </c>
      <c r="L1695">
        <v>1</v>
      </c>
      <c r="M1695">
        <v>0</v>
      </c>
    </row>
    <row r="1696" spans="1:13" hidden="1" x14ac:dyDescent="0.3">
      <c r="A1696">
        <v>15613844</v>
      </c>
      <c r="B1696" t="s">
        <v>748</v>
      </c>
      <c r="C1696" t="s">
        <v>2</v>
      </c>
      <c r="D1696" t="s">
        <v>3</v>
      </c>
      <c r="E1696">
        <v>557</v>
      </c>
      <c r="F1696">
        <v>28</v>
      </c>
      <c r="G1696">
        <v>7</v>
      </c>
      <c r="H1696">
        <v>184317.74</v>
      </c>
      <c r="I1696">
        <v>146445.24</v>
      </c>
      <c r="J1696">
        <v>2</v>
      </c>
      <c r="K1696">
        <v>0</v>
      </c>
      <c r="L1696">
        <v>0</v>
      </c>
      <c r="M1696">
        <v>0</v>
      </c>
    </row>
    <row r="1697" spans="1:13" hidden="1" x14ac:dyDescent="0.3">
      <c r="A1697">
        <v>15627365</v>
      </c>
      <c r="B1697" t="s">
        <v>124</v>
      </c>
      <c r="C1697" t="s">
        <v>2</v>
      </c>
      <c r="D1697" t="s">
        <v>13</v>
      </c>
      <c r="E1697">
        <v>732</v>
      </c>
      <c r="F1697">
        <v>46</v>
      </c>
      <c r="G1697">
        <v>0</v>
      </c>
      <c r="H1697">
        <v>184350.78</v>
      </c>
      <c r="I1697">
        <v>0</v>
      </c>
      <c r="J1697">
        <v>2</v>
      </c>
      <c r="K1697">
        <v>1</v>
      </c>
      <c r="L1697">
        <v>1</v>
      </c>
      <c r="M1697">
        <v>0</v>
      </c>
    </row>
    <row r="1698" spans="1:13" hidden="1" x14ac:dyDescent="0.3">
      <c r="A1698">
        <v>15705301</v>
      </c>
      <c r="B1698" t="s">
        <v>1233</v>
      </c>
      <c r="C1698" t="s">
        <v>2</v>
      </c>
      <c r="D1698" t="s">
        <v>13</v>
      </c>
      <c r="E1698">
        <v>683</v>
      </c>
      <c r="F1698">
        <v>41</v>
      </c>
      <c r="G1698">
        <v>6</v>
      </c>
      <c r="H1698">
        <v>184366.14</v>
      </c>
      <c r="I1698">
        <v>95696.52</v>
      </c>
      <c r="J1698">
        <v>2</v>
      </c>
      <c r="K1698">
        <v>1</v>
      </c>
      <c r="L1698">
        <v>1</v>
      </c>
      <c r="M1698">
        <v>0</v>
      </c>
    </row>
    <row r="1699" spans="1:13" hidden="1" x14ac:dyDescent="0.3">
      <c r="A1699">
        <v>15737169</v>
      </c>
      <c r="B1699" t="s">
        <v>275</v>
      </c>
      <c r="C1699" t="s">
        <v>6</v>
      </c>
      <c r="D1699" t="s">
        <v>13</v>
      </c>
      <c r="E1699">
        <v>642</v>
      </c>
      <c r="F1699">
        <v>26</v>
      </c>
      <c r="G1699">
        <v>8</v>
      </c>
      <c r="H1699">
        <v>184399.76</v>
      </c>
      <c r="I1699">
        <v>144238.70000000001</v>
      </c>
      <c r="J1699">
        <v>1</v>
      </c>
      <c r="K1699">
        <v>1</v>
      </c>
      <c r="L1699">
        <v>1</v>
      </c>
      <c r="M1699">
        <v>0</v>
      </c>
    </row>
    <row r="1700" spans="1:13" hidden="1" x14ac:dyDescent="0.3">
      <c r="A1700">
        <v>15603851</v>
      </c>
      <c r="B1700" t="s">
        <v>625</v>
      </c>
      <c r="C1700" t="s">
        <v>2</v>
      </c>
      <c r="D1700" t="s">
        <v>13</v>
      </c>
      <c r="E1700">
        <v>704</v>
      </c>
      <c r="F1700">
        <v>32</v>
      </c>
      <c r="G1700">
        <v>7</v>
      </c>
      <c r="H1700">
        <v>184464.7</v>
      </c>
      <c r="I1700">
        <v>127785.17</v>
      </c>
      <c r="J1700">
        <v>4</v>
      </c>
      <c r="K1700">
        <v>0</v>
      </c>
      <c r="L1700">
        <v>0</v>
      </c>
      <c r="M1700">
        <v>1</v>
      </c>
    </row>
    <row r="1701" spans="1:13" hidden="1" x14ac:dyDescent="0.3">
      <c r="A1701">
        <v>15649853</v>
      </c>
      <c r="B1701" t="s">
        <v>507</v>
      </c>
      <c r="C1701" t="s">
        <v>2</v>
      </c>
      <c r="D1701" t="s">
        <v>3</v>
      </c>
      <c r="E1701">
        <v>625</v>
      </c>
      <c r="F1701">
        <v>45</v>
      </c>
      <c r="G1701">
        <v>3</v>
      </c>
      <c r="H1701">
        <v>184474.15</v>
      </c>
      <c r="I1701">
        <v>0</v>
      </c>
      <c r="J1701">
        <v>1</v>
      </c>
      <c r="K1701">
        <v>1</v>
      </c>
      <c r="L1701">
        <v>1</v>
      </c>
      <c r="M1701">
        <v>1</v>
      </c>
    </row>
    <row r="1702" spans="1:13" hidden="1" x14ac:dyDescent="0.3">
      <c r="A1702">
        <v>15760216</v>
      </c>
      <c r="B1702" t="s">
        <v>2421</v>
      </c>
      <c r="C1702" t="s">
        <v>2</v>
      </c>
      <c r="D1702" t="s">
        <v>3</v>
      </c>
      <c r="E1702">
        <v>718</v>
      </c>
      <c r="F1702">
        <v>49</v>
      </c>
      <c r="G1702">
        <v>10</v>
      </c>
      <c r="H1702">
        <v>184474.72</v>
      </c>
      <c r="I1702">
        <v>0</v>
      </c>
      <c r="J1702">
        <v>1</v>
      </c>
      <c r="K1702">
        <v>0</v>
      </c>
      <c r="L1702">
        <v>0</v>
      </c>
      <c r="M1702">
        <v>1</v>
      </c>
    </row>
    <row r="1703" spans="1:13" hidden="1" x14ac:dyDescent="0.3">
      <c r="A1703">
        <v>15660403</v>
      </c>
      <c r="B1703" t="s">
        <v>532</v>
      </c>
      <c r="C1703" t="s">
        <v>6</v>
      </c>
      <c r="D1703" t="s">
        <v>3</v>
      </c>
      <c r="E1703">
        <v>827</v>
      </c>
      <c r="F1703">
        <v>35</v>
      </c>
      <c r="G1703">
        <v>0</v>
      </c>
      <c r="H1703">
        <v>184514.01</v>
      </c>
      <c r="I1703">
        <v>0</v>
      </c>
      <c r="J1703">
        <v>2</v>
      </c>
      <c r="K1703">
        <v>1</v>
      </c>
      <c r="L1703">
        <v>1</v>
      </c>
      <c r="M1703">
        <v>0</v>
      </c>
    </row>
    <row r="1704" spans="1:13" hidden="1" x14ac:dyDescent="0.3">
      <c r="A1704">
        <v>15710105</v>
      </c>
      <c r="B1704" t="s">
        <v>2280</v>
      </c>
      <c r="C1704" t="s">
        <v>16</v>
      </c>
      <c r="D1704" t="s">
        <v>3</v>
      </c>
      <c r="E1704">
        <v>581</v>
      </c>
      <c r="F1704">
        <v>26</v>
      </c>
      <c r="G1704">
        <v>3</v>
      </c>
      <c r="H1704">
        <v>184520</v>
      </c>
      <c r="I1704">
        <v>105099.45</v>
      </c>
      <c r="J1704">
        <v>1</v>
      </c>
      <c r="K1704">
        <v>1</v>
      </c>
      <c r="L1704">
        <v>1</v>
      </c>
      <c r="M1704">
        <v>1</v>
      </c>
    </row>
    <row r="1705" spans="1:13" hidden="1" x14ac:dyDescent="0.3">
      <c r="A1705">
        <v>15688849</v>
      </c>
      <c r="B1705" t="s">
        <v>53</v>
      </c>
      <c r="C1705" t="s">
        <v>2</v>
      </c>
      <c r="D1705" t="s">
        <v>13</v>
      </c>
      <c r="E1705">
        <v>609</v>
      </c>
      <c r="F1705">
        <v>48</v>
      </c>
      <c r="G1705">
        <v>1</v>
      </c>
      <c r="H1705">
        <v>184524.65</v>
      </c>
      <c r="I1705">
        <v>108019.27</v>
      </c>
      <c r="J1705">
        <v>3</v>
      </c>
      <c r="K1705">
        <v>1</v>
      </c>
      <c r="L1705">
        <v>1</v>
      </c>
      <c r="M1705">
        <v>1</v>
      </c>
    </row>
    <row r="1706" spans="1:13" hidden="1" x14ac:dyDescent="0.3">
      <c r="A1706">
        <v>15786993</v>
      </c>
      <c r="B1706" t="s">
        <v>294</v>
      </c>
      <c r="C1706" t="s">
        <v>2</v>
      </c>
      <c r="D1706" t="s">
        <v>3</v>
      </c>
      <c r="E1706">
        <v>810</v>
      </c>
      <c r="F1706">
        <v>51</v>
      </c>
      <c r="G1706">
        <v>5</v>
      </c>
      <c r="H1706">
        <v>184524.74</v>
      </c>
      <c r="I1706">
        <v>0</v>
      </c>
      <c r="J1706">
        <v>2</v>
      </c>
      <c r="K1706">
        <v>1</v>
      </c>
      <c r="L1706">
        <v>1</v>
      </c>
      <c r="M1706">
        <v>0</v>
      </c>
    </row>
    <row r="1707" spans="1:13" hidden="1" x14ac:dyDescent="0.3">
      <c r="A1707">
        <v>15690372</v>
      </c>
      <c r="B1707" t="s">
        <v>1138</v>
      </c>
      <c r="C1707" t="s">
        <v>6</v>
      </c>
      <c r="D1707" t="s">
        <v>13</v>
      </c>
      <c r="E1707">
        <v>553</v>
      </c>
      <c r="F1707">
        <v>38</v>
      </c>
      <c r="G1707">
        <v>1</v>
      </c>
      <c r="H1707">
        <v>184544.59</v>
      </c>
      <c r="I1707">
        <v>181110.13</v>
      </c>
      <c r="J1707">
        <v>2</v>
      </c>
      <c r="K1707">
        <v>0</v>
      </c>
      <c r="L1707">
        <v>0</v>
      </c>
      <c r="M1707">
        <v>0</v>
      </c>
    </row>
    <row r="1708" spans="1:13" hidden="1" x14ac:dyDescent="0.3">
      <c r="A1708">
        <v>15697100</v>
      </c>
      <c r="B1708" t="s">
        <v>686</v>
      </c>
      <c r="C1708" t="s">
        <v>16</v>
      </c>
      <c r="D1708" t="s">
        <v>3</v>
      </c>
      <c r="E1708">
        <v>772</v>
      </c>
      <c r="F1708">
        <v>48</v>
      </c>
      <c r="G1708">
        <v>6</v>
      </c>
      <c r="H1708">
        <v>184564.67</v>
      </c>
      <c r="I1708">
        <v>108736.52</v>
      </c>
      <c r="J1708">
        <v>1</v>
      </c>
      <c r="K1708">
        <v>0</v>
      </c>
      <c r="L1708">
        <v>0</v>
      </c>
      <c r="M1708">
        <v>1</v>
      </c>
    </row>
    <row r="1709" spans="1:13" hidden="1" x14ac:dyDescent="0.3">
      <c r="A1709">
        <v>15627220</v>
      </c>
      <c r="B1709" t="s">
        <v>250</v>
      </c>
      <c r="C1709" t="s">
        <v>16</v>
      </c>
      <c r="D1709" t="s">
        <v>3</v>
      </c>
      <c r="E1709">
        <v>735</v>
      </c>
      <c r="F1709">
        <v>43</v>
      </c>
      <c r="G1709">
        <v>9</v>
      </c>
      <c r="H1709">
        <v>184570.04</v>
      </c>
      <c r="I1709">
        <v>98807.45</v>
      </c>
      <c r="J1709">
        <v>1</v>
      </c>
      <c r="K1709">
        <v>0</v>
      </c>
      <c r="L1709">
        <v>0</v>
      </c>
      <c r="M1709">
        <v>1</v>
      </c>
    </row>
    <row r="1710" spans="1:13" hidden="1" x14ac:dyDescent="0.3">
      <c r="A1710">
        <v>15602124</v>
      </c>
      <c r="B1710" t="s">
        <v>1718</v>
      </c>
      <c r="C1710" t="s">
        <v>2</v>
      </c>
      <c r="D1710" t="s">
        <v>13</v>
      </c>
      <c r="E1710">
        <v>731</v>
      </c>
      <c r="F1710">
        <v>30</v>
      </c>
      <c r="G1710">
        <v>7</v>
      </c>
      <c r="H1710">
        <v>184581.68</v>
      </c>
      <c r="I1710">
        <v>0</v>
      </c>
      <c r="J1710">
        <v>2</v>
      </c>
      <c r="K1710">
        <v>1</v>
      </c>
      <c r="L1710">
        <v>1</v>
      </c>
      <c r="M1710">
        <v>0</v>
      </c>
    </row>
    <row r="1711" spans="1:13" hidden="1" x14ac:dyDescent="0.3">
      <c r="A1711">
        <v>15625151</v>
      </c>
      <c r="B1711" t="s">
        <v>661</v>
      </c>
      <c r="C1711" t="s">
        <v>2</v>
      </c>
      <c r="D1711" t="s">
        <v>3</v>
      </c>
      <c r="E1711">
        <v>640</v>
      </c>
      <c r="F1711">
        <v>66</v>
      </c>
      <c r="G1711">
        <v>9</v>
      </c>
      <c r="H1711">
        <v>184636.05</v>
      </c>
      <c r="I1711">
        <v>116037.75999999999</v>
      </c>
      <c r="J1711">
        <v>1</v>
      </c>
      <c r="K1711">
        <v>1</v>
      </c>
      <c r="L1711">
        <v>1</v>
      </c>
      <c r="M1711">
        <v>0</v>
      </c>
    </row>
    <row r="1712" spans="1:13" hidden="1" x14ac:dyDescent="0.3">
      <c r="A1712">
        <v>15737310</v>
      </c>
      <c r="B1712" t="s">
        <v>796</v>
      </c>
      <c r="C1712" t="s">
        <v>2</v>
      </c>
      <c r="D1712" t="s">
        <v>13</v>
      </c>
      <c r="E1712">
        <v>633</v>
      </c>
      <c r="F1712">
        <v>29</v>
      </c>
      <c r="G1712">
        <v>10</v>
      </c>
      <c r="H1712">
        <v>184654.87</v>
      </c>
      <c r="I1712">
        <v>130206.28</v>
      </c>
      <c r="J1712">
        <v>1</v>
      </c>
      <c r="K1712">
        <v>0</v>
      </c>
      <c r="L1712">
        <v>0</v>
      </c>
      <c r="M1712">
        <v>0</v>
      </c>
    </row>
    <row r="1713" spans="1:13" hidden="1" x14ac:dyDescent="0.3">
      <c r="A1713">
        <v>15756481</v>
      </c>
      <c r="B1713" t="s">
        <v>1774</v>
      </c>
      <c r="C1713" t="s">
        <v>2</v>
      </c>
      <c r="D1713" t="s">
        <v>3</v>
      </c>
      <c r="E1713">
        <v>636</v>
      </c>
      <c r="F1713">
        <v>39</v>
      </c>
      <c r="G1713">
        <v>3</v>
      </c>
      <c r="H1713">
        <v>184691.77</v>
      </c>
      <c r="I1713">
        <v>118336.14</v>
      </c>
      <c r="J1713">
        <v>1</v>
      </c>
      <c r="K1713">
        <v>0</v>
      </c>
      <c r="L1713">
        <v>0</v>
      </c>
      <c r="M1713">
        <v>0</v>
      </c>
    </row>
    <row r="1714" spans="1:13" hidden="1" x14ac:dyDescent="0.3">
      <c r="A1714">
        <v>15675141</v>
      </c>
      <c r="B1714" t="s">
        <v>632</v>
      </c>
      <c r="C1714" t="s">
        <v>2</v>
      </c>
      <c r="D1714" t="s">
        <v>3</v>
      </c>
      <c r="E1714">
        <v>569</v>
      </c>
      <c r="F1714">
        <v>35</v>
      </c>
      <c r="G1714">
        <v>4</v>
      </c>
      <c r="H1714">
        <v>184748.23</v>
      </c>
      <c r="I1714">
        <v>93934.63</v>
      </c>
      <c r="J1714">
        <v>1</v>
      </c>
      <c r="K1714">
        <v>0</v>
      </c>
      <c r="L1714">
        <v>0</v>
      </c>
      <c r="M1714">
        <v>0</v>
      </c>
    </row>
    <row r="1715" spans="1:13" hidden="1" x14ac:dyDescent="0.3">
      <c r="A1715">
        <v>15579074</v>
      </c>
      <c r="B1715" t="s">
        <v>1048</v>
      </c>
      <c r="C1715" t="s">
        <v>16</v>
      </c>
      <c r="D1715" t="s">
        <v>13</v>
      </c>
      <c r="E1715">
        <v>619</v>
      </c>
      <c r="F1715">
        <v>38</v>
      </c>
      <c r="G1715">
        <v>10</v>
      </c>
      <c r="H1715">
        <v>184754.26</v>
      </c>
      <c r="I1715">
        <v>84651.79</v>
      </c>
      <c r="J1715">
        <v>1</v>
      </c>
      <c r="K1715">
        <v>1</v>
      </c>
      <c r="L1715">
        <v>1</v>
      </c>
      <c r="M1715">
        <v>0</v>
      </c>
    </row>
    <row r="1716" spans="1:13" x14ac:dyDescent="0.3">
      <c r="A1716">
        <v>15647898</v>
      </c>
      <c r="B1716" t="s">
        <v>311</v>
      </c>
      <c r="C1716" t="s">
        <v>6</v>
      </c>
      <c r="D1716" t="s">
        <v>3</v>
      </c>
      <c r="E1716">
        <v>610</v>
      </c>
      <c r="F1716">
        <v>50</v>
      </c>
      <c r="G1716">
        <v>5</v>
      </c>
      <c r="H1716">
        <v>184758.17</v>
      </c>
      <c r="I1716">
        <v>130554.51</v>
      </c>
      <c r="J1716">
        <v>3</v>
      </c>
      <c r="K1716">
        <v>0</v>
      </c>
      <c r="L1716">
        <v>0</v>
      </c>
      <c r="M1716">
        <v>1</v>
      </c>
    </row>
    <row r="1717" spans="1:13" hidden="1" x14ac:dyDescent="0.3">
      <c r="A1717">
        <v>15707974</v>
      </c>
      <c r="B1717" t="s">
        <v>2122</v>
      </c>
      <c r="C1717" t="s">
        <v>6</v>
      </c>
      <c r="D1717" t="s">
        <v>3</v>
      </c>
      <c r="E1717">
        <v>815</v>
      </c>
      <c r="F1717">
        <v>38</v>
      </c>
      <c r="G1717">
        <v>2</v>
      </c>
      <c r="H1717">
        <v>184796.84</v>
      </c>
      <c r="I1717">
        <v>48387</v>
      </c>
      <c r="J1717">
        <v>1</v>
      </c>
      <c r="K1717">
        <v>0</v>
      </c>
      <c r="L1717">
        <v>0</v>
      </c>
      <c r="M1717">
        <v>0</v>
      </c>
    </row>
    <row r="1718" spans="1:13" hidden="1" x14ac:dyDescent="0.3">
      <c r="A1718">
        <v>15656096</v>
      </c>
      <c r="B1718" t="s">
        <v>1669</v>
      </c>
      <c r="C1718" t="s">
        <v>6</v>
      </c>
      <c r="D1718" t="s">
        <v>3</v>
      </c>
      <c r="E1718">
        <v>679</v>
      </c>
      <c r="F1718">
        <v>26</v>
      </c>
      <c r="G1718">
        <v>3</v>
      </c>
      <c r="H1718">
        <v>184800.27</v>
      </c>
      <c r="I1718">
        <v>76554.06</v>
      </c>
      <c r="J1718">
        <v>1</v>
      </c>
      <c r="K1718">
        <v>1</v>
      </c>
      <c r="L1718">
        <v>1</v>
      </c>
      <c r="M1718">
        <v>0</v>
      </c>
    </row>
    <row r="1719" spans="1:13" x14ac:dyDescent="0.3">
      <c r="A1719">
        <v>15597968</v>
      </c>
      <c r="B1719" t="s">
        <v>2184</v>
      </c>
      <c r="C1719" t="s">
        <v>6</v>
      </c>
      <c r="D1719" t="s">
        <v>13</v>
      </c>
      <c r="E1719">
        <v>617</v>
      </c>
      <c r="F1719">
        <v>50</v>
      </c>
      <c r="G1719">
        <v>7</v>
      </c>
      <c r="H1719">
        <v>184839.7</v>
      </c>
      <c r="I1719">
        <v>0</v>
      </c>
      <c r="J1719">
        <v>1</v>
      </c>
      <c r="K1719">
        <v>0</v>
      </c>
      <c r="L1719">
        <v>0</v>
      </c>
      <c r="M1719">
        <v>1</v>
      </c>
    </row>
    <row r="1720" spans="1:13" hidden="1" x14ac:dyDescent="0.3">
      <c r="A1720">
        <v>15680843</v>
      </c>
      <c r="B1720" t="s">
        <v>2577</v>
      </c>
      <c r="C1720" t="s">
        <v>2</v>
      </c>
      <c r="D1720" t="s">
        <v>13</v>
      </c>
      <c r="E1720">
        <v>675</v>
      </c>
      <c r="F1720">
        <v>34</v>
      </c>
      <c r="G1720">
        <v>8</v>
      </c>
      <c r="H1720">
        <v>184842.21</v>
      </c>
      <c r="I1720">
        <v>0</v>
      </c>
      <c r="J1720">
        <v>2</v>
      </c>
      <c r="K1720">
        <v>1</v>
      </c>
      <c r="L1720">
        <v>1</v>
      </c>
      <c r="M1720">
        <v>0</v>
      </c>
    </row>
    <row r="1721" spans="1:13" hidden="1" x14ac:dyDescent="0.3">
      <c r="A1721">
        <v>15749167</v>
      </c>
      <c r="B1721" t="s">
        <v>360</v>
      </c>
      <c r="C1721" t="s">
        <v>2</v>
      </c>
      <c r="D1721" t="s">
        <v>13</v>
      </c>
      <c r="E1721">
        <v>753</v>
      </c>
      <c r="F1721">
        <v>35</v>
      </c>
      <c r="G1721">
        <v>3</v>
      </c>
      <c r="H1721">
        <v>184843.77</v>
      </c>
      <c r="I1721">
        <v>0</v>
      </c>
      <c r="J1721">
        <v>2</v>
      </c>
      <c r="K1721">
        <v>1</v>
      </c>
      <c r="L1721">
        <v>1</v>
      </c>
      <c r="M1721">
        <v>0</v>
      </c>
    </row>
    <row r="1722" spans="1:13" hidden="1" x14ac:dyDescent="0.3">
      <c r="A1722">
        <v>15610755</v>
      </c>
      <c r="B1722" t="s">
        <v>564</v>
      </c>
      <c r="C1722" t="s">
        <v>2</v>
      </c>
      <c r="D1722" t="s">
        <v>3</v>
      </c>
      <c r="E1722">
        <v>643</v>
      </c>
      <c r="F1722">
        <v>33</v>
      </c>
      <c r="G1722">
        <v>0</v>
      </c>
      <c r="H1722">
        <v>184856.89</v>
      </c>
      <c r="I1722">
        <v>137811.75</v>
      </c>
      <c r="J1722">
        <v>1</v>
      </c>
      <c r="K1722">
        <v>1</v>
      </c>
      <c r="L1722">
        <v>1</v>
      </c>
      <c r="M1722">
        <v>0</v>
      </c>
    </row>
    <row r="1723" spans="1:13" hidden="1" x14ac:dyDescent="0.3">
      <c r="A1723">
        <v>15693200</v>
      </c>
      <c r="B1723" t="s">
        <v>430</v>
      </c>
      <c r="C1723" t="s">
        <v>2</v>
      </c>
      <c r="D1723" t="s">
        <v>3</v>
      </c>
      <c r="E1723">
        <v>752</v>
      </c>
      <c r="F1723">
        <v>36</v>
      </c>
      <c r="G1723">
        <v>7</v>
      </c>
      <c r="H1723">
        <v>184866.86</v>
      </c>
      <c r="I1723">
        <v>0</v>
      </c>
      <c r="J1723">
        <v>2</v>
      </c>
      <c r="K1723">
        <v>0</v>
      </c>
      <c r="L1723">
        <v>0</v>
      </c>
      <c r="M1723">
        <v>0</v>
      </c>
    </row>
    <row r="1724" spans="1:13" hidden="1" x14ac:dyDescent="0.3">
      <c r="A1724">
        <v>15583850</v>
      </c>
      <c r="B1724" t="s">
        <v>268</v>
      </c>
      <c r="C1724" t="s">
        <v>16</v>
      </c>
      <c r="D1724" t="s">
        <v>13</v>
      </c>
      <c r="E1724">
        <v>672</v>
      </c>
      <c r="F1724">
        <v>68</v>
      </c>
      <c r="G1724">
        <v>0</v>
      </c>
      <c r="H1724">
        <v>184936.77</v>
      </c>
      <c r="I1724">
        <v>126061.51</v>
      </c>
      <c r="J1724">
        <v>2</v>
      </c>
      <c r="K1724">
        <v>1</v>
      </c>
      <c r="L1724">
        <v>1</v>
      </c>
      <c r="M1724">
        <v>0</v>
      </c>
    </row>
    <row r="1725" spans="1:13" hidden="1" x14ac:dyDescent="0.3">
      <c r="A1725">
        <v>15789432</v>
      </c>
      <c r="B1725" t="s">
        <v>298</v>
      </c>
      <c r="C1725" t="s">
        <v>2</v>
      </c>
      <c r="D1725" t="s">
        <v>13</v>
      </c>
      <c r="E1725">
        <v>451</v>
      </c>
      <c r="F1725">
        <v>33</v>
      </c>
      <c r="G1725">
        <v>6</v>
      </c>
      <c r="H1725">
        <v>184954.11</v>
      </c>
      <c r="I1725">
        <v>0</v>
      </c>
      <c r="J1725">
        <v>2</v>
      </c>
      <c r="K1725">
        <v>0</v>
      </c>
      <c r="L1725">
        <v>0</v>
      </c>
      <c r="M1725">
        <v>0</v>
      </c>
    </row>
    <row r="1726" spans="1:13" hidden="1" x14ac:dyDescent="0.3">
      <c r="A1726">
        <v>15602647</v>
      </c>
      <c r="B1726" t="s">
        <v>344</v>
      </c>
      <c r="C1726" t="s">
        <v>16</v>
      </c>
      <c r="D1726" t="s">
        <v>13</v>
      </c>
      <c r="E1726">
        <v>729</v>
      </c>
      <c r="F1726">
        <v>39</v>
      </c>
      <c r="G1726">
        <v>6</v>
      </c>
      <c r="H1726">
        <v>184977.2</v>
      </c>
      <c r="I1726">
        <v>127415.85</v>
      </c>
      <c r="J1726">
        <v>1</v>
      </c>
      <c r="K1726">
        <v>1</v>
      </c>
      <c r="L1726">
        <v>1</v>
      </c>
      <c r="M1726">
        <v>1</v>
      </c>
    </row>
    <row r="1727" spans="1:13" hidden="1" x14ac:dyDescent="0.3">
      <c r="A1727">
        <v>15593736</v>
      </c>
      <c r="B1727" t="s">
        <v>389</v>
      </c>
      <c r="C1727" t="s">
        <v>16</v>
      </c>
      <c r="D1727" t="s">
        <v>3</v>
      </c>
      <c r="E1727">
        <v>598</v>
      </c>
      <c r="F1727">
        <v>46</v>
      </c>
      <c r="G1727">
        <v>7</v>
      </c>
      <c r="H1727">
        <v>184980.23</v>
      </c>
      <c r="I1727">
        <v>131769.04</v>
      </c>
      <c r="J1727">
        <v>1</v>
      </c>
      <c r="K1727">
        <v>0</v>
      </c>
      <c r="L1727">
        <v>0</v>
      </c>
      <c r="M1727">
        <v>1</v>
      </c>
    </row>
    <row r="1728" spans="1:13" hidden="1" x14ac:dyDescent="0.3">
      <c r="A1728">
        <v>15585222</v>
      </c>
      <c r="B1728" t="s">
        <v>913</v>
      </c>
      <c r="C1728" t="s">
        <v>2</v>
      </c>
      <c r="D1728" t="s">
        <v>13</v>
      </c>
      <c r="E1728">
        <v>515</v>
      </c>
      <c r="F1728">
        <v>41</v>
      </c>
      <c r="G1728">
        <v>8</v>
      </c>
      <c r="H1728">
        <v>185054.14</v>
      </c>
      <c r="I1728">
        <v>0</v>
      </c>
      <c r="J1728">
        <v>2</v>
      </c>
      <c r="K1728">
        <v>1</v>
      </c>
      <c r="L1728">
        <v>1</v>
      </c>
      <c r="M1728">
        <v>0</v>
      </c>
    </row>
    <row r="1729" spans="1:13" hidden="1" x14ac:dyDescent="0.3">
      <c r="A1729">
        <v>15684861</v>
      </c>
      <c r="B1729" t="s">
        <v>1088</v>
      </c>
      <c r="C1729" t="s">
        <v>2</v>
      </c>
      <c r="D1729" t="s">
        <v>3</v>
      </c>
      <c r="E1729">
        <v>726</v>
      </c>
      <c r="F1729">
        <v>32</v>
      </c>
      <c r="G1729">
        <v>8</v>
      </c>
      <c r="H1729">
        <v>185075.63</v>
      </c>
      <c r="I1729">
        <v>0</v>
      </c>
      <c r="J1729">
        <v>2</v>
      </c>
      <c r="K1729">
        <v>0</v>
      </c>
      <c r="L1729">
        <v>0</v>
      </c>
      <c r="M1729">
        <v>0</v>
      </c>
    </row>
    <row r="1730" spans="1:13" hidden="1" x14ac:dyDescent="0.3">
      <c r="A1730">
        <v>15769312</v>
      </c>
      <c r="B1730" t="s">
        <v>431</v>
      </c>
      <c r="C1730" t="s">
        <v>6</v>
      </c>
      <c r="D1730" t="s">
        <v>13</v>
      </c>
      <c r="E1730">
        <v>557</v>
      </c>
      <c r="F1730">
        <v>48</v>
      </c>
      <c r="G1730">
        <v>10</v>
      </c>
      <c r="H1730">
        <v>185094.48</v>
      </c>
      <c r="I1730">
        <v>0</v>
      </c>
      <c r="J1730">
        <v>2</v>
      </c>
      <c r="K1730">
        <v>1</v>
      </c>
      <c r="L1730">
        <v>1</v>
      </c>
      <c r="M1730">
        <v>0</v>
      </c>
    </row>
    <row r="1731" spans="1:13" hidden="1" x14ac:dyDescent="0.3">
      <c r="A1731">
        <v>15660200</v>
      </c>
      <c r="B1731" t="s">
        <v>448</v>
      </c>
      <c r="C1731" t="s">
        <v>2</v>
      </c>
      <c r="D1731" t="s">
        <v>13</v>
      </c>
      <c r="E1731">
        <v>551</v>
      </c>
      <c r="F1731">
        <v>31</v>
      </c>
      <c r="G1731">
        <v>1</v>
      </c>
      <c r="H1731">
        <v>185105.44</v>
      </c>
      <c r="I1731">
        <v>0</v>
      </c>
      <c r="J1731">
        <v>2</v>
      </c>
      <c r="K1731">
        <v>1</v>
      </c>
      <c r="L1731">
        <v>1</v>
      </c>
      <c r="M1731">
        <v>0</v>
      </c>
    </row>
    <row r="1732" spans="1:13" hidden="1" x14ac:dyDescent="0.3">
      <c r="A1732">
        <v>15678374</v>
      </c>
      <c r="B1732" t="s">
        <v>1078</v>
      </c>
      <c r="C1732" t="s">
        <v>2</v>
      </c>
      <c r="D1732" t="s">
        <v>3</v>
      </c>
      <c r="E1732">
        <v>666</v>
      </c>
      <c r="F1732">
        <v>59</v>
      </c>
      <c r="G1732">
        <v>5</v>
      </c>
      <c r="H1732">
        <v>185123.09</v>
      </c>
      <c r="I1732">
        <v>0</v>
      </c>
      <c r="J1732">
        <v>2</v>
      </c>
      <c r="K1732">
        <v>1</v>
      </c>
      <c r="L1732">
        <v>1</v>
      </c>
      <c r="M1732">
        <v>0</v>
      </c>
    </row>
    <row r="1733" spans="1:13" hidden="1" x14ac:dyDescent="0.3">
      <c r="A1733">
        <v>15815615</v>
      </c>
      <c r="B1733" t="s">
        <v>443</v>
      </c>
      <c r="C1733" t="s">
        <v>2</v>
      </c>
      <c r="D1733" t="s">
        <v>13</v>
      </c>
      <c r="E1733">
        <v>681</v>
      </c>
      <c r="F1733">
        <v>36</v>
      </c>
      <c r="G1733">
        <v>5</v>
      </c>
      <c r="H1733">
        <v>185144.08</v>
      </c>
      <c r="I1733">
        <v>141952.07</v>
      </c>
      <c r="J1733">
        <v>1</v>
      </c>
      <c r="K1733">
        <v>1</v>
      </c>
      <c r="L1733">
        <v>1</v>
      </c>
      <c r="M1733">
        <v>0</v>
      </c>
    </row>
    <row r="1734" spans="1:13" hidden="1" x14ac:dyDescent="0.3">
      <c r="A1734">
        <v>15620103</v>
      </c>
      <c r="B1734" t="s">
        <v>172</v>
      </c>
      <c r="C1734" t="s">
        <v>2</v>
      </c>
      <c r="D1734" t="s">
        <v>3</v>
      </c>
      <c r="E1734">
        <v>660</v>
      </c>
      <c r="F1734">
        <v>40</v>
      </c>
      <c r="G1734">
        <v>8</v>
      </c>
      <c r="H1734">
        <v>185156.94</v>
      </c>
      <c r="I1734">
        <v>167181.01</v>
      </c>
      <c r="J1734">
        <v>1</v>
      </c>
      <c r="K1734">
        <v>1</v>
      </c>
      <c r="L1734">
        <v>1</v>
      </c>
      <c r="M1734">
        <v>0</v>
      </c>
    </row>
    <row r="1735" spans="1:13" hidden="1" x14ac:dyDescent="0.3">
      <c r="A1735">
        <v>15656188</v>
      </c>
      <c r="B1735" t="s">
        <v>592</v>
      </c>
      <c r="C1735" t="s">
        <v>6</v>
      </c>
      <c r="D1735" t="s">
        <v>3</v>
      </c>
      <c r="E1735">
        <v>584</v>
      </c>
      <c r="F1735">
        <v>30</v>
      </c>
      <c r="G1735">
        <v>5</v>
      </c>
      <c r="H1735">
        <v>185201.58</v>
      </c>
      <c r="I1735">
        <v>0</v>
      </c>
      <c r="J1735">
        <v>2</v>
      </c>
      <c r="K1735">
        <v>1</v>
      </c>
      <c r="L1735">
        <v>1</v>
      </c>
      <c r="M1735">
        <v>0</v>
      </c>
    </row>
    <row r="1736" spans="1:13" hidden="1" x14ac:dyDescent="0.3">
      <c r="A1736">
        <v>15701109</v>
      </c>
      <c r="B1736" t="s">
        <v>1055</v>
      </c>
      <c r="C1736" t="s">
        <v>2</v>
      </c>
      <c r="D1736" t="s">
        <v>3</v>
      </c>
      <c r="E1736">
        <v>663</v>
      </c>
      <c r="F1736">
        <v>37</v>
      </c>
      <c r="G1736">
        <v>7</v>
      </c>
      <c r="H1736">
        <v>185210.63</v>
      </c>
      <c r="I1736">
        <v>0</v>
      </c>
      <c r="J1736">
        <v>1</v>
      </c>
      <c r="K1736">
        <v>1</v>
      </c>
      <c r="L1736">
        <v>1</v>
      </c>
      <c r="M1736">
        <v>0</v>
      </c>
    </row>
    <row r="1737" spans="1:13" x14ac:dyDescent="0.3">
      <c r="A1737">
        <v>15643630</v>
      </c>
      <c r="B1737" t="s">
        <v>1151</v>
      </c>
      <c r="C1737" t="s">
        <v>6</v>
      </c>
      <c r="D1737" t="s">
        <v>13</v>
      </c>
      <c r="E1737">
        <v>770</v>
      </c>
      <c r="F1737">
        <v>55</v>
      </c>
      <c r="G1737">
        <v>9</v>
      </c>
      <c r="H1737">
        <v>185211.28</v>
      </c>
      <c r="I1737">
        <v>63127.41</v>
      </c>
      <c r="J1737">
        <v>2</v>
      </c>
      <c r="K1737">
        <v>0</v>
      </c>
      <c r="L1737">
        <v>0</v>
      </c>
      <c r="M1737">
        <v>1</v>
      </c>
    </row>
    <row r="1738" spans="1:13" hidden="1" x14ac:dyDescent="0.3">
      <c r="A1738">
        <v>15713637</v>
      </c>
      <c r="B1738" t="s">
        <v>1116</v>
      </c>
      <c r="C1738" t="s">
        <v>2</v>
      </c>
      <c r="D1738" t="s">
        <v>13</v>
      </c>
      <c r="E1738">
        <v>699</v>
      </c>
      <c r="F1738">
        <v>34</v>
      </c>
      <c r="G1738">
        <v>2</v>
      </c>
      <c r="H1738">
        <v>185227.42</v>
      </c>
      <c r="I1738">
        <v>117468.67</v>
      </c>
      <c r="J1738">
        <v>1</v>
      </c>
      <c r="K1738">
        <v>0</v>
      </c>
      <c r="L1738">
        <v>0</v>
      </c>
      <c r="M1738">
        <v>0</v>
      </c>
    </row>
    <row r="1739" spans="1:13" hidden="1" x14ac:dyDescent="0.3">
      <c r="A1739">
        <v>15635531</v>
      </c>
      <c r="B1739" t="s">
        <v>1253</v>
      </c>
      <c r="C1739" t="s">
        <v>6</v>
      </c>
      <c r="D1739" t="s">
        <v>3</v>
      </c>
      <c r="E1739">
        <v>575</v>
      </c>
      <c r="F1739">
        <v>30</v>
      </c>
      <c r="G1739">
        <v>8</v>
      </c>
      <c r="H1739">
        <v>185341.63</v>
      </c>
      <c r="I1739">
        <v>0</v>
      </c>
      <c r="J1739">
        <v>2</v>
      </c>
      <c r="K1739">
        <v>0</v>
      </c>
      <c r="L1739">
        <v>0</v>
      </c>
      <c r="M1739">
        <v>0</v>
      </c>
    </row>
    <row r="1740" spans="1:13" hidden="1" x14ac:dyDescent="0.3">
      <c r="A1740">
        <v>15750731</v>
      </c>
      <c r="B1740" t="s">
        <v>58</v>
      </c>
      <c r="C1740" t="s">
        <v>16</v>
      </c>
      <c r="D1740" t="s">
        <v>13</v>
      </c>
      <c r="E1740">
        <v>736</v>
      </c>
      <c r="F1740">
        <v>50</v>
      </c>
      <c r="G1740">
        <v>9</v>
      </c>
      <c r="H1740">
        <v>185360.4</v>
      </c>
      <c r="I1740">
        <v>116309.01</v>
      </c>
      <c r="J1740">
        <v>1</v>
      </c>
      <c r="K1740">
        <v>0</v>
      </c>
      <c r="L1740">
        <v>0</v>
      </c>
      <c r="M1740">
        <v>1</v>
      </c>
    </row>
    <row r="1741" spans="1:13" hidden="1" x14ac:dyDescent="0.3">
      <c r="A1741">
        <v>15611635</v>
      </c>
      <c r="B1741" t="s">
        <v>12</v>
      </c>
      <c r="C1741" t="s">
        <v>6</v>
      </c>
      <c r="D1741" t="s">
        <v>3</v>
      </c>
      <c r="E1741">
        <v>678</v>
      </c>
      <c r="F1741">
        <v>39</v>
      </c>
      <c r="G1741">
        <v>6</v>
      </c>
      <c r="H1741">
        <v>185366.56</v>
      </c>
      <c r="I1741">
        <v>0</v>
      </c>
      <c r="J1741">
        <v>1</v>
      </c>
      <c r="K1741">
        <v>1</v>
      </c>
      <c r="L1741">
        <v>1</v>
      </c>
      <c r="M1741">
        <v>0</v>
      </c>
    </row>
    <row r="1742" spans="1:13" hidden="1" x14ac:dyDescent="0.3">
      <c r="A1742">
        <v>15683841</v>
      </c>
      <c r="B1742" t="s">
        <v>769</v>
      </c>
      <c r="C1742" t="s">
        <v>16</v>
      </c>
      <c r="D1742" t="s">
        <v>13</v>
      </c>
      <c r="E1742">
        <v>555</v>
      </c>
      <c r="F1742">
        <v>41</v>
      </c>
      <c r="G1742">
        <v>10</v>
      </c>
      <c r="H1742">
        <v>185387.14</v>
      </c>
      <c r="I1742">
        <v>113270.2</v>
      </c>
      <c r="J1742">
        <v>2</v>
      </c>
      <c r="K1742">
        <v>1</v>
      </c>
      <c r="L1742">
        <v>1</v>
      </c>
      <c r="M1742">
        <v>0</v>
      </c>
    </row>
    <row r="1743" spans="1:13" hidden="1" x14ac:dyDescent="0.3">
      <c r="A1743">
        <v>15737404</v>
      </c>
      <c r="B1743" t="s">
        <v>2787</v>
      </c>
      <c r="C1743" t="s">
        <v>2</v>
      </c>
      <c r="D1743" t="s">
        <v>13</v>
      </c>
      <c r="E1743">
        <v>731</v>
      </c>
      <c r="F1743">
        <v>31</v>
      </c>
      <c r="G1743">
        <v>1</v>
      </c>
      <c r="H1743">
        <v>185466.85</v>
      </c>
      <c r="I1743">
        <v>132512.26</v>
      </c>
      <c r="J1743">
        <v>1</v>
      </c>
      <c r="K1743">
        <v>1</v>
      </c>
      <c r="L1743">
        <v>1</v>
      </c>
      <c r="M1743">
        <v>0</v>
      </c>
    </row>
    <row r="1744" spans="1:13" hidden="1" x14ac:dyDescent="0.3">
      <c r="A1744">
        <v>15723013</v>
      </c>
      <c r="B1744" t="s">
        <v>328</v>
      </c>
      <c r="C1744" t="s">
        <v>16</v>
      </c>
      <c r="D1744" t="s">
        <v>13</v>
      </c>
      <c r="E1744">
        <v>613</v>
      </c>
      <c r="F1744">
        <v>28</v>
      </c>
      <c r="G1744">
        <v>7</v>
      </c>
      <c r="H1744">
        <v>185483.24</v>
      </c>
      <c r="I1744">
        <v>76656.399999999994</v>
      </c>
      <c r="J1744">
        <v>2</v>
      </c>
      <c r="K1744">
        <v>1</v>
      </c>
      <c r="L1744">
        <v>1</v>
      </c>
      <c r="M1744">
        <v>0</v>
      </c>
    </row>
    <row r="1745" spans="1:13" hidden="1" x14ac:dyDescent="0.3">
      <c r="A1745">
        <v>15698271</v>
      </c>
      <c r="B1745" t="s">
        <v>101</v>
      </c>
      <c r="C1745" t="s">
        <v>2</v>
      </c>
      <c r="D1745" t="s">
        <v>3</v>
      </c>
      <c r="E1745">
        <v>523</v>
      </c>
      <c r="F1745">
        <v>26</v>
      </c>
      <c r="G1745">
        <v>4</v>
      </c>
      <c r="H1745">
        <v>185488.81</v>
      </c>
      <c r="I1745">
        <v>0</v>
      </c>
      <c r="J1745">
        <v>2</v>
      </c>
      <c r="K1745">
        <v>0</v>
      </c>
      <c r="L1745">
        <v>0</v>
      </c>
      <c r="M1745">
        <v>0</v>
      </c>
    </row>
    <row r="1746" spans="1:13" hidden="1" x14ac:dyDescent="0.3">
      <c r="A1746">
        <v>15786014</v>
      </c>
      <c r="B1746" t="s">
        <v>197</v>
      </c>
      <c r="C1746" t="s">
        <v>2</v>
      </c>
      <c r="D1746" t="s">
        <v>13</v>
      </c>
      <c r="E1746">
        <v>568</v>
      </c>
      <c r="F1746">
        <v>28</v>
      </c>
      <c r="G1746">
        <v>5</v>
      </c>
      <c r="H1746">
        <v>185489.11</v>
      </c>
      <c r="I1746">
        <v>145105.64000000001</v>
      </c>
      <c r="J1746">
        <v>2</v>
      </c>
      <c r="K1746">
        <v>0</v>
      </c>
      <c r="L1746">
        <v>0</v>
      </c>
      <c r="M1746">
        <v>0</v>
      </c>
    </row>
    <row r="1747" spans="1:13" hidden="1" x14ac:dyDescent="0.3">
      <c r="A1747">
        <v>15710450</v>
      </c>
      <c r="B1747" t="s">
        <v>1232</v>
      </c>
      <c r="C1747" t="s">
        <v>6</v>
      </c>
      <c r="D1747" t="s">
        <v>13</v>
      </c>
      <c r="E1747">
        <v>848</v>
      </c>
      <c r="F1747">
        <v>22</v>
      </c>
      <c r="G1747">
        <v>7</v>
      </c>
      <c r="H1747">
        <v>185510.34</v>
      </c>
      <c r="I1747">
        <v>120811.89</v>
      </c>
      <c r="J1747">
        <v>1</v>
      </c>
      <c r="K1747">
        <v>1</v>
      </c>
      <c r="L1747">
        <v>1</v>
      </c>
      <c r="M1747">
        <v>0</v>
      </c>
    </row>
    <row r="1748" spans="1:13" x14ac:dyDescent="0.3">
      <c r="A1748">
        <v>15793307</v>
      </c>
      <c r="B1748" t="s">
        <v>124</v>
      </c>
      <c r="C1748" t="s">
        <v>6</v>
      </c>
      <c r="D1748" t="s">
        <v>3</v>
      </c>
      <c r="E1748">
        <v>724</v>
      </c>
      <c r="F1748">
        <v>41</v>
      </c>
      <c r="G1748">
        <v>4</v>
      </c>
      <c r="H1748">
        <v>185541.2</v>
      </c>
      <c r="I1748">
        <v>142880.28</v>
      </c>
      <c r="J1748">
        <v>3</v>
      </c>
      <c r="K1748">
        <v>0</v>
      </c>
      <c r="L1748">
        <v>0</v>
      </c>
      <c r="M1748">
        <v>1</v>
      </c>
    </row>
    <row r="1749" spans="1:13" hidden="1" x14ac:dyDescent="0.3">
      <c r="A1749">
        <v>15635143</v>
      </c>
      <c r="B1749" t="s">
        <v>2587</v>
      </c>
      <c r="C1749" t="s">
        <v>2</v>
      </c>
      <c r="D1749" t="s">
        <v>13</v>
      </c>
      <c r="E1749">
        <v>749</v>
      </c>
      <c r="F1749">
        <v>42</v>
      </c>
      <c r="G1749">
        <v>2</v>
      </c>
      <c r="H1749">
        <v>185543.35</v>
      </c>
      <c r="I1749">
        <v>56726.83</v>
      </c>
      <c r="J1749">
        <v>2</v>
      </c>
      <c r="K1749">
        <v>1</v>
      </c>
      <c r="L1749">
        <v>1</v>
      </c>
      <c r="M1749">
        <v>0</v>
      </c>
    </row>
    <row r="1750" spans="1:13" hidden="1" x14ac:dyDescent="0.3">
      <c r="A1750">
        <v>15701392</v>
      </c>
      <c r="B1750" t="s">
        <v>36</v>
      </c>
      <c r="C1750" t="s">
        <v>6</v>
      </c>
      <c r="D1750" t="s">
        <v>13</v>
      </c>
      <c r="E1750">
        <v>815</v>
      </c>
      <c r="F1750">
        <v>28</v>
      </c>
      <c r="G1750">
        <v>6</v>
      </c>
      <c r="H1750">
        <v>185547.71</v>
      </c>
      <c r="I1750">
        <v>0</v>
      </c>
      <c r="J1750">
        <v>2</v>
      </c>
      <c r="K1750">
        <v>1</v>
      </c>
      <c r="L1750">
        <v>1</v>
      </c>
      <c r="M1750">
        <v>0</v>
      </c>
    </row>
    <row r="1751" spans="1:13" hidden="1" x14ac:dyDescent="0.3">
      <c r="A1751">
        <v>15640133</v>
      </c>
      <c r="B1751" t="s">
        <v>352</v>
      </c>
      <c r="C1751" t="s">
        <v>2</v>
      </c>
      <c r="D1751" t="s">
        <v>3</v>
      </c>
      <c r="E1751">
        <v>661</v>
      </c>
      <c r="F1751">
        <v>34</v>
      </c>
      <c r="G1751">
        <v>0</v>
      </c>
      <c r="H1751">
        <v>185555.63</v>
      </c>
      <c r="I1751">
        <v>0</v>
      </c>
      <c r="J1751">
        <v>2</v>
      </c>
      <c r="K1751">
        <v>0</v>
      </c>
      <c r="L1751">
        <v>0</v>
      </c>
      <c r="M1751">
        <v>0</v>
      </c>
    </row>
    <row r="1752" spans="1:13" hidden="1" x14ac:dyDescent="0.3">
      <c r="A1752">
        <v>15659820</v>
      </c>
      <c r="B1752" t="s">
        <v>1744</v>
      </c>
      <c r="C1752" t="s">
        <v>2</v>
      </c>
      <c r="D1752" t="s">
        <v>3</v>
      </c>
      <c r="E1752">
        <v>614</v>
      </c>
      <c r="F1752">
        <v>34</v>
      </c>
      <c r="G1752">
        <v>5</v>
      </c>
      <c r="H1752">
        <v>185561.89</v>
      </c>
      <c r="I1752">
        <v>0</v>
      </c>
      <c r="J1752">
        <v>2</v>
      </c>
      <c r="K1752">
        <v>0</v>
      </c>
      <c r="L1752">
        <v>0</v>
      </c>
      <c r="M1752">
        <v>0</v>
      </c>
    </row>
    <row r="1753" spans="1:13" hidden="1" x14ac:dyDescent="0.3">
      <c r="A1753">
        <v>15586479</v>
      </c>
      <c r="B1753" t="s">
        <v>55</v>
      </c>
      <c r="C1753" t="s">
        <v>2</v>
      </c>
      <c r="D1753" t="s">
        <v>3</v>
      </c>
      <c r="E1753">
        <v>692</v>
      </c>
      <c r="F1753">
        <v>36</v>
      </c>
      <c r="G1753">
        <v>4</v>
      </c>
      <c r="H1753">
        <v>185580.89</v>
      </c>
      <c r="I1753">
        <v>0</v>
      </c>
      <c r="J1753">
        <v>1</v>
      </c>
      <c r="K1753">
        <v>0</v>
      </c>
      <c r="L1753">
        <v>0</v>
      </c>
      <c r="M1753">
        <v>1</v>
      </c>
    </row>
    <row r="1754" spans="1:13" hidden="1" x14ac:dyDescent="0.3">
      <c r="A1754">
        <v>15706458</v>
      </c>
      <c r="B1754" t="s">
        <v>735</v>
      </c>
      <c r="C1754" t="s">
        <v>16</v>
      </c>
      <c r="D1754" t="s">
        <v>13</v>
      </c>
      <c r="E1754">
        <v>812</v>
      </c>
      <c r="F1754">
        <v>39</v>
      </c>
      <c r="G1754">
        <v>5</v>
      </c>
      <c r="H1754">
        <v>185599.34</v>
      </c>
      <c r="I1754">
        <v>115730.71</v>
      </c>
      <c r="J1754">
        <v>3</v>
      </c>
      <c r="K1754">
        <v>1</v>
      </c>
      <c r="L1754">
        <v>1</v>
      </c>
      <c r="M1754">
        <v>1</v>
      </c>
    </row>
    <row r="1755" spans="1:13" hidden="1" x14ac:dyDescent="0.3">
      <c r="A1755">
        <v>15582492</v>
      </c>
      <c r="B1755" t="s">
        <v>687</v>
      </c>
      <c r="C1755" t="s">
        <v>2</v>
      </c>
      <c r="D1755" t="s">
        <v>3</v>
      </c>
      <c r="E1755">
        <v>535</v>
      </c>
      <c r="F1755">
        <v>29</v>
      </c>
      <c r="G1755">
        <v>2</v>
      </c>
      <c r="H1755">
        <v>185630.76</v>
      </c>
      <c r="I1755">
        <v>112367.34</v>
      </c>
      <c r="J1755">
        <v>1</v>
      </c>
      <c r="K1755">
        <v>0</v>
      </c>
      <c r="L1755">
        <v>0</v>
      </c>
      <c r="M1755">
        <v>0</v>
      </c>
    </row>
    <row r="1756" spans="1:13" hidden="1" x14ac:dyDescent="0.3">
      <c r="A1756">
        <v>15631927</v>
      </c>
      <c r="B1756" t="s">
        <v>844</v>
      </c>
      <c r="C1756" t="s">
        <v>6</v>
      </c>
      <c r="D1756" t="s">
        <v>3</v>
      </c>
      <c r="E1756">
        <v>574</v>
      </c>
      <c r="F1756">
        <v>28</v>
      </c>
      <c r="G1756">
        <v>7</v>
      </c>
      <c r="H1756">
        <v>185660.3</v>
      </c>
      <c r="I1756">
        <v>0</v>
      </c>
      <c r="J1756">
        <v>2</v>
      </c>
      <c r="K1756">
        <v>0</v>
      </c>
      <c r="L1756">
        <v>0</v>
      </c>
      <c r="M1756">
        <v>0</v>
      </c>
    </row>
    <row r="1757" spans="1:13" hidden="1" x14ac:dyDescent="0.3">
      <c r="A1757">
        <v>15610930</v>
      </c>
      <c r="B1757" t="s">
        <v>902</v>
      </c>
      <c r="C1757" t="s">
        <v>16</v>
      </c>
      <c r="D1757" t="s">
        <v>3</v>
      </c>
      <c r="E1757">
        <v>572</v>
      </c>
      <c r="F1757">
        <v>35</v>
      </c>
      <c r="G1757">
        <v>1</v>
      </c>
      <c r="H1757">
        <v>185662.84</v>
      </c>
      <c r="I1757">
        <v>139979.07</v>
      </c>
      <c r="J1757">
        <v>1</v>
      </c>
      <c r="K1757">
        <v>0</v>
      </c>
      <c r="L1757">
        <v>0</v>
      </c>
      <c r="M1757">
        <v>0</v>
      </c>
    </row>
    <row r="1758" spans="1:13" hidden="1" x14ac:dyDescent="0.3">
      <c r="A1758">
        <v>15774738</v>
      </c>
      <c r="B1758" t="s">
        <v>928</v>
      </c>
      <c r="C1758" t="s">
        <v>2</v>
      </c>
      <c r="D1758" t="s">
        <v>13</v>
      </c>
      <c r="E1758">
        <v>632</v>
      </c>
      <c r="F1758">
        <v>44</v>
      </c>
      <c r="G1758">
        <v>3</v>
      </c>
      <c r="H1758">
        <v>185667.72</v>
      </c>
      <c r="I1758">
        <v>107764.75</v>
      </c>
      <c r="J1758">
        <v>1</v>
      </c>
      <c r="K1758">
        <v>0</v>
      </c>
      <c r="L1758">
        <v>0</v>
      </c>
      <c r="M1758">
        <v>0</v>
      </c>
    </row>
    <row r="1759" spans="1:13" hidden="1" x14ac:dyDescent="0.3">
      <c r="A1759">
        <v>15587233</v>
      </c>
      <c r="B1759" t="s">
        <v>929</v>
      </c>
      <c r="C1759" t="s">
        <v>2</v>
      </c>
      <c r="D1759" t="s">
        <v>13</v>
      </c>
      <c r="E1759">
        <v>457</v>
      </c>
      <c r="F1759">
        <v>41</v>
      </c>
      <c r="G1759">
        <v>8</v>
      </c>
      <c r="H1759">
        <v>185750.02</v>
      </c>
      <c r="I1759">
        <v>73700.12</v>
      </c>
      <c r="J1759">
        <v>3</v>
      </c>
      <c r="K1759">
        <v>1</v>
      </c>
      <c r="L1759">
        <v>1</v>
      </c>
      <c r="M1759">
        <v>1</v>
      </c>
    </row>
    <row r="1760" spans="1:13" hidden="1" x14ac:dyDescent="0.3">
      <c r="A1760">
        <v>15724150</v>
      </c>
      <c r="B1760" t="s">
        <v>1461</v>
      </c>
      <c r="C1760" t="s">
        <v>2</v>
      </c>
      <c r="D1760" t="s">
        <v>13</v>
      </c>
      <c r="E1760">
        <v>814</v>
      </c>
      <c r="F1760">
        <v>48</v>
      </c>
      <c r="G1760">
        <v>9</v>
      </c>
      <c r="H1760">
        <v>185791.9</v>
      </c>
      <c r="I1760">
        <v>136596.85</v>
      </c>
      <c r="J1760">
        <v>1</v>
      </c>
      <c r="K1760">
        <v>1</v>
      </c>
      <c r="L1760">
        <v>1</v>
      </c>
      <c r="M1760">
        <v>0</v>
      </c>
    </row>
    <row r="1761" spans="1:13" hidden="1" x14ac:dyDescent="0.3">
      <c r="A1761">
        <v>15606855</v>
      </c>
      <c r="B1761" t="s">
        <v>1096</v>
      </c>
      <c r="C1761" t="s">
        <v>6</v>
      </c>
      <c r="D1761" t="s">
        <v>13</v>
      </c>
      <c r="E1761">
        <v>730</v>
      </c>
      <c r="F1761">
        <v>26</v>
      </c>
      <c r="G1761">
        <v>6</v>
      </c>
      <c r="H1761">
        <v>185808.7</v>
      </c>
      <c r="I1761">
        <v>0</v>
      </c>
      <c r="J1761">
        <v>2</v>
      </c>
      <c r="K1761">
        <v>1</v>
      </c>
      <c r="L1761">
        <v>1</v>
      </c>
      <c r="M1761">
        <v>0</v>
      </c>
    </row>
    <row r="1762" spans="1:13" hidden="1" x14ac:dyDescent="0.3">
      <c r="A1762">
        <v>15786078</v>
      </c>
      <c r="B1762" t="s">
        <v>2377</v>
      </c>
      <c r="C1762" t="s">
        <v>2</v>
      </c>
      <c r="D1762" t="s">
        <v>3</v>
      </c>
      <c r="E1762">
        <v>850</v>
      </c>
      <c r="F1762">
        <v>28</v>
      </c>
      <c r="G1762">
        <v>9</v>
      </c>
      <c r="H1762">
        <v>185821.41</v>
      </c>
      <c r="I1762">
        <v>0</v>
      </c>
      <c r="J1762">
        <v>2</v>
      </c>
      <c r="K1762">
        <v>0</v>
      </c>
      <c r="L1762">
        <v>0</v>
      </c>
      <c r="M1762">
        <v>0</v>
      </c>
    </row>
    <row r="1763" spans="1:13" hidden="1" x14ac:dyDescent="0.3">
      <c r="A1763">
        <v>15658148</v>
      </c>
      <c r="B1763" t="s">
        <v>1437</v>
      </c>
      <c r="C1763" t="s">
        <v>2</v>
      </c>
      <c r="D1763" t="s">
        <v>13</v>
      </c>
      <c r="E1763">
        <v>657</v>
      </c>
      <c r="F1763">
        <v>38</v>
      </c>
      <c r="G1763">
        <v>7</v>
      </c>
      <c r="H1763">
        <v>185827.74</v>
      </c>
      <c r="I1763">
        <v>0</v>
      </c>
      <c r="J1763">
        <v>2</v>
      </c>
      <c r="K1763">
        <v>0</v>
      </c>
      <c r="L1763">
        <v>0</v>
      </c>
      <c r="M1763">
        <v>0</v>
      </c>
    </row>
    <row r="1764" spans="1:13" hidden="1" x14ac:dyDescent="0.3">
      <c r="A1764">
        <v>15800793</v>
      </c>
      <c r="B1764" t="s">
        <v>2657</v>
      </c>
      <c r="C1764" t="s">
        <v>16</v>
      </c>
      <c r="D1764" t="s">
        <v>3</v>
      </c>
      <c r="E1764">
        <v>477</v>
      </c>
      <c r="F1764">
        <v>39</v>
      </c>
      <c r="G1764">
        <v>4</v>
      </c>
      <c r="H1764">
        <v>185830.72</v>
      </c>
      <c r="I1764">
        <v>182491.57</v>
      </c>
      <c r="J1764">
        <v>1</v>
      </c>
      <c r="K1764">
        <v>0</v>
      </c>
      <c r="L1764">
        <v>0</v>
      </c>
      <c r="M1764">
        <v>0</v>
      </c>
    </row>
    <row r="1765" spans="1:13" hidden="1" x14ac:dyDescent="0.3">
      <c r="A1765">
        <v>15574910</v>
      </c>
      <c r="B1765" t="s">
        <v>1072</v>
      </c>
      <c r="C1765" t="s">
        <v>2</v>
      </c>
      <c r="D1765" t="s">
        <v>13</v>
      </c>
      <c r="E1765">
        <v>601</v>
      </c>
      <c r="F1765">
        <v>50</v>
      </c>
      <c r="G1765">
        <v>2</v>
      </c>
      <c r="H1765">
        <v>185855.21</v>
      </c>
      <c r="I1765">
        <v>115625.07</v>
      </c>
      <c r="J1765">
        <v>1</v>
      </c>
      <c r="K1765">
        <v>0</v>
      </c>
      <c r="L1765">
        <v>0</v>
      </c>
      <c r="M1765">
        <v>0</v>
      </c>
    </row>
    <row r="1766" spans="1:13" hidden="1" x14ac:dyDescent="0.3">
      <c r="A1766">
        <v>15739997</v>
      </c>
      <c r="B1766" t="s">
        <v>99</v>
      </c>
      <c r="C1766" t="s">
        <v>2</v>
      </c>
      <c r="D1766" t="s">
        <v>3</v>
      </c>
      <c r="E1766">
        <v>716</v>
      </c>
      <c r="F1766">
        <v>23</v>
      </c>
      <c r="G1766">
        <v>2</v>
      </c>
      <c r="H1766">
        <v>185900.88</v>
      </c>
      <c r="I1766">
        <v>94464.81</v>
      </c>
      <c r="J1766">
        <v>2</v>
      </c>
      <c r="K1766">
        <v>1</v>
      </c>
      <c r="L1766">
        <v>1</v>
      </c>
      <c r="M1766">
        <v>0</v>
      </c>
    </row>
    <row r="1767" spans="1:13" hidden="1" x14ac:dyDescent="0.3">
      <c r="A1767">
        <v>15636548</v>
      </c>
      <c r="B1767" t="s">
        <v>294</v>
      </c>
      <c r="C1767" t="s">
        <v>6</v>
      </c>
      <c r="D1767" t="s">
        <v>13</v>
      </c>
      <c r="E1767">
        <v>457</v>
      </c>
      <c r="F1767">
        <v>44</v>
      </c>
      <c r="G1767">
        <v>7</v>
      </c>
      <c r="H1767">
        <v>185992.36</v>
      </c>
      <c r="I1767">
        <v>0</v>
      </c>
      <c r="J1767">
        <v>2</v>
      </c>
      <c r="K1767">
        <v>0</v>
      </c>
      <c r="L1767">
        <v>0</v>
      </c>
      <c r="M1767">
        <v>0</v>
      </c>
    </row>
    <row r="1768" spans="1:13" hidden="1" x14ac:dyDescent="0.3">
      <c r="A1768">
        <v>15649450</v>
      </c>
      <c r="B1768" t="s">
        <v>548</v>
      </c>
      <c r="C1768" t="s">
        <v>16</v>
      </c>
      <c r="D1768" t="s">
        <v>13</v>
      </c>
      <c r="E1768">
        <v>805</v>
      </c>
      <c r="F1768">
        <v>24</v>
      </c>
      <c r="G1768">
        <v>6</v>
      </c>
      <c r="H1768">
        <v>186035.72</v>
      </c>
      <c r="I1768">
        <v>143221.35</v>
      </c>
      <c r="J1768">
        <v>2</v>
      </c>
      <c r="K1768">
        <v>0</v>
      </c>
      <c r="L1768">
        <v>0</v>
      </c>
      <c r="M1768">
        <v>0</v>
      </c>
    </row>
    <row r="1769" spans="1:13" hidden="1" x14ac:dyDescent="0.3">
      <c r="A1769">
        <v>15775108</v>
      </c>
      <c r="B1769" t="s">
        <v>1214</v>
      </c>
      <c r="C1769" t="s">
        <v>2</v>
      </c>
      <c r="D1769" t="s">
        <v>13</v>
      </c>
      <c r="E1769">
        <v>571</v>
      </c>
      <c r="F1769">
        <v>34</v>
      </c>
      <c r="G1769">
        <v>1</v>
      </c>
      <c r="H1769">
        <v>186052.15</v>
      </c>
      <c r="I1769">
        <v>99325.04</v>
      </c>
      <c r="J1769">
        <v>2</v>
      </c>
      <c r="K1769">
        <v>1</v>
      </c>
      <c r="L1769">
        <v>1</v>
      </c>
      <c r="M1769">
        <v>0</v>
      </c>
    </row>
    <row r="1770" spans="1:13" hidden="1" x14ac:dyDescent="0.3">
      <c r="A1770">
        <v>15662976</v>
      </c>
      <c r="B1770" t="s">
        <v>397</v>
      </c>
      <c r="C1770" t="s">
        <v>6</v>
      </c>
      <c r="D1770" t="s">
        <v>13</v>
      </c>
      <c r="E1770">
        <v>637</v>
      </c>
      <c r="F1770">
        <v>37</v>
      </c>
      <c r="G1770">
        <v>8</v>
      </c>
      <c r="H1770">
        <v>186062.36</v>
      </c>
      <c r="I1770">
        <v>0</v>
      </c>
      <c r="J1770">
        <v>1</v>
      </c>
      <c r="K1770">
        <v>1</v>
      </c>
      <c r="L1770">
        <v>1</v>
      </c>
      <c r="M1770">
        <v>0</v>
      </c>
    </row>
    <row r="1771" spans="1:13" hidden="1" x14ac:dyDescent="0.3">
      <c r="A1771">
        <v>15687363</v>
      </c>
      <c r="B1771" t="s">
        <v>511</v>
      </c>
      <c r="C1771" t="s">
        <v>2</v>
      </c>
      <c r="D1771" t="s">
        <v>13</v>
      </c>
      <c r="E1771">
        <v>770</v>
      </c>
      <c r="F1771">
        <v>31</v>
      </c>
      <c r="G1771">
        <v>3</v>
      </c>
      <c r="H1771">
        <v>186064.34</v>
      </c>
      <c r="I1771">
        <v>155047.56</v>
      </c>
      <c r="J1771">
        <v>2</v>
      </c>
      <c r="K1771">
        <v>1</v>
      </c>
      <c r="L1771">
        <v>1</v>
      </c>
      <c r="M1771">
        <v>0</v>
      </c>
    </row>
    <row r="1772" spans="1:13" hidden="1" x14ac:dyDescent="0.3">
      <c r="A1772">
        <v>15748532</v>
      </c>
      <c r="B1772" t="s">
        <v>524</v>
      </c>
      <c r="C1772" t="s">
        <v>6</v>
      </c>
      <c r="D1772" t="s">
        <v>13</v>
      </c>
      <c r="E1772">
        <v>828</v>
      </c>
      <c r="F1772">
        <v>42</v>
      </c>
      <c r="G1772">
        <v>10</v>
      </c>
      <c r="H1772">
        <v>186071.14</v>
      </c>
      <c r="I1772">
        <v>0</v>
      </c>
      <c r="J1772">
        <v>1</v>
      </c>
      <c r="K1772">
        <v>1</v>
      </c>
      <c r="L1772">
        <v>1</v>
      </c>
      <c r="M1772">
        <v>0</v>
      </c>
    </row>
    <row r="1773" spans="1:13" hidden="1" x14ac:dyDescent="0.3">
      <c r="A1773">
        <v>15573769</v>
      </c>
      <c r="B1773" t="s">
        <v>100</v>
      </c>
      <c r="C1773" t="s">
        <v>2</v>
      </c>
      <c r="D1773" t="s">
        <v>3</v>
      </c>
      <c r="E1773">
        <v>764</v>
      </c>
      <c r="F1773">
        <v>24</v>
      </c>
      <c r="G1773">
        <v>7</v>
      </c>
      <c r="H1773">
        <v>186105.99</v>
      </c>
      <c r="I1773">
        <v>0</v>
      </c>
      <c r="J1773">
        <v>2</v>
      </c>
      <c r="K1773">
        <v>0</v>
      </c>
      <c r="L1773">
        <v>0</v>
      </c>
      <c r="M1773">
        <v>0</v>
      </c>
    </row>
    <row r="1774" spans="1:13" hidden="1" x14ac:dyDescent="0.3">
      <c r="A1774">
        <v>15579112</v>
      </c>
      <c r="B1774" t="s">
        <v>779</v>
      </c>
      <c r="C1774" t="s">
        <v>2</v>
      </c>
      <c r="D1774" t="s">
        <v>13</v>
      </c>
      <c r="E1774">
        <v>598</v>
      </c>
      <c r="F1774">
        <v>47</v>
      </c>
      <c r="G1774">
        <v>2</v>
      </c>
      <c r="H1774">
        <v>186116.54</v>
      </c>
      <c r="I1774">
        <v>0</v>
      </c>
      <c r="J1774">
        <v>2</v>
      </c>
      <c r="K1774">
        <v>1</v>
      </c>
      <c r="L1774">
        <v>1</v>
      </c>
      <c r="M1774">
        <v>0</v>
      </c>
    </row>
    <row r="1775" spans="1:13" hidden="1" x14ac:dyDescent="0.3">
      <c r="A1775">
        <v>15663939</v>
      </c>
      <c r="B1775" t="s">
        <v>1525</v>
      </c>
      <c r="C1775" t="s">
        <v>16</v>
      </c>
      <c r="D1775" t="s">
        <v>13</v>
      </c>
      <c r="E1775">
        <v>523</v>
      </c>
      <c r="F1775">
        <v>35</v>
      </c>
      <c r="G1775">
        <v>8</v>
      </c>
      <c r="H1775">
        <v>186118.93</v>
      </c>
      <c r="I1775">
        <v>138782.76</v>
      </c>
      <c r="J1775">
        <v>1</v>
      </c>
      <c r="K1775">
        <v>1</v>
      </c>
      <c r="L1775">
        <v>1</v>
      </c>
      <c r="M1775">
        <v>0</v>
      </c>
    </row>
    <row r="1776" spans="1:13" hidden="1" x14ac:dyDescent="0.3">
      <c r="A1776">
        <v>15795640</v>
      </c>
      <c r="B1776" t="s">
        <v>448</v>
      </c>
      <c r="C1776" t="s">
        <v>16</v>
      </c>
      <c r="D1776" t="s">
        <v>3</v>
      </c>
      <c r="E1776">
        <v>683</v>
      </c>
      <c r="F1776">
        <v>35</v>
      </c>
      <c r="G1776">
        <v>1</v>
      </c>
      <c r="H1776">
        <v>186123.57</v>
      </c>
      <c r="I1776">
        <v>132371.29999999999</v>
      </c>
      <c r="J1776">
        <v>2</v>
      </c>
      <c r="K1776">
        <v>0</v>
      </c>
      <c r="L1776">
        <v>0</v>
      </c>
      <c r="M1776">
        <v>0</v>
      </c>
    </row>
    <row r="1777" spans="1:13" hidden="1" x14ac:dyDescent="0.3">
      <c r="A1777">
        <v>15635972</v>
      </c>
      <c r="B1777" t="s">
        <v>646</v>
      </c>
      <c r="C1777" t="s">
        <v>6</v>
      </c>
      <c r="D1777" t="s">
        <v>13</v>
      </c>
      <c r="E1777">
        <v>484</v>
      </c>
      <c r="F1777">
        <v>36</v>
      </c>
      <c r="G1777">
        <v>8</v>
      </c>
      <c r="H1777">
        <v>186136.48</v>
      </c>
      <c r="I1777">
        <v>0</v>
      </c>
      <c r="J1777">
        <v>2</v>
      </c>
      <c r="K1777">
        <v>0</v>
      </c>
      <c r="L1777">
        <v>0</v>
      </c>
      <c r="M1777">
        <v>0</v>
      </c>
    </row>
    <row r="1778" spans="1:13" hidden="1" x14ac:dyDescent="0.3">
      <c r="A1778">
        <v>15567431</v>
      </c>
      <c r="B1778" t="s">
        <v>453</v>
      </c>
      <c r="C1778" t="s">
        <v>2</v>
      </c>
      <c r="D1778" t="s">
        <v>13</v>
      </c>
      <c r="E1778">
        <v>773</v>
      </c>
      <c r="F1778">
        <v>64</v>
      </c>
      <c r="G1778">
        <v>2</v>
      </c>
      <c r="H1778">
        <v>186172.85</v>
      </c>
      <c r="I1778">
        <v>145578.28</v>
      </c>
      <c r="J1778">
        <v>1</v>
      </c>
      <c r="K1778">
        <v>1</v>
      </c>
      <c r="L1778">
        <v>1</v>
      </c>
      <c r="M1778">
        <v>0</v>
      </c>
    </row>
    <row r="1779" spans="1:13" hidden="1" x14ac:dyDescent="0.3">
      <c r="A1779">
        <v>15627439</v>
      </c>
      <c r="B1779" t="s">
        <v>512</v>
      </c>
      <c r="C1779" t="s">
        <v>6</v>
      </c>
      <c r="D1779" t="s">
        <v>3</v>
      </c>
      <c r="E1779">
        <v>624</v>
      </c>
      <c r="F1779">
        <v>36</v>
      </c>
      <c r="G1779">
        <v>10</v>
      </c>
      <c r="H1779">
        <v>186180.42</v>
      </c>
      <c r="I1779">
        <v>0</v>
      </c>
      <c r="J1779">
        <v>2</v>
      </c>
      <c r="K1779">
        <v>1</v>
      </c>
      <c r="L1779">
        <v>1</v>
      </c>
      <c r="M1779">
        <v>0</v>
      </c>
    </row>
    <row r="1780" spans="1:13" hidden="1" x14ac:dyDescent="0.3">
      <c r="A1780">
        <v>15782247</v>
      </c>
      <c r="B1780" t="s">
        <v>712</v>
      </c>
      <c r="C1780" t="s">
        <v>2</v>
      </c>
      <c r="D1780" t="s">
        <v>13</v>
      </c>
      <c r="E1780">
        <v>540</v>
      </c>
      <c r="F1780">
        <v>22</v>
      </c>
      <c r="G1780">
        <v>4</v>
      </c>
      <c r="H1780">
        <v>186233.26</v>
      </c>
      <c r="I1780">
        <v>0</v>
      </c>
      <c r="J1780">
        <v>3</v>
      </c>
      <c r="K1780">
        <v>1</v>
      </c>
      <c r="L1780">
        <v>1</v>
      </c>
      <c r="M1780">
        <v>1</v>
      </c>
    </row>
    <row r="1781" spans="1:13" hidden="1" x14ac:dyDescent="0.3">
      <c r="A1781">
        <v>15798024</v>
      </c>
      <c r="B1781" t="s">
        <v>1499</v>
      </c>
      <c r="C1781" t="s">
        <v>16</v>
      </c>
      <c r="D1781" t="s">
        <v>13</v>
      </c>
      <c r="E1781">
        <v>537</v>
      </c>
      <c r="F1781">
        <v>84</v>
      </c>
      <c r="G1781">
        <v>8</v>
      </c>
      <c r="H1781">
        <v>186235.98</v>
      </c>
      <c r="I1781">
        <v>92242.34</v>
      </c>
      <c r="J1781">
        <v>1</v>
      </c>
      <c r="K1781">
        <v>1</v>
      </c>
      <c r="L1781">
        <v>1</v>
      </c>
      <c r="M1781">
        <v>0</v>
      </c>
    </row>
    <row r="1782" spans="1:13" hidden="1" x14ac:dyDescent="0.3">
      <c r="A1782">
        <v>15761374</v>
      </c>
      <c r="B1782" t="s">
        <v>497</v>
      </c>
      <c r="C1782" t="s">
        <v>2</v>
      </c>
      <c r="D1782" t="s">
        <v>13</v>
      </c>
      <c r="E1782">
        <v>706</v>
      </c>
      <c r="F1782">
        <v>54</v>
      </c>
      <c r="G1782">
        <v>9</v>
      </c>
      <c r="H1782">
        <v>186238.85</v>
      </c>
      <c r="I1782">
        <v>117444.51</v>
      </c>
      <c r="J1782">
        <v>1</v>
      </c>
      <c r="K1782">
        <v>1</v>
      </c>
      <c r="L1782">
        <v>1</v>
      </c>
      <c r="M1782">
        <v>0</v>
      </c>
    </row>
    <row r="1783" spans="1:13" hidden="1" x14ac:dyDescent="0.3">
      <c r="A1783">
        <v>15776629</v>
      </c>
      <c r="B1783" t="s">
        <v>1317</v>
      </c>
      <c r="C1783" t="s">
        <v>2</v>
      </c>
      <c r="D1783" t="s">
        <v>3</v>
      </c>
      <c r="E1783">
        <v>650</v>
      </c>
      <c r="F1783">
        <v>39</v>
      </c>
      <c r="G1783">
        <v>4</v>
      </c>
      <c r="H1783">
        <v>186275.7</v>
      </c>
      <c r="I1783">
        <v>0</v>
      </c>
      <c r="J1783">
        <v>2</v>
      </c>
      <c r="K1783">
        <v>0</v>
      </c>
      <c r="L1783">
        <v>0</v>
      </c>
      <c r="M1783">
        <v>0</v>
      </c>
    </row>
    <row r="1784" spans="1:13" hidden="1" x14ac:dyDescent="0.3">
      <c r="A1784">
        <v>15634591</v>
      </c>
      <c r="B1784" t="s">
        <v>1165</v>
      </c>
      <c r="C1784" t="s">
        <v>2</v>
      </c>
      <c r="D1784" t="s">
        <v>13</v>
      </c>
      <c r="E1784">
        <v>850</v>
      </c>
      <c r="F1784">
        <v>33</v>
      </c>
      <c r="G1784">
        <v>8</v>
      </c>
      <c r="H1784">
        <v>186281</v>
      </c>
      <c r="I1784">
        <v>73059.38</v>
      </c>
      <c r="J1784">
        <v>1</v>
      </c>
      <c r="K1784">
        <v>1</v>
      </c>
      <c r="L1784">
        <v>1</v>
      </c>
      <c r="M1784">
        <v>0</v>
      </c>
    </row>
    <row r="1785" spans="1:13" hidden="1" x14ac:dyDescent="0.3">
      <c r="A1785">
        <v>15799494</v>
      </c>
      <c r="B1785" t="s">
        <v>2172</v>
      </c>
      <c r="C1785" t="s">
        <v>16</v>
      </c>
      <c r="D1785" t="s">
        <v>13</v>
      </c>
      <c r="E1785">
        <v>850</v>
      </c>
      <c r="F1785">
        <v>44</v>
      </c>
      <c r="G1785">
        <v>3</v>
      </c>
      <c r="H1785">
        <v>186285.52</v>
      </c>
      <c r="I1785">
        <v>140393.65</v>
      </c>
      <c r="J1785">
        <v>2</v>
      </c>
      <c r="K1785">
        <v>1</v>
      </c>
      <c r="L1785">
        <v>1</v>
      </c>
      <c r="M1785">
        <v>0</v>
      </c>
    </row>
    <row r="1786" spans="1:13" hidden="1" x14ac:dyDescent="0.3">
      <c r="A1786">
        <v>15735522</v>
      </c>
      <c r="B1786" t="s">
        <v>1333</v>
      </c>
      <c r="C1786" t="s">
        <v>16</v>
      </c>
      <c r="D1786" t="s">
        <v>13</v>
      </c>
      <c r="E1786">
        <v>654</v>
      </c>
      <c r="F1786">
        <v>37</v>
      </c>
      <c r="G1786">
        <v>2</v>
      </c>
      <c r="H1786">
        <v>186300.59</v>
      </c>
      <c r="I1786">
        <v>145610.07</v>
      </c>
      <c r="J1786">
        <v>2</v>
      </c>
      <c r="K1786">
        <v>0</v>
      </c>
      <c r="L1786">
        <v>0</v>
      </c>
      <c r="M1786">
        <v>0</v>
      </c>
    </row>
    <row r="1787" spans="1:13" hidden="1" x14ac:dyDescent="0.3">
      <c r="A1787">
        <v>15730579</v>
      </c>
      <c r="B1787" t="s">
        <v>1225</v>
      </c>
      <c r="C1787" t="s">
        <v>2</v>
      </c>
      <c r="D1787" t="s">
        <v>13</v>
      </c>
      <c r="E1787">
        <v>850</v>
      </c>
      <c r="F1787">
        <v>68</v>
      </c>
      <c r="G1787">
        <v>5</v>
      </c>
      <c r="H1787">
        <v>186335.07</v>
      </c>
      <c r="I1787">
        <v>169445.4</v>
      </c>
      <c r="J1787">
        <v>1</v>
      </c>
      <c r="K1787">
        <v>1</v>
      </c>
      <c r="L1787">
        <v>1</v>
      </c>
      <c r="M1787">
        <v>0</v>
      </c>
    </row>
    <row r="1788" spans="1:13" hidden="1" x14ac:dyDescent="0.3">
      <c r="A1788">
        <v>15796505</v>
      </c>
      <c r="B1788" t="s">
        <v>256</v>
      </c>
      <c r="C1788" t="s">
        <v>16</v>
      </c>
      <c r="D1788" t="s">
        <v>3</v>
      </c>
      <c r="E1788">
        <v>811</v>
      </c>
      <c r="F1788">
        <v>34</v>
      </c>
      <c r="G1788">
        <v>1</v>
      </c>
      <c r="H1788">
        <v>186339.74</v>
      </c>
      <c r="I1788">
        <v>149297.19</v>
      </c>
      <c r="J1788">
        <v>2</v>
      </c>
      <c r="K1788">
        <v>1</v>
      </c>
      <c r="L1788">
        <v>1</v>
      </c>
      <c r="M1788">
        <v>0</v>
      </c>
    </row>
    <row r="1789" spans="1:13" hidden="1" x14ac:dyDescent="0.3">
      <c r="A1789">
        <v>15734461</v>
      </c>
      <c r="B1789" t="s">
        <v>828</v>
      </c>
      <c r="C1789" t="s">
        <v>16</v>
      </c>
      <c r="D1789" t="s">
        <v>13</v>
      </c>
      <c r="E1789">
        <v>562</v>
      </c>
      <c r="F1789">
        <v>31</v>
      </c>
      <c r="G1789">
        <v>2</v>
      </c>
      <c r="H1789">
        <v>186370.3</v>
      </c>
      <c r="I1789">
        <v>112708.2</v>
      </c>
      <c r="J1789">
        <v>1</v>
      </c>
      <c r="K1789">
        <v>1</v>
      </c>
      <c r="L1789">
        <v>1</v>
      </c>
      <c r="M1789">
        <v>0</v>
      </c>
    </row>
    <row r="1790" spans="1:13" x14ac:dyDescent="0.3">
      <c r="A1790">
        <v>15811588</v>
      </c>
      <c r="B1790" t="s">
        <v>395</v>
      </c>
      <c r="C1790" t="s">
        <v>6</v>
      </c>
      <c r="D1790" t="s">
        <v>3</v>
      </c>
      <c r="E1790">
        <v>664</v>
      </c>
      <c r="F1790">
        <v>53</v>
      </c>
      <c r="G1790">
        <v>7</v>
      </c>
      <c r="H1790">
        <v>186392.99</v>
      </c>
      <c r="I1790">
        <v>187602.18</v>
      </c>
      <c r="J1790">
        <v>1</v>
      </c>
      <c r="K1790">
        <v>0</v>
      </c>
      <c r="L1790">
        <v>0</v>
      </c>
      <c r="M1790">
        <v>1</v>
      </c>
    </row>
    <row r="1791" spans="1:13" hidden="1" x14ac:dyDescent="0.3">
      <c r="A1791">
        <v>15687607</v>
      </c>
      <c r="B1791" t="s">
        <v>1520</v>
      </c>
      <c r="C1791" t="s">
        <v>2</v>
      </c>
      <c r="D1791" t="s">
        <v>3</v>
      </c>
      <c r="E1791">
        <v>605</v>
      </c>
      <c r="F1791">
        <v>30</v>
      </c>
      <c r="G1791">
        <v>9</v>
      </c>
      <c r="H1791">
        <v>186418.85</v>
      </c>
      <c r="I1791">
        <v>135422.31</v>
      </c>
      <c r="J1791">
        <v>1</v>
      </c>
      <c r="K1791">
        <v>1</v>
      </c>
      <c r="L1791">
        <v>1</v>
      </c>
      <c r="M1791">
        <v>0</v>
      </c>
    </row>
    <row r="1792" spans="1:13" hidden="1" x14ac:dyDescent="0.3">
      <c r="A1792">
        <v>15573888</v>
      </c>
      <c r="B1792" t="s">
        <v>1420</v>
      </c>
      <c r="C1792" t="s">
        <v>16</v>
      </c>
      <c r="D1792" t="s">
        <v>3</v>
      </c>
      <c r="E1792">
        <v>648</v>
      </c>
      <c r="F1792">
        <v>43</v>
      </c>
      <c r="G1792">
        <v>1</v>
      </c>
      <c r="H1792">
        <v>186438.86</v>
      </c>
      <c r="I1792">
        <v>107963.38</v>
      </c>
      <c r="J1792">
        <v>1</v>
      </c>
      <c r="K1792">
        <v>0</v>
      </c>
      <c r="L1792">
        <v>0</v>
      </c>
      <c r="M1792">
        <v>1</v>
      </c>
    </row>
    <row r="1793" spans="1:13" x14ac:dyDescent="0.3">
      <c r="A1793">
        <v>15702095</v>
      </c>
      <c r="B1793" t="s">
        <v>48</v>
      </c>
      <c r="C1793" t="s">
        <v>6</v>
      </c>
      <c r="D1793" t="s">
        <v>3</v>
      </c>
      <c r="E1793">
        <v>585</v>
      </c>
      <c r="F1793">
        <v>56</v>
      </c>
      <c r="G1793">
        <v>1</v>
      </c>
      <c r="H1793">
        <v>186476.91</v>
      </c>
      <c r="I1793">
        <v>128472.8</v>
      </c>
      <c r="J1793">
        <v>1</v>
      </c>
      <c r="K1793">
        <v>0</v>
      </c>
      <c r="L1793">
        <v>0</v>
      </c>
      <c r="M1793">
        <v>1</v>
      </c>
    </row>
    <row r="1794" spans="1:13" x14ac:dyDescent="0.3">
      <c r="A1794">
        <v>15576196</v>
      </c>
      <c r="B1794" t="s">
        <v>728</v>
      </c>
      <c r="C1794" t="s">
        <v>6</v>
      </c>
      <c r="D1794" t="s">
        <v>3</v>
      </c>
      <c r="E1794">
        <v>743</v>
      </c>
      <c r="F1794">
        <v>48</v>
      </c>
      <c r="G1794">
        <v>5</v>
      </c>
      <c r="H1794">
        <v>186489.14</v>
      </c>
      <c r="I1794">
        <v>118207.69</v>
      </c>
      <c r="J1794">
        <v>2</v>
      </c>
      <c r="K1794">
        <v>0</v>
      </c>
      <c r="L1794">
        <v>0</v>
      </c>
      <c r="M1794">
        <v>1</v>
      </c>
    </row>
    <row r="1795" spans="1:13" hidden="1" x14ac:dyDescent="0.3">
      <c r="A1795">
        <v>15776433</v>
      </c>
      <c r="B1795" t="s">
        <v>340</v>
      </c>
      <c r="C1795" t="s">
        <v>6</v>
      </c>
      <c r="D1795" t="s">
        <v>13</v>
      </c>
      <c r="E1795">
        <v>730</v>
      </c>
      <c r="F1795">
        <v>62</v>
      </c>
      <c r="G1795">
        <v>2</v>
      </c>
      <c r="H1795">
        <v>186489.95</v>
      </c>
      <c r="I1795">
        <v>0</v>
      </c>
      <c r="J1795">
        <v>2</v>
      </c>
      <c r="K1795">
        <v>1</v>
      </c>
      <c r="L1795">
        <v>1</v>
      </c>
      <c r="M1795">
        <v>0</v>
      </c>
    </row>
    <row r="1796" spans="1:13" hidden="1" x14ac:dyDescent="0.3">
      <c r="A1796">
        <v>15771054</v>
      </c>
      <c r="B1796" t="s">
        <v>230</v>
      </c>
      <c r="C1796" t="s">
        <v>6</v>
      </c>
      <c r="D1796" t="s">
        <v>13</v>
      </c>
      <c r="E1796">
        <v>469</v>
      </c>
      <c r="F1796">
        <v>35</v>
      </c>
      <c r="G1796">
        <v>5</v>
      </c>
      <c r="H1796">
        <v>186490.37</v>
      </c>
      <c r="I1796">
        <v>0</v>
      </c>
      <c r="J1796">
        <v>2</v>
      </c>
      <c r="K1796">
        <v>0</v>
      </c>
      <c r="L1796">
        <v>0</v>
      </c>
      <c r="M1796">
        <v>0</v>
      </c>
    </row>
    <row r="1797" spans="1:13" hidden="1" x14ac:dyDescent="0.3">
      <c r="A1797">
        <v>15644174</v>
      </c>
      <c r="B1797" t="s">
        <v>206</v>
      </c>
      <c r="C1797" t="s">
        <v>16</v>
      </c>
      <c r="D1797" t="s">
        <v>13</v>
      </c>
      <c r="E1797">
        <v>638</v>
      </c>
      <c r="F1797">
        <v>27</v>
      </c>
      <c r="G1797">
        <v>4</v>
      </c>
      <c r="H1797">
        <v>186523.72</v>
      </c>
      <c r="I1797">
        <v>135096.04999999999</v>
      </c>
      <c r="J1797">
        <v>1</v>
      </c>
      <c r="K1797">
        <v>1</v>
      </c>
      <c r="L1797">
        <v>1</v>
      </c>
      <c r="M1797">
        <v>1</v>
      </c>
    </row>
    <row r="1798" spans="1:13" hidden="1" x14ac:dyDescent="0.3">
      <c r="A1798">
        <v>15762351</v>
      </c>
      <c r="B1798" t="s">
        <v>1482</v>
      </c>
      <c r="C1798" t="s">
        <v>6</v>
      </c>
      <c r="D1798" t="s">
        <v>3</v>
      </c>
      <c r="E1798">
        <v>689</v>
      </c>
      <c r="F1798">
        <v>63</v>
      </c>
      <c r="G1798">
        <v>1</v>
      </c>
      <c r="H1798">
        <v>186526.12</v>
      </c>
      <c r="I1798">
        <v>0</v>
      </c>
      <c r="J1798">
        <v>2</v>
      </c>
      <c r="K1798">
        <v>1</v>
      </c>
      <c r="L1798">
        <v>1</v>
      </c>
      <c r="M1798">
        <v>0</v>
      </c>
    </row>
    <row r="1799" spans="1:13" hidden="1" x14ac:dyDescent="0.3">
      <c r="A1799">
        <v>15705174</v>
      </c>
      <c r="B1799" t="s">
        <v>1704</v>
      </c>
      <c r="C1799" t="s">
        <v>16</v>
      </c>
      <c r="D1799" t="s">
        <v>13</v>
      </c>
      <c r="E1799">
        <v>656</v>
      </c>
      <c r="F1799">
        <v>68</v>
      </c>
      <c r="G1799">
        <v>7</v>
      </c>
      <c r="H1799">
        <v>186574.68</v>
      </c>
      <c r="I1799">
        <v>153545.10999999999</v>
      </c>
      <c r="J1799">
        <v>1</v>
      </c>
      <c r="K1799">
        <v>1</v>
      </c>
      <c r="L1799">
        <v>1</v>
      </c>
      <c r="M1799">
        <v>0</v>
      </c>
    </row>
    <row r="1800" spans="1:13" hidden="1" x14ac:dyDescent="0.3">
      <c r="A1800">
        <v>15732020</v>
      </c>
      <c r="B1800" t="s">
        <v>1311</v>
      </c>
      <c r="C1800" t="s">
        <v>16</v>
      </c>
      <c r="D1800" t="s">
        <v>13</v>
      </c>
      <c r="E1800">
        <v>610</v>
      </c>
      <c r="F1800">
        <v>57</v>
      </c>
      <c r="G1800">
        <v>6</v>
      </c>
      <c r="H1800">
        <v>186612.47</v>
      </c>
      <c r="I1800">
        <v>106938.11</v>
      </c>
      <c r="J1800">
        <v>2</v>
      </c>
      <c r="K1800">
        <v>1</v>
      </c>
      <c r="L1800">
        <v>1</v>
      </c>
      <c r="M1800">
        <v>0</v>
      </c>
    </row>
    <row r="1801" spans="1:13" hidden="1" x14ac:dyDescent="0.3">
      <c r="A1801">
        <v>15693637</v>
      </c>
      <c r="B1801" t="s">
        <v>2808</v>
      </c>
      <c r="C1801" t="s">
        <v>2</v>
      </c>
      <c r="D1801" t="s">
        <v>3</v>
      </c>
      <c r="E1801">
        <v>556</v>
      </c>
      <c r="F1801">
        <v>30</v>
      </c>
      <c r="G1801">
        <v>7</v>
      </c>
      <c r="H1801">
        <v>186648.19</v>
      </c>
      <c r="I1801">
        <v>0</v>
      </c>
      <c r="J1801">
        <v>2</v>
      </c>
      <c r="K1801">
        <v>1</v>
      </c>
      <c r="L1801">
        <v>1</v>
      </c>
      <c r="M1801">
        <v>0</v>
      </c>
    </row>
    <row r="1802" spans="1:13" hidden="1" x14ac:dyDescent="0.3">
      <c r="A1802">
        <v>15635500</v>
      </c>
      <c r="B1802" t="s">
        <v>312</v>
      </c>
      <c r="C1802" t="s">
        <v>16</v>
      </c>
      <c r="D1802" t="s">
        <v>13</v>
      </c>
      <c r="E1802">
        <v>605</v>
      </c>
      <c r="F1802">
        <v>75</v>
      </c>
      <c r="G1802">
        <v>2</v>
      </c>
      <c r="H1802">
        <v>186655.11</v>
      </c>
      <c r="I1802">
        <v>61319.63</v>
      </c>
      <c r="J1802">
        <v>1</v>
      </c>
      <c r="K1802">
        <v>1</v>
      </c>
      <c r="L1802">
        <v>1</v>
      </c>
      <c r="M1802">
        <v>0</v>
      </c>
    </row>
    <row r="1803" spans="1:13" hidden="1" x14ac:dyDescent="0.3">
      <c r="A1803">
        <v>15579891</v>
      </c>
      <c r="B1803" t="s">
        <v>589</v>
      </c>
      <c r="C1803" t="s">
        <v>2</v>
      </c>
      <c r="D1803" t="s">
        <v>13</v>
      </c>
      <c r="E1803">
        <v>714</v>
      </c>
      <c r="F1803">
        <v>52</v>
      </c>
      <c r="G1803">
        <v>4</v>
      </c>
      <c r="H1803">
        <v>186775.25</v>
      </c>
      <c r="I1803">
        <v>100755.66</v>
      </c>
      <c r="J1803">
        <v>1</v>
      </c>
      <c r="K1803">
        <v>1</v>
      </c>
      <c r="L1803">
        <v>1</v>
      </c>
      <c r="M1803">
        <v>0</v>
      </c>
    </row>
    <row r="1804" spans="1:13" hidden="1" x14ac:dyDescent="0.3">
      <c r="A1804">
        <v>15754578</v>
      </c>
      <c r="B1804" t="s">
        <v>955</v>
      </c>
      <c r="C1804" t="s">
        <v>2</v>
      </c>
      <c r="D1804" t="s">
        <v>3</v>
      </c>
      <c r="E1804">
        <v>606</v>
      </c>
      <c r="F1804">
        <v>35</v>
      </c>
      <c r="G1804">
        <v>0</v>
      </c>
      <c r="H1804">
        <v>186778.89</v>
      </c>
      <c r="I1804">
        <v>135984.15</v>
      </c>
      <c r="J1804">
        <v>2</v>
      </c>
      <c r="K1804">
        <v>0</v>
      </c>
      <c r="L1804">
        <v>0</v>
      </c>
      <c r="M1804">
        <v>0</v>
      </c>
    </row>
    <row r="1805" spans="1:13" hidden="1" x14ac:dyDescent="0.3">
      <c r="A1805">
        <v>15645904</v>
      </c>
      <c r="B1805" t="s">
        <v>111</v>
      </c>
      <c r="C1805" t="s">
        <v>2</v>
      </c>
      <c r="D1805" t="s">
        <v>3</v>
      </c>
      <c r="E1805">
        <v>685</v>
      </c>
      <c r="F1805">
        <v>33</v>
      </c>
      <c r="G1805">
        <v>6</v>
      </c>
      <c r="H1805">
        <v>186785.01</v>
      </c>
      <c r="I1805">
        <v>0</v>
      </c>
      <c r="J1805">
        <v>2</v>
      </c>
      <c r="K1805">
        <v>1</v>
      </c>
      <c r="L1805">
        <v>1</v>
      </c>
      <c r="M1805">
        <v>0</v>
      </c>
    </row>
    <row r="1806" spans="1:13" hidden="1" x14ac:dyDescent="0.3">
      <c r="A1806">
        <v>15621432</v>
      </c>
      <c r="B1806" t="s">
        <v>1122</v>
      </c>
      <c r="C1806" t="s">
        <v>6</v>
      </c>
      <c r="D1806" t="s">
        <v>13</v>
      </c>
      <c r="E1806">
        <v>630</v>
      </c>
      <c r="F1806">
        <v>35</v>
      </c>
      <c r="G1806">
        <v>1</v>
      </c>
      <c r="H1806">
        <v>186826.22</v>
      </c>
      <c r="I1806">
        <v>0</v>
      </c>
      <c r="J1806">
        <v>2</v>
      </c>
      <c r="K1806">
        <v>0</v>
      </c>
      <c r="L1806">
        <v>0</v>
      </c>
      <c r="M1806">
        <v>0</v>
      </c>
    </row>
    <row r="1807" spans="1:13" hidden="1" x14ac:dyDescent="0.3">
      <c r="A1807">
        <v>15793856</v>
      </c>
      <c r="B1807" t="s">
        <v>2277</v>
      </c>
      <c r="C1807" t="s">
        <v>6</v>
      </c>
      <c r="D1807" t="s">
        <v>3</v>
      </c>
      <c r="E1807">
        <v>667</v>
      </c>
      <c r="F1807">
        <v>36</v>
      </c>
      <c r="G1807">
        <v>3</v>
      </c>
      <c r="H1807">
        <v>186841.71</v>
      </c>
      <c r="I1807">
        <v>121542.57</v>
      </c>
      <c r="J1807">
        <v>2</v>
      </c>
      <c r="K1807">
        <v>1</v>
      </c>
      <c r="L1807">
        <v>1</v>
      </c>
      <c r="M1807">
        <v>0</v>
      </c>
    </row>
    <row r="1808" spans="1:13" hidden="1" x14ac:dyDescent="0.3">
      <c r="A1808">
        <v>15815040</v>
      </c>
      <c r="B1808" t="s">
        <v>137</v>
      </c>
      <c r="C1808" t="s">
        <v>16</v>
      </c>
      <c r="D1808" t="s">
        <v>3</v>
      </c>
      <c r="E1808">
        <v>552</v>
      </c>
      <c r="F1808">
        <v>42</v>
      </c>
      <c r="G1808">
        <v>8</v>
      </c>
      <c r="H1808">
        <v>186869.58</v>
      </c>
      <c r="I1808">
        <v>103362.14</v>
      </c>
      <c r="J1808">
        <v>1</v>
      </c>
      <c r="K1808">
        <v>1</v>
      </c>
      <c r="L1808">
        <v>1</v>
      </c>
      <c r="M1808">
        <v>1</v>
      </c>
    </row>
    <row r="1809" spans="1:13" hidden="1" x14ac:dyDescent="0.3">
      <c r="A1809">
        <v>15805449</v>
      </c>
      <c r="B1809" t="s">
        <v>670</v>
      </c>
      <c r="C1809" t="s">
        <v>2</v>
      </c>
      <c r="D1809" t="s">
        <v>13</v>
      </c>
      <c r="E1809">
        <v>594</v>
      </c>
      <c r="F1809">
        <v>38</v>
      </c>
      <c r="G1809">
        <v>4</v>
      </c>
      <c r="H1809">
        <v>186884.04</v>
      </c>
      <c r="I1809">
        <v>0</v>
      </c>
      <c r="J1809">
        <v>2</v>
      </c>
      <c r="K1809">
        <v>0</v>
      </c>
      <c r="L1809">
        <v>0</v>
      </c>
      <c r="M1809">
        <v>0</v>
      </c>
    </row>
    <row r="1810" spans="1:13" hidden="1" x14ac:dyDescent="0.3">
      <c r="A1810">
        <v>15682533</v>
      </c>
      <c r="B1810" t="s">
        <v>238</v>
      </c>
      <c r="C1810" t="s">
        <v>2</v>
      </c>
      <c r="D1810" t="s">
        <v>3</v>
      </c>
      <c r="E1810">
        <v>850</v>
      </c>
      <c r="F1810">
        <v>39</v>
      </c>
      <c r="G1810">
        <v>7</v>
      </c>
      <c r="H1810">
        <v>186910.74</v>
      </c>
      <c r="I1810">
        <v>79259.990000000005</v>
      </c>
      <c r="J1810">
        <v>1</v>
      </c>
      <c r="K1810">
        <v>1</v>
      </c>
      <c r="L1810">
        <v>1</v>
      </c>
      <c r="M1810">
        <v>0</v>
      </c>
    </row>
    <row r="1811" spans="1:13" hidden="1" x14ac:dyDescent="0.3">
      <c r="A1811">
        <v>15566531</v>
      </c>
      <c r="B1811" t="s">
        <v>2112</v>
      </c>
      <c r="C1811" t="s">
        <v>16</v>
      </c>
      <c r="D1811" t="s">
        <v>13</v>
      </c>
      <c r="E1811">
        <v>724</v>
      </c>
      <c r="F1811">
        <v>33</v>
      </c>
      <c r="G1811">
        <v>4</v>
      </c>
      <c r="H1811">
        <v>186942.49</v>
      </c>
      <c r="I1811">
        <v>88046.88</v>
      </c>
      <c r="J1811">
        <v>1</v>
      </c>
      <c r="K1811">
        <v>1</v>
      </c>
      <c r="L1811">
        <v>1</v>
      </c>
      <c r="M1811">
        <v>1</v>
      </c>
    </row>
    <row r="1812" spans="1:13" hidden="1" x14ac:dyDescent="0.3">
      <c r="A1812">
        <v>15774551</v>
      </c>
      <c r="B1812" t="s">
        <v>951</v>
      </c>
      <c r="C1812" t="s">
        <v>6</v>
      </c>
      <c r="D1812" t="s">
        <v>13</v>
      </c>
      <c r="E1812">
        <v>772</v>
      </c>
      <c r="F1812">
        <v>36</v>
      </c>
      <c r="G1812">
        <v>3</v>
      </c>
      <c r="H1812">
        <v>186948.35</v>
      </c>
      <c r="I1812">
        <v>112029.83</v>
      </c>
      <c r="J1812">
        <v>1</v>
      </c>
      <c r="K1812">
        <v>1</v>
      </c>
      <c r="L1812">
        <v>1</v>
      </c>
      <c r="M1812">
        <v>0</v>
      </c>
    </row>
    <row r="1813" spans="1:13" hidden="1" x14ac:dyDescent="0.3">
      <c r="A1813">
        <v>15677307</v>
      </c>
      <c r="B1813" t="s">
        <v>429</v>
      </c>
      <c r="C1813" t="s">
        <v>16</v>
      </c>
      <c r="D1813" t="s">
        <v>3</v>
      </c>
      <c r="E1813">
        <v>684</v>
      </c>
      <c r="F1813">
        <v>40</v>
      </c>
      <c r="G1813">
        <v>6</v>
      </c>
      <c r="H1813">
        <v>186976.6</v>
      </c>
      <c r="I1813">
        <v>137326.65</v>
      </c>
      <c r="J1813">
        <v>1</v>
      </c>
      <c r="K1813">
        <v>0</v>
      </c>
      <c r="L1813">
        <v>0</v>
      </c>
      <c r="M1813">
        <v>0</v>
      </c>
    </row>
    <row r="1814" spans="1:13" hidden="1" x14ac:dyDescent="0.3">
      <c r="A1814">
        <v>15757310</v>
      </c>
      <c r="B1814" t="s">
        <v>1168</v>
      </c>
      <c r="C1814" t="s">
        <v>16</v>
      </c>
      <c r="D1814" t="s">
        <v>13</v>
      </c>
      <c r="E1814">
        <v>655</v>
      </c>
      <c r="F1814">
        <v>67</v>
      </c>
      <c r="G1814">
        <v>6</v>
      </c>
      <c r="H1814">
        <v>186995.17</v>
      </c>
      <c r="I1814">
        <v>148363.38</v>
      </c>
      <c r="J1814">
        <v>1</v>
      </c>
      <c r="K1814">
        <v>1</v>
      </c>
      <c r="L1814">
        <v>1</v>
      </c>
      <c r="M1814">
        <v>0</v>
      </c>
    </row>
    <row r="1815" spans="1:13" hidden="1" x14ac:dyDescent="0.3">
      <c r="A1815">
        <v>15731755</v>
      </c>
      <c r="B1815" t="s">
        <v>2926</v>
      </c>
      <c r="C1815" t="s">
        <v>2</v>
      </c>
      <c r="D1815" t="s">
        <v>13</v>
      </c>
      <c r="E1815">
        <v>680</v>
      </c>
      <c r="F1815">
        <v>49</v>
      </c>
      <c r="G1815">
        <v>10</v>
      </c>
      <c r="H1815">
        <v>187008.45</v>
      </c>
      <c r="I1815">
        <v>0</v>
      </c>
      <c r="J1815">
        <v>2</v>
      </c>
      <c r="K1815">
        <v>0</v>
      </c>
      <c r="L1815">
        <v>0</v>
      </c>
      <c r="M1815">
        <v>0</v>
      </c>
    </row>
    <row r="1816" spans="1:13" hidden="1" x14ac:dyDescent="0.3">
      <c r="A1816">
        <v>15769254</v>
      </c>
      <c r="B1816" t="s">
        <v>930</v>
      </c>
      <c r="C1816" t="s">
        <v>16</v>
      </c>
      <c r="D1816" t="s">
        <v>3</v>
      </c>
      <c r="E1816">
        <v>757</v>
      </c>
      <c r="F1816">
        <v>34</v>
      </c>
      <c r="G1816">
        <v>9</v>
      </c>
      <c r="H1816">
        <v>187011.96</v>
      </c>
      <c r="I1816">
        <v>101861.36</v>
      </c>
      <c r="J1816">
        <v>2</v>
      </c>
      <c r="K1816">
        <v>0</v>
      </c>
      <c r="L1816">
        <v>0</v>
      </c>
      <c r="M1816">
        <v>0</v>
      </c>
    </row>
    <row r="1817" spans="1:13" hidden="1" x14ac:dyDescent="0.3">
      <c r="A1817">
        <v>15662434</v>
      </c>
      <c r="B1817" t="s">
        <v>1483</v>
      </c>
      <c r="C1817" t="s">
        <v>2</v>
      </c>
      <c r="D1817" t="s">
        <v>13</v>
      </c>
      <c r="E1817">
        <v>607</v>
      </c>
      <c r="F1817">
        <v>25</v>
      </c>
      <c r="G1817">
        <v>3</v>
      </c>
      <c r="H1817">
        <v>187048.72</v>
      </c>
      <c r="I1817">
        <v>0</v>
      </c>
      <c r="J1817">
        <v>2</v>
      </c>
      <c r="K1817">
        <v>0</v>
      </c>
      <c r="L1817">
        <v>0</v>
      </c>
      <c r="M1817">
        <v>0</v>
      </c>
    </row>
    <row r="1818" spans="1:13" hidden="1" x14ac:dyDescent="0.3">
      <c r="A1818">
        <v>15661412</v>
      </c>
      <c r="B1818" t="s">
        <v>2473</v>
      </c>
      <c r="C1818" t="s">
        <v>2</v>
      </c>
      <c r="D1818" t="s">
        <v>13</v>
      </c>
      <c r="E1818">
        <v>715</v>
      </c>
      <c r="F1818">
        <v>32</v>
      </c>
      <c r="G1818">
        <v>8</v>
      </c>
      <c r="H1818">
        <v>187051.23</v>
      </c>
      <c r="I1818">
        <v>175307.32</v>
      </c>
      <c r="J1818">
        <v>1</v>
      </c>
      <c r="K1818">
        <v>0</v>
      </c>
      <c r="L1818">
        <v>0</v>
      </c>
      <c r="M1818">
        <v>0</v>
      </c>
    </row>
    <row r="1819" spans="1:13" hidden="1" x14ac:dyDescent="0.3">
      <c r="A1819">
        <v>15758482</v>
      </c>
      <c r="B1819" t="s">
        <v>1472</v>
      </c>
      <c r="C1819" t="s">
        <v>2</v>
      </c>
      <c r="D1819" t="s">
        <v>3</v>
      </c>
      <c r="E1819">
        <v>626</v>
      </c>
      <c r="F1819">
        <v>32</v>
      </c>
      <c r="G1819">
        <v>0</v>
      </c>
      <c r="H1819">
        <v>187172.54</v>
      </c>
      <c r="I1819">
        <v>0</v>
      </c>
      <c r="J1819">
        <v>2</v>
      </c>
      <c r="K1819">
        <v>0</v>
      </c>
      <c r="L1819">
        <v>0</v>
      </c>
      <c r="M1819">
        <v>0</v>
      </c>
    </row>
    <row r="1820" spans="1:13" hidden="1" x14ac:dyDescent="0.3">
      <c r="A1820">
        <v>15595537</v>
      </c>
      <c r="B1820" t="s">
        <v>1351</v>
      </c>
      <c r="C1820" t="s">
        <v>16</v>
      </c>
      <c r="D1820" t="s">
        <v>13</v>
      </c>
      <c r="E1820">
        <v>626</v>
      </c>
      <c r="F1820">
        <v>49</v>
      </c>
      <c r="G1820">
        <v>9</v>
      </c>
      <c r="H1820">
        <v>187192.23</v>
      </c>
      <c r="I1820">
        <v>171787.84</v>
      </c>
      <c r="J1820">
        <v>2</v>
      </c>
      <c r="K1820">
        <v>0</v>
      </c>
      <c r="L1820">
        <v>0</v>
      </c>
      <c r="M1820">
        <v>0</v>
      </c>
    </row>
    <row r="1821" spans="1:13" hidden="1" x14ac:dyDescent="0.3">
      <c r="A1821">
        <v>15635078</v>
      </c>
      <c r="B1821" t="s">
        <v>117</v>
      </c>
      <c r="C1821" t="s">
        <v>6</v>
      </c>
      <c r="D1821" t="s">
        <v>13</v>
      </c>
      <c r="E1821">
        <v>714</v>
      </c>
      <c r="F1821">
        <v>45</v>
      </c>
      <c r="G1821">
        <v>0</v>
      </c>
      <c r="H1821">
        <v>187194.15</v>
      </c>
      <c r="I1821">
        <v>124693.48</v>
      </c>
      <c r="J1821">
        <v>1</v>
      </c>
      <c r="K1821">
        <v>1</v>
      </c>
      <c r="L1821">
        <v>1</v>
      </c>
      <c r="M1821">
        <v>0</v>
      </c>
    </row>
    <row r="1822" spans="1:13" hidden="1" x14ac:dyDescent="0.3">
      <c r="A1822">
        <v>15751561</v>
      </c>
      <c r="B1822" t="s">
        <v>1366</v>
      </c>
      <c r="C1822" t="s">
        <v>16</v>
      </c>
      <c r="D1822" t="s">
        <v>13</v>
      </c>
      <c r="E1822">
        <v>498</v>
      </c>
      <c r="F1822">
        <v>61</v>
      </c>
      <c r="G1822">
        <v>7</v>
      </c>
      <c r="H1822">
        <v>187247.56</v>
      </c>
      <c r="I1822">
        <v>102453.26</v>
      </c>
      <c r="J1822">
        <v>1</v>
      </c>
      <c r="K1822">
        <v>0</v>
      </c>
      <c r="L1822">
        <v>0</v>
      </c>
      <c r="M1822">
        <v>1</v>
      </c>
    </row>
    <row r="1823" spans="1:13" hidden="1" x14ac:dyDescent="0.3">
      <c r="A1823">
        <v>15583863</v>
      </c>
      <c r="B1823" t="s">
        <v>1557</v>
      </c>
      <c r="C1823" t="s">
        <v>16</v>
      </c>
      <c r="D1823" t="s">
        <v>13</v>
      </c>
      <c r="E1823">
        <v>681</v>
      </c>
      <c r="F1823">
        <v>49</v>
      </c>
      <c r="G1823">
        <v>8</v>
      </c>
      <c r="H1823">
        <v>187280.51</v>
      </c>
      <c r="I1823">
        <v>142946.18</v>
      </c>
      <c r="J1823">
        <v>1</v>
      </c>
      <c r="K1823">
        <v>0</v>
      </c>
      <c r="L1823">
        <v>0</v>
      </c>
      <c r="M1823">
        <v>1</v>
      </c>
    </row>
    <row r="1824" spans="1:13" hidden="1" x14ac:dyDescent="0.3">
      <c r="A1824">
        <v>15642394</v>
      </c>
      <c r="B1824" t="s">
        <v>17</v>
      </c>
      <c r="C1824" t="s">
        <v>6</v>
      </c>
      <c r="D1824" t="s">
        <v>13</v>
      </c>
      <c r="E1824">
        <v>529</v>
      </c>
      <c r="F1824">
        <v>35</v>
      </c>
      <c r="G1824">
        <v>5</v>
      </c>
      <c r="H1824">
        <v>187288.5</v>
      </c>
      <c r="I1824">
        <v>0</v>
      </c>
      <c r="J1824">
        <v>2</v>
      </c>
      <c r="K1824">
        <v>1</v>
      </c>
      <c r="L1824">
        <v>1</v>
      </c>
      <c r="M1824">
        <v>0</v>
      </c>
    </row>
    <row r="1825" spans="1:13" hidden="1" x14ac:dyDescent="0.3">
      <c r="A1825">
        <v>15666916</v>
      </c>
      <c r="B1825" t="s">
        <v>1199</v>
      </c>
      <c r="C1825" t="s">
        <v>2</v>
      </c>
      <c r="D1825" t="s">
        <v>13</v>
      </c>
      <c r="E1825">
        <v>639</v>
      </c>
      <c r="F1825">
        <v>43</v>
      </c>
      <c r="G1825">
        <v>6</v>
      </c>
      <c r="H1825">
        <v>187296.78</v>
      </c>
      <c r="I1825">
        <v>99610.92</v>
      </c>
      <c r="J1825">
        <v>2</v>
      </c>
      <c r="K1825">
        <v>0</v>
      </c>
      <c r="L1825">
        <v>0</v>
      </c>
      <c r="M1825">
        <v>0</v>
      </c>
    </row>
    <row r="1826" spans="1:13" hidden="1" x14ac:dyDescent="0.3">
      <c r="A1826">
        <v>15774258</v>
      </c>
      <c r="B1826" t="s">
        <v>1194</v>
      </c>
      <c r="C1826" t="s">
        <v>2</v>
      </c>
      <c r="D1826" t="s">
        <v>13</v>
      </c>
      <c r="E1826">
        <v>678</v>
      </c>
      <c r="F1826">
        <v>40</v>
      </c>
      <c r="G1826">
        <v>1</v>
      </c>
      <c r="H1826">
        <v>187343.4</v>
      </c>
      <c r="I1826">
        <v>0</v>
      </c>
      <c r="J1826">
        <v>2</v>
      </c>
      <c r="K1826">
        <v>1</v>
      </c>
      <c r="L1826">
        <v>1</v>
      </c>
      <c r="M1826">
        <v>0</v>
      </c>
    </row>
    <row r="1827" spans="1:13" hidden="1" x14ac:dyDescent="0.3">
      <c r="A1827">
        <v>15587507</v>
      </c>
      <c r="B1827" t="s">
        <v>519</v>
      </c>
      <c r="C1827" t="s">
        <v>2</v>
      </c>
      <c r="D1827" t="s">
        <v>13</v>
      </c>
      <c r="E1827">
        <v>850</v>
      </c>
      <c r="F1827">
        <v>47</v>
      </c>
      <c r="G1827">
        <v>6</v>
      </c>
      <c r="H1827">
        <v>187391.02</v>
      </c>
      <c r="I1827">
        <v>0</v>
      </c>
      <c r="J1827">
        <v>1</v>
      </c>
      <c r="K1827">
        <v>0</v>
      </c>
      <c r="L1827">
        <v>0</v>
      </c>
      <c r="M1827">
        <v>1</v>
      </c>
    </row>
    <row r="1828" spans="1:13" hidden="1" x14ac:dyDescent="0.3">
      <c r="A1828">
        <v>15699492</v>
      </c>
      <c r="B1828" t="s">
        <v>44</v>
      </c>
      <c r="C1828" t="s">
        <v>16</v>
      </c>
      <c r="D1828" t="s">
        <v>3</v>
      </c>
      <c r="E1828">
        <v>665</v>
      </c>
      <c r="F1828">
        <v>27</v>
      </c>
      <c r="G1828">
        <v>2</v>
      </c>
      <c r="H1828">
        <v>187508.06</v>
      </c>
      <c r="I1828">
        <v>147435.96</v>
      </c>
      <c r="J1828">
        <v>1</v>
      </c>
      <c r="K1828">
        <v>0</v>
      </c>
      <c r="L1828">
        <v>0</v>
      </c>
      <c r="M1828">
        <v>0</v>
      </c>
    </row>
    <row r="1829" spans="1:13" hidden="1" x14ac:dyDescent="0.3">
      <c r="A1829">
        <v>15716501</v>
      </c>
      <c r="B1829" t="s">
        <v>2396</v>
      </c>
      <c r="C1829" t="s">
        <v>2</v>
      </c>
      <c r="D1829" t="s">
        <v>13</v>
      </c>
      <c r="E1829">
        <v>659</v>
      </c>
      <c r="F1829">
        <v>32</v>
      </c>
      <c r="G1829">
        <v>9</v>
      </c>
      <c r="H1829">
        <v>187551.24</v>
      </c>
      <c r="I1829">
        <v>95377.13</v>
      </c>
      <c r="J1829">
        <v>1</v>
      </c>
      <c r="K1829">
        <v>1</v>
      </c>
      <c r="L1829">
        <v>1</v>
      </c>
      <c r="M1829">
        <v>0</v>
      </c>
    </row>
    <row r="1830" spans="1:13" hidden="1" x14ac:dyDescent="0.3">
      <c r="A1830">
        <v>15645200</v>
      </c>
      <c r="B1830" t="s">
        <v>361</v>
      </c>
      <c r="C1830" t="s">
        <v>16</v>
      </c>
      <c r="D1830" t="s">
        <v>3</v>
      </c>
      <c r="E1830">
        <v>581</v>
      </c>
      <c r="F1830">
        <v>54</v>
      </c>
      <c r="G1830">
        <v>2</v>
      </c>
      <c r="H1830">
        <v>187597.98</v>
      </c>
      <c r="I1830">
        <v>152508.99</v>
      </c>
      <c r="J1830">
        <v>1</v>
      </c>
      <c r="K1830">
        <v>0</v>
      </c>
      <c r="L1830">
        <v>0</v>
      </c>
      <c r="M1830">
        <v>1</v>
      </c>
    </row>
    <row r="1831" spans="1:13" hidden="1" x14ac:dyDescent="0.3">
      <c r="A1831">
        <v>15762216</v>
      </c>
      <c r="B1831" t="s">
        <v>1296</v>
      </c>
      <c r="C1831" t="s">
        <v>2</v>
      </c>
      <c r="D1831" t="s">
        <v>3</v>
      </c>
      <c r="E1831">
        <v>686</v>
      </c>
      <c r="F1831">
        <v>41</v>
      </c>
      <c r="G1831">
        <v>4</v>
      </c>
      <c r="H1831">
        <v>187599.8</v>
      </c>
      <c r="I1831">
        <v>129553.76</v>
      </c>
      <c r="J1831">
        <v>2</v>
      </c>
      <c r="K1831">
        <v>0</v>
      </c>
      <c r="L1831">
        <v>0</v>
      </c>
      <c r="M1831">
        <v>0</v>
      </c>
    </row>
    <row r="1832" spans="1:13" hidden="1" x14ac:dyDescent="0.3">
      <c r="A1832">
        <v>15755521</v>
      </c>
      <c r="B1832" t="s">
        <v>137</v>
      </c>
      <c r="C1832" t="s">
        <v>2</v>
      </c>
      <c r="D1832" t="s">
        <v>3</v>
      </c>
      <c r="E1832">
        <v>660</v>
      </c>
      <c r="F1832">
        <v>48</v>
      </c>
      <c r="G1832">
        <v>0</v>
      </c>
      <c r="H1832">
        <v>187604.97</v>
      </c>
      <c r="I1832">
        <v>90044.32</v>
      </c>
      <c r="J1832">
        <v>2</v>
      </c>
      <c r="K1832">
        <v>1</v>
      </c>
      <c r="L1832">
        <v>1</v>
      </c>
      <c r="M1832">
        <v>1</v>
      </c>
    </row>
    <row r="1833" spans="1:13" hidden="1" x14ac:dyDescent="0.3">
      <c r="A1833">
        <v>15625047</v>
      </c>
      <c r="B1833" t="s">
        <v>32</v>
      </c>
      <c r="C1833" t="s">
        <v>2</v>
      </c>
      <c r="D1833" t="s">
        <v>3</v>
      </c>
      <c r="E1833">
        <v>846</v>
      </c>
      <c r="F1833">
        <v>38</v>
      </c>
      <c r="G1833">
        <v>5</v>
      </c>
      <c r="H1833">
        <v>187616.16</v>
      </c>
      <c r="I1833">
        <v>0</v>
      </c>
      <c r="J1833">
        <v>1</v>
      </c>
      <c r="K1833">
        <v>1</v>
      </c>
      <c r="L1833">
        <v>1</v>
      </c>
      <c r="M1833">
        <v>0</v>
      </c>
    </row>
    <row r="1834" spans="1:13" hidden="1" x14ac:dyDescent="0.3">
      <c r="A1834">
        <v>15807837</v>
      </c>
      <c r="B1834" t="s">
        <v>298</v>
      </c>
      <c r="C1834" t="s">
        <v>2</v>
      </c>
      <c r="D1834" t="s">
        <v>3</v>
      </c>
      <c r="E1834">
        <v>640</v>
      </c>
      <c r="F1834">
        <v>30</v>
      </c>
      <c r="G1834">
        <v>6</v>
      </c>
      <c r="H1834">
        <v>187632.22</v>
      </c>
      <c r="I1834">
        <v>107499.7</v>
      </c>
      <c r="J1834">
        <v>1</v>
      </c>
      <c r="K1834">
        <v>1</v>
      </c>
      <c r="L1834">
        <v>1</v>
      </c>
      <c r="M1834">
        <v>0</v>
      </c>
    </row>
    <row r="1835" spans="1:13" hidden="1" x14ac:dyDescent="0.3">
      <c r="A1835">
        <v>15769246</v>
      </c>
      <c r="B1835" t="s">
        <v>1214</v>
      </c>
      <c r="C1835" t="s">
        <v>16</v>
      </c>
      <c r="D1835" t="s">
        <v>13</v>
      </c>
      <c r="E1835">
        <v>813</v>
      </c>
      <c r="F1835">
        <v>59</v>
      </c>
      <c r="G1835">
        <v>2</v>
      </c>
      <c r="H1835">
        <v>187636.06</v>
      </c>
      <c r="I1835">
        <v>135078.41</v>
      </c>
      <c r="J1835">
        <v>1</v>
      </c>
      <c r="K1835">
        <v>0</v>
      </c>
      <c r="L1835">
        <v>0</v>
      </c>
      <c r="M1835">
        <v>1</v>
      </c>
    </row>
    <row r="1836" spans="1:13" hidden="1" x14ac:dyDescent="0.3">
      <c r="A1836">
        <v>15649793</v>
      </c>
      <c r="B1836" t="s">
        <v>2045</v>
      </c>
      <c r="C1836" t="s">
        <v>2</v>
      </c>
      <c r="D1836" t="s">
        <v>13</v>
      </c>
      <c r="E1836">
        <v>658</v>
      </c>
      <c r="F1836">
        <v>20</v>
      </c>
      <c r="G1836">
        <v>7</v>
      </c>
      <c r="H1836">
        <v>187638.34</v>
      </c>
      <c r="I1836">
        <v>0</v>
      </c>
      <c r="J1836">
        <v>2</v>
      </c>
      <c r="K1836">
        <v>0</v>
      </c>
      <c r="L1836">
        <v>0</v>
      </c>
      <c r="M1836">
        <v>0</v>
      </c>
    </row>
    <row r="1837" spans="1:13" hidden="1" x14ac:dyDescent="0.3">
      <c r="A1837">
        <v>15688074</v>
      </c>
      <c r="B1837" t="s">
        <v>330</v>
      </c>
      <c r="C1837" t="s">
        <v>16</v>
      </c>
      <c r="D1837" t="s">
        <v>13</v>
      </c>
      <c r="E1837">
        <v>802</v>
      </c>
      <c r="F1837">
        <v>31</v>
      </c>
      <c r="G1837">
        <v>1</v>
      </c>
      <c r="H1837">
        <v>187658.09</v>
      </c>
      <c r="I1837">
        <v>125013.72</v>
      </c>
      <c r="J1837">
        <v>1</v>
      </c>
      <c r="K1837">
        <v>1</v>
      </c>
      <c r="L1837">
        <v>1</v>
      </c>
      <c r="M1837">
        <v>0</v>
      </c>
    </row>
    <row r="1838" spans="1:13" x14ac:dyDescent="0.3">
      <c r="A1838">
        <v>15602797</v>
      </c>
      <c r="B1838" t="s">
        <v>598</v>
      </c>
      <c r="C1838" t="s">
        <v>6</v>
      </c>
      <c r="D1838" t="s">
        <v>3</v>
      </c>
      <c r="E1838">
        <v>645</v>
      </c>
      <c r="F1838">
        <v>49</v>
      </c>
      <c r="G1838">
        <v>5</v>
      </c>
      <c r="H1838">
        <v>187689.91</v>
      </c>
      <c r="I1838">
        <v>110132.55</v>
      </c>
      <c r="J1838">
        <v>3</v>
      </c>
      <c r="K1838">
        <v>1</v>
      </c>
      <c r="L1838">
        <v>1</v>
      </c>
      <c r="M1838">
        <v>1</v>
      </c>
    </row>
    <row r="1839" spans="1:13" hidden="1" x14ac:dyDescent="0.3">
      <c r="A1839">
        <v>15680895</v>
      </c>
      <c r="B1839" t="s">
        <v>394</v>
      </c>
      <c r="C1839" t="s">
        <v>6</v>
      </c>
      <c r="D1839" t="s">
        <v>3</v>
      </c>
      <c r="E1839">
        <v>627</v>
      </c>
      <c r="F1839">
        <v>35</v>
      </c>
      <c r="G1839">
        <v>7</v>
      </c>
      <c r="H1839">
        <v>187718.26</v>
      </c>
      <c r="I1839">
        <v>0</v>
      </c>
      <c r="J1839">
        <v>1</v>
      </c>
      <c r="K1839">
        <v>0</v>
      </c>
      <c r="L1839">
        <v>0</v>
      </c>
      <c r="M1839">
        <v>0</v>
      </c>
    </row>
    <row r="1840" spans="1:13" x14ac:dyDescent="0.3">
      <c r="A1840">
        <v>15803538</v>
      </c>
      <c r="B1840" t="s">
        <v>514</v>
      </c>
      <c r="C1840" t="s">
        <v>6</v>
      </c>
      <c r="D1840" t="s">
        <v>13</v>
      </c>
      <c r="E1840">
        <v>695</v>
      </c>
      <c r="F1840">
        <v>56</v>
      </c>
      <c r="G1840">
        <v>1</v>
      </c>
      <c r="H1840">
        <v>187734.49</v>
      </c>
      <c r="I1840">
        <v>0</v>
      </c>
      <c r="J1840">
        <v>3</v>
      </c>
      <c r="K1840">
        <v>0</v>
      </c>
      <c r="L1840">
        <v>0</v>
      </c>
      <c r="M1840">
        <v>1</v>
      </c>
    </row>
    <row r="1841" spans="1:13" hidden="1" x14ac:dyDescent="0.3">
      <c r="A1841">
        <v>15594576</v>
      </c>
      <c r="B1841" t="s">
        <v>2288</v>
      </c>
      <c r="C1841" t="s">
        <v>2</v>
      </c>
      <c r="D1841" t="s">
        <v>13</v>
      </c>
      <c r="E1841">
        <v>524</v>
      </c>
      <c r="F1841">
        <v>32</v>
      </c>
      <c r="G1841">
        <v>1</v>
      </c>
      <c r="H1841">
        <v>187740.04</v>
      </c>
      <c r="I1841">
        <v>144875.71</v>
      </c>
      <c r="J1841">
        <v>1</v>
      </c>
      <c r="K1841">
        <v>0</v>
      </c>
      <c r="L1841">
        <v>0</v>
      </c>
      <c r="M1841">
        <v>0</v>
      </c>
    </row>
    <row r="1842" spans="1:13" hidden="1" x14ac:dyDescent="0.3">
      <c r="A1842">
        <v>15582129</v>
      </c>
      <c r="B1842" t="s">
        <v>177</v>
      </c>
      <c r="C1842" t="s">
        <v>2</v>
      </c>
      <c r="D1842" t="s">
        <v>13</v>
      </c>
      <c r="E1842">
        <v>517</v>
      </c>
      <c r="F1842">
        <v>62</v>
      </c>
      <c r="G1842">
        <v>1</v>
      </c>
      <c r="H1842">
        <v>187756.24</v>
      </c>
      <c r="I1842">
        <v>43772.66</v>
      </c>
      <c r="J1842">
        <v>3</v>
      </c>
      <c r="K1842">
        <v>0</v>
      </c>
      <c r="L1842">
        <v>0</v>
      </c>
      <c r="M1842">
        <v>1</v>
      </c>
    </row>
    <row r="1843" spans="1:13" hidden="1" x14ac:dyDescent="0.3">
      <c r="A1843">
        <v>15645839</v>
      </c>
      <c r="B1843" t="s">
        <v>869</v>
      </c>
      <c r="C1843" t="s">
        <v>2</v>
      </c>
      <c r="D1843" t="s">
        <v>13</v>
      </c>
      <c r="E1843">
        <v>570</v>
      </c>
      <c r="F1843">
        <v>37</v>
      </c>
      <c r="G1843">
        <v>6</v>
      </c>
      <c r="H1843">
        <v>187758.5</v>
      </c>
      <c r="I1843">
        <v>0</v>
      </c>
      <c r="J1843">
        <v>1</v>
      </c>
      <c r="K1843">
        <v>1</v>
      </c>
      <c r="L1843">
        <v>1</v>
      </c>
      <c r="M1843">
        <v>0</v>
      </c>
    </row>
    <row r="1844" spans="1:13" hidden="1" x14ac:dyDescent="0.3">
      <c r="A1844">
        <v>15666884</v>
      </c>
      <c r="B1844" t="s">
        <v>770</v>
      </c>
      <c r="C1844" t="s">
        <v>16</v>
      </c>
      <c r="D1844" t="s">
        <v>3</v>
      </c>
      <c r="E1844">
        <v>508</v>
      </c>
      <c r="F1844">
        <v>41</v>
      </c>
      <c r="G1844">
        <v>5</v>
      </c>
      <c r="H1844">
        <v>187776.49</v>
      </c>
      <c r="I1844">
        <v>82161.7</v>
      </c>
      <c r="J1844">
        <v>2</v>
      </c>
      <c r="K1844">
        <v>0</v>
      </c>
      <c r="L1844">
        <v>0</v>
      </c>
      <c r="M1844">
        <v>0</v>
      </c>
    </row>
    <row r="1845" spans="1:13" hidden="1" x14ac:dyDescent="0.3">
      <c r="A1845">
        <v>15711378</v>
      </c>
      <c r="B1845" t="s">
        <v>1033</v>
      </c>
      <c r="C1845" t="s">
        <v>2</v>
      </c>
      <c r="D1845" t="s">
        <v>13</v>
      </c>
      <c r="E1845">
        <v>677</v>
      </c>
      <c r="F1845">
        <v>38</v>
      </c>
      <c r="G1845">
        <v>4</v>
      </c>
      <c r="H1845">
        <v>187800.63</v>
      </c>
      <c r="I1845">
        <v>0</v>
      </c>
      <c r="J1845">
        <v>2</v>
      </c>
      <c r="K1845">
        <v>0</v>
      </c>
      <c r="L1845">
        <v>0</v>
      </c>
      <c r="M1845">
        <v>0</v>
      </c>
    </row>
    <row r="1846" spans="1:13" hidden="1" x14ac:dyDescent="0.3">
      <c r="A1846">
        <v>15795933</v>
      </c>
      <c r="B1846" t="s">
        <v>1919</v>
      </c>
      <c r="C1846" t="s">
        <v>2</v>
      </c>
      <c r="D1846" t="s">
        <v>3</v>
      </c>
      <c r="E1846">
        <v>677</v>
      </c>
      <c r="F1846">
        <v>49</v>
      </c>
      <c r="G1846">
        <v>3</v>
      </c>
      <c r="H1846">
        <v>187811.71</v>
      </c>
      <c r="I1846">
        <v>0</v>
      </c>
      <c r="J1846">
        <v>2</v>
      </c>
      <c r="K1846">
        <v>1</v>
      </c>
      <c r="L1846">
        <v>1</v>
      </c>
      <c r="M1846">
        <v>0</v>
      </c>
    </row>
    <row r="1847" spans="1:13" hidden="1" x14ac:dyDescent="0.3">
      <c r="A1847">
        <v>15648032</v>
      </c>
      <c r="B1847" t="s">
        <v>34</v>
      </c>
      <c r="C1847" t="s">
        <v>6</v>
      </c>
      <c r="D1847" t="s">
        <v>13</v>
      </c>
      <c r="E1847">
        <v>588</v>
      </c>
      <c r="F1847">
        <v>37</v>
      </c>
      <c r="G1847">
        <v>2</v>
      </c>
      <c r="H1847">
        <v>187816.59</v>
      </c>
      <c r="I1847">
        <v>0</v>
      </c>
      <c r="J1847">
        <v>2</v>
      </c>
      <c r="K1847">
        <v>1</v>
      </c>
      <c r="L1847">
        <v>1</v>
      </c>
      <c r="M1847">
        <v>0</v>
      </c>
    </row>
    <row r="1848" spans="1:13" hidden="1" x14ac:dyDescent="0.3">
      <c r="A1848">
        <v>15721116</v>
      </c>
      <c r="B1848" t="s">
        <v>564</v>
      </c>
      <c r="C1848" t="s">
        <v>6</v>
      </c>
      <c r="D1848" t="s">
        <v>13</v>
      </c>
      <c r="E1848">
        <v>597</v>
      </c>
      <c r="F1848">
        <v>24</v>
      </c>
      <c r="G1848">
        <v>0</v>
      </c>
      <c r="H1848">
        <v>187826.11</v>
      </c>
      <c r="I1848">
        <v>108058.07</v>
      </c>
      <c r="J1848">
        <v>2</v>
      </c>
      <c r="K1848">
        <v>1</v>
      </c>
      <c r="L1848">
        <v>1</v>
      </c>
      <c r="M1848">
        <v>0</v>
      </c>
    </row>
    <row r="1849" spans="1:13" hidden="1" x14ac:dyDescent="0.3">
      <c r="A1849">
        <v>15717498</v>
      </c>
      <c r="B1849" t="s">
        <v>10</v>
      </c>
      <c r="C1849" t="s">
        <v>2</v>
      </c>
      <c r="D1849" t="s">
        <v>13</v>
      </c>
      <c r="E1849">
        <v>775</v>
      </c>
      <c r="F1849">
        <v>42</v>
      </c>
      <c r="G1849">
        <v>6</v>
      </c>
      <c r="H1849">
        <v>187839.9</v>
      </c>
      <c r="I1849">
        <v>133970.22</v>
      </c>
      <c r="J1849">
        <v>2</v>
      </c>
      <c r="K1849">
        <v>1</v>
      </c>
      <c r="L1849">
        <v>1</v>
      </c>
      <c r="M1849">
        <v>0</v>
      </c>
    </row>
    <row r="1850" spans="1:13" hidden="1" x14ac:dyDescent="0.3">
      <c r="A1850">
        <v>15593976</v>
      </c>
      <c r="B1850" t="s">
        <v>1979</v>
      </c>
      <c r="C1850" t="s">
        <v>16</v>
      </c>
      <c r="D1850" t="s">
        <v>3</v>
      </c>
      <c r="E1850">
        <v>578</v>
      </c>
      <c r="F1850">
        <v>31</v>
      </c>
      <c r="G1850">
        <v>5</v>
      </c>
      <c r="H1850">
        <v>187866.21</v>
      </c>
      <c r="I1850">
        <v>102088.68</v>
      </c>
      <c r="J1850">
        <v>4</v>
      </c>
      <c r="K1850">
        <v>0</v>
      </c>
      <c r="L1850">
        <v>0</v>
      </c>
      <c r="M1850">
        <v>1</v>
      </c>
    </row>
    <row r="1851" spans="1:13" hidden="1" x14ac:dyDescent="0.3">
      <c r="A1851">
        <v>15767594</v>
      </c>
      <c r="B1851" t="s">
        <v>601</v>
      </c>
      <c r="C1851" t="s">
        <v>2</v>
      </c>
      <c r="D1851" t="s">
        <v>3</v>
      </c>
      <c r="E1851">
        <v>533</v>
      </c>
      <c r="F1851">
        <v>35</v>
      </c>
      <c r="G1851">
        <v>8</v>
      </c>
      <c r="H1851">
        <v>187900.12</v>
      </c>
      <c r="I1851">
        <v>0</v>
      </c>
      <c r="J1851">
        <v>2</v>
      </c>
      <c r="K1851">
        <v>1</v>
      </c>
      <c r="L1851">
        <v>1</v>
      </c>
      <c r="M1851">
        <v>0</v>
      </c>
    </row>
    <row r="1852" spans="1:13" hidden="1" x14ac:dyDescent="0.3">
      <c r="A1852">
        <v>15575243</v>
      </c>
      <c r="B1852" t="s">
        <v>926</v>
      </c>
      <c r="C1852" t="s">
        <v>2</v>
      </c>
      <c r="D1852" t="s">
        <v>3</v>
      </c>
      <c r="E1852">
        <v>764</v>
      </c>
      <c r="F1852">
        <v>39</v>
      </c>
      <c r="G1852">
        <v>1</v>
      </c>
      <c r="H1852">
        <v>187905.12</v>
      </c>
      <c r="I1852">
        <v>129068.54</v>
      </c>
      <c r="J1852">
        <v>2</v>
      </c>
      <c r="K1852">
        <v>1</v>
      </c>
      <c r="L1852">
        <v>1</v>
      </c>
      <c r="M1852">
        <v>0</v>
      </c>
    </row>
    <row r="1853" spans="1:13" hidden="1" x14ac:dyDescent="0.3">
      <c r="A1853">
        <v>15719649</v>
      </c>
      <c r="B1853" t="s">
        <v>2303</v>
      </c>
      <c r="C1853" t="s">
        <v>2</v>
      </c>
      <c r="D1853" t="s">
        <v>13</v>
      </c>
      <c r="E1853">
        <v>553</v>
      </c>
      <c r="F1853">
        <v>38</v>
      </c>
      <c r="G1853">
        <v>3</v>
      </c>
      <c r="H1853">
        <v>187915.7</v>
      </c>
      <c r="I1853">
        <v>99844.68</v>
      </c>
      <c r="J1853">
        <v>1</v>
      </c>
      <c r="K1853">
        <v>0</v>
      </c>
      <c r="L1853">
        <v>0</v>
      </c>
      <c r="M1853">
        <v>0</v>
      </c>
    </row>
    <row r="1854" spans="1:13" hidden="1" x14ac:dyDescent="0.3">
      <c r="A1854">
        <v>15650933</v>
      </c>
      <c r="B1854" t="s">
        <v>137</v>
      </c>
      <c r="C1854" t="s">
        <v>6</v>
      </c>
      <c r="D1854" t="s">
        <v>3</v>
      </c>
      <c r="E1854">
        <v>490</v>
      </c>
      <c r="F1854">
        <v>48</v>
      </c>
      <c r="G1854">
        <v>8</v>
      </c>
      <c r="H1854">
        <v>187921.3</v>
      </c>
      <c r="I1854">
        <v>155413.06</v>
      </c>
      <c r="J1854">
        <v>1</v>
      </c>
      <c r="K1854">
        <v>0</v>
      </c>
      <c r="L1854">
        <v>0</v>
      </c>
      <c r="M1854">
        <v>0</v>
      </c>
    </row>
    <row r="1855" spans="1:13" hidden="1" x14ac:dyDescent="0.3">
      <c r="A1855">
        <v>15790757</v>
      </c>
      <c r="B1855" t="s">
        <v>587</v>
      </c>
      <c r="C1855" t="s">
        <v>2</v>
      </c>
      <c r="D1855" t="s">
        <v>3</v>
      </c>
      <c r="E1855">
        <v>769</v>
      </c>
      <c r="F1855">
        <v>25</v>
      </c>
      <c r="G1855">
        <v>10</v>
      </c>
      <c r="H1855">
        <v>187925.75</v>
      </c>
      <c r="I1855">
        <v>0</v>
      </c>
      <c r="J1855">
        <v>2</v>
      </c>
      <c r="K1855">
        <v>0</v>
      </c>
      <c r="L1855">
        <v>0</v>
      </c>
      <c r="M1855">
        <v>0</v>
      </c>
    </row>
    <row r="1856" spans="1:13" hidden="1" x14ac:dyDescent="0.3">
      <c r="A1856">
        <v>15801559</v>
      </c>
      <c r="B1856" t="s">
        <v>361</v>
      </c>
      <c r="C1856" t="s">
        <v>16</v>
      </c>
      <c r="D1856" t="s">
        <v>3</v>
      </c>
      <c r="E1856">
        <v>693</v>
      </c>
      <c r="F1856">
        <v>41</v>
      </c>
      <c r="G1856">
        <v>9</v>
      </c>
      <c r="H1856">
        <v>187929.43</v>
      </c>
      <c r="I1856">
        <v>181461.48</v>
      </c>
      <c r="J1856">
        <v>3</v>
      </c>
      <c r="K1856">
        <v>1</v>
      </c>
      <c r="L1856">
        <v>1</v>
      </c>
      <c r="M1856">
        <v>1</v>
      </c>
    </row>
    <row r="1857" spans="1:13" hidden="1" x14ac:dyDescent="0.3">
      <c r="A1857">
        <v>15640580</v>
      </c>
      <c r="B1857" t="s">
        <v>2264</v>
      </c>
      <c r="C1857" t="s">
        <v>2</v>
      </c>
      <c r="D1857" t="s">
        <v>3</v>
      </c>
      <c r="E1857">
        <v>650</v>
      </c>
      <c r="F1857">
        <v>47</v>
      </c>
      <c r="G1857">
        <v>9</v>
      </c>
      <c r="H1857">
        <v>187943.6</v>
      </c>
      <c r="I1857">
        <v>0</v>
      </c>
      <c r="J1857">
        <v>1</v>
      </c>
      <c r="K1857">
        <v>0</v>
      </c>
      <c r="L1857">
        <v>0</v>
      </c>
      <c r="M1857">
        <v>0</v>
      </c>
    </row>
    <row r="1858" spans="1:13" hidden="1" x14ac:dyDescent="0.3">
      <c r="A1858">
        <v>15719212</v>
      </c>
      <c r="B1858" t="s">
        <v>65</v>
      </c>
      <c r="C1858" t="s">
        <v>2</v>
      </c>
      <c r="D1858" t="s">
        <v>13</v>
      </c>
      <c r="E1858">
        <v>491</v>
      </c>
      <c r="F1858">
        <v>33</v>
      </c>
      <c r="G1858">
        <v>5</v>
      </c>
      <c r="H1858">
        <v>187946.55</v>
      </c>
      <c r="I1858">
        <v>83134.3</v>
      </c>
      <c r="J1858">
        <v>1</v>
      </c>
      <c r="K1858">
        <v>0</v>
      </c>
      <c r="L1858">
        <v>0</v>
      </c>
      <c r="M1858">
        <v>0</v>
      </c>
    </row>
    <row r="1859" spans="1:13" hidden="1" x14ac:dyDescent="0.3">
      <c r="A1859">
        <v>15661034</v>
      </c>
      <c r="B1859" t="s">
        <v>1293</v>
      </c>
      <c r="C1859" t="s">
        <v>16</v>
      </c>
      <c r="D1859" t="s">
        <v>3</v>
      </c>
      <c r="E1859">
        <v>813</v>
      </c>
      <c r="F1859">
        <v>29</v>
      </c>
      <c r="G1859">
        <v>5</v>
      </c>
      <c r="H1859">
        <v>187976.88</v>
      </c>
      <c r="I1859">
        <v>106059.4</v>
      </c>
      <c r="J1859">
        <v>1</v>
      </c>
      <c r="K1859">
        <v>0</v>
      </c>
      <c r="L1859">
        <v>0</v>
      </c>
      <c r="M1859">
        <v>1</v>
      </c>
    </row>
    <row r="1860" spans="1:13" hidden="1" x14ac:dyDescent="0.3">
      <c r="A1860">
        <v>15649379</v>
      </c>
      <c r="B1860" t="s">
        <v>2475</v>
      </c>
      <c r="C1860" t="s">
        <v>2</v>
      </c>
      <c r="D1860" t="s">
        <v>3</v>
      </c>
      <c r="E1860">
        <v>850</v>
      </c>
      <c r="F1860">
        <v>46</v>
      </c>
      <c r="G1860">
        <v>3</v>
      </c>
      <c r="H1860">
        <v>187980.21</v>
      </c>
      <c r="I1860">
        <v>0</v>
      </c>
      <c r="J1860">
        <v>2</v>
      </c>
      <c r="K1860">
        <v>1</v>
      </c>
      <c r="L1860">
        <v>1</v>
      </c>
      <c r="M1860">
        <v>0</v>
      </c>
    </row>
    <row r="1861" spans="1:13" hidden="1" x14ac:dyDescent="0.3">
      <c r="A1861">
        <v>15569446</v>
      </c>
      <c r="B1861" t="s">
        <v>1035</v>
      </c>
      <c r="C1861" t="s">
        <v>2</v>
      </c>
      <c r="D1861" t="s">
        <v>3</v>
      </c>
      <c r="E1861">
        <v>732</v>
      </c>
      <c r="F1861">
        <v>34</v>
      </c>
      <c r="G1861">
        <v>8</v>
      </c>
      <c r="H1861">
        <v>187985.85</v>
      </c>
      <c r="I1861">
        <v>122338.43</v>
      </c>
      <c r="J1861">
        <v>2</v>
      </c>
      <c r="K1861">
        <v>0</v>
      </c>
      <c r="L1861">
        <v>0</v>
      </c>
      <c r="M1861">
        <v>0</v>
      </c>
    </row>
    <row r="1862" spans="1:13" hidden="1" x14ac:dyDescent="0.3">
      <c r="A1862">
        <v>15779247</v>
      </c>
      <c r="B1862" t="s">
        <v>352</v>
      </c>
      <c r="C1862" t="s">
        <v>6</v>
      </c>
      <c r="D1862" t="s">
        <v>3</v>
      </c>
      <c r="E1862">
        <v>683</v>
      </c>
      <c r="F1862">
        <v>24</v>
      </c>
      <c r="G1862">
        <v>8</v>
      </c>
      <c r="H1862">
        <v>187987.01</v>
      </c>
      <c r="I1862">
        <v>98567.1</v>
      </c>
      <c r="J1862">
        <v>1</v>
      </c>
      <c r="K1862">
        <v>0</v>
      </c>
      <c r="L1862">
        <v>0</v>
      </c>
      <c r="M1862">
        <v>0</v>
      </c>
    </row>
    <row r="1863" spans="1:13" hidden="1" x14ac:dyDescent="0.3">
      <c r="A1863">
        <v>15607577</v>
      </c>
      <c r="B1863" t="s">
        <v>1213</v>
      </c>
      <c r="C1863" t="s">
        <v>6</v>
      </c>
      <c r="D1863" t="s">
        <v>13</v>
      </c>
      <c r="E1863">
        <v>663</v>
      </c>
      <c r="F1863">
        <v>27</v>
      </c>
      <c r="G1863">
        <v>8</v>
      </c>
      <c r="H1863">
        <v>188007.99</v>
      </c>
      <c r="I1863">
        <v>0</v>
      </c>
      <c r="J1863">
        <v>1</v>
      </c>
      <c r="K1863">
        <v>1</v>
      </c>
      <c r="L1863">
        <v>1</v>
      </c>
      <c r="M1863">
        <v>0</v>
      </c>
    </row>
    <row r="1864" spans="1:13" hidden="1" x14ac:dyDescent="0.3">
      <c r="A1864">
        <v>15782641</v>
      </c>
      <c r="B1864" t="s">
        <v>310</v>
      </c>
      <c r="C1864" t="s">
        <v>6</v>
      </c>
      <c r="D1864" t="s">
        <v>3</v>
      </c>
      <c r="E1864">
        <v>710</v>
      </c>
      <c r="F1864">
        <v>29</v>
      </c>
      <c r="G1864">
        <v>3</v>
      </c>
      <c r="H1864">
        <v>188022.44</v>
      </c>
      <c r="I1864">
        <v>119670.18</v>
      </c>
      <c r="J1864">
        <v>1</v>
      </c>
      <c r="K1864">
        <v>0</v>
      </c>
      <c r="L1864">
        <v>0</v>
      </c>
      <c r="M1864">
        <v>0</v>
      </c>
    </row>
    <row r="1865" spans="1:13" hidden="1" x14ac:dyDescent="0.3">
      <c r="A1865">
        <v>15598536</v>
      </c>
      <c r="B1865" t="s">
        <v>1150</v>
      </c>
      <c r="C1865" t="s">
        <v>16</v>
      </c>
      <c r="D1865" t="s">
        <v>3</v>
      </c>
      <c r="E1865">
        <v>736</v>
      </c>
      <c r="F1865">
        <v>26</v>
      </c>
      <c r="G1865">
        <v>0</v>
      </c>
      <c r="H1865">
        <v>188037.76000000001</v>
      </c>
      <c r="I1865">
        <v>84587.9</v>
      </c>
      <c r="J1865">
        <v>1</v>
      </c>
      <c r="K1865">
        <v>1</v>
      </c>
      <c r="L1865">
        <v>1</v>
      </c>
      <c r="M1865">
        <v>0</v>
      </c>
    </row>
    <row r="1866" spans="1:13" hidden="1" x14ac:dyDescent="0.3">
      <c r="A1866">
        <v>15745431</v>
      </c>
      <c r="B1866" t="s">
        <v>2101</v>
      </c>
      <c r="C1866" t="s">
        <v>2</v>
      </c>
      <c r="D1866" t="s">
        <v>13</v>
      </c>
      <c r="E1866">
        <v>604</v>
      </c>
      <c r="F1866">
        <v>34</v>
      </c>
      <c r="G1866">
        <v>7</v>
      </c>
      <c r="H1866">
        <v>188078.55</v>
      </c>
      <c r="I1866">
        <v>0</v>
      </c>
      <c r="J1866">
        <v>2</v>
      </c>
      <c r="K1866">
        <v>1</v>
      </c>
      <c r="L1866">
        <v>1</v>
      </c>
      <c r="M1866">
        <v>0</v>
      </c>
    </row>
    <row r="1867" spans="1:13" hidden="1" x14ac:dyDescent="0.3">
      <c r="A1867">
        <v>15809100</v>
      </c>
      <c r="B1867" t="s">
        <v>551</v>
      </c>
      <c r="C1867" t="s">
        <v>2</v>
      </c>
      <c r="D1867" t="s">
        <v>3</v>
      </c>
      <c r="E1867">
        <v>548</v>
      </c>
      <c r="F1867">
        <v>32</v>
      </c>
      <c r="G1867">
        <v>2</v>
      </c>
      <c r="H1867">
        <v>188083.77</v>
      </c>
      <c r="I1867">
        <v>172448.77</v>
      </c>
      <c r="J1867">
        <v>1</v>
      </c>
      <c r="K1867">
        <v>0</v>
      </c>
      <c r="L1867">
        <v>0</v>
      </c>
      <c r="M1867">
        <v>1</v>
      </c>
    </row>
    <row r="1868" spans="1:13" hidden="1" x14ac:dyDescent="0.3">
      <c r="A1868">
        <v>15791326</v>
      </c>
      <c r="B1868" t="s">
        <v>1563</v>
      </c>
      <c r="C1868" t="s">
        <v>2</v>
      </c>
      <c r="D1868" t="s">
        <v>13</v>
      </c>
      <c r="E1868">
        <v>566</v>
      </c>
      <c r="F1868">
        <v>34</v>
      </c>
      <c r="G1868">
        <v>3</v>
      </c>
      <c r="H1868">
        <v>188135.69</v>
      </c>
      <c r="I1868">
        <v>0</v>
      </c>
      <c r="J1868">
        <v>1</v>
      </c>
      <c r="K1868">
        <v>0</v>
      </c>
      <c r="L1868">
        <v>0</v>
      </c>
      <c r="M1868">
        <v>0</v>
      </c>
    </row>
    <row r="1869" spans="1:13" x14ac:dyDescent="0.3">
      <c r="A1869">
        <v>15629677</v>
      </c>
      <c r="B1869" t="s">
        <v>333</v>
      </c>
      <c r="C1869" t="s">
        <v>6</v>
      </c>
      <c r="D1869" t="s">
        <v>3</v>
      </c>
      <c r="E1869">
        <v>687</v>
      </c>
      <c r="F1869">
        <v>39</v>
      </c>
      <c r="G1869">
        <v>2</v>
      </c>
      <c r="H1869">
        <v>188150.6</v>
      </c>
      <c r="I1869">
        <v>0</v>
      </c>
      <c r="J1869">
        <v>3</v>
      </c>
      <c r="K1869">
        <v>0</v>
      </c>
      <c r="L1869">
        <v>0</v>
      </c>
      <c r="M1869">
        <v>1</v>
      </c>
    </row>
    <row r="1870" spans="1:13" hidden="1" x14ac:dyDescent="0.3">
      <c r="A1870">
        <v>15692110</v>
      </c>
      <c r="B1870" t="s">
        <v>648</v>
      </c>
      <c r="C1870" t="s">
        <v>2</v>
      </c>
      <c r="D1870" t="s">
        <v>3</v>
      </c>
      <c r="E1870">
        <v>758</v>
      </c>
      <c r="F1870">
        <v>33</v>
      </c>
      <c r="G1870">
        <v>7</v>
      </c>
      <c r="H1870">
        <v>188156.34</v>
      </c>
      <c r="I1870">
        <v>0</v>
      </c>
      <c r="J1870">
        <v>1</v>
      </c>
      <c r="K1870">
        <v>0</v>
      </c>
      <c r="L1870">
        <v>0</v>
      </c>
      <c r="M1870">
        <v>0</v>
      </c>
    </row>
    <row r="1871" spans="1:13" hidden="1" x14ac:dyDescent="0.3">
      <c r="A1871">
        <v>15600478</v>
      </c>
      <c r="B1871" t="s">
        <v>43</v>
      </c>
      <c r="C1871" t="s">
        <v>2</v>
      </c>
      <c r="D1871" t="s">
        <v>13</v>
      </c>
      <c r="E1871">
        <v>752</v>
      </c>
      <c r="F1871">
        <v>39</v>
      </c>
      <c r="G1871">
        <v>3</v>
      </c>
      <c r="H1871">
        <v>188187.05</v>
      </c>
      <c r="I1871">
        <v>0</v>
      </c>
      <c r="J1871">
        <v>1</v>
      </c>
      <c r="K1871">
        <v>0</v>
      </c>
      <c r="L1871">
        <v>0</v>
      </c>
      <c r="M1871">
        <v>0</v>
      </c>
    </row>
    <row r="1872" spans="1:13" hidden="1" x14ac:dyDescent="0.3">
      <c r="A1872">
        <v>15613085</v>
      </c>
      <c r="B1872" t="s">
        <v>324</v>
      </c>
      <c r="C1872" t="s">
        <v>6</v>
      </c>
      <c r="D1872" t="s">
        <v>3</v>
      </c>
      <c r="E1872">
        <v>628</v>
      </c>
      <c r="F1872">
        <v>33</v>
      </c>
      <c r="G1872">
        <v>3</v>
      </c>
      <c r="H1872">
        <v>188193.25</v>
      </c>
      <c r="I1872">
        <v>0</v>
      </c>
      <c r="J1872">
        <v>1</v>
      </c>
      <c r="K1872">
        <v>1</v>
      </c>
      <c r="L1872">
        <v>1</v>
      </c>
      <c r="M1872">
        <v>0</v>
      </c>
    </row>
    <row r="1873" spans="1:13" hidden="1" x14ac:dyDescent="0.3">
      <c r="A1873">
        <v>15566467</v>
      </c>
      <c r="B1873" t="s">
        <v>1924</v>
      </c>
      <c r="C1873" t="s">
        <v>16</v>
      </c>
      <c r="D1873" t="s">
        <v>3</v>
      </c>
      <c r="E1873">
        <v>683</v>
      </c>
      <c r="F1873">
        <v>32</v>
      </c>
      <c r="G1873">
        <v>0</v>
      </c>
      <c r="H1873">
        <v>188203.58</v>
      </c>
      <c r="I1873">
        <v>138171.1</v>
      </c>
      <c r="J1873">
        <v>2</v>
      </c>
      <c r="K1873">
        <v>1</v>
      </c>
      <c r="L1873">
        <v>1</v>
      </c>
      <c r="M1873">
        <v>0</v>
      </c>
    </row>
    <row r="1874" spans="1:13" hidden="1" x14ac:dyDescent="0.3">
      <c r="A1874">
        <v>15703413</v>
      </c>
      <c r="B1874" t="s">
        <v>1143</v>
      </c>
      <c r="C1874" t="s">
        <v>2</v>
      </c>
      <c r="D1874" t="s">
        <v>3</v>
      </c>
      <c r="E1874">
        <v>519</v>
      </c>
      <c r="F1874">
        <v>38</v>
      </c>
      <c r="G1874">
        <v>7</v>
      </c>
      <c r="H1874">
        <v>188225.67</v>
      </c>
      <c r="I1874">
        <v>125328.56</v>
      </c>
      <c r="J1874">
        <v>1</v>
      </c>
      <c r="K1874">
        <v>0</v>
      </c>
      <c r="L1874">
        <v>0</v>
      </c>
      <c r="M1874">
        <v>0</v>
      </c>
    </row>
    <row r="1875" spans="1:13" hidden="1" x14ac:dyDescent="0.3">
      <c r="A1875">
        <v>15645778</v>
      </c>
      <c r="B1875" t="s">
        <v>916</v>
      </c>
      <c r="C1875" t="s">
        <v>6</v>
      </c>
      <c r="D1875" t="s">
        <v>13</v>
      </c>
      <c r="E1875">
        <v>670</v>
      </c>
      <c r="F1875">
        <v>42</v>
      </c>
      <c r="G1875">
        <v>3</v>
      </c>
      <c r="H1875">
        <v>188227.8</v>
      </c>
      <c r="I1875">
        <v>81589.039999999994</v>
      </c>
      <c r="J1875">
        <v>1</v>
      </c>
      <c r="K1875">
        <v>0</v>
      </c>
      <c r="L1875">
        <v>0</v>
      </c>
      <c r="M1875">
        <v>0</v>
      </c>
    </row>
    <row r="1876" spans="1:13" hidden="1" x14ac:dyDescent="0.3">
      <c r="A1876">
        <v>15565779</v>
      </c>
      <c r="B1876" t="s">
        <v>572</v>
      </c>
      <c r="C1876" t="s">
        <v>16</v>
      </c>
      <c r="D1876" t="s">
        <v>3</v>
      </c>
      <c r="E1876">
        <v>627</v>
      </c>
      <c r="F1876">
        <v>30</v>
      </c>
      <c r="G1876">
        <v>6</v>
      </c>
      <c r="H1876">
        <v>188258.49</v>
      </c>
      <c r="I1876">
        <v>57809.32</v>
      </c>
      <c r="J1876">
        <v>1</v>
      </c>
      <c r="K1876">
        <v>0</v>
      </c>
      <c r="L1876">
        <v>0</v>
      </c>
      <c r="M1876">
        <v>0</v>
      </c>
    </row>
    <row r="1877" spans="1:13" hidden="1" x14ac:dyDescent="0.3">
      <c r="A1877">
        <v>15766776</v>
      </c>
      <c r="B1877" t="s">
        <v>394</v>
      </c>
      <c r="C1877" t="s">
        <v>2</v>
      </c>
      <c r="D1877" t="s">
        <v>13</v>
      </c>
      <c r="E1877">
        <v>576</v>
      </c>
      <c r="F1877">
        <v>41</v>
      </c>
      <c r="G1877">
        <v>1</v>
      </c>
      <c r="H1877">
        <v>188274.6</v>
      </c>
      <c r="I1877">
        <v>0</v>
      </c>
      <c r="J1877">
        <v>1</v>
      </c>
      <c r="K1877">
        <v>1</v>
      </c>
      <c r="L1877">
        <v>1</v>
      </c>
      <c r="M1877">
        <v>0</v>
      </c>
    </row>
    <row r="1878" spans="1:13" hidden="1" x14ac:dyDescent="0.3">
      <c r="A1878">
        <v>15664270</v>
      </c>
      <c r="B1878" t="s">
        <v>2241</v>
      </c>
      <c r="C1878" t="s">
        <v>16</v>
      </c>
      <c r="D1878" t="s">
        <v>13</v>
      </c>
      <c r="E1878">
        <v>692</v>
      </c>
      <c r="F1878">
        <v>45</v>
      </c>
      <c r="G1878">
        <v>6</v>
      </c>
      <c r="H1878">
        <v>188305.85</v>
      </c>
      <c r="I1878">
        <v>142084.04</v>
      </c>
      <c r="J1878">
        <v>4</v>
      </c>
      <c r="K1878">
        <v>0</v>
      </c>
      <c r="L1878">
        <v>0</v>
      </c>
      <c r="M1878">
        <v>1</v>
      </c>
    </row>
    <row r="1879" spans="1:13" hidden="1" x14ac:dyDescent="0.3">
      <c r="A1879">
        <v>15727811</v>
      </c>
      <c r="B1879" t="s">
        <v>604</v>
      </c>
      <c r="C1879" t="s">
        <v>16</v>
      </c>
      <c r="D1879" t="s">
        <v>3</v>
      </c>
      <c r="E1879">
        <v>661</v>
      </c>
      <c r="F1879">
        <v>47</v>
      </c>
      <c r="G1879">
        <v>0</v>
      </c>
      <c r="H1879">
        <v>188324.01</v>
      </c>
      <c r="I1879">
        <v>109493.62</v>
      </c>
      <c r="J1879">
        <v>1</v>
      </c>
      <c r="K1879">
        <v>0</v>
      </c>
      <c r="L1879">
        <v>0</v>
      </c>
      <c r="M1879">
        <v>1</v>
      </c>
    </row>
    <row r="1880" spans="1:13" hidden="1" x14ac:dyDescent="0.3">
      <c r="A1880">
        <v>15784918</v>
      </c>
      <c r="B1880" t="s">
        <v>310</v>
      </c>
      <c r="C1880" t="s">
        <v>16</v>
      </c>
      <c r="D1880" t="s">
        <v>13</v>
      </c>
      <c r="E1880">
        <v>498</v>
      </c>
      <c r="F1880">
        <v>35</v>
      </c>
      <c r="G1880">
        <v>2</v>
      </c>
      <c r="H1880">
        <v>188343.05</v>
      </c>
      <c r="I1880">
        <v>121968.11</v>
      </c>
      <c r="J1880">
        <v>2</v>
      </c>
      <c r="K1880">
        <v>1</v>
      </c>
      <c r="L1880">
        <v>1</v>
      </c>
      <c r="M1880">
        <v>0</v>
      </c>
    </row>
    <row r="1881" spans="1:13" hidden="1" x14ac:dyDescent="0.3">
      <c r="A1881">
        <v>15706815</v>
      </c>
      <c r="B1881" t="s">
        <v>1014</v>
      </c>
      <c r="C1881" t="s">
        <v>16</v>
      </c>
      <c r="D1881" t="s">
        <v>13</v>
      </c>
      <c r="E1881">
        <v>515</v>
      </c>
      <c r="F1881">
        <v>37</v>
      </c>
      <c r="G1881">
        <v>2</v>
      </c>
      <c r="H1881">
        <v>188366.04</v>
      </c>
      <c r="I1881">
        <v>90432.92</v>
      </c>
      <c r="J1881">
        <v>1</v>
      </c>
      <c r="K1881">
        <v>1</v>
      </c>
      <c r="L1881">
        <v>1</v>
      </c>
      <c r="M1881">
        <v>1</v>
      </c>
    </row>
    <row r="1882" spans="1:13" hidden="1" x14ac:dyDescent="0.3">
      <c r="A1882">
        <v>15660735</v>
      </c>
      <c r="B1882" t="s">
        <v>113</v>
      </c>
      <c r="C1882" t="s">
        <v>6</v>
      </c>
      <c r="D1882" t="s">
        <v>3</v>
      </c>
      <c r="E1882">
        <v>581</v>
      </c>
      <c r="F1882">
        <v>31</v>
      </c>
      <c r="G1882">
        <v>6</v>
      </c>
      <c r="H1882">
        <v>188377.21</v>
      </c>
      <c r="I1882">
        <v>0</v>
      </c>
      <c r="J1882">
        <v>2</v>
      </c>
      <c r="K1882">
        <v>0</v>
      </c>
      <c r="L1882">
        <v>0</v>
      </c>
      <c r="M1882">
        <v>0</v>
      </c>
    </row>
    <row r="1883" spans="1:13" hidden="1" x14ac:dyDescent="0.3">
      <c r="A1883">
        <v>15765952</v>
      </c>
      <c r="B1883" t="s">
        <v>855</v>
      </c>
      <c r="C1883" t="s">
        <v>2</v>
      </c>
      <c r="D1883" t="s">
        <v>13</v>
      </c>
      <c r="E1883">
        <v>769</v>
      </c>
      <c r="F1883">
        <v>29</v>
      </c>
      <c r="G1883">
        <v>4</v>
      </c>
      <c r="H1883">
        <v>188382.77</v>
      </c>
      <c r="I1883">
        <v>145471.37</v>
      </c>
      <c r="J1883">
        <v>1</v>
      </c>
      <c r="K1883">
        <v>0</v>
      </c>
      <c r="L1883">
        <v>0</v>
      </c>
      <c r="M1883">
        <v>0</v>
      </c>
    </row>
    <row r="1884" spans="1:13" x14ac:dyDescent="0.3">
      <c r="A1884">
        <v>15793070</v>
      </c>
      <c r="B1884" t="s">
        <v>1094</v>
      </c>
      <c r="C1884" t="s">
        <v>6</v>
      </c>
      <c r="D1884" t="s">
        <v>3</v>
      </c>
      <c r="E1884">
        <v>494</v>
      </c>
      <c r="F1884">
        <v>41</v>
      </c>
      <c r="G1884">
        <v>2</v>
      </c>
      <c r="H1884">
        <v>188426.13</v>
      </c>
      <c r="I1884">
        <v>69974.66</v>
      </c>
      <c r="J1884">
        <v>2</v>
      </c>
      <c r="K1884">
        <v>0</v>
      </c>
      <c r="L1884">
        <v>0</v>
      </c>
      <c r="M1884">
        <v>1</v>
      </c>
    </row>
    <row r="1885" spans="1:13" hidden="1" x14ac:dyDescent="0.3">
      <c r="A1885">
        <v>15722322</v>
      </c>
      <c r="B1885" t="s">
        <v>1068</v>
      </c>
      <c r="C1885" t="s">
        <v>6</v>
      </c>
      <c r="D1885" t="s">
        <v>3</v>
      </c>
      <c r="E1885">
        <v>655</v>
      </c>
      <c r="F1885">
        <v>78</v>
      </c>
      <c r="G1885">
        <v>2</v>
      </c>
      <c r="H1885">
        <v>188435.38</v>
      </c>
      <c r="I1885">
        <v>0</v>
      </c>
      <c r="J1885">
        <v>2</v>
      </c>
      <c r="K1885">
        <v>1</v>
      </c>
      <c r="L1885">
        <v>1</v>
      </c>
      <c r="M1885">
        <v>0</v>
      </c>
    </row>
    <row r="1886" spans="1:13" hidden="1" x14ac:dyDescent="0.3">
      <c r="A1886">
        <v>15653251</v>
      </c>
      <c r="B1886" t="s">
        <v>1689</v>
      </c>
      <c r="C1886" t="s">
        <v>2</v>
      </c>
      <c r="D1886" t="s">
        <v>3</v>
      </c>
      <c r="E1886">
        <v>408</v>
      </c>
      <c r="F1886">
        <v>84</v>
      </c>
      <c r="G1886">
        <v>8</v>
      </c>
      <c r="H1886">
        <v>188484.52</v>
      </c>
      <c r="I1886">
        <v>87873.39</v>
      </c>
      <c r="J1886">
        <v>1</v>
      </c>
      <c r="K1886">
        <v>0</v>
      </c>
      <c r="L1886">
        <v>0</v>
      </c>
      <c r="M1886">
        <v>1</v>
      </c>
    </row>
    <row r="1887" spans="1:13" hidden="1" x14ac:dyDescent="0.3">
      <c r="A1887">
        <v>15689953</v>
      </c>
      <c r="B1887" t="s">
        <v>260</v>
      </c>
      <c r="C1887" t="s">
        <v>6</v>
      </c>
      <c r="D1887" t="s">
        <v>13</v>
      </c>
      <c r="E1887">
        <v>697</v>
      </c>
      <c r="F1887">
        <v>43</v>
      </c>
      <c r="G1887">
        <v>10</v>
      </c>
      <c r="H1887">
        <v>188486.94</v>
      </c>
      <c r="I1887">
        <v>128226.37</v>
      </c>
      <c r="J1887">
        <v>1</v>
      </c>
      <c r="K1887">
        <v>0</v>
      </c>
      <c r="L1887">
        <v>0</v>
      </c>
      <c r="M1887">
        <v>0</v>
      </c>
    </row>
    <row r="1888" spans="1:13" hidden="1" x14ac:dyDescent="0.3">
      <c r="A1888">
        <v>15655590</v>
      </c>
      <c r="B1888" t="s">
        <v>1774</v>
      </c>
      <c r="C1888" t="s">
        <v>6</v>
      </c>
      <c r="D1888" t="s">
        <v>13</v>
      </c>
      <c r="E1888">
        <v>581</v>
      </c>
      <c r="F1888">
        <v>46</v>
      </c>
      <c r="G1888">
        <v>2</v>
      </c>
      <c r="H1888">
        <v>188492.82</v>
      </c>
      <c r="I1888">
        <v>79385.210000000006</v>
      </c>
      <c r="J1888">
        <v>2</v>
      </c>
      <c r="K1888">
        <v>0</v>
      </c>
      <c r="L1888">
        <v>0</v>
      </c>
      <c r="M1888">
        <v>0</v>
      </c>
    </row>
    <row r="1889" spans="1:13" hidden="1" x14ac:dyDescent="0.3">
      <c r="A1889">
        <v>15759915</v>
      </c>
      <c r="B1889" t="s">
        <v>1731</v>
      </c>
      <c r="C1889" t="s">
        <v>2</v>
      </c>
      <c r="D1889" t="s">
        <v>3</v>
      </c>
      <c r="E1889">
        <v>814</v>
      </c>
      <c r="F1889">
        <v>31</v>
      </c>
      <c r="G1889">
        <v>6</v>
      </c>
      <c r="H1889">
        <v>188516.45</v>
      </c>
      <c r="I1889">
        <v>87772.52</v>
      </c>
      <c r="J1889">
        <v>1</v>
      </c>
      <c r="K1889">
        <v>0</v>
      </c>
      <c r="L1889">
        <v>0</v>
      </c>
      <c r="M1889">
        <v>0</v>
      </c>
    </row>
    <row r="1890" spans="1:13" hidden="1" x14ac:dyDescent="0.3">
      <c r="A1890">
        <v>15583049</v>
      </c>
      <c r="B1890" t="s">
        <v>81</v>
      </c>
      <c r="C1890" t="s">
        <v>16</v>
      </c>
      <c r="D1890" t="s">
        <v>3</v>
      </c>
      <c r="E1890">
        <v>643</v>
      </c>
      <c r="F1890">
        <v>34</v>
      </c>
      <c r="G1890">
        <v>7</v>
      </c>
      <c r="H1890">
        <v>188533.11</v>
      </c>
      <c r="I1890">
        <v>160426.07</v>
      </c>
      <c r="J1890">
        <v>1</v>
      </c>
      <c r="K1890">
        <v>1</v>
      </c>
      <c r="L1890">
        <v>1</v>
      </c>
      <c r="M1890">
        <v>0</v>
      </c>
    </row>
    <row r="1891" spans="1:13" hidden="1" x14ac:dyDescent="0.3">
      <c r="A1891">
        <v>15741385</v>
      </c>
      <c r="B1891" t="s">
        <v>1226</v>
      </c>
      <c r="C1891" t="s">
        <v>16</v>
      </c>
      <c r="D1891" t="s">
        <v>13</v>
      </c>
      <c r="E1891">
        <v>710</v>
      </c>
      <c r="F1891">
        <v>45</v>
      </c>
      <c r="G1891">
        <v>9</v>
      </c>
      <c r="H1891">
        <v>188574.07999999999</v>
      </c>
      <c r="I1891">
        <v>108231.37</v>
      </c>
      <c r="J1891">
        <v>1</v>
      </c>
      <c r="K1891">
        <v>1</v>
      </c>
      <c r="L1891">
        <v>1</v>
      </c>
      <c r="M1891">
        <v>0</v>
      </c>
    </row>
    <row r="1892" spans="1:13" hidden="1" x14ac:dyDescent="0.3">
      <c r="A1892">
        <v>15671256</v>
      </c>
      <c r="B1892" t="s">
        <v>439</v>
      </c>
      <c r="C1892" t="s">
        <v>2</v>
      </c>
      <c r="D1892" t="s">
        <v>3</v>
      </c>
      <c r="E1892">
        <v>850</v>
      </c>
      <c r="F1892">
        <v>35</v>
      </c>
      <c r="G1892">
        <v>1</v>
      </c>
      <c r="H1892">
        <v>188574.12</v>
      </c>
      <c r="I1892">
        <v>211774.31</v>
      </c>
      <c r="J1892">
        <v>1</v>
      </c>
      <c r="K1892">
        <v>0</v>
      </c>
      <c r="L1892">
        <v>0</v>
      </c>
      <c r="M1892">
        <v>1</v>
      </c>
    </row>
    <row r="1893" spans="1:13" hidden="1" x14ac:dyDescent="0.3">
      <c r="A1893">
        <v>15779809</v>
      </c>
      <c r="B1893" t="s">
        <v>1029</v>
      </c>
      <c r="C1893" t="s">
        <v>2</v>
      </c>
      <c r="D1893" t="s">
        <v>13</v>
      </c>
      <c r="E1893">
        <v>655</v>
      </c>
      <c r="F1893">
        <v>44</v>
      </c>
      <c r="G1893">
        <v>8</v>
      </c>
      <c r="H1893">
        <v>188593.98</v>
      </c>
      <c r="I1893">
        <v>87471.63</v>
      </c>
      <c r="J1893">
        <v>1</v>
      </c>
      <c r="K1893">
        <v>1</v>
      </c>
      <c r="L1893">
        <v>1</v>
      </c>
      <c r="M1893">
        <v>0</v>
      </c>
    </row>
    <row r="1894" spans="1:13" hidden="1" x14ac:dyDescent="0.3">
      <c r="A1894">
        <v>15712287</v>
      </c>
      <c r="B1894" t="s">
        <v>285</v>
      </c>
      <c r="C1894" t="s">
        <v>2</v>
      </c>
      <c r="D1894" t="s">
        <v>3</v>
      </c>
      <c r="E1894">
        <v>652</v>
      </c>
      <c r="F1894">
        <v>80</v>
      </c>
      <c r="G1894">
        <v>4</v>
      </c>
      <c r="H1894">
        <v>188603.07</v>
      </c>
      <c r="I1894">
        <v>0</v>
      </c>
      <c r="J1894">
        <v>2</v>
      </c>
      <c r="K1894">
        <v>1</v>
      </c>
      <c r="L1894">
        <v>1</v>
      </c>
      <c r="M1894">
        <v>0</v>
      </c>
    </row>
    <row r="1895" spans="1:13" hidden="1" x14ac:dyDescent="0.3">
      <c r="A1895">
        <v>15782531</v>
      </c>
      <c r="B1895" t="s">
        <v>155</v>
      </c>
      <c r="C1895" t="s">
        <v>6</v>
      </c>
      <c r="D1895" t="s">
        <v>3</v>
      </c>
      <c r="E1895">
        <v>684</v>
      </c>
      <c r="F1895">
        <v>31</v>
      </c>
      <c r="G1895">
        <v>8</v>
      </c>
      <c r="H1895">
        <v>188637.05</v>
      </c>
      <c r="I1895">
        <v>0</v>
      </c>
      <c r="J1895">
        <v>2</v>
      </c>
      <c r="K1895">
        <v>0</v>
      </c>
      <c r="L1895">
        <v>0</v>
      </c>
      <c r="M1895">
        <v>0</v>
      </c>
    </row>
    <row r="1896" spans="1:13" hidden="1" x14ac:dyDescent="0.3">
      <c r="A1896">
        <v>15773776</v>
      </c>
      <c r="B1896" t="s">
        <v>172</v>
      </c>
      <c r="C1896" t="s">
        <v>2</v>
      </c>
      <c r="D1896" t="s">
        <v>3</v>
      </c>
      <c r="E1896">
        <v>655</v>
      </c>
      <c r="F1896">
        <v>38</v>
      </c>
      <c r="G1896">
        <v>6</v>
      </c>
      <c r="H1896">
        <v>188639.28</v>
      </c>
      <c r="I1896">
        <v>0</v>
      </c>
      <c r="J1896">
        <v>1</v>
      </c>
      <c r="K1896">
        <v>1</v>
      </c>
      <c r="L1896">
        <v>1</v>
      </c>
      <c r="M1896">
        <v>0</v>
      </c>
    </row>
    <row r="1897" spans="1:13" hidden="1" x14ac:dyDescent="0.3">
      <c r="A1897">
        <v>15667392</v>
      </c>
      <c r="B1897" t="s">
        <v>299</v>
      </c>
      <c r="C1897" t="s">
        <v>6</v>
      </c>
      <c r="D1897" t="s">
        <v>3</v>
      </c>
      <c r="E1897">
        <v>652</v>
      </c>
      <c r="F1897">
        <v>38</v>
      </c>
      <c r="G1897">
        <v>6</v>
      </c>
      <c r="H1897">
        <v>188657.97</v>
      </c>
      <c r="I1897">
        <v>123081.84</v>
      </c>
      <c r="J1897">
        <v>2</v>
      </c>
      <c r="K1897">
        <v>1</v>
      </c>
      <c r="L1897">
        <v>1</v>
      </c>
      <c r="M1897">
        <v>0</v>
      </c>
    </row>
    <row r="1898" spans="1:13" hidden="1" x14ac:dyDescent="0.3">
      <c r="A1898">
        <v>15589076</v>
      </c>
      <c r="B1898" t="s">
        <v>1138</v>
      </c>
      <c r="C1898" t="s">
        <v>2</v>
      </c>
      <c r="D1898" t="s">
        <v>13</v>
      </c>
      <c r="E1898">
        <v>737</v>
      </c>
      <c r="F1898">
        <v>36</v>
      </c>
      <c r="G1898">
        <v>9</v>
      </c>
      <c r="H1898">
        <v>188670.9</v>
      </c>
      <c r="I1898">
        <v>0</v>
      </c>
      <c r="J1898">
        <v>1</v>
      </c>
      <c r="K1898">
        <v>1</v>
      </c>
      <c r="L1898">
        <v>1</v>
      </c>
      <c r="M1898">
        <v>1</v>
      </c>
    </row>
    <row r="1899" spans="1:13" hidden="1" x14ac:dyDescent="0.3">
      <c r="A1899">
        <v>15665159</v>
      </c>
      <c r="B1899" t="s">
        <v>828</v>
      </c>
      <c r="C1899" t="s">
        <v>2</v>
      </c>
      <c r="D1899" t="s">
        <v>13</v>
      </c>
      <c r="E1899">
        <v>727</v>
      </c>
      <c r="F1899">
        <v>61</v>
      </c>
      <c r="G1899">
        <v>0</v>
      </c>
      <c r="H1899">
        <v>188729.08</v>
      </c>
      <c r="I1899">
        <v>128213.96</v>
      </c>
      <c r="J1899">
        <v>2</v>
      </c>
      <c r="K1899">
        <v>1</v>
      </c>
      <c r="L1899">
        <v>1</v>
      </c>
      <c r="M1899">
        <v>1</v>
      </c>
    </row>
    <row r="1900" spans="1:13" hidden="1" x14ac:dyDescent="0.3">
      <c r="A1900">
        <v>15586996</v>
      </c>
      <c r="B1900" t="s">
        <v>37</v>
      </c>
      <c r="C1900" t="s">
        <v>2</v>
      </c>
      <c r="D1900" t="s">
        <v>3</v>
      </c>
      <c r="E1900">
        <v>697</v>
      </c>
      <c r="F1900">
        <v>76</v>
      </c>
      <c r="G1900">
        <v>7</v>
      </c>
      <c r="H1900">
        <v>188772.45</v>
      </c>
      <c r="I1900">
        <v>0</v>
      </c>
      <c r="J1900">
        <v>2</v>
      </c>
      <c r="K1900">
        <v>1</v>
      </c>
      <c r="L1900">
        <v>1</v>
      </c>
      <c r="M1900">
        <v>0</v>
      </c>
    </row>
    <row r="1901" spans="1:13" hidden="1" x14ac:dyDescent="0.3">
      <c r="A1901">
        <v>15663808</v>
      </c>
      <c r="B1901" t="s">
        <v>233</v>
      </c>
      <c r="C1901" t="s">
        <v>16</v>
      </c>
      <c r="D1901" t="s">
        <v>3</v>
      </c>
      <c r="E1901">
        <v>666</v>
      </c>
      <c r="F1901">
        <v>59</v>
      </c>
      <c r="G1901">
        <v>8</v>
      </c>
      <c r="H1901">
        <v>188782.3</v>
      </c>
      <c r="I1901">
        <v>152614.51</v>
      </c>
      <c r="J1901">
        <v>2</v>
      </c>
      <c r="K1901">
        <v>1</v>
      </c>
      <c r="L1901">
        <v>1</v>
      </c>
      <c r="M1901">
        <v>0</v>
      </c>
    </row>
    <row r="1902" spans="1:13" hidden="1" x14ac:dyDescent="0.3">
      <c r="A1902">
        <v>15799964</v>
      </c>
      <c r="B1902" t="s">
        <v>174</v>
      </c>
      <c r="C1902" t="s">
        <v>16</v>
      </c>
      <c r="D1902" t="s">
        <v>3</v>
      </c>
      <c r="E1902">
        <v>669</v>
      </c>
      <c r="F1902">
        <v>30</v>
      </c>
      <c r="G1902">
        <v>7</v>
      </c>
      <c r="H1902">
        <v>188795.85</v>
      </c>
      <c r="I1902">
        <v>139872.81</v>
      </c>
      <c r="J1902">
        <v>1</v>
      </c>
      <c r="K1902">
        <v>0</v>
      </c>
      <c r="L1902">
        <v>0</v>
      </c>
      <c r="M1902">
        <v>0</v>
      </c>
    </row>
    <row r="1903" spans="1:13" hidden="1" x14ac:dyDescent="0.3">
      <c r="A1903">
        <v>15577398</v>
      </c>
      <c r="B1903" t="s">
        <v>648</v>
      </c>
      <c r="C1903" t="s">
        <v>2</v>
      </c>
      <c r="D1903" t="s">
        <v>13</v>
      </c>
      <c r="E1903">
        <v>850</v>
      </c>
      <c r="F1903">
        <v>30</v>
      </c>
      <c r="G1903">
        <v>6</v>
      </c>
      <c r="H1903">
        <v>188809.23</v>
      </c>
      <c r="I1903">
        <v>86449.39</v>
      </c>
      <c r="J1903">
        <v>1</v>
      </c>
      <c r="K1903">
        <v>1</v>
      </c>
      <c r="L1903">
        <v>1</v>
      </c>
      <c r="M1903">
        <v>0</v>
      </c>
    </row>
    <row r="1904" spans="1:13" hidden="1" x14ac:dyDescent="0.3">
      <c r="A1904">
        <v>15711457</v>
      </c>
      <c r="B1904" t="s">
        <v>2324</v>
      </c>
      <c r="C1904" t="s">
        <v>2</v>
      </c>
      <c r="D1904" t="s">
        <v>3</v>
      </c>
      <c r="E1904">
        <v>755</v>
      </c>
      <c r="F1904">
        <v>28</v>
      </c>
      <c r="G1904">
        <v>7</v>
      </c>
      <c r="H1904">
        <v>188850.89</v>
      </c>
      <c r="I1904">
        <v>124540.28</v>
      </c>
      <c r="J1904">
        <v>1</v>
      </c>
      <c r="K1904">
        <v>1</v>
      </c>
      <c r="L1904">
        <v>1</v>
      </c>
      <c r="M1904">
        <v>0</v>
      </c>
    </row>
    <row r="1905" spans="1:13" hidden="1" x14ac:dyDescent="0.3">
      <c r="A1905">
        <v>15572038</v>
      </c>
      <c r="B1905" t="s">
        <v>1340</v>
      </c>
      <c r="C1905" t="s">
        <v>16</v>
      </c>
      <c r="D1905" t="s">
        <v>13</v>
      </c>
      <c r="E1905">
        <v>660</v>
      </c>
      <c r="F1905">
        <v>35</v>
      </c>
      <c r="G1905">
        <v>9</v>
      </c>
      <c r="H1905">
        <v>188891.96</v>
      </c>
      <c r="I1905">
        <v>113948.58</v>
      </c>
      <c r="J1905">
        <v>1</v>
      </c>
      <c r="K1905">
        <v>0</v>
      </c>
      <c r="L1905">
        <v>0</v>
      </c>
      <c r="M1905">
        <v>1</v>
      </c>
    </row>
    <row r="1906" spans="1:13" hidden="1" x14ac:dyDescent="0.3">
      <c r="A1906">
        <v>15691323</v>
      </c>
      <c r="B1906" t="s">
        <v>51</v>
      </c>
      <c r="C1906" t="s">
        <v>16</v>
      </c>
      <c r="D1906" t="s">
        <v>13</v>
      </c>
      <c r="E1906">
        <v>672</v>
      </c>
      <c r="F1906">
        <v>40</v>
      </c>
      <c r="G1906">
        <v>4</v>
      </c>
      <c r="H1906">
        <v>188892.19</v>
      </c>
      <c r="I1906">
        <v>89025.88</v>
      </c>
      <c r="J1906">
        <v>2</v>
      </c>
      <c r="K1906">
        <v>0</v>
      </c>
      <c r="L1906">
        <v>0</v>
      </c>
      <c r="M1906">
        <v>0</v>
      </c>
    </row>
    <row r="1907" spans="1:13" hidden="1" x14ac:dyDescent="0.3">
      <c r="A1907">
        <v>15600720</v>
      </c>
      <c r="B1907" t="s">
        <v>687</v>
      </c>
      <c r="C1907" t="s">
        <v>6</v>
      </c>
      <c r="D1907" t="s">
        <v>13</v>
      </c>
      <c r="E1907">
        <v>652</v>
      </c>
      <c r="F1907">
        <v>41</v>
      </c>
      <c r="G1907">
        <v>8</v>
      </c>
      <c r="H1907">
        <v>188905.43</v>
      </c>
      <c r="I1907">
        <v>115144.68</v>
      </c>
      <c r="J1907">
        <v>1</v>
      </c>
      <c r="K1907">
        <v>0</v>
      </c>
      <c r="L1907">
        <v>0</v>
      </c>
      <c r="M1907">
        <v>0</v>
      </c>
    </row>
    <row r="1908" spans="1:13" hidden="1" x14ac:dyDescent="0.3">
      <c r="A1908">
        <v>15585106</v>
      </c>
      <c r="B1908" t="s">
        <v>124</v>
      </c>
      <c r="C1908" t="s">
        <v>16</v>
      </c>
      <c r="D1908" t="s">
        <v>3</v>
      </c>
      <c r="E1908">
        <v>492</v>
      </c>
      <c r="F1908">
        <v>38</v>
      </c>
      <c r="G1908">
        <v>8</v>
      </c>
      <c r="H1908">
        <v>188974.81</v>
      </c>
      <c r="I1908">
        <v>57068.43</v>
      </c>
      <c r="J1908">
        <v>2</v>
      </c>
      <c r="K1908">
        <v>0</v>
      </c>
      <c r="L1908">
        <v>0</v>
      </c>
      <c r="M1908">
        <v>0</v>
      </c>
    </row>
    <row r="1909" spans="1:13" hidden="1" x14ac:dyDescent="0.3">
      <c r="A1909">
        <v>15715597</v>
      </c>
      <c r="B1909" t="s">
        <v>1820</v>
      </c>
      <c r="C1909" t="s">
        <v>2</v>
      </c>
      <c r="D1909" t="s">
        <v>13</v>
      </c>
      <c r="E1909">
        <v>679</v>
      </c>
      <c r="F1909">
        <v>36</v>
      </c>
      <c r="G1909">
        <v>1</v>
      </c>
      <c r="H1909">
        <v>188997.08</v>
      </c>
      <c r="I1909">
        <v>97234.58</v>
      </c>
      <c r="J1909">
        <v>1</v>
      </c>
      <c r="K1909">
        <v>0</v>
      </c>
      <c r="L1909">
        <v>0</v>
      </c>
      <c r="M1909">
        <v>0</v>
      </c>
    </row>
    <row r="1910" spans="1:13" hidden="1" x14ac:dyDescent="0.3">
      <c r="A1910">
        <v>15750649</v>
      </c>
      <c r="B1910" t="s">
        <v>1259</v>
      </c>
      <c r="C1910" t="s">
        <v>2</v>
      </c>
      <c r="D1910" t="s">
        <v>3</v>
      </c>
      <c r="E1910">
        <v>744</v>
      </c>
      <c r="F1910">
        <v>44</v>
      </c>
      <c r="G1910">
        <v>3</v>
      </c>
      <c r="H1910">
        <v>189016.14</v>
      </c>
      <c r="I1910">
        <v>0</v>
      </c>
      <c r="J1910">
        <v>2</v>
      </c>
      <c r="K1910">
        <v>1</v>
      </c>
      <c r="L1910">
        <v>1</v>
      </c>
      <c r="M1910">
        <v>0</v>
      </c>
    </row>
    <row r="1911" spans="1:13" x14ac:dyDescent="0.3">
      <c r="A1911">
        <v>15566312</v>
      </c>
      <c r="B1911" t="s">
        <v>2329</v>
      </c>
      <c r="C1911" t="s">
        <v>6</v>
      </c>
      <c r="D1911" t="s">
        <v>3</v>
      </c>
      <c r="E1911">
        <v>660</v>
      </c>
      <c r="F1911">
        <v>42</v>
      </c>
      <c r="G1911">
        <v>5</v>
      </c>
      <c r="H1911">
        <v>189016.24</v>
      </c>
      <c r="I1911">
        <v>0</v>
      </c>
      <c r="J1911">
        <v>3</v>
      </c>
      <c r="K1911">
        <v>1</v>
      </c>
      <c r="L1911">
        <v>1</v>
      </c>
      <c r="M1911">
        <v>1</v>
      </c>
    </row>
    <row r="1912" spans="1:13" hidden="1" x14ac:dyDescent="0.3">
      <c r="A1912">
        <v>15714062</v>
      </c>
      <c r="B1912" t="s">
        <v>207</v>
      </c>
      <c r="C1912" t="s">
        <v>2</v>
      </c>
      <c r="D1912" t="s">
        <v>3</v>
      </c>
      <c r="E1912">
        <v>690</v>
      </c>
      <c r="F1912">
        <v>40</v>
      </c>
      <c r="G1912">
        <v>9</v>
      </c>
      <c r="H1912">
        <v>189051.59</v>
      </c>
      <c r="I1912">
        <v>77641.990000000005</v>
      </c>
      <c r="J1912">
        <v>1</v>
      </c>
      <c r="K1912">
        <v>0</v>
      </c>
      <c r="L1912">
        <v>0</v>
      </c>
      <c r="M1912">
        <v>1</v>
      </c>
    </row>
    <row r="1913" spans="1:13" hidden="1" x14ac:dyDescent="0.3">
      <c r="A1913">
        <v>15611544</v>
      </c>
      <c r="B1913" t="s">
        <v>1887</v>
      </c>
      <c r="C1913" t="s">
        <v>16</v>
      </c>
      <c r="D1913" t="s">
        <v>13</v>
      </c>
      <c r="E1913">
        <v>701</v>
      </c>
      <c r="F1913">
        <v>36</v>
      </c>
      <c r="G1913">
        <v>7</v>
      </c>
      <c r="H1913">
        <v>189085.07</v>
      </c>
      <c r="I1913">
        <v>95448.320000000007</v>
      </c>
      <c r="J1913">
        <v>2</v>
      </c>
      <c r="K1913">
        <v>0</v>
      </c>
      <c r="L1913">
        <v>0</v>
      </c>
      <c r="M1913">
        <v>0</v>
      </c>
    </row>
    <row r="1914" spans="1:13" hidden="1" x14ac:dyDescent="0.3">
      <c r="A1914">
        <v>15753337</v>
      </c>
      <c r="B1914" t="s">
        <v>704</v>
      </c>
      <c r="C1914" t="s">
        <v>2</v>
      </c>
      <c r="D1914" t="s">
        <v>13</v>
      </c>
      <c r="E1914">
        <v>555</v>
      </c>
      <c r="F1914">
        <v>51</v>
      </c>
      <c r="G1914">
        <v>5</v>
      </c>
      <c r="H1914">
        <v>189122.89</v>
      </c>
      <c r="I1914">
        <v>0</v>
      </c>
      <c r="J1914">
        <v>3</v>
      </c>
      <c r="K1914">
        <v>0</v>
      </c>
      <c r="L1914">
        <v>0</v>
      </c>
      <c r="M1914">
        <v>1</v>
      </c>
    </row>
    <row r="1915" spans="1:13" hidden="1" x14ac:dyDescent="0.3">
      <c r="A1915">
        <v>15638487</v>
      </c>
      <c r="B1915" t="s">
        <v>678</v>
      </c>
      <c r="C1915" t="s">
        <v>16</v>
      </c>
      <c r="D1915" t="s">
        <v>13</v>
      </c>
      <c r="E1915">
        <v>586</v>
      </c>
      <c r="F1915">
        <v>38</v>
      </c>
      <c r="G1915">
        <v>2</v>
      </c>
      <c r="H1915">
        <v>189143.94</v>
      </c>
      <c r="I1915">
        <v>136858.42000000001</v>
      </c>
      <c r="J1915">
        <v>1</v>
      </c>
      <c r="K1915">
        <v>1</v>
      </c>
      <c r="L1915">
        <v>1</v>
      </c>
      <c r="M1915">
        <v>0</v>
      </c>
    </row>
    <row r="1916" spans="1:13" hidden="1" x14ac:dyDescent="0.3">
      <c r="A1916">
        <v>15794941</v>
      </c>
      <c r="B1916" t="s">
        <v>1393</v>
      </c>
      <c r="C1916" t="s">
        <v>16</v>
      </c>
      <c r="D1916" t="s">
        <v>3</v>
      </c>
      <c r="E1916">
        <v>647</v>
      </c>
      <c r="F1916">
        <v>41</v>
      </c>
      <c r="G1916">
        <v>1</v>
      </c>
      <c r="H1916">
        <v>189159.97</v>
      </c>
      <c r="I1916">
        <v>85906.65</v>
      </c>
      <c r="J1916">
        <v>3</v>
      </c>
      <c r="K1916">
        <v>0</v>
      </c>
      <c r="L1916">
        <v>0</v>
      </c>
      <c r="M1916">
        <v>0</v>
      </c>
    </row>
    <row r="1917" spans="1:13" hidden="1" x14ac:dyDescent="0.3">
      <c r="A1917">
        <v>15602844</v>
      </c>
      <c r="B1917" t="s">
        <v>695</v>
      </c>
      <c r="C1917" t="s">
        <v>2</v>
      </c>
      <c r="D1917" t="s">
        <v>13</v>
      </c>
      <c r="E1917">
        <v>717</v>
      </c>
      <c r="F1917">
        <v>38</v>
      </c>
      <c r="G1917">
        <v>7</v>
      </c>
      <c r="H1917">
        <v>189175.71</v>
      </c>
      <c r="I1917">
        <v>97459.06</v>
      </c>
      <c r="J1917">
        <v>1</v>
      </c>
      <c r="K1917">
        <v>0</v>
      </c>
      <c r="L1917">
        <v>0</v>
      </c>
      <c r="M1917">
        <v>0</v>
      </c>
    </row>
    <row r="1918" spans="1:13" hidden="1" x14ac:dyDescent="0.3">
      <c r="A1918">
        <v>15732884</v>
      </c>
      <c r="B1918" t="s">
        <v>201</v>
      </c>
      <c r="C1918" t="s">
        <v>2</v>
      </c>
      <c r="D1918" t="s">
        <v>13</v>
      </c>
      <c r="E1918">
        <v>676</v>
      </c>
      <c r="F1918">
        <v>29</v>
      </c>
      <c r="G1918">
        <v>7</v>
      </c>
      <c r="H1918">
        <v>189268.81</v>
      </c>
      <c r="I1918">
        <v>131959.85999999999</v>
      </c>
      <c r="J1918">
        <v>1</v>
      </c>
      <c r="K1918">
        <v>0</v>
      </c>
      <c r="L1918">
        <v>0</v>
      </c>
      <c r="M1918">
        <v>0</v>
      </c>
    </row>
    <row r="1919" spans="1:13" hidden="1" x14ac:dyDescent="0.3">
      <c r="A1919">
        <v>15606149</v>
      </c>
      <c r="B1919" t="s">
        <v>166</v>
      </c>
      <c r="C1919" t="s">
        <v>16</v>
      </c>
      <c r="D1919" t="s">
        <v>3</v>
      </c>
      <c r="E1919">
        <v>571</v>
      </c>
      <c r="F1919">
        <v>66</v>
      </c>
      <c r="G1919">
        <v>9</v>
      </c>
      <c r="H1919">
        <v>189271.9</v>
      </c>
      <c r="I1919">
        <v>111577.01</v>
      </c>
      <c r="J1919">
        <v>1</v>
      </c>
      <c r="K1919">
        <v>1</v>
      </c>
      <c r="L1919">
        <v>1</v>
      </c>
      <c r="M1919">
        <v>0</v>
      </c>
    </row>
    <row r="1920" spans="1:13" hidden="1" x14ac:dyDescent="0.3">
      <c r="A1920">
        <v>15603247</v>
      </c>
      <c r="B1920" t="s">
        <v>2771</v>
      </c>
      <c r="C1920" t="s">
        <v>16</v>
      </c>
      <c r="D1920" t="s">
        <v>3</v>
      </c>
      <c r="E1920">
        <v>743</v>
      </c>
      <c r="F1920">
        <v>35</v>
      </c>
      <c r="G1920">
        <v>1</v>
      </c>
      <c r="H1920">
        <v>189307.7</v>
      </c>
      <c r="I1920">
        <v>146781.24</v>
      </c>
      <c r="J1920">
        <v>1</v>
      </c>
      <c r="K1920">
        <v>0</v>
      </c>
      <c r="L1920">
        <v>0</v>
      </c>
      <c r="M1920">
        <v>0</v>
      </c>
    </row>
    <row r="1921" spans="1:13" hidden="1" x14ac:dyDescent="0.3">
      <c r="A1921">
        <v>15635277</v>
      </c>
      <c r="B1921" t="s">
        <v>1688</v>
      </c>
      <c r="C1921" t="s">
        <v>6</v>
      </c>
      <c r="D1921" t="s">
        <v>13</v>
      </c>
      <c r="E1921">
        <v>605</v>
      </c>
      <c r="F1921">
        <v>47</v>
      </c>
      <c r="G1921">
        <v>7</v>
      </c>
      <c r="H1921">
        <v>189310.27</v>
      </c>
      <c r="I1921">
        <v>142643.54</v>
      </c>
      <c r="J1921">
        <v>1</v>
      </c>
      <c r="K1921">
        <v>0</v>
      </c>
      <c r="L1921">
        <v>0</v>
      </c>
      <c r="M1921">
        <v>0</v>
      </c>
    </row>
    <row r="1922" spans="1:13" hidden="1" x14ac:dyDescent="0.3">
      <c r="A1922">
        <v>15594720</v>
      </c>
      <c r="B1922" t="s">
        <v>22</v>
      </c>
      <c r="C1922" t="s">
        <v>16</v>
      </c>
      <c r="D1922" t="s">
        <v>3</v>
      </c>
      <c r="E1922">
        <v>460</v>
      </c>
      <c r="F1922">
        <v>35</v>
      </c>
      <c r="G1922">
        <v>8</v>
      </c>
      <c r="H1922">
        <v>189339.6</v>
      </c>
      <c r="I1922">
        <v>102742.91</v>
      </c>
      <c r="J1922">
        <v>2</v>
      </c>
      <c r="K1922">
        <v>1</v>
      </c>
      <c r="L1922">
        <v>1</v>
      </c>
      <c r="M1922">
        <v>0</v>
      </c>
    </row>
    <row r="1923" spans="1:13" hidden="1" x14ac:dyDescent="0.3">
      <c r="A1923">
        <v>15720943</v>
      </c>
      <c r="B1923" t="s">
        <v>70</v>
      </c>
      <c r="C1923" t="s">
        <v>2</v>
      </c>
      <c r="D1923" t="s">
        <v>3</v>
      </c>
      <c r="E1923">
        <v>747</v>
      </c>
      <c r="F1923">
        <v>45</v>
      </c>
      <c r="G1923">
        <v>1</v>
      </c>
      <c r="H1923">
        <v>189362.39</v>
      </c>
      <c r="I1923">
        <v>114959.12</v>
      </c>
      <c r="J1923">
        <v>1</v>
      </c>
      <c r="K1923">
        <v>0</v>
      </c>
      <c r="L1923">
        <v>0</v>
      </c>
      <c r="M1923">
        <v>1</v>
      </c>
    </row>
    <row r="1924" spans="1:13" hidden="1" x14ac:dyDescent="0.3">
      <c r="A1924">
        <v>15624755</v>
      </c>
      <c r="B1924" t="s">
        <v>1601</v>
      </c>
      <c r="C1924" t="s">
        <v>16</v>
      </c>
      <c r="D1924" t="s">
        <v>3</v>
      </c>
      <c r="E1924">
        <v>707</v>
      </c>
      <c r="F1924">
        <v>40</v>
      </c>
      <c r="G1924">
        <v>3</v>
      </c>
      <c r="H1924">
        <v>189366.03</v>
      </c>
      <c r="I1924">
        <v>109628.44</v>
      </c>
      <c r="J1924">
        <v>1</v>
      </c>
      <c r="K1924">
        <v>0</v>
      </c>
      <c r="L1924">
        <v>0</v>
      </c>
      <c r="M1924">
        <v>0</v>
      </c>
    </row>
    <row r="1925" spans="1:13" hidden="1" x14ac:dyDescent="0.3">
      <c r="A1925">
        <v>15614302</v>
      </c>
      <c r="B1925" t="s">
        <v>1697</v>
      </c>
      <c r="C1925" t="s">
        <v>16</v>
      </c>
      <c r="D1925" t="s">
        <v>3</v>
      </c>
      <c r="E1925">
        <v>699</v>
      </c>
      <c r="F1925">
        <v>31</v>
      </c>
      <c r="G1925">
        <v>10</v>
      </c>
      <c r="H1925">
        <v>189392.66</v>
      </c>
      <c r="I1925">
        <v>125837.86</v>
      </c>
      <c r="J1925">
        <v>2</v>
      </c>
      <c r="K1925">
        <v>0</v>
      </c>
      <c r="L1925">
        <v>0</v>
      </c>
      <c r="M1925">
        <v>0</v>
      </c>
    </row>
    <row r="1926" spans="1:13" hidden="1" x14ac:dyDescent="0.3">
      <c r="A1926">
        <v>15763256</v>
      </c>
      <c r="B1926" t="s">
        <v>1641</v>
      </c>
      <c r="C1926" t="s">
        <v>16</v>
      </c>
      <c r="D1926" t="s">
        <v>3</v>
      </c>
      <c r="E1926">
        <v>661</v>
      </c>
      <c r="F1926">
        <v>64</v>
      </c>
      <c r="G1926">
        <v>8</v>
      </c>
      <c r="H1926">
        <v>189398.18</v>
      </c>
      <c r="I1926">
        <v>128751.65</v>
      </c>
      <c r="J1926">
        <v>2</v>
      </c>
      <c r="K1926">
        <v>0</v>
      </c>
      <c r="L1926">
        <v>0</v>
      </c>
      <c r="M1926">
        <v>1</v>
      </c>
    </row>
    <row r="1927" spans="1:13" hidden="1" x14ac:dyDescent="0.3">
      <c r="A1927">
        <v>15778915</v>
      </c>
      <c r="B1927" t="s">
        <v>149</v>
      </c>
      <c r="C1927" t="s">
        <v>2</v>
      </c>
      <c r="D1927" t="s">
        <v>3</v>
      </c>
      <c r="E1927">
        <v>737</v>
      </c>
      <c r="F1927">
        <v>32</v>
      </c>
      <c r="G1927">
        <v>7</v>
      </c>
      <c r="H1927">
        <v>189402.71</v>
      </c>
      <c r="I1927">
        <v>128551.36</v>
      </c>
      <c r="J1927">
        <v>2</v>
      </c>
      <c r="K1927">
        <v>1</v>
      </c>
      <c r="L1927">
        <v>1</v>
      </c>
      <c r="M1927">
        <v>0</v>
      </c>
    </row>
    <row r="1928" spans="1:13" hidden="1" x14ac:dyDescent="0.3">
      <c r="A1928">
        <v>15760521</v>
      </c>
      <c r="B1928" t="s">
        <v>796</v>
      </c>
      <c r="C1928" t="s">
        <v>2</v>
      </c>
      <c r="D1928" t="s">
        <v>3</v>
      </c>
      <c r="E1928">
        <v>796</v>
      </c>
      <c r="F1928">
        <v>50</v>
      </c>
      <c r="G1928">
        <v>1</v>
      </c>
      <c r="H1928">
        <v>189414.74</v>
      </c>
      <c r="I1928">
        <v>94164</v>
      </c>
      <c r="J1928">
        <v>1</v>
      </c>
      <c r="K1928">
        <v>1</v>
      </c>
      <c r="L1928">
        <v>1</v>
      </c>
      <c r="M1928">
        <v>0</v>
      </c>
    </row>
    <row r="1929" spans="1:13" hidden="1" x14ac:dyDescent="0.3">
      <c r="A1929">
        <v>15726855</v>
      </c>
      <c r="B1929" t="s">
        <v>339</v>
      </c>
      <c r="C1929" t="s">
        <v>16</v>
      </c>
      <c r="D1929" t="s">
        <v>3</v>
      </c>
      <c r="E1929">
        <v>805</v>
      </c>
      <c r="F1929">
        <v>45</v>
      </c>
      <c r="G1929">
        <v>9</v>
      </c>
      <c r="H1929">
        <v>189428.75</v>
      </c>
      <c r="I1929">
        <v>116585.97</v>
      </c>
      <c r="J1929">
        <v>1</v>
      </c>
      <c r="K1929">
        <v>0</v>
      </c>
      <c r="L1929">
        <v>0</v>
      </c>
      <c r="M1929">
        <v>1</v>
      </c>
    </row>
    <row r="1930" spans="1:13" hidden="1" x14ac:dyDescent="0.3">
      <c r="A1930">
        <v>15674368</v>
      </c>
      <c r="B1930" t="s">
        <v>994</v>
      </c>
      <c r="C1930" t="s">
        <v>2</v>
      </c>
      <c r="D1930" t="s">
        <v>3</v>
      </c>
      <c r="E1930">
        <v>738</v>
      </c>
      <c r="F1930">
        <v>39</v>
      </c>
      <c r="G1930">
        <v>1</v>
      </c>
      <c r="H1930">
        <v>189430.86</v>
      </c>
      <c r="I1930">
        <v>94435.45</v>
      </c>
      <c r="J1930">
        <v>2</v>
      </c>
      <c r="K1930">
        <v>1</v>
      </c>
      <c r="L1930">
        <v>1</v>
      </c>
      <c r="M1930">
        <v>0</v>
      </c>
    </row>
    <row r="1931" spans="1:13" hidden="1" x14ac:dyDescent="0.3">
      <c r="A1931">
        <v>15644788</v>
      </c>
      <c r="B1931" t="s">
        <v>1987</v>
      </c>
      <c r="C1931" t="s">
        <v>2</v>
      </c>
      <c r="D1931" t="s">
        <v>3</v>
      </c>
      <c r="E1931">
        <v>731</v>
      </c>
      <c r="F1931">
        <v>30</v>
      </c>
      <c r="G1931">
        <v>5</v>
      </c>
      <c r="H1931">
        <v>189528.72</v>
      </c>
      <c r="I1931">
        <v>0</v>
      </c>
      <c r="J1931">
        <v>2</v>
      </c>
      <c r="K1931">
        <v>0</v>
      </c>
      <c r="L1931">
        <v>0</v>
      </c>
      <c r="M1931">
        <v>0</v>
      </c>
    </row>
    <row r="1932" spans="1:13" hidden="1" x14ac:dyDescent="0.3">
      <c r="A1932">
        <v>15719090</v>
      </c>
      <c r="B1932" t="s">
        <v>884</v>
      </c>
      <c r="C1932" t="s">
        <v>16</v>
      </c>
      <c r="D1932" t="s">
        <v>3</v>
      </c>
      <c r="E1932">
        <v>676</v>
      </c>
      <c r="F1932">
        <v>34</v>
      </c>
      <c r="G1932">
        <v>4</v>
      </c>
      <c r="H1932">
        <v>189540.95</v>
      </c>
      <c r="I1932">
        <v>89437.03</v>
      </c>
      <c r="J1932">
        <v>1</v>
      </c>
      <c r="K1932">
        <v>1</v>
      </c>
      <c r="L1932">
        <v>1</v>
      </c>
      <c r="M1932">
        <v>0</v>
      </c>
    </row>
    <row r="1933" spans="1:13" hidden="1" x14ac:dyDescent="0.3">
      <c r="A1933">
        <v>15706365</v>
      </c>
      <c r="B1933" t="s">
        <v>51</v>
      </c>
      <c r="C1933" t="s">
        <v>2</v>
      </c>
      <c r="D1933" t="s">
        <v>3</v>
      </c>
      <c r="E1933">
        <v>648</v>
      </c>
      <c r="F1933">
        <v>50</v>
      </c>
      <c r="G1933">
        <v>9</v>
      </c>
      <c r="H1933">
        <v>189543.19</v>
      </c>
      <c r="I1933">
        <v>102535.57</v>
      </c>
      <c r="J1933">
        <v>1</v>
      </c>
      <c r="K1933">
        <v>1</v>
      </c>
      <c r="L1933">
        <v>1</v>
      </c>
      <c r="M1933">
        <v>0</v>
      </c>
    </row>
    <row r="1934" spans="1:13" hidden="1" x14ac:dyDescent="0.3">
      <c r="A1934">
        <v>15698932</v>
      </c>
      <c r="B1934" t="s">
        <v>140</v>
      </c>
      <c r="C1934" t="s">
        <v>16</v>
      </c>
      <c r="D1934" t="s">
        <v>13</v>
      </c>
      <c r="E1934">
        <v>756</v>
      </c>
      <c r="F1934">
        <v>44</v>
      </c>
      <c r="G1934">
        <v>10</v>
      </c>
      <c r="H1934">
        <v>189543.9</v>
      </c>
      <c r="I1934">
        <v>137452.09</v>
      </c>
      <c r="J1934">
        <v>1</v>
      </c>
      <c r="K1934">
        <v>0</v>
      </c>
      <c r="L1934">
        <v>0</v>
      </c>
      <c r="M1934">
        <v>0</v>
      </c>
    </row>
    <row r="1935" spans="1:13" hidden="1" x14ac:dyDescent="0.3">
      <c r="A1935">
        <v>15793343</v>
      </c>
      <c r="B1935" t="s">
        <v>712</v>
      </c>
      <c r="C1935" t="s">
        <v>2</v>
      </c>
      <c r="D1935" t="s">
        <v>3</v>
      </c>
      <c r="E1935">
        <v>549</v>
      </c>
      <c r="F1935">
        <v>29</v>
      </c>
      <c r="G1935">
        <v>8</v>
      </c>
      <c r="H1935">
        <v>189558.44</v>
      </c>
      <c r="I1935">
        <v>0</v>
      </c>
      <c r="J1935">
        <v>2</v>
      </c>
      <c r="K1935">
        <v>1</v>
      </c>
      <c r="L1935">
        <v>1</v>
      </c>
      <c r="M1935">
        <v>0</v>
      </c>
    </row>
    <row r="1936" spans="1:13" hidden="1" x14ac:dyDescent="0.3">
      <c r="A1936">
        <v>15680112</v>
      </c>
      <c r="B1936" t="s">
        <v>840</v>
      </c>
      <c r="C1936" t="s">
        <v>16</v>
      </c>
      <c r="D1936" t="s">
        <v>3</v>
      </c>
      <c r="E1936">
        <v>473</v>
      </c>
      <c r="F1936">
        <v>35</v>
      </c>
      <c r="G1936">
        <v>7</v>
      </c>
      <c r="H1936">
        <v>189560.43</v>
      </c>
      <c r="I1936">
        <v>131504.73000000001</v>
      </c>
      <c r="J1936">
        <v>1</v>
      </c>
      <c r="K1936">
        <v>0</v>
      </c>
      <c r="L1936">
        <v>0</v>
      </c>
      <c r="M1936">
        <v>0</v>
      </c>
    </row>
    <row r="1937" spans="1:13" hidden="1" x14ac:dyDescent="0.3">
      <c r="A1937">
        <v>15588456</v>
      </c>
      <c r="B1937" t="s">
        <v>301</v>
      </c>
      <c r="C1937" t="s">
        <v>2</v>
      </c>
      <c r="D1937" t="s">
        <v>3</v>
      </c>
      <c r="E1937">
        <v>658</v>
      </c>
      <c r="F1937">
        <v>40</v>
      </c>
      <c r="G1937">
        <v>5</v>
      </c>
      <c r="H1937">
        <v>189607.71</v>
      </c>
      <c r="I1937">
        <v>143566.12</v>
      </c>
      <c r="J1937">
        <v>1</v>
      </c>
      <c r="K1937">
        <v>1</v>
      </c>
      <c r="L1937">
        <v>1</v>
      </c>
      <c r="M1937">
        <v>0</v>
      </c>
    </row>
    <row r="1938" spans="1:13" hidden="1" x14ac:dyDescent="0.3">
      <c r="A1938">
        <v>15636756</v>
      </c>
      <c r="B1938" t="s">
        <v>1023</v>
      </c>
      <c r="C1938" t="s">
        <v>2</v>
      </c>
      <c r="D1938" t="s">
        <v>13</v>
      </c>
      <c r="E1938">
        <v>545</v>
      </c>
      <c r="F1938">
        <v>23</v>
      </c>
      <c r="G1938">
        <v>2</v>
      </c>
      <c r="H1938">
        <v>189613.12</v>
      </c>
      <c r="I1938">
        <v>0</v>
      </c>
      <c r="J1938">
        <v>2</v>
      </c>
      <c r="K1938">
        <v>0</v>
      </c>
      <c r="L1938">
        <v>0</v>
      </c>
      <c r="M1938">
        <v>0</v>
      </c>
    </row>
    <row r="1939" spans="1:13" hidden="1" x14ac:dyDescent="0.3">
      <c r="A1939">
        <v>15654296</v>
      </c>
      <c r="B1939" t="s">
        <v>1611</v>
      </c>
      <c r="C1939" t="s">
        <v>6</v>
      </c>
      <c r="D1939" t="s">
        <v>3</v>
      </c>
      <c r="E1939">
        <v>754</v>
      </c>
      <c r="F1939">
        <v>19</v>
      </c>
      <c r="G1939">
        <v>9</v>
      </c>
      <c r="H1939">
        <v>189641.11</v>
      </c>
      <c r="I1939">
        <v>0</v>
      </c>
      <c r="J1939">
        <v>1</v>
      </c>
      <c r="K1939">
        <v>0</v>
      </c>
      <c r="L1939">
        <v>0</v>
      </c>
      <c r="M1939">
        <v>0</v>
      </c>
    </row>
    <row r="1940" spans="1:13" hidden="1" x14ac:dyDescent="0.3">
      <c r="A1940">
        <v>15795690</v>
      </c>
      <c r="B1940" t="s">
        <v>274</v>
      </c>
      <c r="C1940" t="s">
        <v>2</v>
      </c>
      <c r="D1940" t="s">
        <v>13</v>
      </c>
      <c r="E1940">
        <v>667</v>
      </c>
      <c r="F1940">
        <v>31</v>
      </c>
      <c r="G1940">
        <v>3</v>
      </c>
      <c r="H1940">
        <v>189657.26</v>
      </c>
      <c r="I1940">
        <v>99513.91</v>
      </c>
      <c r="J1940">
        <v>1</v>
      </c>
      <c r="K1940">
        <v>1</v>
      </c>
      <c r="L1940">
        <v>1</v>
      </c>
      <c r="M1940">
        <v>0</v>
      </c>
    </row>
    <row r="1941" spans="1:13" hidden="1" x14ac:dyDescent="0.3">
      <c r="A1941">
        <v>15705663</v>
      </c>
      <c r="B1941" t="s">
        <v>335</v>
      </c>
      <c r="C1941" t="s">
        <v>16</v>
      </c>
      <c r="D1941" t="s">
        <v>3</v>
      </c>
      <c r="E1941">
        <v>700</v>
      </c>
      <c r="F1941">
        <v>39</v>
      </c>
      <c r="G1941">
        <v>5</v>
      </c>
      <c r="H1941">
        <v>189664.43</v>
      </c>
      <c r="I1941">
        <v>144550.82999999999</v>
      </c>
      <c r="J1941">
        <v>2</v>
      </c>
      <c r="K1941">
        <v>1</v>
      </c>
      <c r="L1941">
        <v>1</v>
      </c>
      <c r="M1941">
        <v>0</v>
      </c>
    </row>
    <row r="1942" spans="1:13" hidden="1" x14ac:dyDescent="0.3">
      <c r="A1942">
        <v>15617134</v>
      </c>
      <c r="B1942" t="s">
        <v>1542</v>
      </c>
      <c r="C1942" t="s">
        <v>2</v>
      </c>
      <c r="D1942" t="s">
        <v>13</v>
      </c>
      <c r="E1942">
        <v>716</v>
      </c>
      <c r="F1942">
        <v>38</v>
      </c>
      <c r="G1942">
        <v>4</v>
      </c>
      <c r="H1942">
        <v>189678.7</v>
      </c>
      <c r="I1942">
        <v>0</v>
      </c>
      <c r="J1942">
        <v>2</v>
      </c>
      <c r="K1942">
        <v>0</v>
      </c>
      <c r="L1942">
        <v>0</v>
      </c>
      <c r="M1942">
        <v>0</v>
      </c>
    </row>
    <row r="1943" spans="1:13" hidden="1" x14ac:dyDescent="0.3">
      <c r="A1943">
        <v>15747808</v>
      </c>
      <c r="B1943" t="s">
        <v>640</v>
      </c>
      <c r="C1943" t="s">
        <v>2</v>
      </c>
      <c r="D1943" t="s">
        <v>13</v>
      </c>
      <c r="E1943">
        <v>712</v>
      </c>
      <c r="F1943">
        <v>29</v>
      </c>
      <c r="G1943">
        <v>3</v>
      </c>
      <c r="H1943">
        <v>189680.79</v>
      </c>
      <c r="I1943">
        <v>102540.61</v>
      </c>
      <c r="J1943">
        <v>1</v>
      </c>
      <c r="K1943">
        <v>1</v>
      </c>
      <c r="L1943">
        <v>1</v>
      </c>
      <c r="M1943">
        <v>0</v>
      </c>
    </row>
    <row r="1944" spans="1:13" hidden="1" x14ac:dyDescent="0.3">
      <c r="A1944">
        <v>15690175</v>
      </c>
      <c r="B1944" t="s">
        <v>628</v>
      </c>
      <c r="C1944" t="s">
        <v>6</v>
      </c>
      <c r="D1944" t="s">
        <v>13</v>
      </c>
      <c r="E1944">
        <v>585</v>
      </c>
      <c r="F1944">
        <v>45</v>
      </c>
      <c r="G1944">
        <v>0</v>
      </c>
      <c r="H1944">
        <v>189683.7</v>
      </c>
      <c r="I1944">
        <v>0</v>
      </c>
      <c r="J1944">
        <v>2</v>
      </c>
      <c r="K1944">
        <v>0</v>
      </c>
      <c r="L1944">
        <v>0</v>
      </c>
      <c r="M1944">
        <v>0</v>
      </c>
    </row>
    <row r="1945" spans="1:13" hidden="1" x14ac:dyDescent="0.3">
      <c r="A1945">
        <v>15794276</v>
      </c>
      <c r="B1945" t="s">
        <v>567</v>
      </c>
      <c r="C1945" t="s">
        <v>2</v>
      </c>
      <c r="D1945" t="s">
        <v>3</v>
      </c>
      <c r="E1945">
        <v>588</v>
      </c>
      <c r="F1945">
        <v>64</v>
      </c>
      <c r="G1945">
        <v>3</v>
      </c>
      <c r="H1945">
        <v>189703.65</v>
      </c>
      <c r="I1945">
        <v>0</v>
      </c>
      <c r="J1945">
        <v>1</v>
      </c>
      <c r="K1945">
        <v>1</v>
      </c>
      <c r="L1945">
        <v>1</v>
      </c>
      <c r="M1945">
        <v>0</v>
      </c>
    </row>
    <row r="1946" spans="1:13" hidden="1" x14ac:dyDescent="0.3">
      <c r="A1946">
        <v>15747558</v>
      </c>
      <c r="B1946" t="s">
        <v>909</v>
      </c>
      <c r="C1946" t="s">
        <v>6</v>
      </c>
      <c r="D1946" t="s">
        <v>3</v>
      </c>
      <c r="E1946">
        <v>729</v>
      </c>
      <c r="F1946">
        <v>38</v>
      </c>
      <c r="G1946">
        <v>10</v>
      </c>
      <c r="H1946">
        <v>189727.12</v>
      </c>
      <c r="I1946">
        <v>0</v>
      </c>
      <c r="J1946">
        <v>2</v>
      </c>
      <c r="K1946">
        <v>0</v>
      </c>
      <c r="L1946">
        <v>0</v>
      </c>
      <c r="M1946">
        <v>0</v>
      </c>
    </row>
    <row r="1947" spans="1:13" hidden="1" x14ac:dyDescent="0.3">
      <c r="A1947">
        <v>15805303</v>
      </c>
      <c r="B1947" t="s">
        <v>147</v>
      </c>
      <c r="C1947" t="s">
        <v>16</v>
      </c>
      <c r="D1947" t="s">
        <v>13</v>
      </c>
      <c r="E1947">
        <v>661</v>
      </c>
      <c r="F1947">
        <v>44</v>
      </c>
      <c r="G1947">
        <v>1</v>
      </c>
      <c r="H1947">
        <v>189742.78</v>
      </c>
      <c r="I1947">
        <v>141136.62</v>
      </c>
      <c r="J1947">
        <v>1</v>
      </c>
      <c r="K1947">
        <v>0</v>
      </c>
      <c r="L1947">
        <v>0</v>
      </c>
      <c r="M1947">
        <v>1</v>
      </c>
    </row>
    <row r="1948" spans="1:13" hidden="1" x14ac:dyDescent="0.3">
      <c r="A1948">
        <v>15686743</v>
      </c>
      <c r="B1948" t="s">
        <v>2868</v>
      </c>
      <c r="C1948" t="s">
        <v>6</v>
      </c>
      <c r="D1948" t="s">
        <v>13</v>
      </c>
      <c r="E1948">
        <v>790</v>
      </c>
      <c r="F1948">
        <v>29</v>
      </c>
      <c r="G1948">
        <v>3</v>
      </c>
      <c r="H1948">
        <v>189777.66</v>
      </c>
      <c r="I1948">
        <v>46057.96</v>
      </c>
      <c r="J1948">
        <v>2</v>
      </c>
      <c r="K1948">
        <v>1</v>
      </c>
      <c r="L1948">
        <v>1</v>
      </c>
      <c r="M1948">
        <v>0</v>
      </c>
    </row>
    <row r="1949" spans="1:13" hidden="1" x14ac:dyDescent="0.3">
      <c r="A1949">
        <v>15663441</v>
      </c>
      <c r="B1949" t="s">
        <v>1064</v>
      </c>
      <c r="C1949" t="s">
        <v>16</v>
      </c>
      <c r="D1949" t="s">
        <v>3</v>
      </c>
      <c r="E1949">
        <v>700</v>
      </c>
      <c r="F1949">
        <v>40</v>
      </c>
      <c r="G1949">
        <v>4</v>
      </c>
      <c r="H1949">
        <v>189826.96</v>
      </c>
      <c r="I1949">
        <v>148571.07</v>
      </c>
      <c r="J1949">
        <v>1</v>
      </c>
      <c r="K1949">
        <v>0</v>
      </c>
      <c r="L1949">
        <v>0</v>
      </c>
      <c r="M1949">
        <v>1</v>
      </c>
    </row>
    <row r="1950" spans="1:13" hidden="1" x14ac:dyDescent="0.3">
      <c r="A1950">
        <v>15718231</v>
      </c>
      <c r="B1950" t="s">
        <v>330</v>
      </c>
      <c r="C1950" t="s">
        <v>2</v>
      </c>
      <c r="D1950" t="s">
        <v>13</v>
      </c>
      <c r="E1950">
        <v>537</v>
      </c>
      <c r="F1950">
        <v>28</v>
      </c>
      <c r="G1950">
        <v>0</v>
      </c>
      <c r="H1950">
        <v>189839.93</v>
      </c>
      <c r="I1950">
        <v>88963.31</v>
      </c>
      <c r="J1950">
        <v>2</v>
      </c>
      <c r="K1950">
        <v>1</v>
      </c>
      <c r="L1950">
        <v>1</v>
      </c>
      <c r="M1950">
        <v>0</v>
      </c>
    </row>
    <row r="1951" spans="1:13" hidden="1" x14ac:dyDescent="0.3">
      <c r="A1951">
        <v>15643361</v>
      </c>
      <c r="B1951" t="s">
        <v>1745</v>
      </c>
      <c r="C1951" t="s">
        <v>16</v>
      </c>
      <c r="D1951" t="s">
        <v>13</v>
      </c>
      <c r="E1951">
        <v>477</v>
      </c>
      <c r="F1951">
        <v>34</v>
      </c>
      <c r="G1951">
        <v>8</v>
      </c>
      <c r="H1951">
        <v>189875.83</v>
      </c>
      <c r="I1951">
        <v>139959.54999999999</v>
      </c>
      <c r="J1951">
        <v>2</v>
      </c>
      <c r="K1951">
        <v>1</v>
      </c>
      <c r="L1951">
        <v>1</v>
      </c>
      <c r="M1951">
        <v>0</v>
      </c>
    </row>
    <row r="1952" spans="1:13" hidden="1" x14ac:dyDescent="0.3">
      <c r="A1952">
        <v>15615140</v>
      </c>
      <c r="B1952" t="s">
        <v>2001</v>
      </c>
      <c r="C1952" t="s">
        <v>2</v>
      </c>
      <c r="D1952" t="s">
        <v>13</v>
      </c>
      <c r="E1952">
        <v>791</v>
      </c>
      <c r="F1952">
        <v>36</v>
      </c>
      <c r="G1952">
        <v>6</v>
      </c>
      <c r="H1952">
        <v>189969.91</v>
      </c>
      <c r="I1952">
        <v>111168.97</v>
      </c>
      <c r="J1952">
        <v>1</v>
      </c>
      <c r="K1952">
        <v>1</v>
      </c>
      <c r="L1952">
        <v>1</v>
      </c>
      <c r="M1952">
        <v>0</v>
      </c>
    </row>
    <row r="1953" spans="1:13" x14ac:dyDescent="0.3">
      <c r="A1953">
        <v>15664849</v>
      </c>
      <c r="B1953" t="s">
        <v>2588</v>
      </c>
      <c r="C1953" t="s">
        <v>6</v>
      </c>
      <c r="D1953" t="s">
        <v>13</v>
      </c>
      <c r="E1953">
        <v>573</v>
      </c>
      <c r="F1953">
        <v>46</v>
      </c>
      <c r="G1953">
        <v>3</v>
      </c>
      <c r="H1953">
        <v>189988.65</v>
      </c>
      <c r="I1953">
        <v>65269.23</v>
      </c>
      <c r="J1953">
        <v>1</v>
      </c>
      <c r="K1953">
        <v>1</v>
      </c>
      <c r="L1953">
        <v>1</v>
      </c>
      <c r="M1953">
        <v>1</v>
      </c>
    </row>
    <row r="1954" spans="1:13" hidden="1" x14ac:dyDescent="0.3">
      <c r="A1954">
        <v>15767339</v>
      </c>
      <c r="B1954" t="s">
        <v>261</v>
      </c>
      <c r="C1954" t="s">
        <v>2</v>
      </c>
      <c r="D1954" t="s">
        <v>3</v>
      </c>
      <c r="E1954">
        <v>777</v>
      </c>
      <c r="F1954">
        <v>53</v>
      </c>
      <c r="G1954">
        <v>10</v>
      </c>
      <c r="H1954">
        <v>189992.97</v>
      </c>
      <c r="I1954">
        <v>0</v>
      </c>
      <c r="J1954">
        <v>2</v>
      </c>
      <c r="K1954">
        <v>0</v>
      </c>
      <c r="L1954">
        <v>0</v>
      </c>
      <c r="M1954">
        <v>0</v>
      </c>
    </row>
    <row r="1955" spans="1:13" hidden="1" x14ac:dyDescent="0.3">
      <c r="A1955">
        <v>15616330</v>
      </c>
      <c r="B1955" t="s">
        <v>237</v>
      </c>
      <c r="C1955" t="s">
        <v>2</v>
      </c>
      <c r="D1955" t="s">
        <v>13</v>
      </c>
      <c r="E1955">
        <v>595</v>
      </c>
      <c r="F1955">
        <v>31</v>
      </c>
      <c r="G1955">
        <v>4</v>
      </c>
      <c r="H1955">
        <v>189995.86</v>
      </c>
      <c r="I1955">
        <v>0</v>
      </c>
      <c r="J1955">
        <v>2</v>
      </c>
      <c r="K1955">
        <v>0</v>
      </c>
      <c r="L1955">
        <v>0</v>
      </c>
      <c r="M1955">
        <v>0</v>
      </c>
    </row>
    <row r="1956" spans="1:13" hidden="1" x14ac:dyDescent="0.3">
      <c r="A1956">
        <v>15735388</v>
      </c>
      <c r="B1956" t="s">
        <v>1320</v>
      </c>
      <c r="C1956" t="s">
        <v>2</v>
      </c>
      <c r="D1956" t="s">
        <v>3</v>
      </c>
      <c r="E1956">
        <v>717</v>
      </c>
      <c r="F1956">
        <v>25</v>
      </c>
      <c r="G1956">
        <v>7</v>
      </c>
      <c r="H1956">
        <v>190011.85</v>
      </c>
      <c r="I1956">
        <v>108664.85</v>
      </c>
      <c r="J1956">
        <v>2</v>
      </c>
      <c r="K1956">
        <v>0</v>
      </c>
      <c r="L1956">
        <v>0</v>
      </c>
      <c r="M1956">
        <v>0</v>
      </c>
    </row>
    <row r="1957" spans="1:13" hidden="1" x14ac:dyDescent="0.3">
      <c r="A1957">
        <v>15627699</v>
      </c>
      <c r="B1957" t="s">
        <v>941</v>
      </c>
      <c r="C1957" t="s">
        <v>2</v>
      </c>
      <c r="D1957" t="s">
        <v>13</v>
      </c>
      <c r="E1957">
        <v>558</v>
      </c>
      <c r="F1957">
        <v>32</v>
      </c>
      <c r="G1957">
        <v>10</v>
      </c>
      <c r="H1957">
        <v>190019.61</v>
      </c>
      <c r="I1957">
        <v>105000.23</v>
      </c>
      <c r="J1957">
        <v>1</v>
      </c>
      <c r="K1957">
        <v>0</v>
      </c>
      <c r="L1957">
        <v>0</v>
      </c>
      <c r="M1957">
        <v>0</v>
      </c>
    </row>
    <row r="1958" spans="1:13" hidden="1" x14ac:dyDescent="0.3">
      <c r="A1958">
        <v>15736271</v>
      </c>
      <c r="B1958" t="s">
        <v>224</v>
      </c>
      <c r="C1958" t="s">
        <v>2</v>
      </c>
      <c r="D1958" t="s">
        <v>3</v>
      </c>
      <c r="E1958">
        <v>498</v>
      </c>
      <c r="F1958">
        <v>29</v>
      </c>
      <c r="G1958">
        <v>9</v>
      </c>
      <c r="H1958">
        <v>190035.83</v>
      </c>
      <c r="I1958">
        <v>0</v>
      </c>
      <c r="J1958">
        <v>1</v>
      </c>
      <c r="K1958">
        <v>0</v>
      </c>
      <c r="L1958">
        <v>0</v>
      </c>
      <c r="M1958">
        <v>0</v>
      </c>
    </row>
    <row r="1959" spans="1:13" hidden="1" x14ac:dyDescent="0.3">
      <c r="A1959">
        <v>15567335</v>
      </c>
      <c r="B1959" t="s">
        <v>1863</v>
      </c>
      <c r="C1959" t="s">
        <v>2</v>
      </c>
      <c r="D1959" t="s">
        <v>3</v>
      </c>
      <c r="E1959">
        <v>559</v>
      </c>
      <c r="F1959">
        <v>42</v>
      </c>
      <c r="G1959">
        <v>7</v>
      </c>
      <c r="H1959">
        <v>190040.29</v>
      </c>
      <c r="I1959">
        <v>0</v>
      </c>
      <c r="J1959">
        <v>2</v>
      </c>
      <c r="K1959">
        <v>1</v>
      </c>
      <c r="L1959">
        <v>1</v>
      </c>
      <c r="M1959">
        <v>0</v>
      </c>
    </row>
    <row r="1960" spans="1:13" hidden="1" x14ac:dyDescent="0.3">
      <c r="A1960">
        <v>15796496</v>
      </c>
      <c r="B1960" t="s">
        <v>58</v>
      </c>
      <c r="C1960" t="s">
        <v>2</v>
      </c>
      <c r="D1960" t="s">
        <v>3</v>
      </c>
      <c r="E1960">
        <v>631</v>
      </c>
      <c r="F1960">
        <v>31</v>
      </c>
      <c r="G1960">
        <v>8</v>
      </c>
      <c r="H1960">
        <v>190067.12</v>
      </c>
      <c r="I1960">
        <v>137687.72</v>
      </c>
      <c r="J1960">
        <v>1</v>
      </c>
      <c r="K1960">
        <v>0</v>
      </c>
      <c r="L1960">
        <v>0</v>
      </c>
      <c r="M1960">
        <v>0</v>
      </c>
    </row>
    <row r="1961" spans="1:13" hidden="1" x14ac:dyDescent="0.3">
      <c r="A1961">
        <v>15603170</v>
      </c>
      <c r="B1961" t="s">
        <v>250</v>
      </c>
      <c r="C1961" t="s">
        <v>2</v>
      </c>
      <c r="D1961" t="s">
        <v>13</v>
      </c>
      <c r="E1961">
        <v>654</v>
      </c>
      <c r="F1961">
        <v>32</v>
      </c>
      <c r="G1961">
        <v>9</v>
      </c>
      <c r="H1961">
        <v>190068.53</v>
      </c>
      <c r="I1961">
        <v>121455.65</v>
      </c>
      <c r="J1961">
        <v>1</v>
      </c>
      <c r="K1961">
        <v>0</v>
      </c>
      <c r="L1961">
        <v>0</v>
      </c>
      <c r="M1961">
        <v>1</v>
      </c>
    </row>
    <row r="1962" spans="1:13" hidden="1" x14ac:dyDescent="0.3">
      <c r="A1962">
        <v>15722053</v>
      </c>
      <c r="B1962" t="s">
        <v>669</v>
      </c>
      <c r="C1962" t="s">
        <v>6</v>
      </c>
      <c r="D1962" t="s">
        <v>13</v>
      </c>
      <c r="E1962">
        <v>576</v>
      </c>
      <c r="F1962">
        <v>33</v>
      </c>
      <c r="G1962">
        <v>3</v>
      </c>
      <c r="H1962">
        <v>190112.05</v>
      </c>
      <c r="I1962">
        <v>0</v>
      </c>
      <c r="J1962">
        <v>2</v>
      </c>
      <c r="K1962">
        <v>1</v>
      </c>
      <c r="L1962">
        <v>1</v>
      </c>
      <c r="M1962">
        <v>0</v>
      </c>
    </row>
    <row r="1963" spans="1:13" hidden="1" x14ac:dyDescent="0.3">
      <c r="A1963">
        <v>15794479</v>
      </c>
      <c r="B1963" t="s">
        <v>1262</v>
      </c>
      <c r="C1963" t="s">
        <v>6</v>
      </c>
      <c r="D1963" t="s">
        <v>13</v>
      </c>
      <c r="E1963">
        <v>767</v>
      </c>
      <c r="F1963">
        <v>77</v>
      </c>
      <c r="G1963">
        <v>8</v>
      </c>
      <c r="H1963">
        <v>190146.83</v>
      </c>
      <c r="I1963">
        <v>149083.70000000001</v>
      </c>
      <c r="J1963">
        <v>1</v>
      </c>
      <c r="K1963">
        <v>1</v>
      </c>
      <c r="L1963">
        <v>1</v>
      </c>
      <c r="M1963">
        <v>0</v>
      </c>
    </row>
    <row r="1964" spans="1:13" hidden="1" x14ac:dyDescent="0.3">
      <c r="A1964">
        <v>15683213</v>
      </c>
      <c r="B1964" t="s">
        <v>622</v>
      </c>
      <c r="C1964" t="s">
        <v>2</v>
      </c>
      <c r="D1964" t="s">
        <v>3</v>
      </c>
      <c r="E1964">
        <v>554</v>
      </c>
      <c r="F1964">
        <v>35</v>
      </c>
      <c r="G1964">
        <v>10</v>
      </c>
      <c r="H1964">
        <v>190155.13</v>
      </c>
      <c r="I1964">
        <v>74988.59</v>
      </c>
      <c r="J1964">
        <v>2</v>
      </c>
      <c r="K1964">
        <v>1</v>
      </c>
      <c r="L1964">
        <v>1</v>
      </c>
      <c r="M1964">
        <v>0</v>
      </c>
    </row>
    <row r="1965" spans="1:13" hidden="1" x14ac:dyDescent="0.3">
      <c r="A1965">
        <v>15658067</v>
      </c>
      <c r="B1965" t="s">
        <v>566</v>
      </c>
      <c r="C1965" t="s">
        <v>16</v>
      </c>
      <c r="D1965" t="s">
        <v>3</v>
      </c>
      <c r="E1965">
        <v>636</v>
      </c>
      <c r="F1965">
        <v>48</v>
      </c>
      <c r="G1965">
        <v>3</v>
      </c>
      <c r="H1965">
        <v>190160.04</v>
      </c>
      <c r="I1965">
        <v>120568.41</v>
      </c>
      <c r="J1965">
        <v>1</v>
      </c>
      <c r="K1965">
        <v>0</v>
      </c>
      <c r="L1965">
        <v>0</v>
      </c>
      <c r="M1965">
        <v>1</v>
      </c>
    </row>
    <row r="1966" spans="1:13" hidden="1" x14ac:dyDescent="0.3">
      <c r="A1966">
        <v>15648069</v>
      </c>
      <c r="B1966" t="s">
        <v>1013</v>
      </c>
      <c r="C1966" t="s">
        <v>2</v>
      </c>
      <c r="D1966" t="s">
        <v>3</v>
      </c>
      <c r="E1966">
        <v>850</v>
      </c>
      <c r="F1966">
        <v>36</v>
      </c>
      <c r="G1966">
        <v>6</v>
      </c>
      <c r="H1966">
        <v>190194.95</v>
      </c>
      <c r="I1966">
        <v>0</v>
      </c>
      <c r="J1966">
        <v>2</v>
      </c>
      <c r="K1966">
        <v>1</v>
      </c>
      <c r="L1966">
        <v>1</v>
      </c>
      <c r="M1966">
        <v>0</v>
      </c>
    </row>
    <row r="1967" spans="1:13" hidden="1" x14ac:dyDescent="0.3">
      <c r="A1967">
        <v>15752463</v>
      </c>
      <c r="B1967" t="s">
        <v>821</v>
      </c>
      <c r="C1967" t="s">
        <v>6</v>
      </c>
      <c r="D1967" t="s">
        <v>3</v>
      </c>
      <c r="E1967">
        <v>826</v>
      </c>
      <c r="F1967">
        <v>29</v>
      </c>
      <c r="G1967">
        <v>4</v>
      </c>
      <c r="H1967">
        <v>190200.53</v>
      </c>
      <c r="I1967">
        <v>129938.07</v>
      </c>
      <c r="J1967">
        <v>1</v>
      </c>
      <c r="K1967">
        <v>1</v>
      </c>
      <c r="L1967">
        <v>1</v>
      </c>
      <c r="M1967">
        <v>0</v>
      </c>
    </row>
    <row r="1968" spans="1:13" hidden="1" x14ac:dyDescent="0.3">
      <c r="A1968">
        <v>15789865</v>
      </c>
      <c r="B1968" t="s">
        <v>1231</v>
      </c>
      <c r="C1968" t="s">
        <v>2</v>
      </c>
      <c r="D1968" t="s">
        <v>13</v>
      </c>
      <c r="E1968">
        <v>620</v>
      </c>
      <c r="F1968">
        <v>28</v>
      </c>
      <c r="G1968">
        <v>9</v>
      </c>
      <c r="H1968">
        <v>190208.23</v>
      </c>
      <c r="I1968">
        <v>71902.52</v>
      </c>
      <c r="J1968">
        <v>1</v>
      </c>
      <c r="K1968">
        <v>1</v>
      </c>
      <c r="L1968">
        <v>1</v>
      </c>
      <c r="M1968">
        <v>0</v>
      </c>
    </row>
    <row r="1969" spans="1:13" hidden="1" x14ac:dyDescent="0.3">
      <c r="A1969">
        <v>15612465</v>
      </c>
      <c r="B1969" t="s">
        <v>1593</v>
      </c>
      <c r="C1969" t="s">
        <v>6</v>
      </c>
      <c r="D1969" t="s">
        <v>13</v>
      </c>
      <c r="E1969">
        <v>684</v>
      </c>
      <c r="F1969">
        <v>34</v>
      </c>
      <c r="G1969">
        <v>9</v>
      </c>
      <c r="H1969">
        <v>190263.78</v>
      </c>
      <c r="I1969">
        <v>100628</v>
      </c>
      <c r="J1969">
        <v>2</v>
      </c>
      <c r="K1969">
        <v>1</v>
      </c>
      <c r="L1969">
        <v>1</v>
      </c>
      <c r="M1969">
        <v>0</v>
      </c>
    </row>
    <row r="1970" spans="1:13" hidden="1" x14ac:dyDescent="0.3">
      <c r="A1970">
        <v>15716518</v>
      </c>
      <c r="B1970" t="s">
        <v>1201</v>
      </c>
      <c r="C1970" t="s">
        <v>2</v>
      </c>
      <c r="D1970" t="s">
        <v>3</v>
      </c>
      <c r="E1970">
        <v>617</v>
      </c>
      <c r="F1970">
        <v>27</v>
      </c>
      <c r="G1970">
        <v>4</v>
      </c>
      <c r="H1970">
        <v>190269.21</v>
      </c>
      <c r="I1970">
        <v>0</v>
      </c>
      <c r="J1970">
        <v>2</v>
      </c>
      <c r="K1970">
        <v>0</v>
      </c>
      <c r="L1970">
        <v>0</v>
      </c>
      <c r="M1970">
        <v>0</v>
      </c>
    </row>
    <row r="1971" spans="1:13" hidden="1" x14ac:dyDescent="0.3">
      <c r="A1971">
        <v>15793196</v>
      </c>
      <c r="B1971" t="s">
        <v>961</v>
      </c>
      <c r="C1971" t="s">
        <v>2</v>
      </c>
      <c r="D1971" t="s">
        <v>13</v>
      </c>
      <c r="E1971">
        <v>759</v>
      </c>
      <c r="F1971">
        <v>41</v>
      </c>
      <c r="G1971">
        <v>9</v>
      </c>
      <c r="H1971">
        <v>190294.12</v>
      </c>
      <c r="I1971">
        <v>0</v>
      </c>
      <c r="J1971">
        <v>2</v>
      </c>
      <c r="K1971">
        <v>1</v>
      </c>
      <c r="L1971">
        <v>1</v>
      </c>
      <c r="M1971">
        <v>0</v>
      </c>
    </row>
    <row r="1972" spans="1:13" hidden="1" x14ac:dyDescent="0.3">
      <c r="A1972">
        <v>15782454</v>
      </c>
      <c r="B1972" t="s">
        <v>835</v>
      </c>
      <c r="C1972" t="s">
        <v>2</v>
      </c>
      <c r="D1972" t="s">
        <v>13</v>
      </c>
      <c r="E1972">
        <v>552</v>
      </c>
      <c r="F1972">
        <v>49</v>
      </c>
      <c r="G1972">
        <v>4</v>
      </c>
      <c r="H1972">
        <v>190296.76</v>
      </c>
      <c r="I1972">
        <v>0</v>
      </c>
      <c r="J1972">
        <v>1</v>
      </c>
      <c r="K1972">
        <v>1</v>
      </c>
      <c r="L1972">
        <v>1</v>
      </c>
      <c r="M1972">
        <v>1</v>
      </c>
    </row>
    <row r="1973" spans="1:13" hidden="1" x14ac:dyDescent="0.3">
      <c r="A1973">
        <v>15648638</v>
      </c>
      <c r="B1973" t="s">
        <v>138</v>
      </c>
      <c r="C1973" t="s">
        <v>6</v>
      </c>
      <c r="D1973" t="s">
        <v>13</v>
      </c>
      <c r="E1973">
        <v>629</v>
      </c>
      <c r="F1973">
        <v>34</v>
      </c>
      <c r="G1973">
        <v>6</v>
      </c>
      <c r="H1973">
        <v>190347.72</v>
      </c>
      <c r="I1973">
        <v>0</v>
      </c>
      <c r="J1973">
        <v>2</v>
      </c>
      <c r="K1973">
        <v>0</v>
      </c>
      <c r="L1973">
        <v>0</v>
      </c>
      <c r="M1973">
        <v>0</v>
      </c>
    </row>
    <row r="1974" spans="1:13" hidden="1" x14ac:dyDescent="0.3">
      <c r="A1974">
        <v>15649992</v>
      </c>
      <c r="B1974" t="s">
        <v>638</v>
      </c>
      <c r="C1974" t="s">
        <v>6</v>
      </c>
      <c r="D1974" t="s">
        <v>13</v>
      </c>
      <c r="E1974">
        <v>681</v>
      </c>
      <c r="F1974">
        <v>65</v>
      </c>
      <c r="G1974">
        <v>7</v>
      </c>
      <c r="H1974">
        <v>190419.81</v>
      </c>
      <c r="I1974">
        <v>134714.70000000001</v>
      </c>
      <c r="J1974">
        <v>2</v>
      </c>
      <c r="K1974">
        <v>1</v>
      </c>
      <c r="L1974">
        <v>1</v>
      </c>
      <c r="M1974">
        <v>0</v>
      </c>
    </row>
    <row r="1975" spans="1:13" hidden="1" x14ac:dyDescent="0.3">
      <c r="A1975">
        <v>15616630</v>
      </c>
      <c r="B1975" t="s">
        <v>1625</v>
      </c>
      <c r="C1975" t="s">
        <v>16</v>
      </c>
      <c r="D1975" t="s">
        <v>3</v>
      </c>
      <c r="E1975">
        <v>583</v>
      </c>
      <c r="F1975">
        <v>41</v>
      </c>
      <c r="G1975">
        <v>5</v>
      </c>
      <c r="H1975">
        <v>190429.52</v>
      </c>
      <c r="I1975">
        <v>77647.600000000006</v>
      </c>
      <c r="J1975">
        <v>1</v>
      </c>
      <c r="K1975">
        <v>0</v>
      </c>
      <c r="L1975">
        <v>0</v>
      </c>
      <c r="M1975">
        <v>0</v>
      </c>
    </row>
    <row r="1976" spans="1:13" hidden="1" x14ac:dyDescent="0.3">
      <c r="A1976">
        <v>15604782</v>
      </c>
      <c r="B1976" t="s">
        <v>202</v>
      </c>
      <c r="C1976" t="s">
        <v>16</v>
      </c>
      <c r="D1976" t="s">
        <v>3</v>
      </c>
      <c r="E1976">
        <v>733</v>
      </c>
      <c r="F1976">
        <v>33</v>
      </c>
      <c r="G1976">
        <v>7</v>
      </c>
      <c r="H1976">
        <v>190430.81</v>
      </c>
      <c r="I1976">
        <v>187257.94</v>
      </c>
      <c r="J1976">
        <v>1</v>
      </c>
      <c r="K1976">
        <v>1</v>
      </c>
      <c r="L1976">
        <v>1</v>
      </c>
      <c r="M1976">
        <v>0</v>
      </c>
    </row>
    <row r="1977" spans="1:13" hidden="1" x14ac:dyDescent="0.3">
      <c r="A1977">
        <v>15592994</v>
      </c>
      <c r="B1977" t="s">
        <v>692</v>
      </c>
      <c r="C1977" t="s">
        <v>2</v>
      </c>
      <c r="D1977" t="s">
        <v>3</v>
      </c>
      <c r="E1977">
        <v>651</v>
      </c>
      <c r="F1977">
        <v>65</v>
      </c>
      <c r="G1977">
        <v>0</v>
      </c>
      <c r="H1977">
        <v>190454.04</v>
      </c>
      <c r="I1977">
        <v>0</v>
      </c>
      <c r="J1977">
        <v>2</v>
      </c>
      <c r="K1977">
        <v>1</v>
      </c>
      <c r="L1977">
        <v>1</v>
      </c>
      <c r="M1977">
        <v>0</v>
      </c>
    </row>
    <row r="1978" spans="1:13" x14ac:dyDescent="0.3">
      <c r="A1978">
        <v>15664432</v>
      </c>
      <c r="B1978" t="s">
        <v>1482</v>
      </c>
      <c r="C1978" t="s">
        <v>6</v>
      </c>
      <c r="D1978" t="s">
        <v>3</v>
      </c>
      <c r="E1978">
        <v>727</v>
      </c>
      <c r="F1978">
        <v>49</v>
      </c>
      <c r="G1978">
        <v>7</v>
      </c>
      <c r="H1978">
        <v>190457.87</v>
      </c>
      <c r="I1978">
        <v>96296.78</v>
      </c>
      <c r="J1978">
        <v>1</v>
      </c>
      <c r="K1978">
        <v>0</v>
      </c>
      <c r="L1978">
        <v>0</v>
      </c>
      <c r="M1978">
        <v>1</v>
      </c>
    </row>
    <row r="1979" spans="1:13" hidden="1" x14ac:dyDescent="0.3">
      <c r="A1979">
        <v>15743893</v>
      </c>
      <c r="B1979" t="s">
        <v>952</v>
      </c>
      <c r="C1979" t="s">
        <v>2</v>
      </c>
      <c r="D1979" t="s">
        <v>13</v>
      </c>
      <c r="E1979">
        <v>471</v>
      </c>
      <c r="F1979">
        <v>42</v>
      </c>
      <c r="G1979">
        <v>3</v>
      </c>
      <c r="H1979">
        <v>190531.77</v>
      </c>
      <c r="I1979">
        <v>164951.56</v>
      </c>
      <c r="J1979">
        <v>1</v>
      </c>
      <c r="K1979">
        <v>0</v>
      </c>
      <c r="L1979">
        <v>0</v>
      </c>
      <c r="M1979">
        <v>0</v>
      </c>
    </row>
    <row r="1980" spans="1:13" hidden="1" x14ac:dyDescent="0.3">
      <c r="A1980">
        <v>15678720</v>
      </c>
      <c r="B1980" t="s">
        <v>400</v>
      </c>
      <c r="C1980" t="s">
        <v>2</v>
      </c>
      <c r="D1980" t="s">
        <v>3</v>
      </c>
      <c r="E1980">
        <v>741</v>
      </c>
      <c r="F1980">
        <v>44</v>
      </c>
      <c r="G1980">
        <v>7</v>
      </c>
      <c r="H1980">
        <v>190534.76</v>
      </c>
      <c r="I1980">
        <v>0</v>
      </c>
      <c r="J1980">
        <v>2</v>
      </c>
      <c r="K1980">
        <v>1</v>
      </c>
      <c r="L1980">
        <v>1</v>
      </c>
      <c r="M1980">
        <v>0</v>
      </c>
    </row>
    <row r="1981" spans="1:13" hidden="1" x14ac:dyDescent="0.3">
      <c r="A1981">
        <v>15684316</v>
      </c>
      <c r="B1981" t="s">
        <v>1437</v>
      </c>
      <c r="C1981" t="s">
        <v>2</v>
      </c>
      <c r="D1981" t="s">
        <v>13</v>
      </c>
      <c r="E1981">
        <v>532</v>
      </c>
      <c r="F1981">
        <v>43</v>
      </c>
      <c r="G1981">
        <v>9</v>
      </c>
      <c r="H1981">
        <v>190573.91</v>
      </c>
      <c r="I1981">
        <v>0</v>
      </c>
      <c r="J1981">
        <v>2</v>
      </c>
      <c r="K1981">
        <v>0</v>
      </c>
      <c r="L1981">
        <v>0</v>
      </c>
      <c r="M1981">
        <v>1</v>
      </c>
    </row>
    <row r="1982" spans="1:13" hidden="1" x14ac:dyDescent="0.3">
      <c r="A1982">
        <v>15610727</v>
      </c>
      <c r="B1982" t="s">
        <v>721</v>
      </c>
      <c r="C1982" t="s">
        <v>2</v>
      </c>
      <c r="D1982" t="s">
        <v>13</v>
      </c>
      <c r="E1982">
        <v>605</v>
      </c>
      <c r="F1982">
        <v>36</v>
      </c>
      <c r="G1982">
        <v>7</v>
      </c>
      <c r="H1982">
        <v>190588.59</v>
      </c>
      <c r="I1982">
        <v>128829.25</v>
      </c>
      <c r="J1982">
        <v>1</v>
      </c>
      <c r="K1982">
        <v>0</v>
      </c>
      <c r="L1982">
        <v>0</v>
      </c>
      <c r="M1982">
        <v>0</v>
      </c>
    </row>
    <row r="1983" spans="1:13" hidden="1" x14ac:dyDescent="0.3">
      <c r="A1983">
        <v>15778936</v>
      </c>
      <c r="B1983" t="s">
        <v>2858</v>
      </c>
      <c r="C1983" t="s">
        <v>2</v>
      </c>
      <c r="D1983" t="s">
        <v>13</v>
      </c>
      <c r="E1983">
        <v>701</v>
      </c>
      <c r="F1983">
        <v>33</v>
      </c>
      <c r="G1983">
        <v>9</v>
      </c>
      <c r="H1983">
        <v>190611.92</v>
      </c>
      <c r="I1983">
        <v>147510.34</v>
      </c>
      <c r="J1983">
        <v>1</v>
      </c>
      <c r="K1983">
        <v>0</v>
      </c>
      <c r="L1983">
        <v>0</v>
      </c>
      <c r="M1983">
        <v>0</v>
      </c>
    </row>
    <row r="1984" spans="1:13" hidden="1" x14ac:dyDescent="0.3">
      <c r="A1984">
        <v>15812324</v>
      </c>
      <c r="B1984" t="s">
        <v>430</v>
      </c>
      <c r="C1984" t="s">
        <v>2</v>
      </c>
      <c r="D1984" t="s">
        <v>13</v>
      </c>
      <c r="E1984">
        <v>779</v>
      </c>
      <c r="F1984">
        <v>27</v>
      </c>
      <c r="G1984">
        <v>1</v>
      </c>
      <c r="H1984">
        <v>190623.02</v>
      </c>
      <c r="I1984">
        <v>0</v>
      </c>
      <c r="J1984">
        <v>2</v>
      </c>
      <c r="K1984">
        <v>1</v>
      </c>
      <c r="L1984">
        <v>1</v>
      </c>
      <c r="M1984">
        <v>0</v>
      </c>
    </row>
    <row r="1985" spans="1:13" hidden="1" x14ac:dyDescent="0.3">
      <c r="A1985">
        <v>15798398</v>
      </c>
      <c r="B1985" t="s">
        <v>518</v>
      </c>
      <c r="C1985" t="s">
        <v>2</v>
      </c>
      <c r="D1985" t="s">
        <v>3</v>
      </c>
      <c r="E1985">
        <v>785</v>
      </c>
      <c r="F1985">
        <v>36</v>
      </c>
      <c r="G1985">
        <v>4</v>
      </c>
      <c r="H1985">
        <v>190627.01</v>
      </c>
      <c r="I1985">
        <v>135438.39999999999</v>
      </c>
      <c r="J1985">
        <v>1</v>
      </c>
      <c r="K1985">
        <v>0</v>
      </c>
      <c r="L1985">
        <v>0</v>
      </c>
      <c r="M1985">
        <v>0</v>
      </c>
    </row>
    <row r="1986" spans="1:13" hidden="1" x14ac:dyDescent="0.3">
      <c r="A1986">
        <v>15670943</v>
      </c>
      <c r="B1986" t="s">
        <v>1700</v>
      </c>
      <c r="C1986" t="s">
        <v>16</v>
      </c>
      <c r="D1986" t="s">
        <v>13</v>
      </c>
      <c r="E1986">
        <v>778</v>
      </c>
      <c r="F1986">
        <v>31</v>
      </c>
      <c r="G1986">
        <v>9</v>
      </c>
      <c r="H1986">
        <v>190631.23</v>
      </c>
      <c r="I1986">
        <v>182275.23</v>
      </c>
      <c r="J1986">
        <v>2</v>
      </c>
      <c r="K1986">
        <v>0</v>
      </c>
      <c r="L1986">
        <v>0</v>
      </c>
      <c r="M1986">
        <v>0</v>
      </c>
    </row>
    <row r="1987" spans="1:13" hidden="1" x14ac:dyDescent="0.3">
      <c r="A1987">
        <v>15750638</v>
      </c>
      <c r="B1987" t="s">
        <v>1048</v>
      </c>
      <c r="C1987" t="s">
        <v>16</v>
      </c>
      <c r="D1987" t="s">
        <v>3</v>
      </c>
      <c r="E1987">
        <v>705</v>
      </c>
      <c r="F1987">
        <v>33</v>
      </c>
      <c r="G1987">
        <v>5</v>
      </c>
      <c r="H1987">
        <v>190659.17</v>
      </c>
      <c r="I1987">
        <v>116765.7</v>
      </c>
      <c r="J1987">
        <v>1</v>
      </c>
      <c r="K1987">
        <v>0</v>
      </c>
      <c r="L1987">
        <v>0</v>
      </c>
      <c r="M1987">
        <v>1</v>
      </c>
    </row>
    <row r="1988" spans="1:13" hidden="1" x14ac:dyDescent="0.3">
      <c r="A1988">
        <v>15807728</v>
      </c>
      <c r="B1988" t="s">
        <v>890</v>
      </c>
      <c r="C1988" t="s">
        <v>2</v>
      </c>
      <c r="D1988" t="s">
        <v>3</v>
      </c>
      <c r="E1988">
        <v>530</v>
      </c>
      <c r="F1988">
        <v>45</v>
      </c>
      <c r="G1988">
        <v>1</v>
      </c>
      <c r="H1988">
        <v>190663.89</v>
      </c>
      <c r="I1988">
        <v>0</v>
      </c>
      <c r="J1988">
        <v>1</v>
      </c>
      <c r="K1988">
        <v>1</v>
      </c>
      <c r="L1988">
        <v>1</v>
      </c>
      <c r="M1988">
        <v>1</v>
      </c>
    </row>
    <row r="1989" spans="1:13" hidden="1" x14ac:dyDescent="0.3">
      <c r="A1989">
        <v>15624188</v>
      </c>
      <c r="B1989" t="s">
        <v>279</v>
      </c>
      <c r="C1989" t="s">
        <v>2</v>
      </c>
      <c r="D1989" t="s">
        <v>3</v>
      </c>
      <c r="E1989">
        <v>712</v>
      </c>
      <c r="F1989">
        <v>33</v>
      </c>
      <c r="G1989">
        <v>6</v>
      </c>
      <c r="H1989">
        <v>190686.16</v>
      </c>
      <c r="I1989">
        <v>0</v>
      </c>
      <c r="J1989">
        <v>2</v>
      </c>
      <c r="K1989">
        <v>1</v>
      </c>
      <c r="L1989">
        <v>1</v>
      </c>
      <c r="M1989">
        <v>0</v>
      </c>
    </row>
    <row r="1990" spans="1:13" hidden="1" x14ac:dyDescent="0.3">
      <c r="A1990">
        <v>15571221</v>
      </c>
      <c r="B1990" t="s">
        <v>622</v>
      </c>
      <c r="C1990" t="s">
        <v>16</v>
      </c>
      <c r="D1990" t="s">
        <v>13</v>
      </c>
      <c r="E1990">
        <v>747</v>
      </c>
      <c r="F1990">
        <v>58</v>
      </c>
      <c r="G1990">
        <v>7</v>
      </c>
      <c r="H1990">
        <v>190696.35</v>
      </c>
      <c r="I1990">
        <v>116313.57</v>
      </c>
      <c r="J1990">
        <v>1</v>
      </c>
      <c r="K1990">
        <v>1</v>
      </c>
      <c r="L1990">
        <v>1</v>
      </c>
      <c r="M1990">
        <v>1</v>
      </c>
    </row>
    <row r="1991" spans="1:13" hidden="1" x14ac:dyDescent="0.3">
      <c r="A1991">
        <v>15670859</v>
      </c>
      <c r="B1991" t="s">
        <v>223</v>
      </c>
      <c r="C1991" t="s">
        <v>16</v>
      </c>
      <c r="D1991" t="s">
        <v>3</v>
      </c>
      <c r="E1991">
        <v>718</v>
      </c>
      <c r="F1991">
        <v>39</v>
      </c>
      <c r="G1991">
        <v>7</v>
      </c>
      <c r="H1991">
        <v>190746.38</v>
      </c>
      <c r="I1991">
        <v>93148.74</v>
      </c>
      <c r="J1991">
        <v>2</v>
      </c>
      <c r="K1991">
        <v>1</v>
      </c>
      <c r="L1991">
        <v>1</v>
      </c>
      <c r="M1991">
        <v>0</v>
      </c>
    </row>
    <row r="1992" spans="1:13" hidden="1" x14ac:dyDescent="0.3">
      <c r="A1992">
        <v>15786789</v>
      </c>
      <c r="B1992" t="s">
        <v>640</v>
      </c>
      <c r="C1992" t="s">
        <v>2</v>
      </c>
      <c r="D1992" t="s">
        <v>3</v>
      </c>
      <c r="E1992">
        <v>725</v>
      </c>
      <c r="F1992">
        <v>29</v>
      </c>
      <c r="G1992">
        <v>6</v>
      </c>
      <c r="H1992">
        <v>190776.83</v>
      </c>
      <c r="I1992">
        <v>0</v>
      </c>
      <c r="J1992">
        <v>2</v>
      </c>
      <c r="K1992">
        <v>1</v>
      </c>
      <c r="L1992">
        <v>1</v>
      </c>
      <c r="M1992">
        <v>0</v>
      </c>
    </row>
    <row r="1993" spans="1:13" hidden="1" x14ac:dyDescent="0.3">
      <c r="A1993">
        <v>15579781</v>
      </c>
      <c r="B1993" t="s">
        <v>56</v>
      </c>
      <c r="C1993" t="s">
        <v>16</v>
      </c>
      <c r="D1993" t="s">
        <v>13</v>
      </c>
      <c r="E1993">
        <v>806</v>
      </c>
      <c r="F1993">
        <v>31</v>
      </c>
      <c r="G1993">
        <v>10</v>
      </c>
      <c r="H1993">
        <v>190803.37</v>
      </c>
      <c r="I1993">
        <v>138653.51</v>
      </c>
      <c r="J1993">
        <v>1</v>
      </c>
      <c r="K1993">
        <v>0</v>
      </c>
      <c r="L1993">
        <v>0</v>
      </c>
      <c r="M1993">
        <v>0</v>
      </c>
    </row>
    <row r="1994" spans="1:13" hidden="1" x14ac:dyDescent="0.3">
      <c r="A1994">
        <v>15705448</v>
      </c>
      <c r="B1994" t="s">
        <v>729</v>
      </c>
      <c r="C1994" t="s">
        <v>16</v>
      </c>
      <c r="D1994" t="s">
        <v>13</v>
      </c>
      <c r="E1994">
        <v>647</v>
      </c>
      <c r="F1994">
        <v>52</v>
      </c>
      <c r="G1994">
        <v>7</v>
      </c>
      <c r="H1994">
        <v>190806.36</v>
      </c>
      <c r="I1994">
        <v>130013.12</v>
      </c>
      <c r="J1994">
        <v>1</v>
      </c>
      <c r="K1994">
        <v>1</v>
      </c>
      <c r="L1994">
        <v>1</v>
      </c>
      <c r="M1994">
        <v>1</v>
      </c>
    </row>
    <row r="1995" spans="1:13" hidden="1" x14ac:dyDescent="0.3">
      <c r="A1995">
        <v>15691483</v>
      </c>
      <c r="B1995" t="s">
        <v>21</v>
      </c>
      <c r="C1995" t="s">
        <v>2</v>
      </c>
      <c r="D1995" t="s">
        <v>3</v>
      </c>
      <c r="E1995">
        <v>549</v>
      </c>
      <c r="F1995">
        <v>25</v>
      </c>
      <c r="G1995">
        <v>5</v>
      </c>
      <c r="H1995">
        <v>190857.79</v>
      </c>
      <c r="I1995">
        <v>0</v>
      </c>
      <c r="J1995">
        <v>2</v>
      </c>
      <c r="K1995">
        <v>0</v>
      </c>
      <c r="L1995">
        <v>0</v>
      </c>
      <c r="M1995">
        <v>0</v>
      </c>
    </row>
    <row r="1996" spans="1:13" hidden="1" x14ac:dyDescent="0.3">
      <c r="A1996">
        <v>15761692</v>
      </c>
      <c r="B1996" t="s">
        <v>405</v>
      </c>
      <c r="C1996" t="s">
        <v>2</v>
      </c>
      <c r="D1996" t="s">
        <v>13</v>
      </c>
      <c r="E1996">
        <v>594</v>
      </c>
      <c r="F1996">
        <v>40</v>
      </c>
      <c r="G1996">
        <v>9</v>
      </c>
      <c r="H1996">
        <v>190882.69</v>
      </c>
      <c r="I1996">
        <v>122417.17</v>
      </c>
      <c r="J1996">
        <v>2</v>
      </c>
      <c r="K1996">
        <v>1</v>
      </c>
      <c r="L1996">
        <v>1</v>
      </c>
      <c r="M1996">
        <v>0</v>
      </c>
    </row>
    <row r="1997" spans="1:13" hidden="1" x14ac:dyDescent="0.3">
      <c r="A1997">
        <v>15812766</v>
      </c>
      <c r="B1997" t="s">
        <v>2381</v>
      </c>
      <c r="C1997" t="s">
        <v>6</v>
      </c>
      <c r="D1997" t="s">
        <v>13</v>
      </c>
      <c r="E1997">
        <v>490</v>
      </c>
      <c r="F1997">
        <v>40</v>
      </c>
      <c r="G1997">
        <v>6</v>
      </c>
      <c r="H1997">
        <v>190889.13</v>
      </c>
      <c r="I1997">
        <v>156111.07999999999</v>
      </c>
      <c r="J1997">
        <v>1</v>
      </c>
      <c r="K1997">
        <v>0</v>
      </c>
      <c r="L1997">
        <v>0</v>
      </c>
      <c r="M1997">
        <v>0</v>
      </c>
    </row>
    <row r="1998" spans="1:13" hidden="1" x14ac:dyDescent="0.3">
      <c r="A1998">
        <v>15711015</v>
      </c>
      <c r="B1998" t="s">
        <v>1224</v>
      </c>
      <c r="C1998" t="s">
        <v>2</v>
      </c>
      <c r="D1998" t="s">
        <v>13</v>
      </c>
      <c r="E1998">
        <v>743</v>
      </c>
      <c r="F1998">
        <v>36</v>
      </c>
      <c r="G1998">
        <v>4</v>
      </c>
      <c r="H1998">
        <v>190911.02</v>
      </c>
      <c r="I1998">
        <v>0</v>
      </c>
      <c r="J1998">
        <v>2</v>
      </c>
      <c r="K1998">
        <v>1</v>
      </c>
      <c r="L1998">
        <v>1</v>
      </c>
      <c r="M1998">
        <v>0</v>
      </c>
    </row>
    <row r="1999" spans="1:13" hidden="1" x14ac:dyDescent="0.3">
      <c r="A1999">
        <v>15764892</v>
      </c>
      <c r="B1999" t="s">
        <v>2634</v>
      </c>
      <c r="C1999" t="s">
        <v>6</v>
      </c>
      <c r="D1999" t="s">
        <v>3</v>
      </c>
      <c r="E1999">
        <v>590</v>
      </c>
      <c r="F1999">
        <v>51</v>
      </c>
      <c r="G1999">
        <v>10</v>
      </c>
      <c r="H1999">
        <v>190937.09</v>
      </c>
      <c r="I1999">
        <v>84474.62</v>
      </c>
      <c r="J1999">
        <v>2</v>
      </c>
      <c r="K1999">
        <v>1</v>
      </c>
      <c r="L1999">
        <v>1</v>
      </c>
      <c r="M1999">
        <v>0</v>
      </c>
    </row>
    <row r="2000" spans="1:13" x14ac:dyDescent="0.3">
      <c r="A2000">
        <v>15733888</v>
      </c>
      <c r="B2000" t="s">
        <v>2655</v>
      </c>
      <c r="C2000" t="s">
        <v>6</v>
      </c>
      <c r="D2000" t="s">
        <v>3</v>
      </c>
      <c r="E2000">
        <v>668</v>
      </c>
      <c r="F2000">
        <v>36</v>
      </c>
      <c r="G2000">
        <v>3</v>
      </c>
      <c r="H2000">
        <v>190958.48</v>
      </c>
      <c r="I2000">
        <v>133686.51999999999</v>
      </c>
      <c r="J2000">
        <v>1</v>
      </c>
      <c r="K2000">
        <v>0</v>
      </c>
      <c r="L2000">
        <v>0</v>
      </c>
      <c r="M2000">
        <v>1</v>
      </c>
    </row>
    <row r="2001" spans="1:13" hidden="1" x14ac:dyDescent="0.3">
      <c r="A2001">
        <v>15694444</v>
      </c>
      <c r="B2001" t="s">
        <v>2174</v>
      </c>
      <c r="C2001" t="s">
        <v>16</v>
      </c>
      <c r="D2001" t="s">
        <v>3</v>
      </c>
      <c r="E2001">
        <v>648</v>
      </c>
      <c r="F2001">
        <v>32</v>
      </c>
      <c r="G2001">
        <v>8</v>
      </c>
      <c r="H2001">
        <v>190994.48</v>
      </c>
      <c r="I2001">
        <v>157138.99</v>
      </c>
      <c r="J2001">
        <v>3</v>
      </c>
      <c r="K2001">
        <v>0</v>
      </c>
      <c r="L2001">
        <v>0</v>
      </c>
      <c r="M2001">
        <v>1</v>
      </c>
    </row>
    <row r="2002" spans="1:13" hidden="1" x14ac:dyDescent="0.3">
      <c r="A2002">
        <v>15589793</v>
      </c>
      <c r="B2002" t="s">
        <v>1005</v>
      </c>
      <c r="C2002" t="s">
        <v>2</v>
      </c>
      <c r="D2002" t="s">
        <v>13</v>
      </c>
      <c r="E2002">
        <v>604</v>
      </c>
      <c r="F2002">
        <v>53</v>
      </c>
      <c r="G2002">
        <v>8</v>
      </c>
      <c r="H2002">
        <v>190998.96</v>
      </c>
      <c r="I2002">
        <v>144453.75</v>
      </c>
      <c r="J2002">
        <v>1</v>
      </c>
      <c r="K2002">
        <v>0</v>
      </c>
      <c r="L2002">
        <v>0</v>
      </c>
      <c r="M2002">
        <v>1</v>
      </c>
    </row>
    <row r="2003" spans="1:13" hidden="1" x14ac:dyDescent="0.3">
      <c r="A2003">
        <v>15720687</v>
      </c>
      <c r="B2003" t="s">
        <v>1387</v>
      </c>
      <c r="C2003" t="s">
        <v>2</v>
      </c>
      <c r="D2003" t="s">
        <v>3</v>
      </c>
      <c r="E2003">
        <v>576</v>
      </c>
      <c r="F2003">
        <v>41</v>
      </c>
      <c r="G2003">
        <v>4</v>
      </c>
      <c r="H2003">
        <v>191035.18</v>
      </c>
      <c r="I2003">
        <v>112609.91</v>
      </c>
      <c r="J2003">
        <v>1</v>
      </c>
      <c r="K2003">
        <v>0</v>
      </c>
      <c r="L2003">
        <v>0</v>
      </c>
      <c r="M2003">
        <v>1</v>
      </c>
    </row>
    <row r="2004" spans="1:13" hidden="1" x14ac:dyDescent="0.3">
      <c r="A2004">
        <v>15614687</v>
      </c>
      <c r="B2004" t="s">
        <v>141</v>
      </c>
      <c r="C2004" t="s">
        <v>16</v>
      </c>
      <c r="D2004" t="s">
        <v>3</v>
      </c>
      <c r="E2004">
        <v>677</v>
      </c>
      <c r="F2004">
        <v>44</v>
      </c>
      <c r="G2004">
        <v>4</v>
      </c>
      <c r="H2004">
        <v>191057.76</v>
      </c>
      <c r="I2004">
        <v>148770.60999999999</v>
      </c>
      <c r="J2004">
        <v>2</v>
      </c>
      <c r="K2004">
        <v>1</v>
      </c>
      <c r="L2004">
        <v>1</v>
      </c>
      <c r="M2004">
        <v>0</v>
      </c>
    </row>
    <row r="2005" spans="1:13" hidden="1" x14ac:dyDescent="0.3">
      <c r="A2005">
        <v>15763148</v>
      </c>
      <c r="B2005" t="s">
        <v>676</v>
      </c>
      <c r="C2005" t="s">
        <v>2</v>
      </c>
      <c r="D2005" t="s">
        <v>13</v>
      </c>
      <c r="E2005">
        <v>576</v>
      </c>
      <c r="F2005">
        <v>39</v>
      </c>
      <c r="G2005">
        <v>9</v>
      </c>
      <c r="H2005">
        <v>191063.36</v>
      </c>
      <c r="I2005">
        <v>84719.98</v>
      </c>
      <c r="J2005">
        <v>1</v>
      </c>
      <c r="K2005">
        <v>0</v>
      </c>
      <c r="L2005">
        <v>0</v>
      </c>
      <c r="M2005">
        <v>0</v>
      </c>
    </row>
    <row r="2006" spans="1:13" hidden="1" x14ac:dyDescent="0.3">
      <c r="A2006">
        <v>15706537</v>
      </c>
      <c r="B2006" t="s">
        <v>668</v>
      </c>
      <c r="C2006" t="s">
        <v>16</v>
      </c>
      <c r="D2006" t="s">
        <v>3</v>
      </c>
      <c r="E2006">
        <v>577</v>
      </c>
      <c r="F2006">
        <v>59</v>
      </c>
      <c r="G2006">
        <v>7</v>
      </c>
      <c r="H2006">
        <v>191070.01</v>
      </c>
      <c r="I2006">
        <v>111396.97</v>
      </c>
      <c r="J2006">
        <v>1</v>
      </c>
      <c r="K2006">
        <v>1</v>
      </c>
      <c r="L2006">
        <v>1</v>
      </c>
      <c r="M2006">
        <v>0</v>
      </c>
    </row>
    <row r="2007" spans="1:13" hidden="1" x14ac:dyDescent="0.3">
      <c r="A2007">
        <v>15676521</v>
      </c>
      <c r="B2007" t="s">
        <v>714</v>
      </c>
      <c r="C2007" t="s">
        <v>2</v>
      </c>
      <c r="D2007" t="s">
        <v>3</v>
      </c>
      <c r="E2007">
        <v>696</v>
      </c>
      <c r="F2007">
        <v>31</v>
      </c>
      <c r="G2007">
        <v>8</v>
      </c>
      <c r="H2007">
        <v>191074.11</v>
      </c>
      <c r="I2007">
        <v>0</v>
      </c>
      <c r="J2007">
        <v>2</v>
      </c>
      <c r="K2007">
        <v>0</v>
      </c>
      <c r="L2007">
        <v>0</v>
      </c>
      <c r="M2007">
        <v>0</v>
      </c>
    </row>
    <row r="2008" spans="1:13" hidden="1" x14ac:dyDescent="0.3">
      <c r="A2008">
        <v>15776096</v>
      </c>
      <c r="B2008" t="s">
        <v>2416</v>
      </c>
      <c r="C2008" t="s">
        <v>6</v>
      </c>
      <c r="D2008" t="s">
        <v>13</v>
      </c>
      <c r="E2008">
        <v>606</v>
      </c>
      <c r="F2008">
        <v>34</v>
      </c>
      <c r="G2008">
        <v>3</v>
      </c>
      <c r="H2008">
        <v>191076.22</v>
      </c>
      <c r="I2008">
        <v>161572.24</v>
      </c>
      <c r="J2008">
        <v>1</v>
      </c>
      <c r="K2008">
        <v>1</v>
      </c>
      <c r="L2008">
        <v>1</v>
      </c>
      <c r="M2008">
        <v>0</v>
      </c>
    </row>
    <row r="2009" spans="1:13" x14ac:dyDescent="0.3">
      <c r="A2009">
        <v>15715047</v>
      </c>
      <c r="B2009" t="s">
        <v>2041</v>
      </c>
      <c r="C2009" t="s">
        <v>6</v>
      </c>
      <c r="D2009" t="s">
        <v>13</v>
      </c>
      <c r="E2009">
        <v>640</v>
      </c>
      <c r="F2009">
        <v>43</v>
      </c>
      <c r="G2009">
        <v>9</v>
      </c>
      <c r="H2009">
        <v>191084.4</v>
      </c>
      <c r="I2009">
        <v>172478.15</v>
      </c>
      <c r="J2009">
        <v>1</v>
      </c>
      <c r="K2009">
        <v>0</v>
      </c>
      <c r="L2009">
        <v>0</v>
      </c>
      <c r="M2009">
        <v>1</v>
      </c>
    </row>
    <row r="2010" spans="1:13" hidden="1" x14ac:dyDescent="0.3">
      <c r="A2010">
        <v>15692599</v>
      </c>
      <c r="B2010" t="s">
        <v>117</v>
      </c>
      <c r="C2010" t="s">
        <v>2</v>
      </c>
      <c r="D2010" t="s">
        <v>13</v>
      </c>
      <c r="E2010">
        <v>687</v>
      </c>
      <c r="F2010">
        <v>34</v>
      </c>
      <c r="G2010">
        <v>5</v>
      </c>
      <c r="H2010">
        <v>191092.62</v>
      </c>
      <c r="I2010">
        <v>128270.56</v>
      </c>
      <c r="J2010">
        <v>1</v>
      </c>
      <c r="K2010">
        <v>0</v>
      </c>
      <c r="L2010">
        <v>0</v>
      </c>
      <c r="M2010">
        <v>0</v>
      </c>
    </row>
    <row r="2011" spans="1:13" hidden="1" x14ac:dyDescent="0.3">
      <c r="A2011">
        <v>15740494</v>
      </c>
      <c r="B2011" t="s">
        <v>46</v>
      </c>
      <c r="C2011" t="s">
        <v>2</v>
      </c>
      <c r="D2011" t="s">
        <v>3</v>
      </c>
      <c r="E2011">
        <v>633</v>
      </c>
      <c r="F2011">
        <v>33</v>
      </c>
      <c r="G2011">
        <v>3</v>
      </c>
      <c r="H2011">
        <v>191111.02</v>
      </c>
      <c r="I2011">
        <v>0</v>
      </c>
      <c r="J2011">
        <v>2</v>
      </c>
      <c r="K2011">
        <v>0</v>
      </c>
      <c r="L2011">
        <v>0</v>
      </c>
      <c r="M2011">
        <v>0</v>
      </c>
    </row>
    <row r="2012" spans="1:13" hidden="1" x14ac:dyDescent="0.3">
      <c r="A2012">
        <v>15734565</v>
      </c>
      <c r="B2012" t="s">
        <v>238</v>
      </c>
      <c r="C2012" t="s">
        <v>2</v>
      </c>
      <c r="D2012" t="s">
        <v>13</v>
      </c>
      <c r="E2012">
        <v>696</v>
      </c>
      <c r="F2012">
        <v>29</v>
      </c>
      <c r="G2012">
        <v>8</v>
      </c>
      <c r="H2012">
        <v>191166.09</v>
      </c>
      <c r="I2012">
        <v>0</v>
      </c>
      <c r="J2012">
        <v>2</v>
      </c>
      <c r="K2012">
        <v>0</v>
      </c>
      <c r="L2012">
        <v>0</v>
      </c>
      <c r="M2012">
        <v>0</v>
      </c>
    </row>
    <row r="2013" spans="1:13" hidden="1" x14ac:dyDescent="0.3">
      <c r="A2013">
        <v>15725665</v>
      </c>
      <c r="B2013" t="s">
        <v>429</v>
      </c>
      <c r="C2013" t="s">
        <v>2</v>
      </c>
      <c r="D2013" t="s">
        <v>13</v>
      </c>
      <c r="E2013">
        <v>679</v>
      </c>
      <c r="F2013">
        <v>47</v>
      </c>
      <c r="G2013">
        <v>10</v>
      </c>
      <c r="H2013">
        <v>191198.92</v>
      </c>
      <c r="I2013">
        <v>198546.1</v>
      </c>
      <c r="J2013">
        <v>2</v>
      </c>
      <c r="K2013">
        <v>0</v>
      </c>
      <c r="L2013">
        <v>0</v>
      </c>
      <c r="M2013">
        <v>1</v>
      </c>
    </row>
    <row r="2014" spans="1:13" hidden="1" x14ac:dyDescent="0.3">
      <c r="A2014">
        <v>15698872</v>
      </c>
      <c r="B2014" t="s">
        <v>310</v>
      </c>
      <c r="C2014" t="s">
        <v>6</v>
      </c>
      <c r="D2014" t="s">
        <v>3</v>
      </c>
      <c r="E2014">
        <v>633</v>
      </c>
      <c r="F2014">
        <v>39</v>
      </c>
      <c r="G2014">
        <v>2</v>
      </c>
      <c r="H2014">
        <v>191207.03</v>
      </c>
      <c r="I2014">
        <v>0</v>
      </c>
      <c r="J2014">
        <v>2</v>
      </c>
      <c r="K2014">
        <v>0</v>
      </c>
      <c r="L2014">
        <v>0</v>
      </c>
      <c r="M2014">
        <v>0</v>
      </c>
    </row>
    <row r="2015" spans="1:13" hidden="1" x14ac:dyDescent="0.3">
      <c r="A2015">
        <v>15724858</v>
      </c>
      <c r="B2015" t="s">
        <v>480</v>
      </c>
      <c r="C2015" t="s">
        <v>2</v>
      </c>
      <c r="D2015" t="s">
        <v>3</v>
      </c>
      <c r="E2015">
        <v>688</v>
      </c>
      <c r="F2015">
        <v>54</v>
      </c>
      <c r="G2015">
        <v>9</v>
      </c>
      <c r="H2015">
        <v>191212.63</v>
      </c>
      <c r="I2015">
        <v>0</v>
      </c>
      <c r="J2015">
        <v>1</v>
      </c>
      <c r="K2015">
        <v>0</v>
      </c>
      <c r="L2015">
        <v>0</v>
      </c>
      <c r="M2015">
        <v>1</v>
      </c>
    </row>
    <row r="2016" spans="1:13" hidden="1" x14ac:dyDescent="0.3">
      <c r="A2016">
        <v>15773973</v>
      </c>
      <c r="B2016" t="s">
        <v>5</v>
      </c>
      <c r="C2016" t="s">
        <v>2</v>
      </c>
      <c r="D2016" t="s">
        <v>13</v>
      </c>
      <c r="E2016">
        <v>765</v>
      </c>
      <c r="F2016">
        <v>41</v>
      </c>
      <c r="G2016">
        <v>2</v>
      </c>
      <c r="H2016">
        <v>191215.61</v>
      </c>
      <c r="I2016">
        <v>0</v>
      </c>
      <c r="J2016">
        <v>2</v>
      </c>
      <c r="K2016">
        <v>1</v>
      </c>
      <c r="L2016">
        <v>1</v>
      </c>
      <c r="M2016">
        <v>0</v>
      </c>
    </row>
    <row r="2017" spans="1:13" hidden="1" x14ac:dyDescent="0.3">
      <c r="A2017">
        <v>15646276</v>
      </c>
      <c r="B2017" t="s">
        <v>152</v>
      </c>
      <c r="C2017" t="s">
        <v>2</v>
      </c>
      <c r="D2017" t="s">
        <v>3</v>
      </c>
      <c r="E2017">
        <v>831</v>
      </c>
      <c r="F2017">
        <v>32</v>
      </c>
      <c r="G2017">
        <v>2</v>
      </c>
      <c r="H2017">
        <v>191260.74</v>
      </c>
      <c r="I2017">
        <v>146033.62</v>
      </c>
      <c r="J2017">
        <v>1</v>
      </c>
      <c r="K2017">
        <v>0</v>
      </c>
      <c r="L2017">
        <v>0</v>
      </c>
      <c r="M2017">
        <v>0</v>
      </c>
    </row>
    <row r="2018" spans="1:13" hidden="1" x14ac:dyDescent="0.3">
      <c r="A2018">
        <v>15747174</v>
      </c>
      <c r="B2018" t="s">
        <v>27</v>
      </c>
      <c r="C2018" t="s">
        <v>16</v>
      </c>
      <c r="D2018" t="s">
        <v>13</v>
      </c>
      <c r="E2018">
        <v>526</v>
      </c>
      <c r="F2018">
        <v>58</v>
      </c>
      <c r="G2018">
        <v>9</v>
      </c>
      <c r="H2018">
        <v>191263.76</v>
      </c>
      <c r="I2018">
        <v>190298.89</v>
      </c>
      <c r="J2018">
        <v>2</v>
      </c>
      <c r="K2018">
        <v>1</v>
      </c>
      <c r="L2018">
        <v>1</v>
      </c>
      <c r="M2018">
        <v>0</v>
      </c>
    </row>
    <row r="2019" spans="1:13" hidden="1" x14ac:dyDescent="0.3">
      <c r="A2019">
        <v>15780746</v>
      </c>
      <c r="B2019" t="s">
        <v>1144</v>
      </c>
      <c r="C2019" t="s">
        <v>2</v>
      </c>
      <c r="D2019" t="s">
        <v>13</v>
      </c>
      <c r="E2019">
        <v>705</v>
      </c>
      <c r="F2019">
        <v>61</v>
      </c>
      <c r="G2019">
        <v>4</v>
      </c>
      <c r="H2019">
        <v>191313.7</v>
      </c>
      <c r="I2019">
        <v>0</v>
      </c>
      <c r="J2019">
        <v>2</v>
      </c>
      <c r="K2019">
        <v>1</v>
      </c>
      <c r="L2019">
        <v>1</v>
      </c>
      <c r="M2019">
        <v>0</v>
      </c>
    </row>
    <row r="2020" spans="1:13" hidden="1" x14ac:dyDescent="0.3">
      <c r="A2020">
        <v>15708513</v>
      </c>
      <c r="B2020" t="s">
        <v>860</v>
      </c>
      <c r="C2020" t="s">
        <v>2</v>
      </c>
      <c r="D2020" t="s">
        <v>3</v>
      </c>
      <c r="E2020">
        <v>446</v>
      </c>
      <c r="F2020">
        <v>39</v>
      </c>
      <c r="G2020">
        <v>1</v>
      </c>
      <c r="H2020">
        <v>191350.48</v>
      </c>
      <c r="I2020">
        <v>90217.07</v>
      </c>
      <c r="J2020">
        <v>1</v>
      </c>
      <c r="K2020">
        <v>0</v>
      </c>
      <c r="L2020">
        <v>0</v>
      </c>
      <c r="M2020">
        <v>0</v>
      </c>
    </row>
    <row r="2021" spans="1:13" hidden="1" x14ac:dyDescent="0.3">
      <c r="A2021">
        <v>15601719</v>
      </c>
      <c r="B2021" t="s">
        <v>1094</v>
      </c>
      <c r="C2021" t="s">
        <v>16</v>
      </c>
      <c r="D2021" t="s">
        <v>13</v>
      </c>
      <c r="E2021">
        <v>465</v>
      </c>
      <c r="F2021">
        <v>24</v>
      </c>
      <c r="G2021">
        <v>6</v>
      </c>
      <c r="H2021">
        <v>191368.37</v>
      </c>
      <c r="I2021">
        <v>156007.09</v>
      </c>
      <c r="J2021">
        <v>1</v>
      </c>
      <c r="K2021">
        <v>0</v>
      </c>
      <c r="L2021">
        <v>0</v>
      </c>
      <c r="M2021">
        <v>0</v>
      </c>
    </row>
    <row r="2022" spans="1:13" hidden="1" x14ac:dyDescent="0.3">
      <c r="A2022">
        <v>15628059</v>
      </c>
      <c r="B2022" t="s">
        <v>1219</v>
      </c>
      <c r="C2022" t="s">
        <v>2</v>
      </c>
      <c r="D2022" t="s">
        <v>13</v>
      </c>
      <c r="E2022">
        <v>529</v>
      </c>
      <c r="F2022">
        <v>61</v>
      </c>
      <c r="G2022">
        <v>1</v>
      </c>
      <c r="H2022">
        <v>191370.97</v>
      </c>
      <c r="I2022">
        <v>0</v>
      </c>
      <c r="J2022">
        <v>2</v>
      </c>
      <c r="K2022">
        <v>1</v>
      </c>
      <c r="L2022">
        <v>1</v>
      </c>
      <c r="M2022">
        <v>0</v>
      </c>
    </row>
    <row r="2023" spans="1:13" hidden="1" x14ac:dyDescent="0.3">
      <c r="A2023">
        <v>15756056</v>
      </c>
      <c r="B2023" t="s">
        <v>197</v>
      </c>
      <c r="C2023" t="s">
        <v>6</v>
      </c>
      <c r="D2023" t="s">
        <v>3</v>
      </c>
      <c r="E2023">
        <v>561</v>
      </c>
      <c r="F2023">
        <v>28</v>
      </c>
      <c r="G2023">
        <v>3</v>
      </c>
      <c r="H2023">
        <v>191387.76</v>
      </c>
      <c r="I2023">
        <v>0</v>
      </c>
      <c r="J2023">
        <v>2</v>
      </c>
      <c r="K2023">
        <v>0</v>
      </c>
      <c r="L2023">
        <v>0</v>
      </c>
      <c r="M2023">
        <v>0</v>
      </c>
    </row>
    <row r="2024" spans="1:13" hidden="1" x14ac:dyDescent="0.3">
      <c r="A2024">
        <v>15765532</v>
      </c>
      <c r="B2024" t="s">
        <v>1092</v>
      </c>
      <c r="C2024" t="s">
        <v>16</v>
      </c>
      <c r="D2024" t="s">
        <v>13</v>
      </c>
      <c r="E2024">
        <v>612</v>
      </c>
      <c r="F2024">
        <v>76</v>
      </c>
      <c r="G2024">
        <v>6</v>
      </c>
      <c r="H2024">
        <v>191393.26</v>
      </c>
      <c r="I2024">
        <v>96166.88</v>
      </c>
      <c r="J2024">
        <v>1</v>
      </c>
      <c r="K2024">
        <v>1</v>
      </c>
      <c r="L2024">
        <v>1</v>
      </c>
      <c r="M2024">
        <v>0</v>
      </c>
    </row>
    <row r="2025" spans="1:13" hidden="1" x14ac:dyDescent="0.3">
      <c r="A2025">
        <v>15604818</v>
      </c>
      <c r="B2025" t="s">
        <v>1944</v>
      </c>
      <c r="C2025" t="s">
        <v>2</v>
      </c>
      <c r="D2025" t="s">
        <v>13</v>
      </c>
      <c r="E2025">
        <v>798</v>
      </c>
      <c r="F2025">
        <v>34</v>
      </c>
      <c r="G2025">
        <v>9</v>
      </c>
      <c r="H2025">
        <v>191395.88</v>
      </c>
      <c r="I2025">
        <v>154495.79</v>
      </c>
      <c r="J2025">
        <v>1</v>
      </c>
      <c r="K2025">
        <v>0</v>
      </c>
      <c r="L2025">
        <v>0</v>
      </c>
      <c r="M2025">
        <v>0</v>
      </c>
    </row>
    <row r="2026" spans="1:13" hidden="1" x14ac:dyDescent="0.3">
      <c r="A2026">
        <v>15671172</v>
      </c>
      <c r="B2026" t="s">
        <v>1965</v>
      </c>
      <c r="C2026" t="s">
        <v>2</v>
      </c>
      <c r="D2026" t="s">
        <v>13</v>
      </c>
      <c r="E2026">
        <v>623</v>
      </c>
      <c r="F2026">
        <v>23</v>
      </c>
      <c r="G2026">
        <v>1</v>
      </c>
      <c r="H2026">
        <v>191415.94</v>
      </c>
      <c r="I2026">
        <v>106012.2</v>
      </c>
      <c r="J2026">
        <v>2</v>
      </c>
      <c r="K2026">
        <v>1</v>
      </c>
      <c r="L2026">
        <v>1</v>
      </c>
      <c r="M2026">
        <v>0</v>
      </c>
    </row>
    <row r="2027" spans="1:13" hidden="1" x14ac:dyDescent="0.3">
      <c r="A2027">
        <v>15794874</v>
      </c>
      <c r="B2027" t="s">
        <v>947</v>
      </c>
      <c r="C2027" t="s">
        <v>6</v>
      </c>
      <c r="D2027" t="s">
        <v>13</v>
      </c>
      <c r="E2027">
        <v>696</v>
      </c>
      <c r="F2027">
        <v>41</v>
      </c>
      <c r="G2027">
        <v>9</v>
      </c>
      <c r="H2027">
        <v>191417.42</v>
      </c>
      <c r="I2027">
        <v>127523.75</v>
      </c>
      <c r="J2027">
        <v>1</v>
      </c>
      <c r="K2027">
        <v>1</v>
      </c>
      <c r="L2027">
        <v>1</v>
      </c>
      <c r="M2027">
        <v>0</v>
      </c>
    </row>
    <row r="2028" spans="1:13" hidden="1" x14ac:dyDescent="0.3">
      <c r="A2028">
        <v>15742009</v>
      </c>
      <c r="B2028" t="s">
        <v>305</v>
      </c>
      <c r="C2028" t="s">
        <v>6</v>
      </c>
      <c r="D2028" t="s">
        <v>13</v>
      </c>
      <c r="E2028">
        <v>489</v>
      </c>
      <c r="F2028">
        <v>58</v>
      </c>
      <c r="G2028">
        <v>4</v>
      </c>
      <c r="H2028">
        <v>191419.32</v>
      </c>
      <c r="I2028">
        <v>0</v>
      </c>
      <c r="J2028">
        <v>2</v>
      </c>
      <c r="K2028">
        <v>1</v>
      </c>
      <c r="L2028">
        <v>1</v>
      </c>
      <c r="M2028">
        <v>0</v>
      </c>
    </row>
    <row r="2029" spans="1:13" hidden="1" x14ac:dyDescent="0.3">
      <c r="A2029">
        <v>15809616</v>
      </c>
      <c r="B2029" t="s">
        <v>363</v>
      </c>
      <c r="C2029" t="s">
        <v>6</v>
      </c>
      <c r="D2029" t="s">
        <v>13</v>
      </c>
      <c r="E2029">
        <v>626</v>
      </c>
      <c r="F2029">
        <v>26</v>
      </c>
      <c r="G2029">
        <v>8</v>
      </c>
      <c r="H2029">
        <v>191420.71</v>
      </c>
      <c r="I2029">
        <v>0</v>
      </c>
      <c r="J2029">
        <v>2</v>
      </c>
      <c r="K2029">
        <v>0</v>
      </c>
      <c r="L2029">
        <v>0</v>
      </c>
      <c r="M2029">
        <v>0</v>
      </c>
    </row>
    <row r="2030" spans="1:13" hidden="1" x14ac:dyDescent="0.3">
      <c r="A2030">
        <v>15731555</v>
      </c>
      <c r="B2030" t="s">
        <v>2068</v>
      </c>
      <c r="C2030" t="s">
        <v>16</v>
      </c>
      <c r="D2030" t="s">
        <v>3</v>
      </c>
      <c r="E2030">
        <v>595</v>
      </c>
      <c r="F2030">
        <v>45</v>
      </c>
      <c r="G2030">
        <v>9</v>
      </c>
      <c r="H2030">
        <v>191448.95999999999</v>
      </c>
      <c r="I2030">
        <v>106000.12</v>
      </c>
      <c r="J2030">
        <v>1</v>
      </c>
      <c r="K2030">
        <v>0</v>
      </c>
      <c r="L2030">
        <v>0</v>
      </c>
      <c r="M2030">
        <v>1</v>
      </c>
    </row>
    <row r="2031" spans="1:13" hidden="1" x14ac:dyDescent="0.3">
      <c r="A2031">
        <v>15669290</v>
      </c>
      <c r="B2031" t="s">
        <v>1019</v>
      </c>
      <c r="C2031" t="s">
        <v>2</v>
      </c>
      <c r="D2031" t="s">
        <v>13</v>
      </c>
      <c r="E2031">
        <v>603</v>
      </c>
      <c r="F2031">
        <v>38</v>
      </c>
      <c r="G2031">
        <v>8</v>
      </c>
      <c r="H2031">
        <v>191457.06</v>
      </c>
      <c r="I2031">
        <v>59360.77</v>
      </c>
      <c r="J2031">
        <v>1</v>
      </c>
      <c r="K2031">
        <v>1</v>
      </c>
      <c r="L2031">
        <v>1</v>
      </c>
      <c r="M2031">
        <v>0</v>
      </c>
    </row>
    <row r="2032" spans="1:13" hidden="1" x14ac:dyDescent="0.3">
      <c r="A2032">
        <v>15634844</v>
      </c>
      <c r="B2032" t="s">
        <v>204</v>
      </c>
      <c r="C2032" t="s">
        <v>16</v>
      </c>
      <c r="D2032" t="s">
        <v>13</v>
      </c>
      <c r="E2032">
        <v>598</v>
      </c>
      <c r="F2032">
        <v>41</v>
      </c>
      <c r="G2032">
        <v>3</v>
      </c>
      <c r="H2032">
        <v>191468.78</v>
      </c>
      <c r="I2032">
        <v>91536.93</v>
      </c>
      <c r="J2032">
        <v>1</v>
      </c>
      <c r="K2032">
        <v>0</v>
      </c>
      <c r="L2032">
        <v>0</v>
      </c>
      <c r="M2032">
        <v>1</v>
      </c>
    </row>
    <row r="2033" spans="1:13" hidden="1" x14ac:dyDescent="0.3">
      <c r="A2033">
        <v>15647203</v>
      </c>
      <c r="B2033" t="s">
        <v>2889</v>
      </c>
      <c r="C2033" t="s">
        <v>2</v>
      </c>
      <c r="D2033" t="s">
        <v>3</v>
      </c>
      <c r="E2033">
        <v>750</v>
      </c>
      <c r="F2033">
        <v>35</v>
      </c>
      <c r="G2033">
        <v>3</v>
      </c>
      <c r="H2033">
        <v>191520.5</v>
      </c>
      <c r="I2033">
        <v>0</v>
      </c>
      <c r="J2033">
        <v>1</v>
      </c>
      <c r="K2033">
        <v>0</v>
      </c>
      <c r="L2033">
        <v>0</v>
      </c>
      <c r="M2033">
        <v>0</v>
      </c>
    </row>
    <row r="2034" spans="1:13" hidden="1" x14ac:dyDescent="0.3">
      <c r="A2034">
        <v>15683124</v>
      </c>
      <c r="B2034" t="s">
        <v>400</v>
      </c>
      <c r="C2034" t="s">
        <v>2</v>
      </c>
      <c r="D2034" t="s">
        <v>13</v>
      </c>
      <c r="E2034">
        <v>713</v>
      </c>
      <c r="F2034">
        <v>53</v>
      </c>
      <c r="G2034">
        <v>6</v>
      </c>
      <c r="H2034">
        <v>191521.32</v>
      </c>
      <c r="I2034">
        <v>115029.4</v>
      </c>
      <c r="J2034">
        <v>1</v>
      </c>
      <c r="K2034">
        <v>0</v>
      </c>
      <c r="L2034">
        <v>0</v>
      </c>
      <c r="M2034">
        <v>1</v>
      </c>
    </row>
    <row r="2035" spans="1:13" hidden="1" x14ac:dyDescent="0.3">
      <c r="A2035">
        <v>15729557</v>
      </c>
      <c r="B2035" t="s">
        <v>1175</v>
      </c>
      <c r="C2035" t="s">
        <v>16</v>
      </c>
      <c r="D2035" t="s">
        <v>13</v>
      </c>
      <c r="E2035">
        <v>850</v>
      </c>
      <c r="F2035">
        <v>36</v>
      </c>
      <c r="G2035">
        <v>5</v>
      </c>
      <c r="H2035">
        <v>191535.11</v>
      </c>
      <c r="I2035">
        <v>119984.07</v>
      </c>
      <c r="J2035">
        <v>1</v>
      </c>
      <c r="K2035">
        <v>0</v>
      </c>
      <c r="L2035">
        <v>0</v>
      </c>
      <c r="M2035">
        <v>1</v>
      </c>
    </row>
    <row r="2036" spans="1:13" hidden="1" x14ac:dyDescent="0.3">
      <c r="A2036">
        <v>15664759</v>
      </c>
      <c r="B2036" t="s">
        <v>701</v>
      </c>
      <c r="C2036" t="s">
        <v>6</v>
      </c>
      <c r="D2036" t="s">
        <v>13</v>
      </c>
      <c r="E2036">
        <v>675</v>
      </c>
      <c r="F2036">
        <v>32</v>
      </c>
      <c r="G2036">
        <v>10</v>
      </c>
      <c r="H2036">
        <v>191545.65</v>
      </c>
      <c r="I2036">
        <v>0</v>
      </c>
      <c r="J2036">
        <v>2</v>
      </c>
      <c r="K2036">
        <v>0</v>
      </c>
      <c r="L2036">
        <v>0</v>
      </c>
      <c r="M2036">
        <v>0</v>
      </c>
    </row>
    <row r="2037" spans="1:13" hidden="1" x14ac:dyDescent="0.3">
      <c r="A2037">
        <v>15693199</v>
      </c>
      <c r="B2037" t="s">
        <v>274</v>
      </c>
      <c r="C2037" t="s">
        <v>2</v>
      </c>
      <c r="D2037" t="s">
        <v>3</v>
      </c>
      <c r="E2037">
        <v>739</v>
      </c>
      <c r="F2037">
        <v>37</v>
      </c>
      <c r="G2037">
        <v>8</v>
      </c>
      <c r="H2037">
        <v>191557.1</v>
      </c>
      <c r="I2037">
        <v>0</v>
      </c>
      <c r="J2037">
        <v>2</v>
      </c>
      <c r="K2037">
        <v>0</v>
      </c>
      <c r="L2037">
        <v>0</v>
      </c>
      <c r="M2037">
        <v>1</v>
      </c>
    </row>
    <row r="2038" spans="1:13" hidden="1" x14ac:dyDescent="0.3">
      <c r="A2038">
        <v>15787071</v>
      </c>
      <c r="B2038" t="s">
        <v>254</v>
      </c>
      <c r="C2038" t="s">
        <v>6</v>
      </c>
      <c r="D2038" t="s">
        <v>13</v>
      </c>
      <c r="E2038">
        <v>650</v>
      </c>
      <c r="F2038">
        <v>41</v>
      </c>
      <c r="G2038">
        <v>9</v>
      </c>
      <c r="H2038">
        <v>191599.67</v>
      </c>
      <c r="I2038">
        <v>0</v>
      </c>
      <c r="J2038">
        <v>2</v>
      </c>
      <c r="K2038">
        <v>1</v>
      </c>
      <c r="L2038">
        <v>1</v>
      </c>
      <c r="M2038">
        <v>0</v>
      </c>
    </row>
    <row r="2039" spans="1:13" hidden="1" x14ac:dyDescent="0.3">
      <c r="A2039">
        <v>15632503</v>
      </c>
      <c r="B2039" t="s">
        <v>1366</v>
      </c>
      <c r="C2039" t="s">
        <v>2</v>
      </c>
      <c r="D2039" t="s">
        <v>3</v>
      </c>
      <c r="E2039">
        <v>563</v>
      </c>
      <c r="F2039">
        <v>32</v>
      </c>
      <c r="G2039">
        <v>0</v>
      </c>
      <c r="H2039">
        <v>191604.27</v>
      </c>
      <c r="I2039">
        <v>148326.09</v>
      </c>
      <c r="J2039">
        <v>1</v>
      </c>
      <c r="K2039">
        <v>0</v>
      </c>
      <c r="L2039">
        <v>0</v>
      </c>
      <c r="M2039">
        <v>1</v>
      </c>
    </row>
    <row r="2040" spans="1:13" hidden="1" x14ac:dyDescent="0.3">
      <c r="A2040">
        <v>15703563</v>
      </c>
      <c r="B2040" t="s">
        <v>620</v>
      </c>
      <c r="C2040" t="s">
        <v>2</v>
      </c>
      <c r="D2040" t="s">
        <v>13</v>
      </c>
      <c r="E2040">
        <v>774</v>
      </c>
      <c r="F2040">
        <v>40</v>
      </c>
      <c r="G2040">
        <v>9</v>
      </c>
      <c r="H2040">
        <v>191608.97</v>
      </c>
      <c r="I2040">
        <v>93017.47</v>
      </c>
      <c r="J2040">
        <v>2</v>
      </c>
      <c r="K2040">
        <v>0</v>
      </c>
      <c r="L2040">
        <v>0</v>
      </c>
      <c r="M2040">
        <v>0</v>
      </c>
    </row>
    <row r="2041" spans="1:13" hidden="1" x14ac:dyDescent="0.3">
      <c r="A2041">
        <v>15674433</v>
      </c>
      <c r="B2041" t="s">
        <v>1537</v>
      </c>
      <c r="C2041" t="s">
        <v>16</v>
      </c>
      <c r="D2041" t="s">
        <v>3</v>
      </c>
      <c r="E2041">
        <v>636</v>
      </c>
      <c r="F2041">
        <v>28</v>
      </c>
      <c r="G2041">
        <v>2</v>
      </c>
      <c r="H2041">
        <v>191627.85</v>
      </c>
      <c r="I2041">
        <v>115265.14</v>
      </c>
      <c r="J2041">
        <v>1</v>
      </c>
      <c r="K2041">
        <v>0</v>
      </c>
      <c r="L2041">
        <v>0</v>
      </c>
      <c r="M2041">
        <v>0</v>
      </c>
    </row>
    <row r="2042" spans="1:13" x14ac:dyDescent="0.3">
      <c r="A2042">
        <v>15716085</v>
      </c>
      <c r="B2042" t="s">
        <v>1643</v>
      </c>
      <c r="C2042" t="s">
        <v>6</v>
      </c>
      <c r="D2042" t="s">
        <v>3</v>
      </c>
      <c r="E2042">
        <v>739</v>
      </c>
      <c r="F2042">
        <v>41</v>
      </c>
      <c r="G2042">
        <v>8</v>
      </c>
      <c r="H2042">
        <v>191694.77</v>
      </c>
      <c r="I2042">
        <v>0</v>
      </c>
      <c r="J2042">
        <v>1</v>
      </c>
      <c r="K2042">
        <v>0</v>
      </c>
      <c r="L2042">
        <v>0</v>
      </c>
      <c r="M2042">
        <v>1</v>
      </c>
    </row>
    <row r="2043" spans="1:13" hidden="1" x14ac:dyDescent="0.3">
      <c r="A2043">
        <v>15592583</v>
      </c>
      <c r="B2043" t="s">
        <v>807</v>
      </c>
      <c r="C2043" t="s">
        <v>2</v>
      </c>
      <c r="D2043" t="s">
        <v>3</v>
      </c>
      <c r="E2043">
        <v>731</v>
      </c>
      <c r="F2043">
        <v>47</v>
      </c>
      <c r="G2043">
        <v>1</v>
      </c>
      <c r="H2043">
        <v>191734.67</v>
      </c>
      <c r="I2043">
        <v>115414.19</v>
      </c>
      <c r="J2043">
        <v>3</v>
      </c>
      <c r="K2043">
        <v>0</v>
      </c>
      <c r="L2043">
        <v>0</v>
      </c>
      <c r="M2043">
        <v>1</v>
      </c>
    </row>
    <row r="2044" spans="1:13" hidden="1" x14ac:dyDescent="0.3">
      <c r="A2044">
        <v>15798844</v>
      </c>
      <c r="B2044" t="s">
        <v>1340</v>
      </c>
      <c r="C2044" t="s">
        <v>2</v>
      </c>
      <c r="D2044" t="s">
        <v>13</v>
      </c>
      <c r="E2044">
        <v>678</v>
      </c>
      <c r="F2044">
        <v>54</v>
      </c>
      <c r="G2044">
        <v>7</v>
      </c>
      <c r="H2044">
        <v>191746.23</v>
      </c>
      <c r="I2044">
        <v>128914.97</v>
      </c>
      <c r="J2044">
        <v>1</v>
      </c>
      <c r="K2044">
        <v>0</v>
      </c>
      <c r="L2044">
        <v>0</v>
      </c>
      <c r="M2044">
        <v>1</v>
      </c>
    </row>
    <row r="2045" spans="1:13" hidden="1" x14ac:dyDescent="0.3">
      <c r="A2045">
        <v>15659092</v>
      </c>
      <c r="B2045" t="s">
        <v>452</v>
      </c>
      <c r="C2045" t="s">
        <v>2</v>
      </c>
      <c r="D2045" t="s">
        <v>3</v>
      </c>
      <c r="E2045">
        <v>621</v>
      </c>
      <c r="F2045">
        <v>50</v>
      </c>
      <c r="G2045">
        <v>5</v>
      </c>
      <c r="H2045">
        <v>191756.54</v>
      </c>
      <c r="I2045">
        <v>0</v>
      </c>
      <c r="J2045">
        <v>2</v>
      </c>
      <c r="K2045">
        <v>0</v>
      </c>
      <c r="L2045">
        <v>0</v>
      </c>
      <c r="M2045">
        <v>1</v>
      </c>
    </row>
    <row r="2046" spans="1:13" hidden="1" x14ac:dyDescent="0.3">
      <c r="A2046">
        <v>15663194</v>
      </c>
      <c r="B2046" t="s">
        <v>2491</v>
      </c>
      <c r="C2046" t="s">
        <v>16</v>
      </c>
      <c r="D2046" t="s">
        <v>3</v>
      </c>
      <c r="E2046">
        <v>582</v>
      </c>
      <c r="F2046">
        <v>40</v>
      </c>
      <c r="G2046">
        <v>3</v>
      </c>
      <c r="H2046">
        <v>191757.65</v>
      </c>
      <c r="I2046">
        <v>110150.43</v>
      </c>
      <c r="J2046">
        <v>1</v>
      </c>
      <c r="K2046">
        <v>1</v>
      </c>
      <c r="L2046">
        <v>1</v>
      </c>
      <c r="M2046">
        <v>1</v>
      </c>
    </row>
    <row r="2047" spans="1:13" x14ac:dyDescent="0.3">
      <c r="A2047">
        <v>15651674</v>
      </c>
      <c r="B2047" t="s">
        <v>466</v>
      </c>
      <c r="C2047" t="s">
        <v>6</v>
      </c>
      <c r="D2047" t="s">
        <v>3</v>
      </c>
      <c r="E2047">
        <v>438</v>
      </c>
      <c r="F2047">
        <v>54</v>
      </c>
      <c r="G2047">
        <v>2</v>
      </c>
      <c r="H2047">
        <v>191763.07</v>
      </c>
      <c r="I2047">
        <v>0</v>
      </c>
      <c r="J2047">
        <v>1</v>
      </c>
      <c r="K2047">
        <v>0</v>
      </c>
      <c r="L2047">
        <v>0</v>
      </c>
      <c r="M2047">
        <v>1</v>
      </c>
    </row>
    <row r="2048" spans="1:13" hidden="1" x14ac:dyDescent="0.3">
      <c r="A2048">
        <v>15729489</v>
      </c>
      <c r="B2048" t="s">
        <v>1576</v>
      </c>
      <c r="C2048" t="s">
        <v>16</v>
      </c>
      <c r="D2048" t="s">
        <v>3</v>
      </c>
      <c r="E2048">
        <v>762</v>
      </c>
      <c r="F2048">
        <v>34</v>
      </c>
      <c r="G2048">
        <v>8</v>
      </c>
      <c r="H2048">
        <v>191790.29</v>
      </c>
      <c r="I2048">
        <v>98592.88</v>
      </c>
      <c r="J2048">
        <v>1</v>
      </c>
      <c r="K2048">
        <v>1</v>
      </c>
      <c r="L2048">
        <v>1</v>
      </c>
      <c r="M2048">
        <v>1</v>
      </c>
    </row>
    <row r="2049" spans="1:13" hidden="1" x14ac:dyDescent="0.3">
      <c r="A2049">
        <v>15568819</v>
      </c>
      <c r="B2049" t="s">
        <v>783</v>
      </c>
      <c r="C2049" t="s">
        <v>16</v>
      </c>
      <c r="D2049" t="s">
        <v>3</v>
      </c>
      <c r="E2049">
        <v>619</v>
      </c>
      <c r="F2049">
        <v>42</v>
      </c>
      <c r="G2049">
        <v>8</v>
      </c>
      <c r="H2049">
        <v>191821.35</v>
      </c>
      <c r="I2049">
        <v>132796.04</v>
      </c>
      <c r="J2049">
        <v>3</v>
      </c>
      <c r="K2049">
        <v>1</v>
      </c>
      <c r="L2049">
        <v>1</v>
      </c>
      <c r="M2049">
        <v>1</v>
      </c>
    </row>
    <row r="2050" spans="1:13" hidden="1" x14ac:dyDescent="0.3">
      <c r="A2050">
        <v>15755178</v>
      </c>
      <c r="B2050" t="s">
        <v>1305</v>
      </c>
      <c r="C2050" t="s">
        <v>2</v>
      </c>
      <c r="D2050" t="s">
        <v>13</v>
      </c>
      <c r="E2050">
        <v>660</v>
      </c>
      <c r="F2050">
        <v>50</v>
      </c>
      <c r="G2050">
        <v>1</v>
      </c>
      <c r="H2050">
        <v>191849.15</v>
      </c>
      <c r="I2050">
        <v>0</v>
      </c>
      <c r="J2050">
        <v>3</v>
      </c>
      <c r="K2050">
        <v>1</v>
      </c>
      <c r="L2050">
        <v>1</v>
      </c>
      <c r="M2050">
        <v>1</v>
      </c>
    </row>
    <row r="2051" spans="1:13" hidden="1" x14ac:dyDescent="0.3">
      <c r="A2051">
        <v>15579208</v>
      </c>
      <c r="B2051" t="s">
        <v>1300</v>
      </c>
      <c r="C2051" t="s">
        <v>2</v>
      </c>
      <c r="D2051" t="s">
        <v>3</v>
      </c>
      <c r="E2051">
        <v>550</v>
      </c>
      <c r="F2051">
        <v>48</v>
      </c>
      <c r="G2051">
        <v>6</v>
      </c>
      <c r="H2051">
        <v>191870.28</v>
      </c>
      <c r="I2051">
        <v>0</v>
      </c>
      <c r="J2051">
        <v>2</v>
      </c>
      <c r="K2051">
        <v>1</v>
      </c>
      <c r="L2051">
        <v>1</v>
      </c>
      <c r="M2051">
        <v>0</v>
      </c>
    </row>
    <row r="2052" spans="1:13" hidden="1" x14ac:dyDescent="0.3">
      <c r="A2052">
        <v>15775335</v>
      </c>
      <c r="B2052" t="s">
        <v>1149</v>
      </c>
      <c r="C2052" t="s">
        <v>16</v>
      </c>
      <c r="D2052" t="s">
        <v>3</v>
      </c>
      <c r="E2052">
        <v>635</v>
      </c>
      <c r="F2052">
        <v>48</v>
      </c>
      <c r="G2052">
        <v>4</v>
      </c>
      <c r="H2052">
        <v>191914.37</v>
      </c>
      <c r="I2052">
        <v>81556.89</v>
      </c>
      <c r="J2052">
        <v>2</v>
      </c>
      <c r="K2052">
        <v>0</v>
      </c>
      <c r="L2052">
        <v>0</v>
      </c>
      <c r="M2052">
        <v>0</v>
      </c>
    </row>
    <row r="2053" spans="1:13" x14ac:dyDescent="0.3">
      <c r="A2053">
        <v>15775318</v>
      </c>
      <c r="B2053" t="s">
        <v>444</v>
      </c>
      <c r="C2053" t="s">
        <v>6</v>
      </c>
      <c r="D2053" t="s">
        <v>3</v>
      </c>
      <c r="E2053">
        <v>590</v>
      </c>
      <c r="F2053">
        <v>51</v>
      </c>
      <c r="G2053">
        <v>3</v>
      </c>
      <c r="H2053">
        <v>191932.27</v>
      </c>
      <c r="I2053">
        <v>154962.99</v>
      </c>
      <c r="J2053">
        <v>3</v>
      </c>
      <c r="K2053">
        <v>1</v>
      </c>
      <c r="L2053">
        <v>1</v>
      </c>
      <c r="M2053">
        <v>1</v>
      </c>
    </row>
    <row r="2054" spans="1:13" hidden="1" x14ac:dyDescent="0.3">
      <c r="A2054">
        <v>15670345</v>
      </c>
      <c r="B2054" t="s">
        <v>574</v>
      </c>
      <c r="C2054" t="s">
        <v>16</v>
      </c>
      <c r="D2054" t="s">
        <v>3</v>
      </c>
      <c r="E2054">
        <v>785</v>
      </c>
      <c r="F2054">
        <v>33</v>
      </c>
      <c r="G2054">
        <v>6</v>
      </c>
      <c r="H2054">
        <v>191961.83</v>
      </c>
      <c r="I2054">
        <v>127211.45</v>
      </c>
      <c r="J2054">
        <v>1</v>
      </c>
      <c r="K2054">
        <v>0</v>
      </c>
      <c r="L2054">
        <v>0</v>
      </c>
      <c r="M2054">
        <v>0</v>
      </c>
    </row>
    <row r="2055" spans="1:13" x14ac:dyDescent="0.3">
      <c r="A2055">
        <v>15685372</v>
      </c>
      <c r="B2055" t="s">
        <v>601</v>
      </c>
      <c r="C2055" t="s">
        <v>6</v>
      </c>
      <c r="D2055" t="s">
        <v>13</v>
      </c>
      <c r="E2055">
        <v>350</v>
      </c>
      <c r="F2055">
        <v>54</v>
      </c>
      <c r="G2055">
        <v>1</v>
      </c>
      <c r="H2055">
        <v>191973.49</v>
      </c>
      <c r="I2055">
        <v>152677.48000000001</v>
      </c>
      <c r="J2055">
        <v>1</v>
      </c>
      <c r="K2055">
        <v>1</v>
      </c>
      <c r="L2055">
        <v>1</v>
      </c>
      <c r="M2055">
        <v>1</v>
      </c>
    </row>
    <row r="2056" spans="1:13" hidden="1" x14ac:dyDescent="0.3">
      <c r="A2056">
        <v>15606436</v>
      </c>
      <c r="B2056" t="s">
        <v>622</v>
      </c>
      <c r="C2056" t="s">
        <v>6</v>
      </c>
      <c r="D2056" t="s">
        <v>13</v>
      </c>
      <c r="E2056">
        <v>500</v>
      </c>
      <c r="F2056">
        <v>38</v>
      </c>
      <c r="G2056">
        <v>7</v>
      </c>
      <c r="H2056">
        <v>192013.23</v>
      </c>
      <c r="I2056">
        <v>0</v>
      </c>
      <c r="J2056">
        <v>2</v>
      </c>
      <c r="K2056">
        <v>0</v>
      </c>
      <c r="L2056">
        <v>0</v>
      </c>
      <c r="M2056">
        <v>0</v>
      </c>
    </row>
    <row r="2057" spans="1:13" hidden="1" x14ac:dyDescent="0.3">
      <c r="A2057">
        <v>15696514</v>
      </c>
      <c r="B2057" t="s">
        <v>278</v>
      </c>
      <c r="C2057" t="s">
        <v>16</v>
      </c>
      <c r="D2057" t="s">
        <v>3</v>
      </c>
      <c r="E2057">
        <v>587</v>
      </c>
      <c r="F2057">
        <v>37</v>
      </c>
      <c r="G2057">
        <v>6</v>
      </c>
      <c r="H2057">
        <v>192026.02</v>
      </c>
      <c r="I2057">
        <v>104414.03</v>
      </c>
      <c r="J2057">
        <v>1</v>
      </c>
      <c r="K2057">
        <v>0</v>
      </c>
      <c r="L2057">
        <v>0</v>
      </c>
      <c r="M2057">
        <v>0</v>
      </c>
    </row>
    <row r="2058" spans="1:13" hidden="1" x14ac:dyDescent="0.3">
      <c r="A2058">
        <v>15580629</v>
      </c>
      <c r="B2058" t="s">
        <v>1694</v>
      </c>
      <c r="C2058" t="s">
        <v>2</v>
      </c>
      <c r="D2058" t="s">
        <v>13</v>
      </c>
      <c r="E2058">
        <v>604</v>
      </c>
      <c r="F2058">
        <v>31</v>
      </c>
      <c r="G2058">
        <v>6</v>
      </c>
      <c r="H2058">
        <v>192029.19</v>
      </c>
      <c r="I2058">
        <v>134837.57999999999</v>
      </c>
      <c r="J2058">
        <v>1</v>
      </c>
      <c r="K2058">
        <v>0</v>
      </c>
      <c r="L2058">
        <v>0</v>
      </c>
      <c r="M2058">
        <v>0</v>
      </c>
    </row>
    <row r="2059" spans="1:13" hidden="1" x14ac:dyDescent="0.3">
      <c r="A2059">
        <v>15774936</v>
      </c>
      <c r="B2059" t="s">
        <v>527</v>
      </c>
      <c r="C2059" t="s">
        <v>16</v>
      </c>
      <c r="D2059" t="s">
        <v>13</v>
      </c>
      <c r="E2059">
        <v>543</v>
      </c>
      <c r="F2059">
        <v>41</v>
      </c>
      <c r="G2059">
        <v>6</v>
      </c>
      <c r="H2059">
        <v>192070.16</v>
      </c>
      <c r="I2059">
        <v>143350.41</v>
      </c>
      <c r="J2059">
        <v>1</v>
      </c>
      <c r="K2059">
        <v>1</v>
      </c>
      <c r="L2059">
        <v>1</v>
      </c>
      <c r="M2059">
        <v>1</v>
      </c>
    </row>
    <row r="2060" spans="1:13" hidden="1" x14ac:dyDescent="0.3">
      <c r="A2060">
        <v>15578799</v>
      </c>
      <c r="B2060" t="s">
        <v>1290</v>
      </c>
      <c r="C2060" t="s">
        <v>2</v>
      </c>
      <c r="D2060" t="s">
        <v>3</v>
      </c>
      <c r="E2060">
        <v>625</v>
      </c>
      <c r="F2060">
        <v>58</v>
      </c>
      <c r="G2060">
        <v>10</v>
      </c>
      <c r="H2060">
        <v>192072.1</v>
      </c>
      <c r="I2060">
        <v>53772.73</v>
      </c>
      <c r="J2060">
        <v>1</v>
      </c>
      <c r="K2060">
        <v>1</v>
      </c>
      <c r="L2060">
        <v>1</v>
      </c>
      <c r="M2060">
        <v>1</v>
      </c>
    </row>
    <row r="2061" spans="1:13" hidden="1" x14ac:dyDescent="0.3">
      <c r="A2061">
        <v>15579433</v>
      </c>
      <c r="B2061" t="s">
        <v>2027</v>
      </c>
      <c r="C2061" t="s">
        <v>6</v>
      </c>
      <c r="D2061" t="s">
        <v>13</v>
      </c>
      <c r="E2061">
        <v>793</v>
      </c>
      <c r="F2061">
        <v>29</v>
      </c>
      <c r="G2061">
        <v>8</v>
      </c>
      <c r="H2061">
        <v>192120.66</v>
      </c>
      <c r="I2061">
        <v>96674.55</v>
      </c>
      <c r="J2061">
        <v>2</v>
      </c>
      <c r="K2061">
        <v>0</v>
      </c>
      <c r="L2061">
        <v>0</v>
      </c>
      <c r="M2061">
        <v>0</v>
      </c>
    </row>
    <row r="2062" spans="1:13" hidden="1" x14ac:dyDescent="0.3">
      <c r="A2062">
        <v>15615797</v>
      </c>
      <c r="B2062" t="s">
        <v>1576</v>
      </c>
      <c r="C2062" t="s">
        <v>16</v>
      </c>
      <c r="D2062" t="s">
        <v>13</v>
      </c>
      <c r="E2062">
        <v>743</v>
      </c>
      <c r="F2062">
        <v>59</v>
      </c>
      <c r="G2062">
        <v>5</v>
      </c>
      <c r="H2062">
        <v>192127.22</v>
      </c>
      <c r="I2062">
        <v>108585.35</v>
      </c>
      <c r="J2062">
        <v>1</v>
      </c>
      <c r="K2062">
        <v>1</v>
      </c>
      <c r="L2062">
        <v>1</v>
      </c>
      <c r="M2062">
        <v>1</v>
      </c>
    </row>
    <row r="2063" spans="1:13" hidden="1" x14ac:dyDescent="0.3">
      <c r="A2063">
        <v>15735263</v>
      </c>
      <c r="B2063" t="s">
        <v>305</v>
      </c>
      <c r="C2063" t="s">
        <v>2</v>
      </c>
      <c r="D2063" t="s">
        <v>13</v>
      </c>
      <c r="E2063">
        <v>736</v>
      </c>
      <c r="F2063">
        <v>27</v>
      </c>
      <c r="G2063">
        <v>5</v>
      </c>
      <c r="H2063">
        <v>192131.77</v>
      </c>
      <c r="I2063">
        <v>51522.75</v>
      </c>
      <c r="J2063">
        <v>1</v>
      </c>
      <c r="K2063">
        <v>1</v>
      </c>
      <c r="L2063">
        <v>1</v>
      </c>
      <c r="M2063">
        <v>0</v>
      </c>
    </row>
    <row r="2064" spans="1:13" hidden="1" x14ac:dyDescent="0.3">
      <c r="A2064">
        <v>15635870</v>
      </c>
      <c r="B2064" t="s">
        <v>678</v>
      </c>
      <c r="C2064" t="s">
        <v>16</v>
      </c>
      <c r="D2064" t="s">
        <v>3</v>
      </c>
      <c r="E2064">
        <v>579</v>
      </c>
      <c r="F2064">
        <v>50</v>
      </c>
      <c r="G2064">
        <v>5</v>
      </c>
      <c r="H2064">
        <v>192146.63</v>
      </c>
      <c r="I2064">
        <v>117721.02</v>
      </c>
      <c r="J2064">
        <v>1</v>
      </c>
      <c r="K2064">
        <v>1</v>
      </c>
      <c r="L2064">
        <v>1</v>
      </c>
      <c r="M2064">
        <v>1</v>
      </c>
    </row>
    <row r="2065" spans="1:13" hidden="1" x14ac:dyDescent="0.3">
      <c r="A2065">
        <v>15577806</v>
      </c>
      <c r="B2065" t="s">
        <v>279</v>
      </c>
      <c r="C2065" t="s">
        <v>16</v>
      </c>
      <c r="D2065" t="s">
        <v>3</v>
      </c>
      <c r="E2065">
        <v>794</v>
      </c>
      <c r="F2065">
        <v>54</v>
      </c>
      <c r="G2065">
        <v>1</v>
      </c>
      <c r="H2065">
        <v>192154.66</v>
      </c>
      <c r="I2065">
        <v>75900.84</v>
      </c>
      <c r="J2065">
        <v>1</v>
      </c>
      <c r="K2065">
        <v>1</v>
      </c>
      <c r="L2065">
        <v>1</v>
      </c>
      <c r="M2065">
        <v>0</v>
      </c>
    </row>
    <row r="2066" spans="1:13" hidden="1" x14ac:dyDescent="0.3">
      <c r="A2066">
        <v>15721460</v>
      </c>
      <c r="B2066" t="s">
        <v>44</v>
      </c>
      <c r="C2066" t="s">
        <v>2</v>
      </c>
      <c r="D2066" t="s">
        <v>13</v>
      </c>
      <c r="E2066">
        <v>678</v>
      </c>
      <c r="F2066">
        <v>60</v>
      </c>
      <c r="G2066">
        <v>8</v>
      </c>
      <c r="H2066">
        <v>192156.54</v>
      </c>
      <c r="I2066">
        <v>185648.56</v>
      </c>
      <c r="J2066">
        <v>1</v>
      </c>
      <c r="K2066">
        <v>0</v>
      </c>
      <c r="L2066">
        <v>0</v>
      </c>
      <c r="M2066">
        <v>1</v>
      </c>
    </row>
    <row r="2067" spans="1:13" hidden="1" x14ac:dyDescent="0.3">
      <c r="A2067">
        <v>15677249</v>
      </c>
      <c r="B2067" t="s">
        <v>1353</v>
      </c>
      <c r="C2067" t="s">
        <v>6</v>
      </c>
      <c r="D2067" t="s">
        <v>13</v>
      </c>
      <c r="E2067">
        <v>731</v>
      </c>
      <c r="F2067">
        <v>42</v>
      </c>
      <c r="G2067">
        <v>9</v>
      </c>
      <c r="H2067">
        <v>192175.52</v>
      </c>
      <c r="I2067">
        <v>101043.63</v>
      </c>
      <c r="J2067">
        <v>1</v>
      </c>
      <c r="K2067">
        <v>1</v>
      </c>
      <c r="L2067">
        <v>1</v>
      </c>
      <c r="M2067">
        <v>0</v>
      </c>
    </row>
    <row r="2068" spans="1:13" hidden="1" x14ac:dyDescent="0.3">
      <c r="A2068">
        <v>15737051</v>
      </c>
      <c r="B2068" t="s">
        <v>618</v>
      </c>
      <c r="C2068" t="s">
        <v>2</v>
      </c>
      <c r="D2068" t="s">
        <v>13</v>
      </c>
      <c r="E2068">
        <v>639</v>
      </c>
      <c r="F2068">
        <v>27</v>
      </c>
      <c r="G2068">
        <v>8</v>
      </c>
      <c r="H2068">
        <v>192247.35</v>
      </c>
      <c r="I2068">
        <v>0</v>
      </c>
      <c r="J2068">
        <v>2</v>
      </c>
      <c r="K2068">
        <v>0</v>
      </c>
      <c r="L2068">
        <v>0</v>
      </c>
      <c r="M2068">
        <v>0</v>
      </c>
    </row>
    <row r="2069" spans="1:13" hidden="1" x14ac:dyDescent="0.3">
      <c r="A2069">
        <v>15656417</v>
      </c>
      <c r="B2069" t="s">
        <v>1565</v>
      </c>
      <c r="C2069" t="s">
        <v>2</v>
      </c>
      <c r="D2069" t="s">
        <v>3</v>
      </c>
      <c r="E2069">
        <v>582</v>
      </c>
      <c r="F2069">
        <v>39</v>
      </c>
      <c r="G2069">
        <v>1</v>
      </c>
      <c r="H2069">
        <v>192255.15</v>
      </c>
      <c r="I2069">
        <v>132077.48000000001</v>
      </c>
      <c r="J2069">
        <v>2</v>
      </c>
      <c r="K2069">
        <v>0</v>
      </c>
      <c r="L2069">
        <v>0</v>
      </c>
      <c r="M2069">
        <v>0</v>
      </c>
    </row>
    <row r="2070" spans="1:13" hidden="1" x14ac:dyDescent="0.3">
      <c r="A2070">
        <v>15605037</v>
      </c>
      <c r="B2070" t="s">
        <v>170</v>
      </c>
      <c r="C2070" t="s">
        <v>2</v>
      </c>
      <c r="D2070" t="s">
        <v>3</v>
      </c>
      <c r="E2070">
        <v>818</v>
      </c>
      <c r="F2070">
        <v>49</v>
      </c>
      <c r="G2070">
        <v>2</v>
      </c>
      <c r="H2070">
        <v>192298.84</v>
      </c>
      <c r="I2070">
        <v>0</v>
      </c>
      <c r="J2070">
        <v>1</v>
      </c>
      <c r="K2070">
        <v>1</v>
      </c>
      <c r="L2070">
        <v>1</v>
      </c>
      <c r="M2070">
        <v>1</v>
      </c>
    </row>
    <row r="2071" spans="1:13" hidden="1" x14ac:dyDescent="0.3">
      <c r="A2071">
        <v>15759066</v>
      </c>
      <c r="B2071" t="s">
        <v>353</v>
      </c>
      <c r="C2071" t="s">
        <v>2</v>
      </c>
      <c r="D2071" t="s">
        <v>3</v>
      </c>
      <c r="E2071">
        <v>483</v>
      </c>
      <c r="F2071">
        <v>44</v>
      </c>
      <c r="G2071">
        <v>5</v>
      </c>
      <c r="H2071">
        <v>192359.9</v>
      </c>
      <c r="I2071">
        <v>136836.49</v>
      </c>
      <c r="J2071">
        <v>1</v>
      </c>
      <c r="K2071">
        <v>0</v>
      </c>
      <c r="L2071">
        <v>0</v>
      </c>
      <c r="M2071">
        <v>1</v>
      </c>
    </row>
    <row r="2072" spans="1:13" hidden="1" x14ac:dyDescent="0.3">
      <c r="A2072">
        <v>15757646</v>
      </c>
      <c r="B2072" t="s">
        <v>1105</v>
      </c>
      <c r="C2072" t="s">
        <v>2</v>
      </c>
      <c r="D2072" t="s">
        <v>13</v>
      </c>
      <c r="E2072">
        <v>584</v>
      </c>
      <c r="F2072">
        <v>35</v>
      </c>
      <c r="G2072">
        <v>9</v>
      </c>
      <c r="H2072">
        <v>192381.21</v>
      </c>
      <c r="I2072">
        <v>0</v>
      </c>
      <c r="J2072">
        <v>2</v>
      </c>
      <c r="K2072">
        <v>0</v>
      </c>
      <c r="L2072">
        <v>0</v>
      </c>
      <c r="M2072">
        <v>0</v>
      </c>
    </row>
    <row r="2073" spans="1:13" hidden="1" x14ac:dyDescent="0.3">
      <c r="A2073">
        <v>15804962</v>
      </c>
      <c r="B2073" t="s">
        <v>1231</v>
      </c>
      <c r="C2073" t="s">
        <v>2</v>
      </c>
      <c r="D2073" t="s">
        <v>13</v>
      </c>
      <c r="E2073">
        <v>606</v>
      </c>
      <c r="F2073">
        <v>36</v>
      </c>
      <c r="G2073">
        <v>1</v>
      </c>
      <c r="H2073">
        <v>192387.51</v>
      </c>
      <c r="I2073">
        <v>155655.46</v>
      </c>
      <c r="J2073">
        <v>1</v>
      </c>
      <c r="K2073">
        <v>1</v>
      </c>
      <c r="L2073">
        <v>1</v>
      </c>
      <c r="M2073">
        <v>1</v>
      </c>
    </row>
    <row r="2074" spans="1:13" hidden="1" x14ac:dyDescent="0.3">
      <c r="A2074">
        <v>15779913</v>
      </c>
      <c r="B2074" t="s">
        <v>268</v>
      </c>
      <c r="C2074" t="s">
        <v>2</v>
      </c>
      <c r="D2074" t="s">
        <v>13</v>
      </c>
      <c r="E2074">
        <v>586</v>
      </c>
      <c r="F2074">
        <v>27</v>
      </c>
      <c r="G2074">
        <v>5</v>
      </c>
      <c r="H2074">
        <v>192427.16</v>
      </c>
      <c r="I2074">
        <v>130231.8</v>
      </c>
      <c r="J2074">
        <v>2</v>
      </c>
      <c r="K2074">
        <v>1</v>
      </c>
      <c r="L2074">
        <v>1</v>
      </c>
      <c r="M2074">
        <v>0</v>
      </c>
    </row>
    <row r="2075" spans="1:13" hidden="1" x14ac:dyDescent="0.3">
      <c r="A2075">
        <v>15630241</v>
      </c>
      <c r="B2075" t="s">
        <v>1237</v>
      </c>
      <c r="C2075" t="s">
        <v>2</v>
      </c>
      <c r="D2075" t="s">
        <v>13</v>
      </c>
      <c r="E2075">
        <v>594</v>
      </c>
      <c r="F2075">
        <v>61</v>
      </c>
      <c r="G2075">
        <v>3</v>
      </c>
      <c r="H2075">
        <v>192434.11</v>
      </c>
      <c r="I2075">
        <v>62391.22</v>
      </c>
      <c r="J2075">
        <v>1</v>
      </c>
      <c r="K2075">
        <v>1</v>
      </c>
      <c r="L2075">
        <v>1</v>
      </c>
      <c r="M2075">
        <v>0</v>
      </c>
    </row>
    <row r="2076" spans="1:13" hidden="1" x14ac:dyDescent="0.3">
      <c r="A2076">
        <v>15747974</v>
      </c>
      <c r="B2076" t="s">
        <v>1789</v>
      </c>
      <c r="C2076" t="s">
        <v>2</v>
      </c>
      <c r="D2076" t="s">
        <v>13</v>
      </c>
      <c r="E2076">
        <v>614</v>
      </c>
      <c r="F2076">
        <v>49</v>
      </c>
      <c r="G2076">
        <v>1</v>
      </c>
      <c r="H2076">
        <v>192440.54</v>
      </c>
      <c r="I2076">
        <v>0</v>
      </c>
      <c r="J2076">
        <v>2</v>
      </c>
      <c r="K2076">
        <v>0</v>
      </c>
      <c r="L2076">
        <v>0</v>
      </c>
      <c r="M2076">
        <v>0</v>
      </c>
    </row>
    <row r="2077" spans="1:13" hidden="1" x14ac:dyDescent="0.3">
      <c r="A2077">
        <v>15770030</v>
      </c>
      <c r="B2077" t="s">
        <v>875</v>
      </c>
      <c r="C2077" t="s">
        <v>6</v>
      </c>
      <c r="D2077" t="s">
        <v>3</v>
      </c>
      <c r="E2077">
        <v>689</v>
      </c>
      <c r="F2077">
        <v>28</v>
      </c>
      <c r="G2077">
        <v>3</v>
      </c>
      <c r="H2077">
        <v>192449.02</v>
      </c>
      <c r="I2077">
        <v>0</v>
      </c>
      <c r="J2077">
        <v>2</v>
      </c>
      <c r="K2077">
        <v>1</v>
      </c>
      <c r="L2077">
        <v>1</v>
      </c>
      <c r="M2077">
        <v>0</v>
      </c>
    </row>
    <row r="2078" spans="1:13" hidden="1" x14ac:dyDescent="0.3">
      <c r="A2078">
        <v>15601787</v>
      </c>
      <c r="B2078" t="s">
        <v>340</v>
      </c>
      <c r="C2078" t="s">
        <v>16</v>
      </c>
      <c r="D2078" t="s">
        <v>13</v>
      </c>
      <c r="E2078">
        <v>641</v>
      </c>
      <c r="F2078">
        <v>35</v>
      </c>
      <c r="G2078">
        <v>2</v>
      </c>
      <c r="H2078">
        <v>192464.21</v>
      </c>
      <c r="I2078">
        <v>103711.56</v>
      </c>
      <c r="J2078">
        <v>1</v>
      </c>
      <c r="K2078">
        <v>1</v>
      </c>
      <c r="L2078">
        <v>1</v>
      </c>
      <c r="M2078">
        <v>1</v>
      </c>
    </row>
    <row r="2079" spans="1:13" hidden="1" x14ac:dyDescent="0.3">
      <c r="A2079">
        <v>15619674</v>
      </c>
      <c r="B2079" t="s">
        <v>309</v>
      </c>
      <c r="C2079" t="s">
        <v>2</v>
      </c>
      <c r="D2079" t="s">
        <v>3</v>
      </c>
      <c r="E2079">
        <v>649</v>
      </c>
      <c r="F2079">
        <v>35</v>
      </c>
      <c r="G2079">
        <v>4</v>
      </c>
      <c r="H2079">
        <v>192486.24</v>
      </c>
      <c r="I2079">
        <v>108306.44</v>
      </c>
      <c r="J2079">
        <v>1</v>
      </c>
      <c r="K2079">
        <v>1</v>
      </c>
      <c r="L2079">
        <v>1</v>
      </c>
      <c r="M2079">
        <v>0</v>
      </c>
    </row>
    <row r="2080" spans="1:13" hidden="1" x14ac:dyDescent="0.3">
      <c r="A2080">
        <v>15799186</v>
      </c>
      <c r="B2080" t="s">
        <v>531</v>
      </c>
      <c r="C2080" t="s">
        <v>2</v>
      </c>
      <c r="D2080" t="s">
        <v>13</v>
      </c>
      <c r="E2080">
        <v>632</v>
      </c>
      <c r="F2080">
        <v>38</v>
      </c>
      <c r="G2080">
        <v>4</v>
      </c>
      <c r="H2080">
        <v>192505.62</v>
      </c>
      <c r="I2080">
        <v>0</v>
      </c>
      <c r="J2080">
        <v>2</v>
      </c>
      <c r="K2080">
        <v>0</v>
      </c>
      <c r="L2080">
        <v>0</v>
      </c>
      <c r="M2080">
        <v>0</v>
      </c>
    </row>
    <row r="2081" spans="1:13" hidden="1" x14ac:dyDescent="0.3">
      <c r="A2081">
        <v>15754929</v>
      </c>
      <c r="B2081" t="s">
        <v>514</v>
      </c>
      <c r="C2081" t="s">
        <v>2</v>
      </c>
      <c r="D2081" t="s">
        <v>13</v>
      </c>
      <c r="E2081">
        <v>757</v>
      </c>
      <c r="F2081">
        <v>31</v>
      </c>
      <c r="G2081">
        <v>10</v>
      </c>
      <c r="H2081">
        <v>192519.39</v>
      </c>
      <c r="I2081">
        <v>39539.39</v>
      </c>
      <c r="J2081">
        <v>2</v>
      </c>
      <c r="K2081">
        <v>0</v>
      </c>
      <c r="L2081">
        <v>0</v>
      </c>
      <c r="M2081">
        <v>0</v>
      </c>
    </row>
    <row r="2082" spans="1:13" hidden="1" x14ac:dyDescent="0.3">
      <c r="A2082">
        <v>15749557</v>
      </c>
      <c r="B2082" t="s">
        <v>1482</v>
      </c>
      <c r="C2082" t="s">
        <v>2</v>
      </c>
      <c r="D2082" t="s">
        <v>3</v>
      </c>
      <c r="E2082">
        <v>707</v>
      </c>
      <c r="F2082">
        <v>44</v>
      </c>
      <c r="G2082">
        <v>6</v>
      </c>
      <c r="H2082">
        <v>192542.17</v>
      </c>
      <c r="I2082">
        <v>0</v>
      </c>
      <c r="J2082">
        <v>2</v>
      </c>
      <c r="K2082">
        <v>1</v>
      </c>
      <c r="L2082">
        <v>1</v>
      </c>
      <c r="M2082">
        <v>0</v>
      </c>
    </row>
    <row r="2083" spans="1:13" hidden="1" x14ac:dyDescent="0.3">
      <c r="A2083">
        <v>15708608</v>
      </c>
      <c r="B2083" t="s">
        <v>267</v>
      </c>
      <c r="C2083" t="s">
        <v>2</v>
      </c>
      <c r="D2083" t="s">
        <v>3</v>
      </c>
      <c r="E2083">
        <v>799</v>
      </c>
      <c r="F2083">
        <v>22</v>
      </c>
      <c r="G2083">
        <v>8</v>
      </c>
      <c r="H2083">
        <v>192633.85</v>
      </c>
      <c r="I2083">
        <v>174185.98</v>
      </c>
      <c r="J2083">
        <v>2</v>
      </c>
      <c r="K2083">
        <v>1</v>
      </c>
      <c r="L2083">
        <v>1</v>
      </c>
      <c r="M2083">
        <v>0</v>
      </c>
    </row>
    <row r="2084" spans="1:13" hidden="1" x14ac:dyDescent="0.3">
      <c r="A2084">
        <v>15713505</v>
      </c>
      <c r="B2084" t="s">
        <v>1604</v>
      </c>
      <c r="C2084" t="s">
        <v>2</v>
      </c>
      <c r="D2084" t="s">
        <v>13</v>
      </c>
      <c r="E2084">
        <v>554</v>
      </c>
      <c r="F2084">
        <v>31</v>
      </c>
      <c r="G2084">
        <v>1</v>
      </c>
      <c r="H2084">
        <v>192660.55</v>
      </c>
      <c r="I2084">
        <v>0</v>
      </c>
      <c r="J2084">
        <v>2</v>
      </c>
      <c r="K2084">
        <v>1</v>
      </c>
      <c r="L2084">
        <v>1</v>
      </c>
      <c r="M2084">
        <v>0</v>
      </c>
    </row>
    <row r="2085" spans="1:13" hidden="1" x14ac:dyDescent="0.3">
      <c r="A2085">
        <v>15813144</v>
      </c>
      <c r="B2085" t="s">
        <v>49</v>
      </c>
      <c r="C2085" t="s">
        <v>2</v>
      </c>
      <c r="D2085" t="s">
        <v>3</v>
      </c>
      <c r="E2085">
        <v>554</v>
      </c>
      <c r="F2085">
        <v>26</v>
      </c>
      <c r="G2085">
        <v>7</v>
      </c>
      <c r="H2085">
        <v>192709.69</v>
      </c>
      <c r="I2085">
        <v>92606.86</v>
      </c>
      <c r="J2085">
        <v>2</v>
      </c>
      <c r="K2085">
        <v>0</v>
      </c>
      <c r="L2085">
        <v>0</v>
      </c>
      <c r="M2085">
        <v>0</v>
      </c>
    </row>
    <row r="2086" spans="1:13" hidden="1" x14ac:dyDescent="0.3">
      <c r="A2086">
        <v>15621546</v>
      </c>
      <c r="B2086" t="s">
        <v>1432</v>
      </c>
      <c r="C2086" t="s">
        <v>2</v>
      </c>
      <c r="D2086" t="s">
        <v>3</v>
      </c>
      <c r="E2086">
        <v>620</v>
      </c>
      <c r="F2086">
        <v>33</v>
      </c>
      <c r="G2086">
        <v>9</v>
      </c>
      <c r="H2086">
        <v>192717.57</v>
      </c>
      <c r="I2086">
        <v>127638.35</v>
      </c>
      <c r="J2086">
        <v>1</v>
      </c>
      <c r="K2086">
        <v>1</v>
      </c>
      <c r="L2086">
        <v>1</v>
      </c>
      <c r="M2086">
        <v>0</v>
      </c>
    </row>
    <row r="2087" spans="1:13" hidden="1" x14ac:dyDescent="0.3">
      <c r="A2087">
        <v>15801296</v>
      </c>
      <c r="B2087" t="s">
        <v>2254</v>
      </c>
      <c r="C2087" t="s">
        <v>16</v>
      </c>
      <c r="D2087" t="s">
        <v>3</v>
      </c>
      <c r="E2087">
        <v>634</v>
      </c>
      <c r="F2087">
        <v>37</v>
      </c>
      <c r="G2087">
        <v>7</v>
      </c>
      <c r="H2087">
        <v>192721.98</v>
      </c>
      <c r="I2087">
        <v>143258.85</v>
      </c>
      <c r="J2087">
        <v>2</v>
      </c>
      <c r="K2087">
        <v>0</v>
      </c>
      <c r="L2087">
        <v>0</v>
      </c>
      <c r="M2087">
        <v>0</v>
      </c>
    </row>
    <row r="2088" spans="1:13" hidden="1" x14ac:dyDescent="0.3">
      <c r="A2088">
        <v>15775761</v>
      </c>
      <c r="B2088" t="s">
        <v>1938</v>
      </c>
      <c r="C2088" t="s">
        <v>16</v>
      </c>
      <c r="D2088" t="s">
        <v>3</v>
      </c>
      <c r="E2088">
        <v>610</v>
      </c>
      <c r="F2088">
        <v>69</v>
      </c>
      <c r="G2088">
        <v>5</v>
      </c>
      <c r="H2088">
        <v>192743.06</v>
      </c>
      <c r="I2088">
        <v>86038.21</v>
      </c>
      <c r="J2088">
        <v>3</v>
      </c>
      <c r="K2088">
        <v>0</v>
      </c>
      <c r="L2088">
        <v>0</v>
      </c>
      <c r="M2088">
        <v>1</v>
      </c>
    </row>
    <row r="2089" spans="1:13" hidden="1" x14ac:dyDescent="0.3">
      <c r="A2089">
        <v>15629078</v>
      </c>
      <c r="B2089" t="s">
        <v>1158</v>
      </c>
      <c r="C2089" t="s">
        <v>16</v>
      </c>
      <c r="D2089" t="s">
        <v>3</v>
      </c>
      <c r="E2089">
        <v>850</v>
      </c>
      <c r="F2089">
        <v>45</v>
      </c>
      <c r="G2089">
        <v>5</v>
      </c>
      <c r="H2089">
        <v>192744.23</v>
      </c>
      <c r="I2089">
        <v>127258.79</v>
      </c>
      <c r="J2089">
        <v>1</v>
      </c>
      <c r="K2089">
        <v>1</v>
      </c>
      <c r="L2089">
        <v>1</v>
      </c>
      <c r="M2089">
        <v>1</v>
      </c>
    </row>
    <row r="2090" spans="1:13" hidden="1" x14ac:dyDescent="0.3">
      <c r="A2090">
        <v>15594577</v>
      </c>
      <c r="B2090" t="s">
        <v>451</v>
      </c>
      <c r="C2090" t="s">
        <v>2</v>
      </c>
      <c r="D2090" t="s">
        <v>13</v>
      </c>
      <c r="E2090">
        <v>556</v>
      </c>
      <c r="F2090">
        <v>35</v>
      </c>
      <c r="G2090">
        <v>10</v>
      </c>
      <c r="H2090">
        <v>192751.18</v>
      </c>
      <c r="I2090">
        <v>0</v>
      </c>
      <c r="J2090">
        <v>2</v>
      </c>
      <c r="K2090">
        <v>1</v>
      </c>
      <c r="L2090">
        <v>1</v>
      </c>
      <c r="M2090">
        <v>0</v>
      </c>
    </row>
    <row r="2091" spans="1:13" hidden="1" x14ac:dyDescent="0.3">
      <c r="A2091">
        <v>15685844</v>
      </c>
      <c r="B2091" t="s">
        <v>309</v>
      </c>
      <c r="C2091" t="s">
        <v>16</v>
      </c>
      <c r="D2091" t="s">
        <v>3</v>
      </c>
      <c r="E2091">
        <v>518</v>
      </c>
      <c r="F2091">
        <v>35</v>
      </c>
      <c r="G2091">
        <v>8</v>
      </c>
      <c r="H2091">
        <v>192776.64</v>
      </c>
      <c r="I2091">
        <v>141665.63</v>
      </c>
      <c r="J2091">
        <v>1</v>
      </c>
      <c r="K2091">
        <v>1</v>
      </c>
      <c r="L2091">
        <v>1</v>
      </c>
      <c r="M2091">
        <v>0</v>
      </c>
    </row>
    <row r="2092" spans="1:13" hidden="1" x14ac:dyDescent="0.3">
      <c r="A2092">
        <v>15777708</v>
      </c>
      <c r="B2092" t="s">
        <v>237</v>
      </c>
      <c r="C2092" t="s">
        <v>6</v>
      </c>
      <c r="D2092" t="s">
        <v>3</v>
      </c>
      <c r="E2092">
        <v>824</v>
      </c>
      <c r="F2092">
        <v>38</v>
      </c>
      <c r="G2092">
        <v>3</v>
      </c>
      <c r="H2092">
        <v>192800.25</v>
      </c>
      <c r="I2092">
        <v>0</v>
      </c>
      <c r="J2092">
        <v>2</v>
      </c>
      <c r="K2092">
        <v>0</v>
      </c>
      <c r="L2092">
        <v>0</v>
      </c>
      <c r="M2092">
        <v>0</v>
      </c>
    </row>
    <row r="2093" spans="1:13" hidden="1" x14ac:dyDescent="0.3">
      <c r="A2093">
        <v>15752507</v>
      </c>
      <c r="B2093" t="s">
        <v>951</v>
      </c>
      <c r="C2093" t="s">
        <v>16</v>
      </c>
      <c r="D2093" t="s">
        <v>13</v>
      </c>
      <c r="E2093">
        <v>769</v>
      </c>
      <c r="F2093">
        <v>60</v>
      </c>
      <c r="G2093">
        <v>9</v>
      </c>
      <c r="H2093">
        <v>192831.67</v>
      </c>
      <c r="I2093">
        <v>148846.39000000001</v>
      </c>
      <c r="J2093">
        <v>1</v>
      </c>
      <c r="K2093">
        <v>0</v>
      </c>
      <c r="L2093">
        <v>0</v>
      </c>
      <c r="M2093">
        <v>1</v>
      </c>
    </row>
    <row r="2094" spans="1:13" hidden="1" x14ac:dyDescent="0.3">
      <c r="A2094">
        <v>15769051</v>
      </c>
      <c r="B2094" t="s">
        <v>597</v>
      </c>
      <c r="C2094" t="s">
        <v>6</v>
      </c>
      <c r="D2094" t="s">
        <v>13</v>
      </c>
      <c r="E2094">
        <v>503</v>
      </c>
      <c r="F2094">
        <v>25</v>
      </c>
      <c r="G2094">
        <v>7</v>
      </c>
      <c r="H2094">
        <v>192841.13</v>
      </c>
      <c r="I2094">
        <v>0</v>
      </c>
      <c r="J2094">
        <v>1</v>
      </c>
      <c r="K2094">
        <v>1</v>
      </c>
      <c r="L2094">
        <v>1</v>
      </c>
      <c r="M2094">
        <v>0</v>
      </c>
    </row>
    <row r="2095" spans="1:13" hidden="1" x14ac:dyDescent="0.3">
      <c r="A2095">
        <v>15615753</v>
      </c>
      <c r="B2095" t="s">
        <v>2855</v>
      </c>
      <c r="C2095" t="s">
        <v>16</v>
      </c>
      <c r="D2095" t="s">
        <v>3</v>
      </c>
      <c r="E2095">
        <v>597</v>
      </c>
      <c r="F2095">
        <v>35</v>
      </c>
      <c r="G2095">
        <v>8</v>
      </c>
      <c r="H2095">
        <v>192852.67</v>
      </c>
      <c r="I2095">
        <v>131101.04</v>
      </c>
      <c r="J2095">
        <v>1</v>
      </c>
      <c r="K2095">
        <v>1</v>
      </c>
      <c r="L2095">
        <v>1</v>
      </c>
      <c r="M2095">
        <v>0</v>
      </c>
    </row>
    <row r="2096" spans="1:13" hidden="1" x14ac:dyDescent="0.3">
      <c r="A2096">
        <v>15679968</v>
      </c>
      <c r="B2096" t="s">
        <v>170</v>
      </c>
      <c r="C2096" t="s">
        <v>2</v>
      </c>
      <c r="D2096" t="s">
        <v>13</v>
      </c>
      <c r="E2096">
        <v>623</v>
      </c>
      <c r="F2096">
        <v>40</v>
      </c>
      <c r="G2096">
        <v>5</v>
      </c>
      <c r="H2096">
        <v>192867.4</v>
      </c>
      <c r="I2096">
        <v>118788.57</v>
      </c>
      <c r="J2096">
        <v>1</v>
      </c>
      <c r="K2096">
        <v>0</v>
      </c>
      <c r="L2096">
        <v>0</v>
      </c>
      <c r="M2096">
        <v>0</v>
      </c>
    </row>
    <row r="2097" spans="1:13" hidden="1" x14ac:dyDescent="0.3">
      <c r="A2097">
        <v>15690231</v>
      </c>
      <c r="B2097" t="s">
        <v>263</v>
      </c>
      <c r="C2097" t="s">
        <v>6</v>
      </c>
      <c r="D2097" t="s">
        <v>3</v>
      </c>
      <c r="E2097">
        <v>612</v>
      </c>
      <c r="F2097">
        <v>62</v>
      </c>
      <c r="G2097">
        <v>0</v>
      </c>
      <c r="H2097">
        <v>192892.05</v>
      </c>
      <c r="I2097">
        <v>167026.60999999999</v>
      </c>
      <c r="J2097">
        <v>2</v>
      </c>
      <c r="K2097">
        <v>1</v>
      </c>
      <c r="L2097">
        <v>1</v>
      </c>
      <c r="M2097">
        <v>0</v>
      </c>
    </row>
    <row r="2098" spans="1:13" hidden="1" x14ac:dyDescent="0.3">
      <c r="A2098">
        <v>15662294</v>
      </c>
      <c r="B2098" t="s">
        <v>696</v>
      </c>
      <c r="C2098" t="s">
        <v>2</v>
      </c>
      <c r="D2098" t="s">
        <v>13</v>
      </c>
      <c r="E2098">
        <v>710</v>
      </c>
      <c r="F2098">
        <v>33</v>
      </c>
      <c r="G2098">
        <v>10</v>
      </c>
      <c r="H2098">
        <v>192928.82</v>
      </c>
      <c r="I2098">
        <v>118327.17</v>
      </c>
      <c r="J2098">
        <v>2</v>
      </c>
      <c r="K2098">
        <v>1</v>
      </c>
      <c r="L2098">
        <v>1</v>
      </c>
      <c r="M2098">
        <v>0</v>
      </c>
    </row>
    <row r="2099" spans="1:13" hidden="1" x14ac:dyDescent="0.3">
      <c r="A2099">
        <v>15748231</v>
      </c>
      <c r="B2099" t="s">
        <v>265</v>
      </c>
      <c r="C2099" t="s">
        <v>16</v>
      </c>
      <c r="D2099" t="s">
        <v>13</v>
      </c>
      <c r="E2099">
        <v>700</v>
      </c>
      <c r="F2099">
        <v>35</v>
      </c>
      <c r="G2099">
        <v>4</v>
      </c>
      <c r="H2099">
        <v>192933.37</v>
      </c>
      <c r="I2099">
        <v>95853.39</v>
      </c>
      <c r="J2099">
        <v>2</v>
      </c>
      <c r="K2099">
        <v>0</v>
      </c>
      <c r="L2099">
        <v>0</v>
      </c>
      <c r="M2099">
        <v>0</v>
      </c>
    </row>
    <row r="2100" spans="1:13" hidden="1" x14ac:dyDescent="0.3">
      <c r="A2100">
        <v>15579223</v>
      </c>
      <c r="B2100" t="s">
        <v>695</v>
      </c>
      <c r="C2100" t="s">
        <v>16</v>
      </c>
      <c r="D2100" t="s">
        <v>13</v>
      </c>
      <c r="E2100">
        <v>573</v>
      </c>
      <c r="F2100">
        <v>30</v>
      </c>
      <c r="G2100">
        <v>8</v>
      </c>
      <c r="H2100">
        <v>192950.6</v>
      </c>
      <c r="I2100">
        <v>127406.5</v>
      </c>
      <c r="J2100">
        <v>1</v>
      </c>
      <c r="K2100">
        <v>0</v>
      </c>
      <c r="L2100">
        <v>0</v>
      </c>
      <c r="M2100">
        <v>0</v>
      </c>
    </row>
    <row r="2101" spans="1:13" hidden="1" x14ac:dyDescent="0.3">
      <c r="A2101">
        <v>15794841</v>
      </c>
      <c r="B2101" t="s">
        <v>443</v>
      </c>
      <c r="C2101" t="s">
        <v>6</v>
      </c>
      <c r="D2101" t="s">
        <v>13</v>
      </c>
      <c r="E2101">
        <v>739</v>
      </c>
      <c r="F2101">
        <v>19</v>
      </c>
      <c r="G2101">
        <v>5</v>
      </c>
      <c r="H2101">
        <v>193008.52</v>
      </c>
      <c r="I2101">
        <v>89750.21</v>
      </c>
      <c r="J2101">
        <v>1</v>
      </c>
      <c r="K2101">
        <v>0</v>
      </c>
      <c r="L2101">
        <v>0</v>
      </c>
      <c r="M2101">
        <v>0</v>
      </c>
    </row>
    <row r="2102" spans="1:13" hidden="1" x14ac:dyDescent="0.3">
      <c r="A2102">
        <v>15813718</v>
      </c>
      <c r="B2102" t="s">
        <v>596</v>
      </c>
      <c r="C2102" t="s">
        <v>6</v>
      </c>
      <c r="D2102" t="s">
        <v>13</v>
      </c>
      <c r="E2102">
        <v>651</v>
      </c>
      <c r="F2102">
        <v>45</v>
      </c>
      <c r="G2102">
        <v>4</v>
      </c>
      <c r="H2102">
        <v>193009.21</v>
      </c>
      <c r="I2102">
        <v>0</v>
      </c>
      <c r="J2102">
        <v>2</v>
      </c>
      <c r="K2102">
        <v>0</v>
      </c>
      <c r="L2102">
        <v>0</v>
      </c>
      <c r="M2102">
        <v>0</v>
      </c>
    </row>
    <row r="2103" spans="1:13" hidden="1" x14ac:dyDescent="0.3">
      <c r="A2103">
        <v>15683416</v>
      </c>
      <c r="B2103" t="s">
        <v>286</v>
      </c>
      <c r="C2103" t="s">
        <v>16</v>
      </c>
      <c r="D2103" t="s">
        <v>13</v>
      </c>
      <c r="E2103">
        <v>572</v>
      </c>
      <c r="F2103">
        <v>51</v>
      </c>
      <c r="G2103">
        <v>8</v>
      </c>
      <c r="H2103">
        <v>193014.26</v>
      </c>
      <c r="I2103">
        <v>97750.07</v>
      </c>
      <c r="J2103">
        <v>3</v>
      </c>
      <c r="K2103">
        <v>1</v>
      </c>
      <c r="L2103">
        <v>1</v>
      </c>
      <c r="M2103">
        <v>1</v>
      </c>
    </row>
    <row r="2104" spans="1:13" hidden="1" x14ac:dyDescent="0.3">
      <c r="A2104">
        <v>15709741</v>
      </c>
      <c r="B2104" t="s">
        <v>2271</v>
      </c>
      <c r="C2104" t="s">
        <v>2</v>
      </c>
      <c r="D2104" t="s">
        <v>13</v>
      </c>
      <c r="E2104">
        <v>668</v>
      </c>
      <c r="F2104">
        <v>28</v>
      </c>
      <c r="G2104">
        <v>4</v>
      </c>
      <c r="H2104">
        <v>193018.71</v>
      </c>
      <c r="I2104">
        <v>107141.27</v>
      </c>
      <c r="J2104">
        <v>1</v>
      </c>
      <c r="K2104">
        <v>0</v>
      </c>
      <c r="L2104">
        <v>0</v>
      </c>
      <c r="M2104">
        <v>0</v>
      </c>
    </row>
    <row r="2105" spans="1:13" hidden="1" x14ac:dyDescent="0.3">
      <c r="A2105">
        <v>15753213</v>
      </c>
      <c r="B2105" t="s">
        <v>738</v>
      </c>
      <c r="C2105" t="s">
        <v>2</v>
      </c>
      <c r="D2105" t="s">
        <v>3</v>
      </c>
      <c r="E2105">
        <v>604</v>
      </c>
      <c r="F2105">
        <v>34</v>
      </c>
      <c r="G2105">
        <v>7</v>
      </c>
      <c r="H2105">
        <v>193021.49</v>
      </c>
      <c r="I2105">
        <v>0</v>
      </c>
      <c r="J2105">
        <v>2</v>
      </c>
      <c r="K2105">
        <v>0</v>
      </c>
      <c r="L2105">
        <v>0</v>
      </c>
      <c r="M2105">
        <v>0</v>
      </c>
    </row>
    <row r="2106" spans="1:13" hidden="1" x14ac:dyDescent="0.3">
      <c r="A2106">
        <v>15636396</v>
      </c>
      <c r="B2106" t="s">
        <v>71</v>
      </c>
      <c r="C2106" t="s">
        <v>2</v>
      </c>
      <c r="D2106" t="s">
        <v>3</v>
      </c>
      <c r="E2106">
        <v>627</v>
      </c>
      <c r="F2106">
        <v>35</v>
      </c>
      <c r="G2106">
        <v>7</v>
      </c>
      <c r="H2106">
        <v>193022.44</v>
      </c>
      <c r="I2106">
        <v>0</v>
      </c>
      <c r="J2106">
        <v>2</v>
      </c>
      <c r="K2106">
        <v>1</v>
      </c>
      <c r="L2106">
        <v>1</v>
      </c>
      <c r="M2106">
        <v>0</v>
      </c>
    </row>
    <row r="2107" spans="1:13" hidden="1" x14ac:dyDescent="0.3">
      <c r="A2107">
        <v>15752344</v>
      </c>
      <c r="B2107" t="s">
        <v>678</v>
      </c>
      <c r="C2107" t="s">
        <v>6</v>
      </c>
      <c r="D2107" t="s">
        <v>13</v>
      </c>
      <c r="E2107">
        <v>714</v>
      </c>
      <c r="F2107">
        <v>34</v>
      </c>
      <c r="G2107">
        <v>5</v>
      </c>
      <c r="H2107">
        <v>193040.32</v>
      </c>
      <c r="I2107">
        <v>0</v>
      </c>
      <c r="J2107">
        <v>2</v>
      </c>
      <c r="K2107">
        <v>0</v>
      </c>
      <c r="L2107">
        <v>0</v>
      </c>
      <c r="M2107">
        <v>0</v>
      </c>
    </row>
    <row r="2108" spans="1:13" hidden="1" x14ac:dyDescent="0.3">
      <c r="A2108">
        <v>15775803</v>
      </c>
      <c r="B2108" t="s">
        <v>1192</v>
      </c>
      <c r="C2108" t="s">
        <v>6</v>
      </c>
      <c r="D2108" t="s">
        <v>13</v>
      </c>
      <c r="E2108">
        <v>841</v>
      </c>
      <c r="F2108">
        <v>41</v>
      </c>
      <c r="G2108">
        <v>1</v>
      </c>
      <c r="H2108">
        <v>193093.77</v>
      </c>
      <c r="I2108">
        <v>0</v>
      </c>
      <c r="J2108">
        <v>2</v>
      </c>
      <c r="K2108">
        <v>1</v>
      </c>
      <c r="L2108">
        <v>1</v>
      </c>
      <c r="M2108">
        <v>0</v>
      </c>
    </row>
    <row r="2109" spans="1:13" hidden="1" x14ac:dyDescent="0.3">
      <c r="A2109">
        <v>15782456</v>
      </c>
      <c r="B2109" t="s">
        <v>1309</v>
      </c>
      <c r="C2109" t="s">
        <v>2</v>
      </c>
      <c r="D2109" t="s">
        <v>13</v>
      </c>
      <c r="E2109">
        <v>656</v>
      </c>
      <c r="F2109">
        <v>46</v>
      </c>
      <c r="G2109">
        <v>9</v>
      </c>
      <c r="H2109">
        <v>193099.43</v>
      </c>
      <c r="I2109">
        <v>143267.14000000001</v>
      </c>
      <c r="J2109">
        <v>2</v>
      </c>
      <c r="K2109">
        <v>0</v>
      </c>
      <c r="L2109">
        <v>0</v>
      </c>
      <c r="M2109">
        <v>0</v>
      </c>
    </row>
    <row r="2110" spans="1:13" hidden="1" x14ac:dyDescent="0.3">
      <c r="A2110">
        <v>15776518</v>
      </c>
      <c r="B2110" t="s">
        <v>2027</v>
      </c>
      <c r="C2110" t="s">
        <v>2</v>
      </c>
      <c r="D2110" t="s">
        <v>3</v>
      </c>
      <c r="E2110">
        <v>579</v>
      </c>
      <c r="F2110">
        <v>38</v>
      </c>
      <c r="G2110">
        <v>4</v>
      </c>
      <c r="H2110">
        <v>193130.55</v>
      </c>
      <c r="I2110">
        <v>175739.36</v>
      </c>
      <c r="J2110">
        <v>1</v>
      </c>
      <c r="K2110">
        <v>1</v>
      </c>
      <c r="L2110">
        <v>1</v>
      </c>
      <c r="M2110">
        <v>0</v>
      </c>
    </row>
    <row r="2111" spans="1:13" hidden="1" x14ac:dyDescent="0.3">
      <c r="A2111">
        <v>15711309</v>
      </c>
      <c r="B2111" t="s">
        <v>461</v>
      </c>
      <c r="C2111" t="s">
        <v>16</v>
      </c>
      <c r="D2111" t="s">
        <v>13</v>
      </c>
      <c r="E2111">
        <v>574</v>
      </c>
      <c r="F2111">
        <v>33</v>
      </c>
      <c r="G2111">
        <v>3</v>
      </c>
      <c r="H2111">
        <v>193131.42</v>
      </c>
      <c r="I2111">
        <v>129834.67</v>
      </c>
      <c r="J2111">
        <v>1</v>
      </c>
      <c r="K2111">
        <v>0</v>
      </c>
      <c r="L2111">
        <v>0</v>
      </c>
      <c r="M2111">
        <v>0</v>
      </c>
    </row>
    <row r="2112" spans="1:13" hidden="1" x14ac:dyDescent="0.3">
      <c r="A2112">
        <v>15589358</v>
      </c>
      <c r="B2112" t="s">
        <v>676</v>
      </c>
      <c r="C2112" t="s">
        <v>16</v>
      </c>
      <c r="D2112" t="s">
        <v>13</v>
      </c>
      <c r="E2112">
        <v>848</v>
      </c>
      <c r="F2112">
        <v>31</v>
      </c>
      <c r="G2112">
        <v>4</v>
      </c>
      <c r="H2112">
        <v>193132.98</v>
      </c>
      <c r="I2112">
        <v>90018.45</v>
      </c>
      <c r="J2112">
        <v>2</v>
      </c>
      <c r="K2112">
        <v>0</v>
      </c>
      <c r="L2112">
        <v>0</v>
      </c>
      <c r="M2112">
        <v>0</v>
      </c>
    </row>
    <row r="2113" spans="1:13" hidden="1" x14ac:dyDescent="0.3">
      <c r="A2113">
        <v>15598744</v>
      </c>
      <c r="B2113" t="s">
        <v>471</v>
      </c>
      <c r="C2113" t="s">
        <v>16</v>
      </c>
      <c r="D2113" t="s">
        <v>3</v>
      </c>
      <c r="E2113">
        <v>576</v>
      </c>
      <c r="F2113">
        <v>71</v>
      </c>
      <c r="G2113">
        <v>6</v>
      </c>
      <c r="H2113">
        <v>193135.25</v>
      </c>
      <c r="I2113">
        <v>140273.47</v>
      </c>
      <c r="J2113">
        <v>1</v>
      </c>
      <c r="K2113">
        <v>1</v>
      </c>
      <c r="L2113">
        <v>1</v>
      </c>
      <c r="M2113">
        <v>1</v>
      </c>
    </row>
    <row r="2114" spans="1:13" hidden="1" x14ac:dyDescent="0.3">
      <c r="A2114">
        <v>15577178</v>
      </c>
      <c r="B2114" t="s">
        <v>381</v>
      </c>
      <c r="C2114" t="s">
        <v>2</v>
      </c>
      <c r="D2114" t="s">
        <v>13</v>
      </c>
      <c r="E2114">
        <v>511</v>
      </c>
      <c r="F2114">
        <v>45</v>
      </c>
      <c r="G2114">
        <v>5</v>
      </c>
      <c r="H2114">
        <v>193160.25</v>
      </c>
      <c r="I2114">
        <v>68375.27</v>
      </c>
      <c r="J2114">
        <v>1</v>
      </c>
      <c r="K2114">
        <v>0</v>
      </c>
      <c r="L2114">
        <v>0</v>
      </c>
      <c r="M2114">
        <v>1</v>
      </c>
    </row>
    <row r="2115" spans="1:13" hidden="1" x14ac:dyDescent="0.3">
      <c r="A2115">
        <v>15766869</v>
      </c>
      <c r="B2115" t="s">
        <v>1429</v>
      </c>
      <c r="C2115" t="s">
        <v>16</v>
      </c>
      <c r="D2115" t="s">
        <v>13</v>
      </c>
      <c r="E2115">
        <v>634</v>
      </c>
      <c r="F2115">
        <v>37</v>
      </c>
      <c r="G2115">
        <v>1</v>
      </c>
      <c r="H2115">
        <v>193179.88</v>
      </c>
      <c r="I2115">
        <v>89696.84</v>
      </c>
      <c r="J2115">
        <v>2</v>
      </c>
      <c r="K2115">
        <v>1</v>
      </c>
      <c r="L2115">
        <v>1</v>
      </c>
      <c r="M2115">
        <v>0</v>
      </c>
    </row>
    <row r="2116" spans="1:13" hidden="1" x14ac:dyDescent="0.3">
      <c r="A2116">
        <v>15740237</v>
      </c>
      <c r="B2116" t="s">
        <v>207</v>
      </c>
      <c r="C2116" t="s">
        <v>16</v>
      </c>
      <c r="D2116" t="s">
        <v>13</v>
      </c>
      <c r="E2116">
        <v>671</v>
      </c>
      <c r="F2116">
        <v>36</v>
      </c>
      <c r="G2116">
        <v>2</v>
      </c>
      <c r="H2116">
        <v>193201.86</v>
      </c>
      <c r="I2116">
        <v>116695.27</v>
      </c>
      <c r="J2116">
        <v>1</v>
      </c>
      <c r="K2116">
        <v>0</v>
      </c>
      <c r="L2116">
        <v>0</v>
      </c>
      <c r="M2116">
        <v>0</v>
      </c>
    </row>
    <row r="2117" spans="1:13" hidden="1" x14ac:dyDescent="0.3">
      <c r="A2117">
        <v>15627251</v>
      </c>
      <c r="B2117" t="s">
        <v>1825</v>
      </c>
      <c r="C2117" t="s">
        <v>2</v>
      </c>
      <c r="D2117" t="s">
        <v>13</v>
      </c>
      <c r="E2117">
        <v>520</v>
      </c>
      <c r="F2117">
        <v>34</v>
      </c>
      <c r="G2117">
        <v>4</v>
      </c>
      <c r="H2117">
        <v>193209.11</v>
      </c>
      <c r="I2117">
        <v>134007.9</v>
      </c>
      <c r="J2117">
        <v>1</v>
      </c>
      <c r="K2117">
        <v>1</v>
      </c>
      <c r="L2117">
        <v>1</v>
      </c>
      <c r="M2117">
        <v>0</v>
      </c>
    </row>
    <row r="2118" spans="1:13" hidden="1" x14ac:dyDescent="0.3">
      <c r="A2118">
        <v>15709531</v>
      </c>
      <c r="B2118" t="s">
        <v>2512</v>
      </c>
      <c r="C2118" t="s">
        <v>2</v>
      </c>
      <c r="D2118" t="s">
        <v>13</v>
      </c>
      <c r="E2118">
        <v>556</v>
      </c>
      <c r="F2118">
        <v>38</v>
      </c>
      <c r="G2118">
        <v>2</v>
      </c>
      <c r="H2118">
        <v>193214.05</v>
      </c>
      <c r="I2118">
        <v>114756.14</v>
      </c>
      <c r="J2118">
        <v>1</v>
      </c>
      <c r="K2118">
        <v>0</v>
      </c>
      <c r="L2118">
        <v>0</v>
      </c>
      <c r="M2118">
        <v>0</v>
      </c>
    </row>
    <row r="2119" spans="1:13" hidden="1" x14ac:dyDescent="0.3">
      <c r="A2119">
        <v>15705777</v>
      </c>
      <c r="B2119" t="s">
        <v>1662</v>
      </c>
      <c r="C2119" t="s">
        <v>16</v>
      </c>
      <c r="D2119" t="s">
        <v>13</v>
      </c>
      <c r="E2119">
        <v>710</v>
      </c>
      <c r="F2119">
        <v>49</v>
      </c>
      <c r="G2119">
        <v>10</v>
      </c>
      <c r="H2119">
        <v>193266.72</v>
      </c>
      <c r="I2119">
        <v>129164.88</v>
      </c>
      <c r="J2119">
        <v>1</v>
      </c>
      <c r="K2119">
        <v>1</v>
      </c>
      <c r="L2119">
        <v>1</v>
      </c>
      <c r="M2119">
        <v>0</v>
      </c>
    </row>
    <row r="2120" spans="1:13" hidden="1" x14ac:dyDescent="0.3">
      <c r="A2120">
        <v>15578238</v>
      </c>
      <c r="B2120" t="s">
        <v>278</v>
      </c>
      <c r="C2120" t="s">
        <v>2</v>
      </c>
      <c r="D2120" t="s">
        <v>13</v>
      </c>
      <c r="E2120">
        <v>727</v>
      </c>
      <c r="F2120">
        <v>47</v>
      </c>
      <c r="G2120">
        <v>7</v>
      </c>
      <c r="H2120">
        <v>193305.35</v>
      </c>
      <c r="I2120">
        <v>0</v>
      </c>
      <c r="J2120">
        <v>2</v>
      </c>
      <c r="K2120">
        <v>0</v>
      </c>
      <c r="L2120">
        <v>0</v>
      </c>
      <c r="M2120">
        <v>0</v>
      </c>
    </row>
    <row r="2121" spans="1:13" hidden="1" x14ac:dyDescent="0.3">
      <c r="A2121">
        <v>15640106</v>
      </c>
      <c r="B2121" t="s">
        <v>1159</v>
      </c>
      <c r="C2121" t="s">
        <v>2</v>
      </c>
      <c r="D2121" t="s">
        <v>13</v>
      </c>
      <c r="E2121">
        <v>613</v>
      </c>
      <c r="F2121">
        <v>40</v>
      </c>
      <c r="G2121">
        <v>7</v>
      </c>
      <c r="H2121">
        <v>193309.58</v>
      </c>
      <c r="I2121">
        <v>124339.9</v>
      </c>
      <c r="J2121">
        <v>1</v>
      </c>
      <c r="K2121">
        <v>0</v>
      </c>
      <c r="L2121">
        <v>0</v>
      </c>
      <c r="M2121">
        <v>0</v>
      </c>
    </row>
    <row r="2122" spans="1:13" hidden="1" x14ac:dyDescent="0.3">
      <c r="A2122">
        <v>15775662</v>
      </c>
      <c r="B2122" t="s">
        <v>477</v>
      </c>
      <c r="C2122" t="s">
        <v>2</v>
      </c>
      <c r="D2122" t="s">
        <v>13</v>
      </c>
      <c r="E2122">
        <v>760</v>
      </c>
      <c r="F2122">
        <v>43</v>
      </c>
      <c r="G2122">
        <v>8</v>
      </c>
      <c r="H2122">
        <v>193312.33</v>
      </c>
      <c r="I2122">
        <v>121911.59</v>
      </c>
      <c r="J2122">
        <v>1</v>
      </c>
      <c r="K2122">
        <v>0</v>
      </c>
      <c r="L2122">
        <v>0</v>
      </c>
      <c r="M2122">
        <v>0</v>
      </c>
    </row>
    <row r="2123" spans="1:13" hidden="1" x14ac:dyDescent="0.3">
      <c r="A2123">
        <v>15628145</v>
      </c>
      <c r="B2123" t="s">
        <v>142</v>
      </c>
      <c r="C2123" t="s">
        <v>2</v>
      </c>
      <c r="D2123" t="s">
        <v>3</v>
      </c>
      <c r="E2123">
        <v>682</v>
      </c>
      <c r="F2123">
        <v>43</v>
      </c>
      <c r="G2123">
        <v>5</v>
      </c>
      <c r="H2123">
        <v>193318.33</v>
      </c>
      <c r="I2123">
        <v>125851.93</v>
      </c>
      <c r="J2123">
        <v>1</v>
      </c>
      <c r="K2123">
        <v>1</v>
      </c>
      <c r="L2123">
        <v>1</v>
      </c>
      <c r="M2123">
        <v>0</v>
      </c>
    </row>
    <row r="2124" spans="1:13" hidden="1" x14ac:dyDescent="0.3">
      <c r="A2124">
        <v>15730397</v>
      </c>
      <c r="B2124" t="s">
        <v>1272</v>
      </c>
      <c r="C2124" t="s">
        <v>6</v>
      </c>
      <c r="D2124" t="s">
        <v>13</v>
      </c>
      <c r="E2124">
        <v>739</v>
      </c>
      <c r="F2124">
        <v>40</v>
      </c>
      <c r="G2124">
        <v>1</v>
      </c>
      <c r="H2124">
        <v>193321.3</v>
      </c>
      <c r="I2124">
        <v>109681.61</v>
      </c>
      <c r="J2124">
        <v>1</v>
      </c>
      <c r="K2124">
        <v>1</v>
      </c>
      <c r="L2124">
        <v>1</v>
      </c>
      <c r="M2124">
        <v>0</v>
      </c>
    </row>
    <row r="2125" spans="1:13" hidden="1" x14ac:dyDescent="0.3">
      <c r="A2125">
        <v>15732672</v>
      </c>
      <c r="B2125" t="s">
        <v>840</v>
      </c>
      <c r="C2125" t="s">
        <v>6</v>
      </c>
      <c r="D2125" t="s">
        <v>13</v>
      </c>
      <c r="E2125">
        <v>743</v>
      </c>
      <c r="F2125">
        <v>35</v>
      </c>
      <c r="G2125">
        <v>6</v>
      </c>
      <c r="H2125">
        <v>193360.69</v>
      </c>
      <c r="I2125">
        <v>79388.33</v>
      </c>
      <c r="J2125">
        <v>1</v>
      </c>
      <c r="K2125">
        <v>1</v>
      </c>
      <c r="L2125">
        <v>1</v>
      </c>
      <c r="M2125">
        <v>0</v>
      </c>
    </row>
    <row r="2126" spans="1:13" hidden="1" x14ac:dyDescent="0.3">
      <c r="A2126">
        <v>15663489</v>
      </c>
      <c r="B2126" t="s">
        <v>8</v>
      </c>
      <c r="C2126" t="s">
        <v>16</v>
      </c>
      <c r="D2126" t="s">
        <v>3</v>
      </c>
      <c r="E2126">
        <v>633</v>
      </c>
      <c r="F2126">
        <v>29</v>
      </c>
      <c r="G2126">
        <v>0</v>
      </c>
      <c r="H2126">
        <v>193362.99</v>
      </c>
      <c r="I2126">
        <v>138577.34</v>
      </c>
      <c r="J2126">
        <v>1</v>
      </c>
      <c r="K2126">
        <v>0</v>
      </c>
      <c r="L2126">
        <v>0</v>
      </c>
      <c r="M2126">
        <v>0</v>
      </c>
    </row>
    <row r="2127" spans="1:13" hidden="1" x14ac:dyDescent="0.3">
      <c r="A2127">
        <v>15800229</v>
      </c>
      <c r="B2127" t="s">
        <v>116</v>
      </c>
      <c r="C2127" t="s">
        <v>16</v>
      </c>
      <c r="D2127" t="s">
        <v>13</v>
      </c>
      <c r="E2127">
        <v>695</v>
      </c>
      <c r="F2127">
        <v>40</v>
      </c>
      <c r="G2127">
        <v>7</v>
      </c>
      <c r="H2127">
        <v>193383.13</v>
      </c>
      <c r="I2127">
        <v>139022.24</v>
      </c>
      <c r="J2127">
        <v>1</v>
      </c>
      <c r="K2127">
        <v>1</v>
      </c>
      <c r="L2127">
        <v>1</v>
      </c>
      <c r="M2127">
        <v>0</v>
      </c>
    </row>
    <row r="2128" spans="1:13" hidden="1" x14ac:dyDescent="0.3">
      <c r="A2128">
        <v>15599074</v>
      </c>
      <c r="B2128" t="s">
        <v>137</v>
      </c>
      <c r="C2128" t="s">
        <v>6</v>
      </c>
      <c r="D2128" t="s">
        <v>3</v>
      </c>
      <c r="E2128">
        <v>487</v>
      </c>
      <c r="F2128">
        <v>40</v>
      </c>
      <c r="G2128">
        <v>6</v>
      </c>
      <c r="H2128">
        <v>193408.43</v>
      </c>
      <c r="I2128">
        <v>136093.74</v>
      </c>
      <c r="J2128">
        <v>1</v>
      </c>
      <c r="K2128">
        <v>1</v>
      </c>
      <c r="L2128">
        <v>1</v>
      </c>
      <c r="M2128">
        <v>0</v>
      </c>
    </row>
    <row r="2129" spans="1:13" hidden="1" x14ac:dyDescent="0.3">
      <c r="A2129">
        <v>15674254</v>
      </c>
      <c r="B2129" t="s">
        <v>307</v>
      </c>
      <c r="C2129" t="s">
        <v>6</v>
      </c>
      <c r="D2129" t="s">
        <v>3</v>
      </c>
      <c r="E2129">
        <v>554</v>
      </c>
      <c r="F2129">
        <v>45</v>
      </c>
      <c r="G2129">
        <v>4</v>
      </c>
      <c r="H2129">
        <v>193412.05</v>
      </c>
      <c r="I2129">
        <v>0</v>
      </c>
      <c r="J2129">
        <v>2</v>
      </c>
      <c r="K2129">
        <v>1</v>
      </c>
      <c r="L2129">
        <v>1</v>
      </c>
      <c r="M2129">
        <v>0</v>
      </c>
    </row>
    <row r="2130" spans="1:13" hidden="1" x14ac:dyDescent="0.3">
      <c r="A2130">
        <v>15766575</v>
      </c>
      <c r="B2130" t="s">
        <v>503</v>
      </c>
      <c r="C2130" t="s">
        <v>16</v>
      </c>
      <c r="D2130" t="s">
        <v>3</v>
      </c>
      <c r="E2130">
        <v>612</v>
      </c>
      <c r="F2130">
        <v>62</v>
      </c>
      <c r="G2130">
        <v>8</v>
      </c>
      <c r="H2130">
        <v>193437.89</v>
      </c>
      <c r="I2130">
        <v>140745.32999999999</v>
      </c>
      <c r="J2130">
        <v>1</v>
      </c>
      <c r="K2130">
        <v>0</v>
      </c>
      <c r="L2130">
        <v>0</v>
      </c>
      <c r="M2130">
        <v>1</v>
      </c>
    </row>
    <row r="2131" spans="1:13" hidden="1" x14ac:dyDescent="0.3">
      <c r="A2131">
        <v>15662063</v>
      </c>
      <c r="B2131" t="s">
        <v>1659</v>
      </c>
      <c r="C2131" t="s">
        <v>2</v>
      </c>
      <c r="D2131" t="s">
        <v>13</v>
      </c>
      <c r="E2131">
        <v>746</v>
      </c>
      <c r="F2131">
        <v>36</v>
      </c>
      <c r="G2131">
        <v>7</v>
      </c>
      <c r="H2131">
        <v>193438.69</v>
      </c>
      <c r="I2131">
        <v>142400.76999999999</v>
      </c>
      <c r="J2131">
        <v>1</v>
      </c>
      <c r="K2131">
        <v>1</v>
      </c>
      <c r="L2131">
        <v>1</v>
      </c>
      <c r="M2131">
        <v>0</v>
      </c>
    </row>
    <row r="2132" spans="1:13" hidden="1" x14ac:dyDescent="0.3">
      <c r="A2132">
        <v>15601796</v>
      </c>
      <c r="B2132" t="s">
        <v>424</v>
      </c>
      <c r="C2132" t="s">
        <v>2</v>
      </c>
      <c r="D2132" t="s">
        <v>13</v>
      </c>
      <c r="E2132">
        <v>645</v>
      </c>
      <c r="F2132">
        <v>30</v>
      </c>
      <c r="G2132">
        <v>1</v>
      </c>
      <c r="H2132">
        <v>193441.23</v>
      </c>
      <c r="I2132">
        <v>125739.26</v>
      </c>
      <c r="J2132">
        <v>1</v>
      </c>
      <c r="K2132">
        <v>1</v>
      </c>
      <c r="L2132">
        <v>1</v>
      </c>
      <c r="M2132">
        <v>0</v>
      </c>
    </row>
    <row r="2133" spans="1:13" hidden="1" x14ac:dyDescent="0.3">
      <c r="A2133">
        <v>15629273</v>
      </c>
      <c r="B2133" t="s">
        <v>474</v>
      </c>
      <c r="C2133" t="s">
        <v>16</v>
      </c>
      <c r="D2133" t="s">
        <v>13</v>
      </c>
      <c r="E2133">
        <v>638</v>
      </c>
      <c r="F2133">
        <v>42</v>
      </c>
      <c r="G2133">
        <v>8</v>
      </c>
      <c r="H2133">
        <v>193471.74</v>
      </c>
      <c r="I2133">
        <v>145177.84</v>
      </c>
      <c r="J2133">
        <v>1</v>
      </c>
      <c r="K2133">
        <v>0</v>
      </c>
      <c r="L2133">
        <v>0</v>
      </c>
      <c r="M2133">
        <v>1</v>
      </c>
    </row>
    <row r="2134" spans="1:13" hidden="1" x14ac:dyDescent="0.3">
      <c r="A2134">
        <v>15652782</v>
      </c>
      <c r="B2134" t="s">
        <v>399</v>
      </c>
      <c r="C2134" t="s">
        <v>16</v>
      </c>
      <c r="D2134" t="s">
        <v>13</v>
      </c>
      <c r="E2134">
        <v>678</v>
      </c>
      <c r="F2134">
        <v>48</v>
      </c>
      <c r="G2134">
        <v>2</v>
      </c>
      <c r="H2134">
        <v>193476.04</v>
      </c>
      <c r="I2134">
        <v>101099.9</v>
      </c>
      <c r="J2134">
        <v>2</v>
      </c>
      <c r="K2134">
        <v>1</v>
      </c>
      <c r="L2134">
        <v>1</v>
      </c>
      <c r="M2134">
        <v>0</v>
      </c>
    </row>
    <row r="2135" spans="1:13" hidden="1" x14ac:dyDescent="0.3">
      <c r="A2135">
        <v>15569452</v>
      </c>
      <c r="B2135" t="s">
        <v>2498</v>
      </c>
      <c r="C2135" t="s">
        <v>16</v>
      </c>
      <c r="D2135" t="s">
        <v>3</v>
      </c>
      <c r="E2135">
        <v>652</v>
      </c>
      <c r="F2135">
        <v>58</v>
      </c>
      <c r="G2135">
        <v>3</v>
      </c>
      <c r="H2135">
        <v>193502.9</v>
      </c>
      <c r="I2135">
        <v>116353.2</v>
      </c>
      <c r="J2135">
        <v>2</v>
      </c>
      <c r="K2135">
        <v>1</v>
      </c>
      <c r="L2135">
        <v>1</v>
      </c>
      <c r="M2135">
        <v>0</v>
      </c>
    </row>
    <row r="2136" spans="1:13" hidden="1" x14ac:dyDescent="0.3">
      <c r="A2136">
        <v>15775949</v>
      </c>
      <c r="B2136" t="s">
        <v>58</v>
      </c>
      <c r="C2136" t="s">
        <v>2</v>
      </c>
      <c r="D2136" t="s">
        <v>3</v>
      </c>
      <c r="E2136">
        <v>612</v>
      </c>
      <c r="F2136">
        <v>38</v>
      </c>
      <c r="G2136">
        <v>7</v>
      </c>
      <c r="H2136">
        <v>193502.93</v>
      </c>
      <c r="I2136">
        <v>110615.47</v>
      </c>
      <c r="J2136">
        <v>1</v>
      </c>
      <c r="K2136">
        <v>1</v>
      </c>
      <c r="L2136">
        <v>1</v>
      </c>
      <c r="M2136">
        <v>0</v>
      </c>
    </row>
    <row r="2137" spans="1:13" hidden="1" x14ac:dyDescent="0.3">
      <c r="A2137">
        <v>15672704</v>
      </c>
      <c r="B2137" t="s">
        <v>71</v>
      </c>
      <c r="C2137" t="s">
        <v>2</v>
      </c>
      <c r="D2137" t="s">
        <v>3</v>
      </c>
      <c r="E2137">
        <v>809</v>
      </c>
      <c r="F2137">
        <v>24</v>
      </c>
      <c r="G2137">
        <v>4</v>
      </c>
      <c r="H2137">
        <v>193518.76</v>
      </c>
      <c r="I2137">
        <v>0</v>
      </c>
      <c r="J2137">
        <v>2</v>
      </c>
      <c r="K2137">
        <v>0</v>
      </c>
      <c r="L2137">
        <v>0</v>
      </c>
      <c r="M2137">
        <v>0</v>
      </c>
    </row>
    <row r="2138" spans="1:13" hidden="1" x14ac:dyDescent="0.3">
      <c r="A2138">
        <v>15713347</v>
      </c>
      <c r="B2138" t="s">
        <v>1850</v>
      </c>
      <c r="C2138" t="s">
        <v>6</v>
      </c>
      <c r="D2138" t="s">
        <v>13</v>
      </c>
      <c r="E2138">
        <v>577</v>
      </c>
      <c r="F2138">
        <v>48</v>
      </c>
      <c r="G2138">
        <v>6</v>
      </c>
      <c r="H2138">
        <v>193580.32</v>
      </c>
      <c r="I2138">
        <v>179852.26</v>
      </c>
      <c r="J2138">
        <v>1</v>
      </c>
      <c r="K2138">
        <v>0</v>
      </c>
      <c r="L2138">
        <v>0</v>
      </c>
      <c r="M2138">
        <v>0</v>
      </c>
    </row>
    <row r="2139" spans="1:13" hidden="1" x14ac:dyDescent="0.3">
      <c r="A2139">
        <v>15662658</v>
      </c>
      <c r="B2139" t="s">
        <v>2034</v>
      </c>
      <c r="C2139" t="s">
        <v>16</v>
      </c>
      <c r="D2139" t="s">
        <v>13</v>
      </c>
      <c r="E2139">
        <v>651</v>
      </c>
      <c r="F2139">
        <v>34</v>
      </c>
      <c r="G2139">
        <v>2</v>
      </c>
      <c r="H2139">
        <v>193597.94</v>
      </c>
      <c r="I2139">
        <v>90355.12</v>
      </c>
      <c r="J2139">
        <v>2</v>
      </c>
      <c r="K2139">
        <v>0</v>
      </c>
      <c r="L2139">
        <v>0</v>
      </c>
      <c r="M2139">
        <v>0</v>
      </c>
    </row>
    <row r="2140" spans="1:13" hidden="1" x14ac:dyDescent="0.3">
      <c r="A2140">
        <v>15618243</v>
      </c>
      <c r="B2140" t="s">
        <v>989</v>
      </c>
      <c r="C2140" t="s">
        <v>6</v>
      </c>
      <c r="D2140" t="s">
        <v>3</v>
      </c>
      <c r="E2140">
        <v>730</v>
      </c>
      <c r="F2140">
        <v>43</v>
      </c>
      <c r="G2140">
        <v>1</v>
      </c>
      <c r="H2140">
        <v>193650.16</v>
      </c>
      <c r="I2140">
        <v>103960.38</v>
      </c>
      <c r="J2140">
        <v>1</v>
      </c>
      <c r="K2140">
        <v>1</v>
      </c>
      <c r="L2140">
        <v>1</v>
      </c>
      <c r="M2140">
        <v>0</v>
      </c>
    </row>
    <row r="2141" spans="1:13" hidden="1" x14ac:dyDescent="0.3">
      <c r="A2141">
        <v>15579996</v>
      </c>
      <c r="B2141" t="s">
        <v>1553</v>
      </c>
      <c r="C2141" t="s">
        <v>16</v>
      </c>
      <c r="D2141" t="s">
        <v>3</v>
      </c>
      <c r="E2141">
        <v>524</v>
      </c>
      <c r="F2141">
        <v>25</v>
      </c>
      <c r="G2141">
        <v>7</v>
      </c>
      <c r="H2141">
        <v>193668.49</v>
      </c>
      <c r="I2141">
        <v>131402.21</v>
      </c>
      <c r="J2141">
        <v>1</v>
      </c>
      <c r="K2141">
        <v>0</v>
      </c>
      <c r="L2141">
        <v>0</v>
      </c>
      <c r="M2141">
        <v>0</v>
      </c>
    </row>
    <row r="2142" spans="1:13" hidden="1" x14ac:dyDescent="0.3">
      <c r="A2142">
        <v>15635703</v>
      </c>
      <c r="B2142" t="s">
        <v>12</v>
      </c>
      <c r="C2142" t="s">
        <v>16</v>
      </c>
      <c r="D2142" t="s">
        <v>3</v>
      </c>
      <c r="E2142">
        <v>729</v>
      </c>
      <c r="F2142">
        <v>39</v>
      </c>
      <c r="G2142">
        <v>1</v>
      </c>
      <c r="H2142">
        <v>193715</v>
      </c>
      <c r="I2142">
        <v>131513.26</v>
      </c>
      <c r="J2142">
        <v>1</v>
      </c>
      <c r="K2142">
        <v>1</v>
      </c>
      <c r="L2142">
        <v>1</v>
      </c>
      <c r="M2142">
        <v>0</v>
      </c>
    </row>
    <row r="2143" spans="1:13" hidden="1" x14ac:dyDescent="0.3">
      <c r="A2143">
        <v>15813132</v>
      </c>
      <c r="B2143" t="s">
        <v>691</v>
      </c>
      <c r="C2143" t="s">
        <v>16</v>
      </c>
      <c r="D2143" t="s">
        <v>13</v>
      </c>
      <c r="E2143">
        <v>696</v>
      </c>
      <c r="F2143">
        <v>30</v>
      </c>
      <c r="G2143">
        <v>4</v>
      </c>
      <c r="H2143">
        <v>193716.56</v>
      </c>
      <c r="I2143">
        <v>114027.7</v>
      </c>
      <c r="J2143">
        <v>1</v>
      </c>
      <c r="K2143">
        <v>1</v>
      </c>
      <c r="L2143">
        <v>1</v>
      </c>
      <c r="M2143">
        <v>0</v>
      </c>
    </row>
    <row r="2144" spans="1:13" hidden="1" x14ac:dyDescent="0.3">
      <c r="A2144">
        <v>15688619</v>
      </c>
      <c r="B2144" t="s">
        <v>22</v>
      </c>
      <c r="C2144" t="s">
        <v>6</v>
      </c>
      <c r="D2144" t="s">
        <v>13</v>
      </c>
      <c r="E2144">
        <v>718</v>
      </c>
      <c r="F2144">
        <v>45</v>
      </c>
      <c r="G2144">
        <v>3</v>
      </c>
      <c r="H2144">
        <v>193724.51</v>
      </c>
      <c r="I2144">
        <v>105266.32</v>
      </c>
      <c r="J2144">
        <v>2</v>
      </c>
      <c r="K2144">
        <v>1</v>
      </c>
      <c r="L2144">
        <v>1</v>
      </c>
      <c r="M2144">
        <v>0</v>
      </c>
    </row>
    <row r="2145" spans="1:13" hidden="1" x14ac:dyDescent="0.3">
      <c r="A2145">
        <v>15700046</v>
      </c>
      <c r="B2145" t="s">
        <v>295</v>
      </c>
      <c r="C2145" t="s">
        <v>2</v>
      </c>
      <c r="D2145" t="s">
        <v>13</v>
      </c>
      <c r="E2145">
        <v>635</v>
      </c>
      <c r="F2145">
        <v>41</v>
      </c>
      <c r="G2145">
        <v>4</v>
      </c>
      <c r="H2145">
        <v>193746.55</v>
      </c>
      <c r="I2145">
        <v>103544.88</v>
      </c>
      <c r="J2145">
        <v>2</v>
      </c>
      <c r="K2145">
        <v>0</v>
      </c>
      <c r="L2145">
        <v>0</v>
      </c>
      <c r="M2145">
        <v>0</v>
      </c>
    </row>
    <row r="2146" spans="1:13" hidden="1" x14ac:dyDescent="0.3">
      <c r="A2146">
        <v>15684358</v>
      </c>
      <c r="B2146" t="s">
        <v>250</v>
      </c>
      <c r="C2146" t="s">
        <v>2</v>
      </c>
      <c r="D2146" t="s">
        <v>13</v>
      </c>
      <c r="E2146">
        <v>711</v>
      </c>
      <c r="F2146">
        <v>41</v>
      </c>
      <c r="G2146">
        <v>3</v>
      </c>
      <c r="H2146">
        <v>193747.57</v>
      </c>
      <c r="I2146">
        <v>0</v>
      </c>
      <c r="J2146">
        <v>2</v>
      </c>
      <c r="K2146">
        <v>1</v>
      </c>
      <c r="L2146">
        <v>1</v>
      </c>
      <c r="M2146">
        <v>0</v>
      </c>
    </row>
    <row r="2147" spans="1:13" hidden="1" x14ac:dyDescent="0.3">
      <c r="A2147">
        <v>15751185</v>
      </c>
      <c r="B2147" t="s">
        <v>2081</v>
      </c>
      <c r="C2147" t="s">
        <v>6</v>
      </c>
      <c r="D2147" t="s">
        <v>3</v>
      </c>
      <c r="E2147">
        <v>699</v>
      </c>
      <c r="F2147">
        <v>50</v>
      </c>
      <c r="G2147">
        <v>0</v>
      </c>
      <c r="H2147">
        <v>193785.87</v>
      </c>
      <c r="I2147">
        <v>158633.60999999999</v>
      </c>
      <c r="J2147">
        <v>1</v>
      </c>
      <c r="K2147">
        <v>0</v>
      </c>
      <c r="L2147">
        <v>0</v>
      </c>
      <c r="M2147">
        <v>0</v>
      </c>
    </row>
    <row r="2148" spans="1:13" hidden="1" x14ac:dyDescent="0.3">
      <c r="A2148">
        <v>15710404</v>
      </c>
      <c r="B2148" t="s">
        <v>699</v>
      </c>
      <c r="C2148" t="s">
        <v>2</v>
      </c>
      <c r="D2148" t="s">
        <v>13</v>
      </c>
      <c r="E2148">
        <v>569</v>
      </c>
      <c r="F2148">
        <v>35</v>
      </c>
      <c r="G2148">
        <v>10</v>
      </c>
      <c r="H2148">
        <v>193793.78</v>
      </c>
      <c r="I2148">
        <v>124525.52</v>
      </c>
      <c r="J2148">
        <v>1</v>
      </c>
      <c r="K2148">
        <v>1</v>
      </c>
      <c r="L2148">
        <v>1</v>
      </c>
      <c r="M2148">
        <v>0</v>
      </c>
    </row>
    <row r="2149" spans="1:13" hidden="1" x14ac:dyDescent="0.3">
      <c r="A2149">
        <v>15799910</v>
      </c>
      <c r="B2149" t="s">
        <v>53</v>
      </c>
      <c r="C2149" t="s">
        <v>2</v>
      </c>
      <c r="D2149" t="s">
        <v>13</v>
      </c>
      <c r="E2149">
        <v>793</v>
      </c>
      <c r="F2149">
        <v>32</v>
      </c>
      <c r="G2149">
        <v>2</v>
      </c>
      <c r="H2149">
        <v>193817.63</v>
      </c>
      <c r="I2149">
        <v>0</v>
      </c>
      <c r="J2149">
        <v>2</v>
      </c>
      <c r="K2149">
        <v>0</v>
      </c>
      <c r="L2149">
        <v>0</v>
      </c>
      <c r="M2149">
        <v>1</v>
      </c>
    </row>
    <row r="2150" spans="1:13" hidden="1" x14ac:dyDescent="0.3">
      <c r="A2150">
        <v>15584114</v>
      </c>
      <c r="B2150" t="s">
        <v>178</v>
      </c>
      <c r="C2150" t="s">
        <v>16</v>
      </c>
      <c r="D2150" t="s">
        <v>3</v>
      </c>
      <c r="E2150">
        <v>678</v>
      </c>
      <c r="F2150">
        <v>43</v>
      </c>
      <c r="G2150">
        <v>2</v>
      </c>
      <c r="H2150">
        <v>193828.27</v>
      </c>
      <c r="I2150">
        <v>153393.18</v>
      </c>
      <c r="J2150">
        <v>2</v>
      </c>
      <c r="K2150">
        <v>1</v>
      </c>
      <c r="L2150">
        <v>1</v>
      </c>
      <c r="M2150">
        <v>0</v>
      </c>
    </row>
    <row r="2151" spans="1:13" hidden="1" x14ac:dyDescent="0.3">
      <c r="A2151">
        <v>15814923</v>
      </c>
      <c r="B2151" t="s">
        <v>1862</v>
      </c>
      <c r="C2151" t="s">
        <v>6</v>
      </c>
      <c r="D2151" t="s">
        <v>13</v>
      </c>
      <c r="E2151">
        <v>606</v>
      </c>
      <c r="F2151">
        <v>38</v>
      </c>
      <c r="G2151">
        <v>7</v>
      </c>
      <c r="H2151">
        <v>193878.51</v>
      </c>
      <c r="I2151">
        <v>128578.52</v>
      </c>
      <c r="J2151">
        <v>1</v>
      </c>
      <c r="K2151">
        <v>1</v>
      </c>
      <c r="L2151">
        <v>1</v>
      </c>
      <c r="M2151">
        <v>0</v>
      </c>
    </row>
    <row r="2152" spans="1:13" hidden="1" x14ac:dyDescent="0.3">
      <c r="A2152">
        <v>15606887</v>
      </c>
      <c r="B2152" t="s">
        <v>1597</v>
      </c>
      <c r="C2152" t="s">
        <v>2</v>
      </c>
      <c r="D2152" t="s">
        <v>3</v>
      </c>
      <c r="E2152">
        <v>775</v>
      </c>
      <c r="F2152">
        <v>30</v>
      </c>
      <c r="G2152">
        <v>5</v>
      </c>
      <c r="H2152">
        <v>193880.6</v>
      </c>
      <c r="I2152">
        <v>0</v>
      </c>
      <c r="J2152">
        <v>1</v>
      </c>
      <c r="K2152">
        <v>0</v>
      </c>
      <c r="L2152">
        <v>0</v>
      </c>
      <c r="M2152">
        <v>1</v>
      </c>
    </row>
    <row r="2153" spans="1:13" hidden="1" x14ac:dyDescent="0.3">
      <c r="A2153">
        <v>15703167</v>
      </c>
      <c r="B2153" t="s">
        <v>2344</v>
      </c>
      <c r="C2153" t="s">
        <v>2</v>
      </c>
      <c r="D2153" t="s">
        <v>3</v>
      </c>
      <c r="E2153">
        <v>628</v>
      </c>
      <c r="F2153">
        <v>45</v>
      </c>
      <c r="G2153">
        <v>8</v>
      </c>
      <c r="H2153">
        <v>193903.06</v>
      </c>
      <c r="I2153">
        <v>0</v>
      </c>
      <c r="J2153">
        <v>2</v>
      </c>
      <c r="K2153">
        <v>0</v>
      </c>
      <c r="L2153">
        <v>0</v>
      </c>
      <c r="M2153">
        <v>0</v>
      </c>
    </row>
    <row r="2154" spans="1:13" hidden="1" x14ac:dyDescent="0.3">
      <c r="A2154">
        <v>15650266</v>
      </c>
      <c r="B2154" t="s">
        <v>813</v>
      </c>
      <c r="C2154" t="s">
        <v>16</v>
      </c>
      <c r="D2154" t="s">
        <v>13</v>
      </c>
      <c r="E2154">
        <v>679</v>
      </c>
      <c r="F2154">
        <v>39</v>
      </c>
      <c r="G2154">
        <v>2</v>
      </c>
      <c r="H2154">
        <v>193974.47</v>
      </c>
      <c r="I2154">
        <v>146186.28</v>
      </c>
      <c r="J2154">
        <v>2</v>
      </c>
      <c r="K2154">
        <v>1</v>
      </c>
      <c r="L2154">
        <v>1</v>
      </c>
      <c r="M2154">
        <v>0</v>
      </c>
    </row>
    <row r="2155" spans="1:13" hidden="1" x14ac:dyDescent="0.3">
      <c r="A2155">
        <v>15699524</v>
      </c>
      <c r="B2155" t="s">
        <v>537</v>
      </c>
      <c r="C2155" t="s">
        <v>2</v>
      </c>
      <c r="D2155" t="s">
        <v>3</v>
      </c>
      <c r="E2155">
        <v>466</v>
      </c>
      <c r="F2155">
        <v>30</v>
      </c>
      <c r="G2155">
        <v>3</v>
      </c>
      <c r="H2155">
        <v>193984.6</v>
      </c>
      <c r="I2155">
        <v>0</v>
      </c>
      <c r="J2155">
        <v>1</v>
      </c>
      <c r="K2155">
        <v>0</v>
      </c>
      <c r="L2155">
        <v>0</v>
      </c>
      <c r="M2155">
        <v>0</v>
      </c>
    </row>
    <row r="2156" spans="1:13" hidden="1" x14ac:dyDescent="0.3">
      <c r="A2156">
        <v>15718944</v>
      </c>
      <c r="B2156" t="s">
        <v>654</v>
      </c>
      <c r="C2156" t="s">
        <v>2</v>
      </c>
      <c r="D2156" t="s">
        <v>3</v>
      </c>
      <c r="E2156">
        <v>573</v>
      </c>
      <c r="F2156">
        <v>37</v>
      </c>
      <c r="G2156">
        <v>6</v>
      </c>
      <c r="H2156">
        <v>193995.37</v>
      </c>
      <c r="I2156">
        <v>0</v>
      </c>
      <c r="J2156">
        <v>2</v>
      </c>
      <c r="K2156">
        <v>0</v>
      </c>
      <c r="L2156">
        <v>0</v>
      </c>
      <c r="M2156">
        <v>0</v>
      </c>
    </row>
    <row r="2157" spans="1:13" hidden="1" x14ac:dyDescent="0.3">
      <c r="A2157">
        <v>15717164</v>
      </c>
      <c r="B2157" t="s">
        <v>381</v>
      </c>
      <c r="C2157" t="s">
        <v>6</v>
      </c>
      <c r="D2157" t="s">
        <v>13</v>
      </c>
      <c r="E2157">
        <v>485</v>
      </c>
      <c r="F2157">
        <v>32</v>
      </c>
      <c r="G2157">
        <v>6</v>
      </c>
      <c r="H2157">
        <v>194010.12</v>
      </c>
      <c r="I2157">
        <v>102238.01</v>
      </c>
      <c r="J2157">
        <v>2</v>
      </c>
      <c r="K2157">
        <v>1</v>
      </c>
      <c r="L2157">
        <v>1</v>
      </c>
      <c r="M2157">
        <v>0</v>
      </c>
    </row>
    <row r="2158" spans="1:13" hidden="1" x14ac:dyDescent="0.3">
      <c r="A2158">
        <v>15766288</v>
      </c>
      <c r="B2158" t="s">
        <v>1950</v>
      </c>
      <c r="C2158" t="s">
        <v>16</v>
      </c>
      <c r="D2158" t="s">
        <v>3</v>
      </c>
      <c r="E2158">
        <v>586</v>
      </c>
      <c r="F2158">
        <v>36</v>
      </c>
      <c r="G2158">
        <v>5</v>
      </c>
      <c r="H2158">
        <v>194072.56</v>
      </c>
      <c r="I2158">
        <v>103700.69</v>
      </c>
      <c r="J2158">
        <v>1</v>
      </c>
      <c r="K2158">
        <v>0</v>
      </c>
      <c r="L2158">
        <v>0</v>
      </c>
      <c r="M2158">
        <v>1</v>
      </c>
    </row>
    <row r="2159" spans="1:13" hidden="1" x14ac:dyDescent="0.3">
      <c r="A2159">
        <v>15667751</v>
      </c>
      <c r="B2159" t="s">
        <v>681</v>
      </c>
      <c r="C2159" t="s">
        <v>6</v>
      </c>
      <c r="D2159" t="s">
        <v>3</v>
      </c>
      <c r="E2159">
        <v>487</v>
      </c>
      <c r="F2159">
        <v>36</v>
      </c>
      <c r="G2159">
        <v>1</v>
      </c>
      <c r="H2159">
        <v>194073.33</v>
      </c>
      <c r="I2159">
        <v>140137.15</v>
      </c>
      <c r="J2159">
        <v>1</v>
      </c>
      <c r="K2159">
        <v>0</v>
      </c>
      <c r="L2159">
        <v>0</v>
      </c>
      <c r="M2159">
        <v>0</v>
      </c>
    </row>
    <row r="2160" spans="1:13" hidden="1" x14ac:dyDescent="0.3">
      <c r="A2160">
        <v>15771873</v>
      </c>
      <c r="B2160" t="s">
        <v>56</v>
      </c>
      <c r="C2160" t="s">
        <v>16</v>
      </c>
      <c r="D2160" t="s">
        <v>3</v>
      </c>
      <c r="E2160">
        <v>776</v>
      </c>
      <c r="F2160">
        <v>37</v>
      </c>
      <c r="G2160">
        <v>2</v>
      </c>
      <c r="H2160">
        <v>194099.12</v>
      </c>
      <c r="I2160">
        <v>103769.22</v>
      </c>
      <c r="J2160">
        <v>2</v>
      </c>
      <c r="K2160">
        <v>0</v>
      </c>
      <c r="L2160">
        <v>0</v>
      </c>
      <c r="M2160">
        <v>0</v>
      </c>
    </row>
    <row r="2161" spans="1:13" x14ac:dyDescent="0.3">
      <c r="A2161">
        <v>15778410</v>
      </c>
      <c r="B2161" t="s">
        <v>48</v>
      </c>
      <c r="C2161" t="s">
        <v>6</v>
      </c>
      <c r="D2161" t="s">
        <v>3</v>
      </c>
      <c r="E2161">
        <v>533</v>
      </c>
      <c r="F2161">
        <v>52</v>
      </c>
      <c r="G2161">
        <v>7</v>
      </c>
      <c r="H2161">
        <v>194113.99</v>
      </c>
      <c r="I2161">
        <v>0</v>
      </c>
      <c r="J2161">
        <v>1</v>
      </c>
      <c r="K2161">
        <v>1</v>
      </c>
      <c r="L2161">
        <v>1</v>
      </c>
      <c r="M2161">
        <v>1</v>
      </c>
    </row>
    <row r="2162" spans="1:13" hidden="1" x14ac:dyDescent="0.3">
      <c r="A2162">
        <v>15649160</v>
      </c>
      <c r="B2162" t="s">
        <v>1220</v>
      </c>
      <c r="C2162" t="s">
        <v>2</v>
      </c>
      <c r="D2162" t="s">
        <v>3</v>
      </c>
      <c r="E2162">
        <v>554</v>
      </c>
      <c r="F2162">
        <v>38</v>
      </c>
      <c r="G2162">
        <v>3</v>
      </c>
      <c r="H2162">
        <v>194138.36</v>
      </c>
      <c r="I2162">
        <v>138731.95000000001</v>
      </c>
      <c r="J2162">
        <v>1</v>
      </c>
      <c r="K2162">
        <v>1</v>
      </c>
      <c r="L2162">
        <v>1</v>
      </c>
      <c r="M2162">
        <v>0</v>
      </c>
    </row>
    <row r="2163" spans="1:13" hidden="1" x14ac:dyDescent="0.3">
      <c r="A2163">
        <v>15746802</v>
      </c>
      <c r="B2163" t="s">
        <v>8</v>
      </c>
      <c r="C2163" t="s">
        <v>2</v>
      </c>
      <c r="D2163" t="s">
        <v>3</v>
      </c>
      <c r="E2163">
        <v>477</v>
      </c>
      <c r="F2163">
        <v>30</v>
      </c>
      <c r="G2163">
        <v>6</v>
      </c>
      <c r="H2163">
        <v>194144.45</v>
      </c>
      <c r="I2163">
        <v>131286.46</v>
      </c>
      <c r="J2163">
        <v>1</v>
      </c>
      <c r="K2163">
        <v>0</v>
      </c>
      <c r="L2163">
        <v>0</v>
      </c>
      <c r="M2163">
        <v>0</v>
      </c>
    </row>
    <row r="2164" spans="1:13" hidden="1" x14ac:dyDescent="0.3">
      <c r="A2164">
        <v>15802823</v>
      </c>
      <c r="B2164" t="s">
        <v>33</v>
      </c>
      <c r="C2164" t="s">
        <v>6</v>
      </c>
      <c r="D2164" t="s">
        <v>3</v>
      </c>
      <c r="E2164">
        <v>745</v>
      </c>
      <c r="F2164">
        <v>38</v>
      </c>
      <c r="G2164">
        <v>7</v>
      </c>
      <c r="H2164">
        <v>194230.82</v>
      </c>
      <c r="I2164">
        <v>0</v>
      </c>
      <c r="J2164">
        <v>2</v>
      </c>
      <c r="K2164">
        <v>1</v>
      </c>
      <c r="L2164">
        <v>1</v>
      </c>
      <c r="M2164">
        <v>0</v>
      </c>
    </row>
    <row r="2165" spans="1:13" hidden="1" x14ac:dyDescent="0.3">
      <c r="A2165">
        <v>15814519</v>
      </c>
      <c r="B2165" t="s">
        <v>2207</v>
      </c>
      <c r="C2165" t="s">
        <v>2</v>
      </c>
      <c r="D2165" t="s">
        <v>3</v>
      </c>
      <c r="E2165">
        <v>648</v>
      </c>
      <c r="F2165">
        <v>37</v>
      </c>
      <c r="G2165">
        <v>7</v>
      </c>
      <c r="H2165">
        <v>194238.92</v>
      </c>
      <c r="I2165">
        <v>0</v>
      </c>
      <c r="J2165">
        <v>2</v>
      </c>
      <c r="K2165">
        <v>0</v>
      </c>
      <c r="L2165">
        <v>0</v>
      </c>
      <c r="M2165">
        <v>0</v>
      </c>
    </row>
    <row r="2166" spans="1:13" hidden="1" x14ac:dyDescent="0.3">
      <c r="A2166">
        <v>15575185</v>
      </c>
      <c r="B2166" t="s">
        <v>85</v>
      </c>
      <c r="C2166" t="s">
        <v>6</v>
      </c>
      <c r="D2166" t="s">
        <v>13</v>
      </c>
      <c r="E2166">
        <v>757</v>
      </c>
      <c r="F2166">
        <v>33</v>
      </c>
      <c r="G2166">
        <v>5</v>
      </c>
      <c r="H2166">
        <v>194239.63</v>
      </c>
      <c r="I2166">
        <v>77253.22</v>
      </c>
      <c r="J2166">
        <v>1</v>
      </c>
      <c r="K2166">
        <v>1</v>
      </c>
      <c r="L2166">
        <v>1</v>
      </c>
      <c r="M2166">
        <v>0</v>
      </c>
    </row>
    <row r="2167" spans="1:13" hidden="1" x14ac:dyDescent="0.3">
      <c r="A2167">
        <v>15782159</v>
      </c>
      <c r="B2167" t="s">
        <v>2503</v>
      </c>
      <c r="C2167" t="s">
        <v>2</v>
      </c>
      <c r="D2167" t="s">
        <v>13</v>
      </c>
      <c r="E2167">
        <v>850</v>
      </c>
      <c r="F2167">
        <v>28</v>
      </c>
      <c r="G2167">
        <v>8</v>
      </c>
      <c r="H2167">
        <v>194245.29</v>
      </c>
      <c r="I2167">
        <v>67639.56</v>
      </c>
      <c r="J2167">
        <v>2</v>
      </c>
      <c r="K2167">
        <v>1</v>
      </c>
      <c r="L2167">
        <v>1</v>
      </c>
      <c r="M2167">
        <v>0</v>
      </c>
    </row>
    <row r="2168" spans="1:13" hidden="1" x14ac:dyDescent="0.3">
      <c r="A2168">
        <v>15628600</v>
      </c>
      <c r="B2168" t="s">
        <v>1122</v>
      </c>
      <c r="C2168" t="s">
        <v>16</v>
      </c>
      <c r="D2168" t="s">
        <v>3</v>
      </c>
      <c r="E2168">
        <v>807</v>
      </c>
      <c r="F2168">
        <v>31</v>
      </c>
      <c r="G2168">
        <v>1</v>
      </c>
      <c r="H2168">
        <v>194257.11</v>
      </c>
      <c r="I2168">
        <v>141069.18</v>
      </c>
      <c r="J2168">
        <v>3</v>
      </c>
      <c r="K2168">
        <v>1</v>
      </c>
      <c r="L2168">
        <v>1</v>
      </c>
      <c r="M2168">
        <v>0</v>
      </c>
    </row>
    <row r="2169" spans="1:13" hidden="1" x14ac:dyDescent="0.3">
      <c r="A2169">
        <v>15576723</v>
      </c>
      <c r="B2169" t="s">
        <v>293</v>
      </c>
      <c r="C2169" t="s">
        <v>2</v>
      </c>
      <c r="D2169" t="s">
        <v>3</v>
      </c>
      <c r="E2169">
        <v>740</v>
      </c>
      <c r="F2169">
        <v>37</v>
      </c>
      <c r="G2169">
        <v>7</v>
      </c>
      <c r="H2169">
        <v>194270.91</v>
      </c>
      <c r="I2169">
        <v>0</v>
      </c>
      <c r="J2169">
        <v>2</v>
      </c>
      <c r="K2169">
        <v>1</v>
      </c>
      <c r="L2169">
        <v>1</v>
      </c>
      <c r="M2169">
        <v>0</v>
      </c>
    </row>
    <row r="2170" spans="1:13" hidden="1" x14ac:dyDescent="0.3">
      <c r="A2170">
        <v>15727291</v>
      </c>
      <c r="B2170" t="s">
        <v>477</v>
      </c>
      <c r="C2170" t="s">
        <v>2</v>
      </c>
      <c r="D2170" t="s">
        <v>3</v>
      </c>
      <c r="E2170">
        <v>821</v>
      </c>
      <c r="F2170">
        <v>40</v>
      </c>
      <c r="G2170">
        <v>1</v>
      </c>
      <c r="H2170">
        <v>194273.12</v>
      </c>
      <c r="I2170">
        <v>0</v>
      </c>
      <c r="J2170">
        <v>2</v>
      </c>
      <c r="K2170">
        <v>0</v>
      </c>
      <c r="L2170">
        <v>0</v>
      </c>
      <c r="M2170">
        <v>0</v>
      </c>
    </row>
    <row r="2171" spans="1:13" x14ac:dyDescent="0.3">
      <c r="A2171">
        <v>15745324</v>
      </c>
      <c r="B2171" t="s">
        <v>589</v>
      </c>
      <c r="C2171" t="s">
        <v>6</v>
      </c>
      <c r="D2171" t="s">
        <v>3</v>
      </c>
      <c r="E2171">
        <v>599</v>
      </c>
      <c r="F2171">
        <v>39</v>
      </c>
      <c r="G2171">
        <v>4</v>
      </c>
      <c r="H2171">
        <v>194273.2</v>
      </c>
      <c r="I2171">
        <v>0</v>
      </c>
      <c r="J2171">
        <v>1</v>
      </c>
      <c r="K2171">
        <v>0</v>
      </c>
      <c r="L2171">
        <v>0</v>
      </c>
      <c r="M2171">
        <v>1</v>
      </c>
    </row>
    <row r="2172" spans="1:13" hidden="1" x14ac:dyDescent="0.3">
      <c r="A2172">
        <v>15622442</v>
      </c>
      <c r="B2172" t="s">
        <v>574</v>
      </c>
      <c r="C2172" t="s">
        <v>2</v>
      </c>
      <c r="D2172" t="s">
        <v>13</v>
      </c>
      <c r="E2172">
        <v>619</v>
      </c>
      <c r="F2172">
        <v>29</v>
      </c>
      <c r="G2172">
        <v>5</v>
      </c>
      <c r="H2172">
        <v>194310.1</v>
      </c>
      <c r="I2172">
        <v>0</v>
      </c>
      <c r="J2172">
        <v>2</v>
      </c>
      <c r="K2172">
        <v>0</v>
      </c>
      <c r="L2172">
        <v>0</v>
      </c>
      <c r="M2172">
        <v>0</v>
      </c>
    </row>
    <row r="2173" spans="1:13" hidden="1" x14ac:dyDescent="0.3">
      <c r="A2173">
        <v>15773512</v>
      </c>
      <c r="B2173" t="s">
        <v>1855</v>
      </c>
      <c r="C2173" t="s">
        <v>6</v>
      </c>
      <c r="D2173" t="s">
        <v>3</v>
      </c>
      <c r="E2173">
        <v>627</v>
      </c>
      <c r="F2173">
        <v>25</v>
      </c>
      <c r="G2173">
        <v>4</v>
      </c>
      <c r="H2173">
        <v>194313.93</v>
      </c>
      <c r="I2173">
        <v>0</v>
      </c>
      <c r="J2173">
        <v>1</v>
      </c>
      <c r="K2173">
        <v>1</v>
      </c>
      <c r="L2173">
        <v>1</v>
      </c>
      <c r="M2173">
        <v>0</v>
      </c>
    </row>
    <row r="2174" spans="1:13" hidden="1" x14ac:dyDescent="0.3">
      <c r="A2174">
        <v>15693904</v>
      </c>
      <c r="B2174" t="s">
        <v>361</v>
      </c>
      <c r="C2174" t="s">
        <v>16</v>
      </c>
      <c r="D2174" t="s">
        <v>3</v>
      </c>
      <c r="E2174">
        <v>685</v>
      </c>
      <c r="F2174">
        <v>30</v>
      </c>
      <c r="G2174">
        <v>4</v>
      </c>
      <c r="H2174">
        <v>194343.72</v>
      </c>
      <c r="I2174">
        <v>84958.6</v>
      </c>
      <c r="J2174">
        <v>2</v>
      </c>
      <c r="K2174">
        <v>1</v>
      </c>
      <c r="L2174">
        <v>1</v>
      </c>
      <c r="M2174">
        <v>0</v>
      </c>
    </row>
    <row r="2175" spans="1:13" hidden="1" x14ac:dyDescent="0.3">
      <c r="A2175">
        <v>15755196</v>
      </c>
      <c r="B2175" t="s">
        <v>50</v>
      </c>
      <c r="C2175" t="s">
        <v>2</v>
      </c>
      <c r="D2175" t="s">
        <v>3</v>
      </c>
      <c r="E2175">
        <v>834</v>
      </c>
      <c r="F2175">
        <v>49</v>
      </c>
      <c r="G2175">
        <v>2</v>
      </c>
      <c r="H2175">
        <v>194365.76</v>
      </c>
      <c r="I2175">
        <v>131394.56</v>
      </c>
      <c r="J2175">
        <v>1</v>
      </c>
      <c r="K2175">
        <v>0</v>
      </c>
      <c r="L2175">
        <v>0</v>
      </c>
      <c r="M2175">
        <v>1</v>
      </c>
    </row>
    <row r="2176" spans="1:13" hidden="1" x14ac:dyDescent="0.3">
      <c r="A2176">
        <v>15587240</v>
      </c>
      <c r="B2176" t="s">
        <v>1674</v>
      </c>
      <c r="C2176" t="s">
        <v>2</v>
      </c>
      <c r="D2176" t="s">
        <v>13</v>
      </c>
      <c r="E2176">
        <v>518</v>
      </c>
      <c r="F2176">
        <v>40</v>
      </c>
      <c r="G2176">
        <v>4</v>
      </c>
      <c r="H2176">
        <v>194416.58</v>
      </c>
      <c r="I2176">
        <v>0</v>
      </c>
      <c r="J2176">
        <v>2</v>
      </c>
      <c r="K2176">
        <v>1</v>
      </c>
      <c r="L2176">
        <v>1</v>
      </c>
      <c r="M2176">
        <v>0</v>
      </c>
    </row>
    <row r="2177" spans="1:13" hidden="1" x14ac:dyDescent="0.3">
      <c r="A2177">
        <v>15573599</v>
      </c>
      <c r="B2177" t="s">
        <v>1705</v>
      </c>
      <c r="C2177" t="s">
        <v>2</v>
      </c>
      <c r="D2177" t="s">
        <v>3</v>
      </c>
      <c r="E2177">
        <v>506</v>
      </c>
      <c r="F2177">
        <v>57</v>
      </c>
      <c r="G2177">
        <v>6</v>
      </c>
      <c r="H2177">
        <v>194421.12</v>
      </c>
      <c r="I2177">
        <v>0</v>
      </c>
      <c r="J2177">
        <v>2</v>
      </c>
      <c r="K2177">
        <v>1</v>
      </c>
      <c r="L2177">
        <v>1</v>
      </c>
      <c r="M2177">
        <v>1</v>
      </c>
    </row>
    <row r="2178" spans="1:13" hidden="1" x14ac:dyDescent="0.3">
      <c r="A2178">
        <v>15784445</v>
      </c>
      <c r="B2178" t="s">
        <v>266</v>
      </c>
      <c r="C2178" t="s">
        <v>6</v>
      </c>
      <c r="D2178" t="s">
        <v>13</v>
      </c>
      <c r="E2178">
        <v>717</v>
      </c>
      <c r="F2178">
        <v>33</v>
      </c>
      <c r="G2178">
        <v>1</v>
      </c>
      <c r="H2178">
        <v>194467.23</v>
      </c>
      <c r="I2178">
        <v>99106.73</v>
      </c>
      <c r="J2178">
        <v>1</v>
      </c>
      <c r="K2178">
        <v>0</v>
      </c>
      <c r="L2178">
        <v>0</v>
      </c>
      <c r="M2178">
        <v>0</v>
      </c>
    </row>
    <row r="2179" spans="1:13" hidden="1" x14ac:dyDescent="0.3">
      <c r="A2179">
        <v>15693926</v>
      </c>
      <c r="B2179" t="s">
        <v>735</v>
      </c>
      <c r="C2179" t="s">
        <v>6</v>
      </c>
      <c r="D2179" t="s">
        <v>13</v>
      </c>
      <c r="E2179">
        <v>670</v>
      </c>
      <c r="F2179">
        <v>37</v>
      </c>
      <c r="G2179">
        <v>0</v>
      </c>
      <c r="H2179">
        <v>194493.57</v>
      </c>
      <c r="I2179">
        <v>178742.71</v>
      </c>
      <c r="J2179">
        <v>1</v>
      </c>
      <c r="K2179">
        <v>1</v>
      </c>
      <c r="L2179">
        <v>1</v>
      </c>
      <c r="M2179">
        <v>0</v>
      </c>
    </row>
    <row r="2180" spans="1:13" hidden="1" x14ac:dyDescent="0.3">
      <c r="A2180">
        <v>15734246</v>
      </c>
      <c r="B2180" t="s">
        <v>678</v>
      </c>
      <c r="C2180" t="s">
        <v>2</v>
      </c>
      <c r="D2180" t="s">
        <v>3</v>
      </c>
      <c r="E2180">
        <v>746</v>
      </c>
      <c r="F2180">
        <v>21</v>
      </c>
      <c r="G2180">
        <v>8</v>
      </c>
      <c r="H2180">
        <v>194563.65</v>
      </c>
      <c r="I2180">
        <v>166883.07</v>
      </c>
      <c r="J2180">
        <v>2</v>
      </c>
      <c r="K2180">
        <v>1</v>
      </c>
      <c r="L2180">
        <v>1</v>
      </c>
      <c r="M2180">
        <v>0</v>
      </c>
    </row>
    <row r="2181" spans="1:13" hidden="1" x14ac:dyDescent="0.3">
      <c r="A2181">
        <v>15771059</v>
      </c>
      <c r="B2181" t="s">
        <v>119</v>
      </c>
      <c r="C2181" t="s">
        <v>16</v>
      </c>
      <c r="D2181" t="s">
        <v>3</v>
      </c>
      <c r="E2181">
        <v>756</v>
      </c>
      <c r="F2181">
        <v>34</v>
      </c>
      <c r="G2181">
        <v>2</v>
      </c>
      <c r="H2181">
        <v>194584.48</v>
      </c>
      <c r="I2181">
        <v>148200.72</v>
      </c>
      <c r="J2181">
        <v>1</v>
      </c>
      <c r="K2181">
        <v>0</v>
      </c>
      <c r="L2181">
        <v>0</v>
      </c>
      <c r="M2181">
        <v>0</v>
      </c>
    </row>
    <row r="2182" spans="1:13" hidden="1" x14ac:dyDescent="0.3">
      <c r="A2182">
        <v>15770543</v>
      </c>
      <c r="B2182" t="s">
        <v>2334</v>
      </c>
      <c r="C2182" t="s">
        <v>2</v>
      </c>
      <c r="D2182" t="s">
        <v>13</v>
      </c>
      <c r="E2182">
        <v>679</v>
      </c>
      <c r="F2182">
        <v>37</v>
      </c>
      <c r="G2182">
        <v>7</v>
      </c>
      <c r="H2182">
        <v>194617.98</v>
      </c>
      <c r="I2182">
        <v>74260.03</v>
      </c>
      <c r="J2182">
        <v>1</v>
      </c>
      <c r="K2182">
        <v>0</v>
      </c>
      <c r="L2182">
        <v>0</v>
      </c>
      <c r="M2182">
        <v>0</v>
      </c>
    </row>
    <row r="2183" spans="1:13" hidden="1" x14ac:dyDescent="0.3">
      <c r="A2183">
        <v>15690731</v>
      </c>
      <c r="B2183" t="s">
        <v>2213</v>
      </c>
      <c r="C2183" t="s">
        <v>2</v>
      </c>
      <c r="D2183" t="s">
        <v>13</v>
      </c>
      <c r="E2183">
        <v>645</v>
      </c>
      <c r="F2183">
        <v>40</v>
      </c>
      <c r="G2183">
        <v>6</v>
      </c>
      <c r="H2183">
        <v>194656.11</v>
      </c>
      <c r="I2183">
        <v>131411.24</v>
      </c>
      <c r="J2183">
        <v>1</v>
      </c>
      <c r="K2183">
        <v>1</v>
      </c>
      <c r="L2183">
        <v>1</v>
      </c>
      <c r="M2183">
        <v>0</v>
      </c>
    </row>
    <row r="2184" spans="1:13" hidden="1" x14ac:dyDescent="0.3">
      <c r="A2184">
        <v>15783541</v>
      </c>
      <c r="B2184" t="s">
        <v>1741</v>
      </c>
      <c r="C2184" t="s">
        <v>2</v>
      </c>
      <c r="D2184" t="s">
        <v>13</v>
      </c>
      <c r="E2184">
        <v>755</v>
      </c>
      <c r="F2184">
        <v>31</v>
      </c>
      <c r="G2184">
        <v>5</v>
      </c>
      <c r="H2184">
        <v>194660.78</v>
      </c>
      <c r="I2184">
        <v>0</v>
      </c>
      <c r="J2184">
        <v>2</v>
      </c>
      <c r="K2184">
        <v>1</v>
      </c>
      <c r="L2184">
        <v>1</v>
      </c>
      <c r="M2184">
        <v>0</v>
      </c>
    </row>
    <row r="2185" spans="1:13" hidden="1" x14ac:dyDescent="0.3">
      <c r="A2185">
        <v>15748068</v>
      </c>
      <c r="B2185" t="s">
        <v>256</v>
      </c>
      <c r="C2185" t="s">
        <v>6</v>
      </c>
      <c r="D2185" t="s">
        <v>3</v>
      </c>
      <c r="E2185">
        <v>571</v>
      </c>
      <c r="F2185">
        <v>31</v>
      </c>
      <c r="G2185">
        <v>3</v>
      </c>
      <c r="H2185">
        <v>194667.92</v>
      </c>
      <c r="I2185">
        <v>0</v>
      </c>
      <c r="J2185">
        <v>2</v>
      </c>
      <c r="K2185">
        <v>1</v>
      </c>
      <c r="L2185">
        <v>1</v>
      </c>
      <c r="M2185">
        <v>0</v>
      </c>
    </row>
    <row r="2186" spans="1:13" hidden="1" x14ac:dyDescent="0.3">
      <c r="A2186">
        <v>15690337</v>
      </c>
      <c r="B2186" t="s">
        <v>1636</v>
      </c>
      <c r="C2186" t="s">
        <v>2</v>
      </c>
      <c r="D2186" t="s">
        <v>3</v>
      </c>
      <c r="E2186">
        <v>581</v>
      </c>
      <c r="F2186">
        <v>27</v>
      </c>
      <c r="G2186">
        <v>5</v>
      </c>
      <c r="H2186">
        <v>194681.60000000001</v>
      </c>
      <c r="I2186">
        <v>102258.11</v>
      </c>
      <c r="J2186">
        <v>2</v>
      </c>
      <c r="K2186">
        <v>0</v>
      </c>
      <c r="L2186">
        <v>0</v>
      </c>
      <c r="M2186">
        <v>0</v>
      </c>
    </row>
    <row r="2187" spans="1:13" hidden="1" x14ac:dyDescent="0.3">
      <c r="A2187">
        <v>15585249</v>
      </c>
      <c r="B2187" t="s">
        <v>799</v>
      </c>
      <c r="C2187" t="s">
        <v>2</v>
      </c>
      <c r="D2187" t="s">
        <v>13</v>
      </c>
      <c r="E2187">
        <v>741</v>
      </c>
      <c r="F2187">
        <v>42</v>
      </c>
      <c r="G2187">
        <v>6</v>
      </c>
      <c r="H2187">
        <v>194686.78</v>
      </c>
      <c r="I2187">
        <v>106036.52</v>
      </c>
      <c r="J2187">
        <v>1</v>
      </c>
      <c r="K2187">
        <v>0</v>
      </c>
      <c r="L2187">
        <v>0</v>
      </c>
      <c r="M2187">
        <v>1</v>
      </c>
    </row>
    <row r="2188" spans="1:13" hidden="1" x14ac:dyDescent="0.3">
      <c r="A2188">
        <v>15634891</v>
      </c>
      <c r="B2188" t="s">
        <v>984</v>
      </c>
      <c r="C2188" t="s">
        <v>16</v>
      </c>
      <c r="D2188" t="s">
        <v>3</v>
      </c>
      <c r="E2188">
        <v>504</v>
      </c>
      <c r="F2188">
        <v>43</v>
      </c>
      <c r="G2188">
        <v>7</v>
      </c>
      <c r="H2188">
        <v>194690.77</v>
      </c>
      <c r="I2188">
        <v>102365.49</v>
      </c>
      <c r="J2188">
        <v>1</v>
      </c>
      <c r="K2188">
        <v>0</v>
      </c>
      <c r="L2188">
        <v>0</v>
      </c>
      <c r="M2188">
        <v>1</v>
      </c>
    </row>
    <row r="2189" spans="1:13" hidden="1" x14ac:dyDescent="0.3">
      <c r="A2189">
        <v>15691808</v>
      </c>
      <c r="B2189" t="s">
        <v>430</v>
      </c>
      <c r="C2189" t="s">
        <v>2</v>
      </c>
      <c r="D2189" t="s">
        <v>13</v>
      </c>
      <c r="E2189">
        <v>656</v>
      </c>
      <c r="F2189">
        <v>43</v>
      </c>
      <c r="G2189">
        <v>7</v>
      </c>
      <c r="H2189">
        <v>194691.95</v>
      </c>
      <c r="I2189">
        <v>134919.85</v>
      </c>
      <c r="J2189">
        <v>1</v>
      </c>
      <c r="K2189">
        <v>0</v>
      </c>
      <c r="L2189">
        <v>0</v>
      </c>
      <c r="M2189">
        <v>0</v>
      </c>
    </row>
    <row r="2190" spans="1:13" hidden="1" x14ac:dyDescent="0.3">
      <c r="A2190">
        <v>15605279</v>
      </c>
      <c r="B2190" t="s">
        <v>1080</v>
      </c>
      <c r="C2190" t="s">
        <v>2</v>
      </c>
      <c r="D2190" t="s">
        <v>13</v>
      </c>
      <c r="E2190">
        <v>792</v>
      </c>
      <c r="F2190">
        <v>50</v>
      </c>
      <c r="G2190">
        <v>9</v>
      </c>
      <c r="H2190">
        <v>194700.81</v>
      </c>
      <c r="I2190">
        <v>0</v>
      </c>
      <c r="J2190">
        <v>4</v>
      </c>
      <c r="K2190">
        <v>1</v>
      </c>
      <c r="L2190">
        <v>1</v>
      </c>
      <c r="M2190">
        <v>1</v>
      </c>
    </row>
    <row r="2191" spans="1:13" hidden="1" x14ac:dyDescent="0.3">
      <c r="A2191">
        <v>15653595</v>
      </c>
      <c r="B2191" t="s">
        <v>293</v>
      </c>
      <c r="C2191" t="s">
        <v>2</v>
      </c>
      <c r="D2191" t="s">
        <v>13</v>
      </c>
      <c r="E2191">
        <v>796</v>
      </c>
      <c r="F2191">
        <v>51</v>
      </c>
      <c r="G2191">
        <v>6</v>
      </c>
      <c r="H2191">
        <v>194733.28</v>
      </c>
      <c r="I2191">
        <v>0</v>
      </c>
      <c r="J2191">
        <v>2</v>
      </c>
      <c r="K2191">
        <v>1</v>
      </c>
      <c r="L2191">
        <v>1</v>
      </c>
      <c r="M2191">
        <v>0</v>
      </c>
    </row>
    <row r="2192" spans="1:13" hidden="1" x14ac:dyDescent="0.3">
      <c r="A2192">
        <v>15583212</v>
      </c>
      <c r="B2192" t="s">
        <v>121</v>
      </c>
      <c r="C2192" t="s">
        <v>2</v>
      </c>
      <c r="D2192" t="s">
        <v>3</v>
      </c>
      <c r="E2192">
        <v>600</v>
      </c>
      <c r="F2192">
        <v>43</v>
      </c>
      <c r="G2192">
        <v>5</v>
      </c>
      <c r="H2192">
        <v>194764.83</v>
      </c>
      <c r="I2192">
        <v>134022.06</v>
      </c>
      <c r="J2192">
        <v>1</v>
      </c>
      <c r="K2192">
        <v>0</v>
      </c>
      <c r="L2192">
        <v>0</v>
      </c>
      <c r="M2192">
        <v>0</v>
      </c>
    </row>
    <row r="2193" spans="1:13" hidden="1" x14ac:dyDescent="0.3">
      <c r="A2193">
        <v>15605455</v>
      </c>
      <c r="B2193" t="s">
        <v>297</v>
      </c>
      <c r="C2193" t="s">
        <v>2</v>
      </c>
      <c r="D2193" t="s">
        <v>13</v>
      </c>
      <c r="E2193">
        <v>664</v>
      </c>
      <c r="F2193">
        <v>40</v>
      </c>
      <c r="G2193">
        <v>9</v>
      </c>
      <c r="H2193">
        <v>194767.3</v>
      </c>
      <c r="I2193">
        <v>0</v>
      </c>
      <c r="J2193">
        <v>2</v>
      </c>
      <c r="K2193">
        <v>0</v>
      </c>
      <c r="L2193">
        <v>0</v>
      </c>
      <c r="M2193">
        <v>0</v>
      </c>
    </row>
    <row r="2194" spans="1:13" hidden="1" x14ac:dyDescent="0.3">
      <c r="A2194">
        <v>15749345</v>
      </c>
      <c r="B2194" t="s">
        <v>936</v>
      </c>
      <c r="C2194" t="s">
        <v>2</v>
      </c>
      <c r="D2194" t="s">
        <v>3</v>
      </c>
      <c r="E2194">
        <v>468</v>
      </c>
      <c r="F2194">
        <v>22</v>
      </c>
      <c r="G2194">
        <v>1</v>
      </c>
      <c r="H2194">
        <v>194783.12</v>
      </c>
      <c r="I2194">
        <v>76318.64</v>
      </c>
      <c r="J2194">
        <v>1</v>
      </c>
      <c r="K2194">
        <v>1</v>
      </c>
      <c r="L2194">
        <v>1</v>
      </c>
      <c r="M2194">
        <v>0</v>
      </c>
    </row>
    <row r="2195" spans="1:13" hidden="1" x14ac:dyDescent="0.3">
      <c r="A2195">
        <v>15721383</v>
      </c>
      <c r="B2195" t="s">
        <v>2079</v>
      </c>
      <c r="C2195" t="s">
        <v>6</v>
      </c>
      <c r="D2195" t="s">
        <v>13</v>
      </c>
      <c r="E2195">
        <v>627</v>
      </c>
      <c r="F2195">
        <v>40</v>
      </c>
      <c r="G2195">
        <v>10</v>
      </c>
      <c r="H2195">
        <v>194792.42</v>
      </c>
      <c r="I2195">
        <v>0</v>
      </c>
      <c r="J2195">
        <v>2</v>
      </c>
      <c r="K2195">
        <v>1</v>
      </c>
      <c r="L2195">
        <v>1</v>
      </c>
      <c r="M2195">
        <v>0</v>
      </c>
    </row>
    <row r="2196" spans="1:13" hidden="1" x14ac:dyDescent="0.3">
      <c r="A2196">
        <v>15778025</v>
      </c>
      <c r="B2196" t="s">
        <v>29</v>
      </c>
      <c r="C2196" t="s">
        <v>16</v>
      </c>
      <c r="D2196" t="s">
        <v>13</v>
      </c>
      <c r="E2196">
        <v>685</v>
      </c>
      <c r="F2196">
        <v>43</v>
      </c>
      <c r="G2196">
        <v>9</v>
      </c>
      <c r="H2196">
        <v>194808.51</v>
      </c>
      <c r="I2196">
        <v>108589.47</v>
      </c>
      <c r="J2196">
        <v>2</v>
      </c>
      <c r="K2196">
        <v>1</v>
      </c>
      <c r="L2196">
        <v>1</v>
      </c>
      <c r="M2196">
        <v>0</v>
      </c>
    </row>
    <row r="2197" spans="1:13" hidden="1" x14ac:dyDescent="0.3">
      <c r="A2197">
        <v>15760774</v>
      </c>
      <c r="B2197" t="s">
        <v>872</v>
      </c>
      <c r="C2197" t="s">
        <v>2</v>
      </c>
      <c r="D2197" t="s">
        <v>3</v>
      </c>
      <c r="E2197">
        <v>519</v>
      </c>
      <c r="F2197">
        <v>21</v>
      </c>
      <c r="G2197">
        <v>1</v>
      </c>
      <c r="H2197">
        <v>194867.27</v>
      </c>
      <c r="I2197">
        <v>146329.57</v>
      </c>
      <c r="J2197">
        <v>2</v>
      </c>
      <c r="K2197">
        <v>1</v>
      </c>
      <c r="L2197">
        <v>1</v>
      </c>
      <c r="M2197">
        <v>0</v>
      </c>
    </row>
    <row r="2198" spans="1:13" hidden="1" x14ac:dyDescent="0.3">
      <c r="A2198">
        <v>15733581</v>
      </c>
      <c r="B2198" t="s">
        <v>120</v>
      </c>
      <c r="C2198" t="s">
        <v>16</v>
      </c>
      <c r="D2198" t="s">
        <v>13</v>
      </c>
      <c r="E2198">
        <v>831</v>
      </c>
      <c r="F2198">
        <v>32</v>
      </c>
      <c r="G2198">
        <v>9</v>
      </c>
      <c r="H2198">
        <v>194867.78</v>
      </c>
      <c r="I2198">
        <v>80262.66</v>
      </c>
      <c r="J2198">
        <v>1</v>
      </c>
      <c r="K2198">
        <v>0</v>
      </c>
      <c r="L2198">
        <v>0</v>
      </c>
      <c r="M2198">
        <v>0</v>
      </c>
    </row>
    <row r="2199" spans="1:13" hidden="1" x14ac:dyDescent="0.3">
      <c r="A2199">
        <v>15781702</v>
      </c>
      <c r="B2199" t="s">
        <v>402</v>
      </c>
      <c r="C2199" t="s">
        <v>16</v>
      </c>
      <c r="D2199" t="s">
        <v>13</v>
      </c>
      <c r="E2199">
        <v>733</v>
      </c>
      <c r="F2199">
        <v>38</v>
      </c>
      <c r="G2199">
        <v>9</v>
      </c>
      <c r="H2199">
        <v>194872.97</v>
      </c>
      <c r="I2199">
        <v>111347.37</v>
      </c>
      <c r="J2199">
        <v>2</v>
      </c>
      <c r="K2199">
        <v>1</v>
      </c>
      <c r="L2199">
        <v>1</v>
      </c>
      <c r="M2199">
        <v>0</v>
      </c>
    </row>
    <row r="2200" spans="1:13" hidden="1" x14ac:dyDescent="0.3">
      <c r="A2200">
        <v>15711571</v>
      </c>
      <c r="B2200" t="s">
        <v>1082</v>
      </c>
      <c r="C2200" t="s">
        <v>6</v>
      </c>
      <c r="D2200" t="s">
        <v>13</v>
      </c>
      <c r="E2200">
        <v>587</v>
      </c>
      <c r="F2200">
        <v>42</v>
      </c>
      <c r="G2200">
        <v>5</v>
      </c>
      <c r="H2200">
        <v>194890.33</v>
      </c>
      <c r="I2200">
        <v>120233.83</v>
      </c>
      <c r="J2200">
        <v>1</v>
      </c>
      <c r="K2200">
        <v>0</v>
      </c>
      <c r="L2200">
        <v>0</v>
      </c>
      <c r="M2200">
        <v>0</v>
      </c>
    </row>
    <row r="2201" spans="1:13" hidden="1" x14ac:dyDescent="0.3">
      <c r="A2201">
        <v>15567506</v>
      </c>
      <c r="B2201" t="s">
        <v>241</v>
      </c>
      <c r="C2201" t="s">
        <v>16</v>
      </c>
      <c r="D2201" t="s">
        <v>3</v>
      </c>
      <c r="E2201">
        <v>738</v>
      </c>
      <c r="F2201">
        <v>40</v>
      </c>
      <c r="G2201">
        <v>6</v>
      </c>
      <c r="H2201">
        <v>194895.57</v>
      </c>
      <c r="I2201">
        <v>114940.67</v>
      </c>
      <c r="J2201">
        <v>2</v>
      </c>
      <c r="K2201">
        <v>1</v>
      </c>
      <c r="L2201">
        <v>1</v>
      </c>
      <c r="M2201">
        <v>1</v>
      </c>
    </row>
    <row r="2202" spans="1:13" hidden="1" x14ac:dyDescent="0.3">
      <c r="A2202">
        <v>15715527</v>
      </c>
      <c r="B2202" t="s">
        <v>220</v>
      </c>
      <c r="C2202" t="s">
        <v>6</v>
      </c>
      <c r="D2202" t="s">
        <v>3</v>
      </c>
      <c r="E2202">
        <v>543</v>
      </c>
      <c r="F2202">
        <v>41</v>
      </c>
      <c r="G2202">
        <v>4</v>
      </c>
      <c r="H2202">
        <v>194902.16</v>
      </c>
      <c r="I2202">
        <v>0</v>
      </c>
      <c r="J2202">
        <v>1</v>
      </c>
      <c r="K2202">
        <v>0</v>
      </c>
      <c r="L2202">
        <v>0</v>
      </c>
      <c r="M2202">
        <v>0</v>
      </c>
    </row>
    <row r="2203" spans="1:13" hidden="1" x14ac:dyDescent="0.3">
      <c r="A2203">
        <v>15746451</v>
      </c>
      <c r="B2203" t="s">
        <v>422</v>
      </c>
      <c r="C2203" t="s">
        <v>6</v>
      </c>
      <c r="D2203" t="s">
        <v>13</v>
      </c>
      <c r="E2203">
        <v>686</v>
      </c>
      <c r="F2203">
        <v>41</v>
      </c>
      <c r="G2203">
        <v>7</v>
      </c>
      <c r="H2203">
        <v>194913.86</v>
      </c>
      <c r="I2203">
        <v>102749.72</v>
      </c>
      <c r="J2203">
        <v>1</v>
      </c>
      <c r="K2203">
        <v>1</v>
      </c>
      <c r="L2203">
        <v>1</v>
      </c>
      <c r="M2203">
        <v>0</v>
      </c>
    </row>
    <row r="2204" spans="1:13" hidden="1" x14ac:dyDescent="0.3">
      <c r="A2204">
        <v>15607098</v>
      </c>
      <c r="B2204" t="s">
        <v>271</v>
      </c>
      <c r="C2204" t="s">
        <v>6</v>
      </c>
      <c r="D2204" t="s">
        <v>3</v>
      </c>
      <c r="E2204">
        <v>747</v>
      </c>
      <c r="F2204">
        <v>41</v>
      </c>
      <c r="G2204">
        <v>5</v>
      </c>
      <c r="H2204">
        <v>194926.86</v>
      </c>
      <c r="I2204">
        <v>94521.17</v>
      </c>
      <c r="J2204">
        <v>2</v>
      </c>
      <c r="K2204">
        <v>0</v>
      </c>
      <c r="L2204">
        <v>0</v>
      </c>
      <c r="M2204">
        <v>0</v>
      </c>
    </row>
    <row r="2205" spans="1:13" hidden="1" x14ac:dyDescent="0.3">
      <c r="A2205">
        <v>15752026</v>
      </c>
      <c r="B2205" t="s">
        <v>1369</v>
      </c>
      <c r="C2205" t="s">
        <v>2</v>
      </c>
      <c r="D2205" t="s">
        <v>13</v>
      </c>
      <c r="E2205">
        <v>691</v>
      </c>
      <c r="F2205">
        <v>58</v>
      </c>
      <c r="G2205">
        <v>3</v>
      </c>
      <c r="H2205">
        <v>194930.3</v>
      </c>
      <c r="I2205">
        <v>0</v>
      </c>
      <c r="J2205">
        <v>1</v>
      </c>
      <c r="K2205">
        <v>1</v>
      </c>
      <c r="L2205">
        <v>1</v>
      </c>
      <c r="M2205">
        <v>1</v>
      </c>
    </row>
    <row r="2206" spans="1:13" hidden="1" x14ac:dyDescent="0.3">
      <c r="A2206">
        <v>15771977</v>
      </c>
      <c r="B2206" t="s">
        <v>180</v>
      </c>
      <c r="C2206" t="s">
        <v>2</v>
      </c>
      <c r="D2206" t="s">
        <v>3</v>
      </c>
      <c r="E2206">
        <v>730</v>
      </c>
      <c r="F2206">
        <v>39</v>
      </c>
      <c r="G2206">
        <v>1</v>
      </c>
      <c r="H2206">
        <v>194945.8</v>
      </c>
      <c r="I2206">
        <v>99010.67</v>
      </c>
      <c r="J2206">
        <v>1</v>
      </c>
      <c r="K2206">
        <v>0</v>
      </c>
      <c r="L2206">
        <v>0</v>
      </c>
      <c r="M2206">
        <v>0</v>
      </c>
    </row>
    <row r="2207" spans="1:13" hidden="1" x14ac:dyDescent="0.3">
      <c r="A2207">
        <v>15725679</v>
      </c>
      <c r="B2207" t="s">
        <v>177</v>
      </c>
      <c r="C2207" t="s">
        <v>2</v>
      </c>
      <c r="D2207" t="s">
        <v>3</v>
      </c>
      <c r="E2207">
        <v>531</v>
      </c>
      <c r="F2207">
        <v>47</v>
      </c>
      <c r="G2207">
        <v>6</v>
      </c>
      <c r="H2207">
        <v>194998.34</v>
      </c>
      <c r="I2207">
        <v>0</v>
      </c>
      <c r="J2207">
        <v>1</v>
      </c>
      <c r="K2207">
        <v>0</v>
      </c>
      <c r="L2207">
        <v>0</v>
      </c>
      <c r="M2207">
        <v>1</v>
      </c>
    </row>
    <row r="2208" spans="1:13" hidden="1" x14ac:dyDescent="0.3">
      <c r="A2208">
        <v>15668767</v>
      </c>
      <c r="B2208" t="s">
        <v>605</v>
      </c>
      <c r="C2208" t="s">
        <v>2</v>
      </c>
      <c r="D2208" t="s">
        <v>13</v>
      </c>
      <c r="E2208">
        <v>850</v>
      </c>
      <c r="F2208">
        <v>36</v>
      </c>
      <c r="G2208">
        <v>3</v>
      </c>
      <c r="H2208">
        <v>195033.07</v>
      </c>
      <c r="I2208">
        <v>0</v>
      </c>
      <c r="J2208">
        <v>2</v>
      </c>
      <c r="K2208">
        <v>0</v>
      </c>
      <c r="L2208">
        <v>0</v>
      </c>
      <c r="M2208">
        <v>0</v>
      </c>
    </row>
    <row r="2209" spans="1:13" hidden="1" x14ac:dyDescent="0.3">
      <c r="A2209">
        <v>15724691</v>
      </c>
      <c r="B2209" t="s">
        <v>292</v>
      </c>
      <c r="C2209" t="s">
        <v>2</v>
      </c>
      <c r="D2209" t="s">
        <v>13</v>
      </c>
      <c r="E2209">
        <v>712</v>
      </c>
      <c r="F2209">
        <v>34</v>
      </c>
      <c r="G2209">
        <v>1</v>
      </c>
      <c r="H2209">
        <v>195052.12</v>
      </c>
      <c r="I2209">
        <v>0</v>
      </c>
      <c r="J2209">
        <v>2</v>
      </c>
      <c r="K2209">
        <v>1</v>
      </c>
      <c r="L2209">
        <v>1</v>
      </c>
      <c r="M2209">
        <v>0</v>
      </c>
    </row>
    <row r="2210" spans="1:13" hidden="1" x14ac:dyDescent="0.3">
      <c r="A2210">
        <v>15569274</v>
      </c>
      <c r="B2210" t="s">
        <v>76</v>
      </c>
      <c r="C2210" t="s">
        <v>16</v>
      </c>
      <c r="D2210" t="s">
        <v>13</v>
      </c>
      <c r="E2210">
        <v>678</v>
      </c>
      <c r="F2210">
        <v>49</v>
      </c>
      <c r="G2210">
        <v>2</v>
      </c>
      <c r="H2210">
        <v>195053.58</v>
      </c>
      <c r="I2210">
        <v>116933.11</v>
      </c>
      <c r="J2210">
        <v>1</v>
      </c>
      <c r="K2210">
        <v>0</v>
      </c>
      <c r="L2210">
        <v>0</v>
      </c>
      <c r="M2210">
        <v>1</v>
      </c>
    </row>
    <row r="2211" spans="1:13" hidden="1" x14ac:dyDescent="0.3">
      <c r="A2211">
        <v>15704466</v>
      </c>
      <c r="B2211" t="s">
        <v>1437</v>
      </c>
      <c r="C2211" t="s">
        <v>2</v>
      </c>
      <c r="D2211" t="s">
        <v>3</v>
      </c>
      <c r="E2211">
        <v>692</v>
      </c>
      <c r="F2211">
        <v>34</v>
      </c>
      <c r="G2211">
        <v>7</v>
      </c>
      <c r="H2211">
        <v>195074.62</v>
      </c>
      <c r="I2211">
        <v>0</v>
      </c>
      <c r="J2211">
        <v>2</v>
      </c>
      <c r="K2211">
        <v>0</v>
      </c>
      <c r="L2211">
        <v>0</v>
      </c>
      <c r="M2211">
        <v>0</v>
      </c>
    </row>
    <row r="2212" spans="1:13" hidden="1" x14ac:dyDescent="0.3">
      <c r="A2212">
        <v>15707559</v>
      </c>
      <c r="B2212" t="s">
        <v>68</v>
      </c>
      <c r="C2212" t="s">
        <v>2</v>
      </c>
      <c r="D2212" t="s">
        <v>3</v>
      </c>
      <c r="E2212">
        <v>682</v>
      </c>
      <c r="F2212">
        <v>30</v>
      </c>
      <c r="G2212">
        <v>9</v>
      </c>
      <c r="H2212">
        <v>195104.91</v>
      </c>
      <c r="I2212">
        <v>0</v>
      </c>
      <c r="J2212">
        <v>2</v>
      </c>
      <c r="K2212">
        <v>1</v>
      </c>
      <c r="L2212">
        <v>1</v>
      </c>
      <c r="M2212">
        <v>0</v>
      </c>
    </row>
    <row r="2213" spans="1:13" hidden="1" x14ac:dyDescent="0.3">
      <c r="A2213">
        <v>15647570</v>
      </c>
      <c r="B2213" t="s">
        <v>370</v>
      </c>
      <c r="C2213" t="s">
        <v>16</v>
      </c>
      <c r="D2213" t="s">
        <v>13</v>
      </c>
      <c r="E2213">
        <v>640</v>
      </c>
      <c r="F2213">
        <v>45</v>
      </c>
      <c r="G2213">
        <v>8</v>
      </c>
      <c r="H2213">
        <v>195123.94</v>
      </c>
      <c r="I2213">
        <v>120591.19</v>
      </c>
      <c r="J2213">
        <v>1</v>
      </c>
      <c r="K2213">
        <v>0</v>
      </c>
      <c r="L2213">
        <v>0</v>
      </c>
      <c r="M2213">
        <v>0</v>
      </c>
    </row>
    <row r="2214" spans="1:13" hidden="1" x14ac:dyDescent="0.3">
      <c r="A2214">
        <v>15619889</v>
      </c>
      <c r="B2214" t="s">
        <v>139</v>
      </c>
      <c r="C2214" t="s">
        <v>2</v>
      </c>
      <c r="D2214" t="s">
        <v>13</v>
      </c>
      <c r="E2214">
        <v>556</v>
      </c>
      <c r="F2214">
        <v>26</v>
      </c>
      <c r="G2214">
        <v>4</v>
      </c>
      <c r="H2214">
        <v>195167.38</v>
      </c>
      <c r="I2214">
        <v>0</v>
      </c>
      <c r="J2214">
        <v>1</v>
      </c>
      <c r="K2214">
        <v>0</v>
      </c>
      <c r="L2214">
        <v>0</v>
      </c>
      <c r="M2214">
        <v>0</v>
      </c>
    </row>
    <row r="2215" spans="1:13" hidden="1" x14ac:dyDescent="0.3">
      <c r="A2215">
        <v>15657105</v>
      </c>
      <c r="B2215" t="s">
        <v>953</v>
      </c>
      <c r="C2215" t="s">
        <v>6</v>
      </c>
      <c r="D2215" t="s">
        <v>13</v>
      </c>
      <c r="E2215">
        <v>726</v>
      </c>
      <c r="F2215">
        <v>36</v>
      </c>
      <c r="G2215">
        <v>2</v>
      </c>
      <c r="H2215">
        <v>195192.4</v>
      </c>
      <c r="I2215">
        <v>0</v>
      </c>
      <c r="J2215">
        <v>1</v>
      </c>
      <c r="K2215">
        <v>0</v>
      </c>
      <c r="L2215">
        <v>0</v>
      </c>
      <c r="M2215">
        <v>0</v>
      </c>
    </row>
    <row r="2216" spans="1:13" hidden="1" x14ac:dyDescent="0.3">
      <c r="A2216">
        <v>15801395</v>
      </c>
      <c r="B2216" t="s">
        <v>1682</v>
      </c>
      <c r="C2216" t="s">
        <v>2</v>
      </c>
      <c r="D2216" t="s">
        <v>3</v>
      </c>
      <c r="E2216">
        <v>790</v>
      </c>
      <c r="F2216">
        <v>33</v>
      </c>
      <c r="G2216">
        <v>10</v>
      </c>
      <c r="H2216">
        <v>195204.99</v>
      </c>
      <c r="I2216">
        <v>135120.72</v>
      </c>
      <c r="J2216">
        <v>1</v>
      </c>
      <c r="K2216">
        <v>0</v>
      </c>
      <c r="L2216">
        <v>0</v>
      </c>
      <c r="M2216">
        <v>0</v>
      </c>
    </row>
    <row r="2217" spans="1:13" hidden="1" x14ac:dyDescent="0.3">
      <c r="A2217">
        <v>15755978</v>
      </c>
      <c r="B2217" t="s">
        <v>1327</v>
      </c>
      <c r="C2217" t="s">
        <v>2</v>
      </c>
      <c r="D2217" t="s">
        <v>13</v>
      </c>
      <c r="E2217">
        <v>606</v>
      </c>
      <c r="F2217">
        <v>31</v>
      </c>
      <c r="G2217">
        <v>10</v>
      </c>
      <c r="H2217">
        <v>195209.4</v>
      </c>
      <c r="I2217">
        <v>0</v>
      </c>
      <c r="J2217">
        <v>2</v>
      </c>
      <c r="K2217">
        <v>0</v>
      </c>
      <c r="L2217">
        <v>0</v>
      </c>
      <c r="M2217">
        <v>0</v>
      </c>
    </row>
    <row r="2218" spans="1:13" hidden="1" x14ac:dyDescent="0.3">
      <c r="A2218">
        <v>15624323</v>
      </c>
      <c r="B2218" t="s">
        <v>409</v>
      </c>
      <c r="C2218" t="s">
        <v>2</v>
      </c>
      <c r="D2218" t="s">
        <v>13</v>
      </c>
      <c r="E2218">
        <v>642</v>
      </c>
      <c r="F2218">
        <v>36</v>
      </c>
      <c r="G2218">
        <v>4</v>
      </c>
      <c r="H2218">
        <v>195224.91</v>
      </c>
      <c r="I2218">
        <v>0</v>
      </c>
      <c r="J2218">
        <v>2</v>
      </c>
      <c r="K2218">
        <v>1</v>
      </c>
      <c r="L2218">
        <v>1</v>
      </c>
      <c r="M2218">
        <v>0</v>
      </c>
    </row>
    <row r="2219" spans="1:13" hidden="1" x14ac:dyDescent="0.3">
      <c r="A2219">
        <v>15661473</v>
      </c>
      <c r="B2219" t="s">
        <v>10</v>
      </c>
      <c r="C2219" t="s">
        <v>16</v>
      </c>
      <c r="D2219" t="s">
        <v>13</v>
      </c>
      <c r="E2219">
        <v>780</v>
      </c>
      <c r="F2219">
        <v>51</v>
      </c>
      <c r="G2219">
        <v>4</v>
      </c>
      <c r="H2219">
        <v>195259.31</v>
      </c>
      <c r="I2219">
        <v>126725.25</v>
      </c>
      <c r="J2219">
        <v>1</v>
      </c>
      <c r="K2219">
        <v>0</v>
      </c>
      <c r="L2219">
        <v>0</v>
      </c>
      <c r="M2219">
        <v>1</v>
      </c>
    </row>
    <row r="2220" spans="1:13" hidden="1" x14ac:dyDescent="0.3">
      <c r="A2220">
        <v>15796413</v>
      </c>
      <c r="B2220" t="s">
        <v>1068</v>
      </c>
      <c r="C2220" t="s">
        <v>2</v>
      </c>
      <c r="D2220" t="s">
        <v>13</v>
      </c>
      <c r="E2220">
        <v>794</v>
      </c>
      <c r="F2220">
        <v>46</v>
      </c>
      <c r="G2220">
        <v>6</v>
      </c>
      <c r="H2220">
        <v>195325.74</v>
      </c>
      <c r="I2220">
        <v>0</v>
      </c>
      <c r="J2220">
        <v>2</v>
      </c>
      <c r="K2220">
        <v>0</v>
      </c>
      <c r="L2220">
        <v>0</v>
      </c>
      <c r="M2220">
        <v>0</v>
      </c>
    </row>
    <row r="2221" spans="1:13" hidden="1" x14ac:dyDescent="0.3">
      <c r="A2221">
        <v>15704014</v>
      </c>
      <c r="B2221" t="s">
        <v>263</v>
      </c>
      <c r="C2221" t="s">
        <v>16</v>
      </c>
      <c r="D2221" t="s">
        <v>13</v>
      </c>
      <c r="E2221">
        <v>738</v>
      </c>
      <c r="F2221">
        <v>37</v>
      </c>
      <c r="G2221">
        <v>7</v>
      </c>
      <c r="H2221">
        <v>195333.98</v>
      </c>
      <c r="I2221">
        <v>140950.92000000001</v>
      </c>
      <c r="J2221">
        <v>2</v>
      </c>
      <c r="K2221">
        <v>0</v>
      </c>
      <c r="L2221">
        <v>0</v>
      </c>
      <c r="M2221">
        <v>0</v>
      </c>
    </row>
    <row r="2222" spans="1:13" x14ac:dyDescent="0.3">
      <c r="A2222">
        <v>15655123</v>
      </c>
      <c r="B2222" t="s">
        <v>878</v>
      </c>
      <c r="C2222" t="s">
        <v>6</v>
      </c>
      <c r="D2222" t="s">
        <v>3</v>
      </c>
      <c r="E2222">
        <v>505</v>
      </c>
      <c r="F2222">
        <v>45</v>
      </c>
      <c r="G2222">
        <v>9</v>
      </c>
      <c r="H2222">
        <v>195395.33</v>
      </c>
      <c r="I2222">
        <v>131355.29999999999</v>
      </c>
      <c r="J2222">
        <v>3</v>
      </c>
      <c r="K2222">
        <v>0</v>
      </c>
      <c r="L2222">
        <v>0</v>
      </c>
      <c r="M2222">
        <v>1</v>
      </c>
    </row>
    <row r="2223" spans="1:13" hidden="1" x14ac:dyDescent="0.3">
      <c r="A2223">
        <v>15747345</v>
      </c>
      <c r="B2223" t="s">
        <v>622</v>
      </c>
      <c r="C2223" t="s">
        <v>2</v>
      </c>
      <c r="D2223" t="s">
        <v>3</v>
      </c>
      <c r="E2223">
        <v>678</v>
      </c>
      <c r="F2223">
        <v>22</v>
      </c>
      <c r="G2223">
        <v>6</v>
      </c>
      <c r="H2223">
        <v>195424.01</v>
      </c>
      <c r="I2223">
        <v>118064.93</v>
      </c>
      <c r="J2223">
        <v>2</v>
      </c>
      <c r="K2223">
        <v>1</v>
      </c>
      <c r="L2223">
        <v>1</v>
      </c>
      <c r="M2223">
        <v>0</v>
      </c>
    </row>
    <row r="2224" spans="1:13" hidden="1" x14ac:dyDescent="0.3">
      <c r="A2224">
        <v>15712409</v>
      </c>
      <c r="B2224" t="s">
        <v>590</v>
      </c>
      <c r="C2224" t="s">
        <v>16</v>
      </c>
      <c r="D2224" t="s">
        <v>13</v>
      </c>
      <c r="E2224">
        <v>749</v>
      </c>
      <c r="F2224">
        <v>66</v>
      </c>
      <c r="G2224">
        <v>6</v>
      </c>
      <c r="H2224">
        <v>195429.92</v>
      </c>
      <c r="I2224">
        <v>182532.23</v>
      </c>
      <c r="J2224">
        <v>2</v>
      </c>
      <c r="K2224">
        <v>1</v>
      </c>
      <c r="L2224">
        <v>1</v>
      </c>
      <c r="M2224">
        <v>0</v>
      </c>
    </row>
    <row r="2225" spans="1:13" hidden="1" x14ac:dyDescent="0.3">
      <c r="A2225">
        <v>15746035</v>
      </c>
      <c r="B2225" t="s">
        <v>518</v>
      </c>
      <c r="C2225" t="s">
        <v>6</v>
      </c>
      <c r="D2225" t="s">
        <v>13</v>
      </c>
      <c r="E2225">
        <v>450</v>
      </c>
      <c r="F2225">
        <v>25</v>
      </c>
      <c r="G2225">
        <v>9</v>
      </c>
      <c r="H2225">
        <v>195463.35</v>
      </c>
      <c r="I2225">
        <v>74237.2</v>
      </c>
      <c r="J2225">
        <v>2</v>
      </c>
      <c r="K2225">
        <v>1</v>
      </c>
      <c r="L2225">
        <v>1</v>
      </c>
      <c r="M2225">
        <v>0</v>
      </c>
    </row>
    <row r="2226" spans="1:13" hidden="1" x14ac:dyDescent="0.3">
      <c r="A2226">
        <v>15637593</v>
      </c>
      <c r="B2226" t="s">
        <v>340</v>
      </c>
      <c r="C2226" t="s">
        <v>2</v>
      </c>
      <c r="D2226" t="s">
        <v>13</v>
      </c>
      <c r="E2226">
        <v>722</v>
      </c>
      <c r="F2226">
        <v>20</v>
      </c>
      <c r="G2226">
        <v>6</v>
      </c>
      <c r="H2226">
        <v>195486.28</v>
      </c>
      <c r="I2226">
        <v>0</v>
      </c>
      <c r="J2226">
        <v>2</v>
      </c>
      <c r="K2226">
        <v>0</v>
      </c>
      <c r="L2226">
        <v>0</v>
      </c>
      <c r="M2226">
        <v>0</v>
      </c>
    </row>
    <row r="2227" spans="1:13" hidden="1" x14ac:dyDescent="0.3">
      <c r="A2227">
        <v>15764927</v>
      </c>
      <c r="B2227" t="s">
        <v>2022</v>
      </c>
      <c r="C2227" t="s">
        <v>2</v>
      </c>
      <c r="D2227" t="s">
        <v>13</v>
      </c>
      <c r="E2227">
        <v>753</v>
      </c>
      <c r="F2227">
        <v>92</v>
      </c>
      <c r="G2227">
        <v>3</v>
      </c>
      <c r="H2227">
        <v>195563.99</v>
      </c>
      <c r="I2227">
        <v>121513.31</v>
      </c>
      <c r="J2227">
        <v>1</v>
      </c>
      <c r="K2227">
        <v>1</v>
      </c>
      <c r="L2227">
        <v>1</v>
      </c>
      <c r="M2227">
        <v>0</v>
      </c>
    </row>
    <row r="2228" spans="1:13" hidden="1" x14ac:dyDescent="0.3">
      <c r="A2228">
        <v>15694946</v>
      </c>
      <c r="B2228" t="s">
        <v>1267</v>
      </c>
      <c r="C2228" t="s">
        <v>2</v>
      </c>
      <c r="D2228" t="s">
        <v>13</v>
      </c>
      <c r="E2228">
        <v>663</v>
      </c>
      <c r="F2228">
        <v>35</v>
      </c>
      <c r="G2228">
        <v>9</v>
      </c>
      <c r="H2228">
        <v>195580.28</v>
      </c>
      <c r="I2228">
        <v>0</v>
      </c>
      <c r="J2228">
        <v>2</v>
      </c>
      <c r="K2228">
        <v>1</v>
      </c>
      <c r="L2228">
        <v>1</v>
      </c>
      <c r="M2228">
        <v>0</v>
      </c>
    </row>
    <row r="2229" spans="1:13" hidden="1" x14ac:dyDescent="0.3">
      <c r="A2229">
        <v>15809087</v>
      </c>
      <c r="B2229" t="s">
        <v>666</v>
      </c>
      <c r="C2229" t="s">
        <v>2</v>
      </c>
      <c r="D2229" t="s">
        <v>13</v>
      </c>
      <c r="E2229">
        <v>598</v>
      </c>
      <c r="F2229">
        <v>64</v>
      </c>
      <c r="G2229">
        <v>1</v>
      </c>
      <c r="H2229">
        <v>195635.3</v>
      </c>
      <c r="I2229">
        <v>0</v>
      </c>
      <c r="J2229">
        <v>2</v>
      </c>
      <c r="K2229">
        <v>0</v>
      </c>
      <c r="L2229">
        <v>0</v>
      </c>
      <c r="M2229">
        <v>1</v>
      </c>
    </row>
    <row r="2230" spans="1:13" hidden="1" x14ac:dyDescent="0.3">
      <c r="A2230">
        <v>15705458</v>
      </c>
      <c r="B2230" t="s">
        <v>856</v>
      </c>
      <c r="C2230" t="s">
        <v>6</v>
      </c>
      <c r="D2230" t="s">
        <v>13</v>
      </c>
      <c r="E2230">
        <v>550</v>
      </c>
      <c r="F2230">
        <v>39</v>
      </c>
      <c r="G2230">
        <v>2</v>
      </c>
      <c r="H2230">
        <v>195638.13</v>
      </c>
      <c r="I2230">
        <v>116120.19</v>
      </c>
      <c r="J2230">
        <v>2</v>
      </c>
      <c r="K2230">
        <v>1</v>
      </c>
      <c r="L2230">
        <v>1</v>
      </c>
      <c r="M2230">
        <v>0</v>
      </c>
    </row>
    <row r="2231" spans="1:13" hidden="1" x14ac:dyDescent="0.3">
      <c r="A2231">
        <v>15650258</v>
      </c>
      <c r="B2231" t="s">
        <v>731</v>
      </c>
      <c r="C2231" t="s">
        <v>2</v>
      </c>
      <c r="D2231" t="s">
        <v>3</v>
      </c>
      <c r="E2231">
        <v>479</v>
      </c>
      <c r="F2231">
        <v>35</v>
      </c>
      <c r="G2231">
        <v>2</v>
      </c>
      <c r="H2231">
        <v>195649.79</v>
      </c>
      <c r="I2231">
        <v>113090.4</v>
      </c>
      <c r="J2231">
        <v>1</v>
      </c>
      <c r="K2231">
        <v>0</v>
      </c>
      <c r="L2231">
        <v>0</v>
      </c>
      <c r="M2231">
        <v>0</v>
      </c>
    </row>
    <row r="2232" spans="1:13" hidden="1" x14ac:dyDescent="0.3">
      <c r="A2232">
        <v>15628205</v>
      </c>
      <c r="B2232" t="s">
        <v>340</v>
      </c>
      <c r="C2232" t="s">
        <v>16</v>
      </c>
      <c r="D2232" t="s">
        <v>3</v>
      </c>
      <c r="E2232">
        <v>571</v>
      </c>
      <c r="F2232">
        <v>34</v>
      </c>
      <c r="G2232">
        <v>1</v>
      </c>
      <c r="H2232">
        <v>195651.66</v>
      </c>
      <c r="I2232">
        <v>101736.66</v>
      </c>
      <c r="J2232">
        <v>1</v>
      </c>
      <c r="K2232">
        <v>1</v>
      </c>
      <c r="L2232">
        <v>1</v>
      </c>
      <c r="M2232">
        <v>0</v>
      </c>
    </row>
    <row r="2233" spans="1:13" hidden="1" x14ac:dyDescent="0.3">
      <c r="A2233">
        <v>15802478</v>
      </c>
      <c r="B2233" t="s">
        <v>1132</v>
      </c>
      <c r="C2233" t="s">
        <v>6</v>
      </c>
      <c r="D2233" t="s">
        <v>13</v>
      </c>
      <c r="E2233">
        <v>767</v>
      </c>
      <c r="F2233">
        <v>31</v>
      </c>
      <c r="G2233">
        <v>6</v>
      </c>
      <c r="H2233">
        <v>195668</v>
      </c>
      <c r="I2233">
        <v>0</v>
      </c>
      <c r="J2233">
        <v>2</v>
      </c>
      <c r="K2233">
        <v>1</v>
      </c>
      <c r="L2233">
        <v>1</v>
      </c>
      <c r="M2233">
        <v>0</v>
      </c>
    </row>
    <row r="2234" spans="1:13" hidden="1" x14ac:dyDescent="0.3">
      <c r="A2234">
        <v>15729515</v>
      </c>
      <c r="B2234" t="s">
        <v>2049</v>
      </c>
      <c r="C2234" t="s">
        <v>2</v>
      </c>
      <c r="D2234" t="s">
        <v>13</v>
      </c>
      <c r="E2234">
        <v>782</v>
      </c>
      <c r="F2234">
        <v>36</v>
      </c>
      <c r="G2234">
        <v>1</v>
      </c>
      <c r="H2234">
        <v>195681.43</v>
      </c>
      <c r="I2234">
        <v>148795.17000000001</v>
      </c>
      <c r="J2234">
        <v>2</v>
      </c>
      <c r="K2234">
        <v>1</v>
      </c>
      <c r="L2234">
        <v>1</v>
      </c>
      <c r="M2234">
        <v>0</v>
      </c>
    </row>
    <row r="2235" spans="1:13" hidden="1" x14ac:dyDescent="0.3">
      <c r="A2235">
        <v>15677908</v>
      </c>
      <c r="B2235" t="s">
        <v>729</v>
      </c>
      <c r="C2235" t="s">
        <v>6</v>
      </c>
      <c r="D2235" t="s">
        <v>13</v>
      </c>
      <c r="E2235">
        <v>552</v>
      </c>
      <c r="F2235">
        <v>42</v>
      </c>
      <c r="G2235">
        <v>4</v>
      </c>
      <c r="H2235">
        <v>195692.3</v>
      </c>
      <c r="I2235">
        <v>0</v>
      </c>
      <c r="J2235">
        <v>2</v>
      </c>
      <c r="K2235">
        <v>0</v>
      </c>
      <c r="L2235">
        <v>0</v>
      </c>
      <c r="M2235">
        <v>0</v>
      </c>
    </row>
    <row r="2236" spans="1:13" hidden="1" x14ac:dyDescent="0.3">
      <c r="A2236">
        <v>15732778</v>
      </c>
      <c r="B2236" t="s">
        <v>398</v>
      </c>
      <c r="C2236" t="s">
        <v>16</v>
      </c>
      <c r="D2236" t="s">
        <v>13</v>
      </c>
      <c r="E2236">
        <v>468</v>
      </c>
      <c r="F2236">
        <v>29</v>
      </c>
      <c r="G2236">
        <v>1</v>
      </c>
      <c r="H2236">
        <v>195711.16</v>
      </c>
      <c r="I2236">
        <v>111681.98</v>
      </c>
      <c r="J2236">
        <v>2</v>
      </c>
      <c r="K2236">
        <v>1</v>
      </c>
      <c r="L2236">
        <v>1</v>
      </c>
      <c r="M2236">
        <v>0</v>
      </c>
    </row>
    <row r="2237" spans="1:13" hidden="1" x14ac:dyDescent="0.3">
      <c r="A2237">
        <v>15598510</v>
      </c>
      <c r="B2237" t="s">
        <v>1078</v>
      </c>
      <c r="C2237" t="s">
        <v>16</v>
      </c>
      <c r="D2237" t="s">
        <v>13</v>
      </c>
      <c r="E2237">
        <v>583</v>
      </c>
      <c r="F2237">
        <v>27</v>
      </c>
      <c r="G2237">
        <v>4</v>
      </c>
      <c r="H2237">
        <v>195732.04</v>
      </c>
      <c r="I2237">
        <v>105907.42</v>
      </c>
      <c r="J2237">
        <v>2</v>
      </c>
      <c r="K2237">
        <v>1</v>
      </c>
      <c r="L2237">
        <v>1</v>
      </c>
      <c r="M2237">
        <v>0</v>
      </c>
    </row>
    <row r="2238" spans="1:13" hidden="1" x14ac:dyDescent="0.3">
      <c r="A2238">
        <v>15644297</v>
      </c>
      <c r="B2238" t="s">
        <v>2215</v>
      </c>
      <c r="C2238" t="s">
        <v>16</v>
      </c>
      <c r="D2238" t="s">
        <v>13</v>
      </c>
      <c r="E2238">
        <v>732</v>
      </c>
      <c r="F2238">
        <v>38</v>
      </c>
      <c r="G2238">
        <v>5</v>
      </c>
      <c r="H2238">
        <v>195760.53</v>
      </c>
      <c r="I2238">
        <v>178787.54</v>
      </c>
      <c r="J2238">
        <v>1</v>
      </c>
      <c r="K2238">
        <v>1</v>
      </c>
      <c r="L2238">
        <v>1</v>
      </c>
      <c r="M2238">
        <v>0</v>
      </c>
    </row>
    <row r="2239" spans="1:13" hidden="1" x14ac:dyDescent="0.3">
      <c r="A2239">
        <v>15660524</v>
      </c>
      <c r="B2239" t="s">
        <v>83</v>
      </c>
      <c r="C2239" t="s">
        <v>16</v>
      </c>
      <c r="D2239" t="s">
        <v>3</v>
      </c>
      <c r="E2239">
        <v>572</v>
      </c>
      <c r="F2239">
        <v>54</v>
      </c>
      <c r="G2239">
        <v>9</v>
      </c>
      <c r="H2239">
        <v>195771.95</v>
      </c>
      <c r="I2239">
        <v>97382.53</v>
      </c>
      <c r="J2239">
        <v>1</v>
      </c>
      <c r="K2239">
        <v>1</v>
      </c>
      <c r="L2239">
        <v>1</v>
      </c>
      <c r="M2239">
        <v>0</v>
      </c>
    </row>
    <row r="2240" spans="1:13" hidden="1" x14ac:dyDescent="0.3">
      <c r="A2240">
        <v>15743976</v>
      </c>
      <c r="B2240" t="s">
        <v>616</v>
      </c>
      <c r="C2240" t="s">
        <v>16</v>
      </c>
      <c r="D2240" t="s">
        <v>13</v>
      </c>
      <c r="E2240">
        <v>618</v>
      </c>
      <c r="F2240">
        <v>41</v>
      </c>
      <c r="G2240">
        <v>8</v>
      </c>
      <c r="H2240">
        <v>195775.48</v>
      </c>
      <c r="I2240">
        <v>37702.79</v>
      </c>
      <c r="J2240">
        <v>1</v>
      </c>
      <c r="K2240">
        <v>1</v>
      </c>
      <c r="L2240">
        <v>1</v>
      </c>
      <c r="M2240">
        <v>0</v>
      </c>
    </row>
    <row r="2241" spans="1:13" hidden="1" x14ac:dyDescent="0.3">
      <c r="A2241">
        <v>15694765</v>
      </c>
      <c r="B2241" t="s">
        <v>1789</v>
      </c>
      <c r="C2241" t="s">
        <v>16</v>
      </c>
      <c r="D2241" t="s">
        <v>13</v>
      </c>
      <c r="E2241">
        <v>610</v>
      </c>
      <c r="F2241">
        <v>49</v>
      </c>
      <c r="G2241">
        <v>6</v>
      </c>
      <c r="H2241">
        <v>195813.81</v>
      </c>
      <c r="I2241">
        <v>113882.33</v>
      </c>
      <c r="J2241">
        <v>1</v>
      </c>
      <c r="K2241">
        <v>0</v>
      </c>
      <c r="L2241">
        <v>0</v>
      </c>
      <c r="M2241">
        <v>1</v>
      </c>
    </row>
    <row r="2242" spans="1:13" hidden="1" x14ac:dyDescent="0.3">
      <c r="A2242">
        <v>15633546</v>
      </c>
      <c r="B2242" t="s">
        <v>1786</v>
      </c>
      <c r="C2242" t="s">
        <v>6</v>
      </c>
      <c r="D2242" t="s">
        <v>3</v>
      </c>
      <c r="E2242">
        <v>652</v>
      </c>
      <c r="F2242">
        <v>33</v>
      </c>
      <c r="G2242">
        <v>3</v>
      </c>
      <c r="H2242">
        <v>195877.06</v>
      </c>
      <c r="I2242">
        <v>124832.51</v>
      </c>
      <c r="J2242">
        <v>1</v>
      </c>
      <c r="K2242">
        <v>0</v>
      </c>
      <c r="L2242">
        <v>0</v>
      </c>
      <c r="M2242">
        <v>0</v>
      </c>
    </row>
    <row r="2243" spans="1:13" hidden="1" x14ac:dyDescent="0.3">
      <c r="A2243">
        <v>15587066</v>
      </c>
      <c r="B2243" t="s">
        <v>1975</v>
      </c>
      <c r="C2243" t="s">
        <v>2</v>
      </c>
      <c r="D2243" t="s">
        <v>13</v>
      </c>
      <c r="E2243">
        <v>535</v>
      </c>
      <c r="F2243">
        <v>38</v>
      </c>
      <c r="G2243">
        <v>2</v>
      </c>
      <c r="H2243">
        <v>195896.59</v>
      </c>
      <c r="I2243">
        <v>119272.29</v>
      </c>
      <c r="J2243">
        <v>1</v>
      </c>
      <c r="K2243">
        <v>0</v>
      </c>
      <c r="L2243">
        <v>0</v>
      </c>
      <c r="M2243">
        <v>1</v>
      </c>
    </row>
    <row r="2244" spans="1:13" hidden="1" x14ac:dyDescent="0.3">
      <c r="A2244">
        <v>15775490</v>
      </c>
      <c r="B2244" t="s">
        <v>2058</v>
      </c>
      <c r="C2244" t="s">
        <v>2</v>
      </c>
      <c r="D2244" t="s">
        <v>3</v>
      </c>
      <c r="E2244">
        <v>660</v>
      </c>
      <c r="F2244">
        <v>38</v>
      </c>
      <c r="G2244">
        <v>5</v>
      </c>
      <c r="H2244">
        <v>195906.59</v>
      </c>
      <c r="I2244">
        <v>110570.78</v>
      </c>
      <c r="J2244">
        <v>2</v>
      </c>
      <c r="K2244">
        <v>0</v>
      </c>
      <c r="L2244">
        <v>0</v>
      </c>
      <c r="M2244">
        <v>0</v>
      </c>
    </row>
    <row r="2245" spans="1:13" hidden="1" x14ac:dyDescent="0.3">
      <c r="A2245">
        <v>15721740</v>
      </c>
      <c r="B2245" t="s">
        <v>352</v>
      </c>
      <c r="C2245" t="s">
        <v>16</v>
      </c>
      <c r="D2245" t="s">
        <v>13</v>
      </c>
      <c r="E2245">
        <v>633</v>
      </c>
      <c r="F2245">
        <v>50</v>
      </c>
      <c r="G2245">
        <v>7</v>
      </c>
      <c r="H2245">
        <v>195937.16</v>
      </c>
      <c r="I2245">
        <v>88302.65</v>
      </c>
      <c r="J2245">
        <v>1</v>
      </c>
      <c r="K2245">
        <v>1</v>
      </c>
      <c r="L2245">
        <v>1</v>
      </c>
      <c r="M2245">
        <v>0</v>
      </c>
    </row>
    <row r="2246" spans="1:13" hidden="1" x14ac:dyDescent="0.3">
      <c r="A2246">
        <v>15570073</v>
      </c>
      <c r="B2246" t="s">
        <v>2876</v>
      </c>
      <c r="C2246" t="s">
        <v>6</v>
      </c>
      <c r="D2246" t="s">
        <v>13</v>
      </c>
      <c r="E2246">
        <v>721</v>
      </c>
      <c r="F2246">
        <v>57</v>
      </c>
      <c r="G2246">
        <v>1</v>
      </c>
      <c r="H2246">
        <v>195940.96</v>
      </c>
      <c r="I2246">
        <v>0</v>
      </c>
      <c r="J2246">
        <v>1</v>
      </c>
      <c r="K2246">
        <v>1</v>
      </c>
      <c r="L2246">
        <v>1</v>
      </c>
      <c r="M2246">
        <v>0</v>
      </c>
    </row>
    <row r="2247" spans="1:13" hidden="1" x14ac:dyDescent="0.3">
      <c r="A2247">
        <v>15745804</v>
      </c>
      <c r="B2247" t="s">
        <v>1115</v>
      </c>
      <c r="C2247" t="s">
        <v>2</v>
      </c>
      <c r="D2247" t="s">
        <v>13</v>
      </c>
      <c r="E2247">
        <v>628</v>
      </c>
      <c r="F2247">
        <v>25</v>
      </c>
      <c r="G2247">
        <v>7</v>
      </c>
      <c r="H2247">
        <v>195977.75</v>
      </c>
      <c r="I2247">
        <v>0</v>
      </c>
      <c r="J2247">
        <v>2</v>
      </c>
      <c r="K2247">
        <v>1</v>
      </c>
      <c r="L2247">
        <v>1</v>
      </c>
      <c r="M2247">
        <v>0</v>
      </c>
    </row>
    <row r="2248" spans="1:13" hidden="1" x14ac:dyDescent="0.3">
      <c r="A2248">
        <v>15766374</v>
      </c>
      <c r="B2248" t="s">
        <v>1015</v>
      </c>
      <c r="C2248" t="s">
        <v>16</v>
      </c>
      <c r="D2248" t="s">
        <v>13</v>
      </c>
      <c r="E2248">
        <v>632</v>
      </c>
      <c r="F2248">
        <v>42</v>
      </c>
      <c r="G2248">
        <v>4</v>
      </c>
      <c r="H2248">
        <v>195978.86</v>
      </c>
      <c r="I2248">
        <v>119624.6</v>
      </c>
      <c r="J2248">
        <v>2</v>
      </c>
      <c r="K2248">
        <v>1</v>
      </c>
      <c r="L2248">
        <v>1</v>
      </c>
      <c r="M2248">
        <v>0</v>
      </c>
    </row>
    <row r="2249" spans="1:13" hidden="1" x14ac:dyDescent="0.3">
      <c r="A2249">
        <v>15773487</v>
      </c>
      <c r="B2249" t="s">
        <v>1009</v>
      </c>
      <c r="C2249" t="s">
        <v>16</v>
      </c>
      <c r="D2249" t="s">
        <v>3</v>
      </c>
      <c r="E2249">
        <v>634</v>
      </c>
      <c r="F2249">
        <v>31</v>
      </c>
      <c r="G2249">
        <v>8</v>
      </c>
      <c r="H2249">
        <v>196021.73</v>
      </c>
      <c r="I2249">
        <v>76798.92</v>
      </c>
      <c r="J2249">
        <v>1</v>
      </c>
      <c r="K2249">
        <v>0</v>
      </c>
      <c r="L2249">
        <v>0</v>
      </c>
      <c r="M2249">
        <v>0</v>
      </c>
    </row>
    <row r="2250" spans="1:13" hidden="1" x14ac:dyDescent="0.3">
      <c r="A2250">
        <v>15774536</v>
      </c>
      <c r="B2250" t="s">
        <v>17</v>
      </c>
      <c r="C2250" t="s">
        <v>2</v>
      </c>
      <c r="D2250" t="s">
        <v>3</v>
      </c>
      <c r="E2250">
        <v>607</v>
      </c>
      <c r="F2250">
        <v>32</v>
      </c>
      <c r="G2250">
        <v>6</v>
      </c>
      <c r="H2250">
        <v>196062.01</v>
      </c>
      <c r="I2250">
        <v>0</v>
      </c>
      <c r="J2250">
        <v>2</v>
      </c>
      <c r="K2250">
        <v>0</v>
      </c>
      <c r="L2250">
        <v>0</v>
      </c>
      <c r="M2250">
        <v>0</v>
      </c>
    </row>
    <row r="2251" spans="1:13" hidden="1" x14ac:dyDescent="0.3">
      <c r="A2251">
        <v>15808334</v>
      </c>
      <c r="B2251" t="s">
        <v>793</v>
      </c>
      <c r="C2251" t="s">
        <v>16</v>
      </c>
      <c r="D2251" t="s">
        <v>3</v>
      </c>
      <c r="E2251">
        <v>776</v>
      </c>
      <c r="F2251">
        <v>37</v>
      </c>
      <c r="G2251">
        <v>1</v>
      </c>
      <c r="H2251">
        <v>196079.32</v>
      </c>
      <c r="I2251">
        <v>93124.04</v>
      </c>
      <c r="J2251">
        <v>2</v>
      </c>
      <c r="K2251">
        <v>1</v>
      </c>
      <c r="L2251">
        <v>1</v>
      </c>
      <c r="M2251">
        <v>0</v>
      </c>
    </row>
    <row r="2252" spans="1:13" hidden="1" x14ac:dyDescent="0.3">
      <c r="A2252">
        <v>15726676</v>
      </c>
      <c r="B2252" t="s">
        <v>182</v>
      </c>
      <c r="C2252" t="s">
        <v>6</v>
      </c>
      <c r="D2252" t="s">
        <v>13</v>
      </c>
      <c r="E2252">
        <v>616</v>
      </c>
      <c r="F2252">
        <v>30</v>
      </c>
      <c r="G2252">
        <v>5</v>
      </c>
      <c r="H2252">
        <v>196108.51</v>
      </c>
      <c r="I2252">
        <v>0</v>
      </c>
      <c r="J2252">
        <v>2</v>
      </c>
      <c r="K2252">
        <v>1</v>
      </c>
      <c r="L2252">
        <v>1</v>
      </c>
      <c r="M2252">
        <v>0</v>
      </c>
    </row>
    <row r="2253" spans="1:13" hidden="1" x14ac:dyDescent="0.3">
      <c r="A2253">
        <v>15791550</v>
      </c>
      <c r="B2253" t="s">
        <v>961</v>
      </c>
      <c r="C2253" t="s">
        <v>2</v>
      </c>
      <c r="D2253" t="s">
        <v>13</v>
      </c>
      <c r="E2253">
        <v>696</v>
      </c>
      <c r="F2253">
        <v>27</v>
      </c>
      <c r="G2253">
        <v>4</v>
      </c>
      <c r="H2253">
        <v>196111.35</v>
      </c>
      <c r="I2253">
        <v>87637.26</v>
      </c>
      <c r="J2253">
        <v>2</v>
      </c>
      <c r="K2253">
        <v>0</v>
      </c>
      <c r="L2253">
        <v>0</v>
      </c>
      <c r="M2253">
        <v>0</v>
      </c>
    </row>
    <row r="2254" spans="1:13" hidden="1" x14ac:dyDescent="0.3">
      <c r="A2254">
        <v>15578722</v>
      </c>
      <c r="B2254" t="s">
        <v>107</v>
      </c>
      <c r="C2254" t="s">
        <v>2</v>
      </c>
      <c r="D2254" t="s">
        <v>13</v>
      </c>
      <c r="E2254">
        <v>689</v>
      </c>
      <c r="F2254">
        <v>39</v>
      </c>
      <c r="G2254">
        <v>4</v>
      </c>
      <c r="H2254">
        <v>196112.45</v>
      </c>
      <c r="I2254">
        <v>0</v>
      </c>
      <c r="J2254">
        <v>2</v>
      </c>
      <c r="K2254">
        <v>0</v>
      </c>
      <c r="L2254">
        <v>0</v>
      </c>
      <c r="M2254">
        <v>0</v>
      </c>
    </row>
    <row r="2255" spans="1:13" hidden="1" x14ac:dyDescent="0.3">
      <c r="A2255">
        <v>15623277</v>
      </c>
      <c r="B2255" t="s">
        <v>385</v>
      </c>
      <c r="C2255" t="s">
        <v>2</v>
      </c>
      <c r="D2255" t="s">
        <v>3</v>
      </c>
      <c r="E2255">
        <v>696</v>
      </c>
      <c r="F2255">
        <v>30</v>
      </c>
      <c r="G2255">
        <v>8</v>
      </c>
      <c r="H2255">
        <v>196134.44</v>
      </c>
      <c r="I2255">
        <v>0</v>
      </c>
      <c r="J2255">
        <v>2</v>
      </c>
      <c r="K2255">
        <v>1</v>
      </c>
      <c r="L2255">
        <v>1</v>
      </c>
      <c r="M2255">
        <v>0</v>
      </c>
    </row>
    <row r="2256" spans="1:13" hidden="1" x14ac:dyDescent="0.3">
      <c r="A2256">
        <v>15576760</v>
      </c>
      <c r="B2256" t="s">
        <v>1418</v>
      </c>
      <c r="C2256" t="s">
        <v>16</v>
      </c>
      <c r="D2256" t="s">
        <v>13</v>
      </c>
      <c r="E2256">
        <v>673</v>
      </c>
      <c r="F2256">
        <v>36</v>
      </c>
      <c r="G2256">
        <v>5</v>
      </c>
      <c r="H2256">
        <v>196142.26</v>
      </c>
      <c r="I2256">
        <v>73088.06</v>
      </c>
      <c r="J2256">
        <v>2</v>
      </c>
      <c r="K2256">
        <v>0</v>
      </c>
      <c r="L2256">
        <v>0</v>
      </c>
      <c r="M2256">
        <v>0</v>
      </c>
    </row>
    <row r="2257" spans="1:13" hidden="1" x14ac:dyDescent="0.3">
      <c r="A2257">
        <v>15647546</v>
      </c>
      <c r="B2257" t="s">
        <v>2730</v>
      </c>
      <c r="C2257" t="s">
        <v>16</v>
      </c>
      <c r="D2257" t="s">
        <v>3</v>
      </c>
      <c r="E2257">
        <v>688</v>
      </c>
      <c r="F2257">
        <v>40</v>
      </c>
      <c r="G2257">
        <v>8</v>
      </c>
      <c r="H2257">
        <v>196226.38</v>
      </c>
      <c r="I2257">
        <v>150679.71</v>
      </c>
      <c r="J2257">
        <v>2</v>
      </c>
      <c r="K2257">
        <v>1</v>
      </c>
      <c r="L2257">
        <v>1</v>
      </c>
      <c r="M2257">
        <v>0</v>
      </c>
    </row>
    <row r="2258" spans="1:13" hidden="1" x14ac:dyDescent="0.3">
      <c r="A2258">
        <v>15584505</v>
      </c>
      <c r="B2258" t="s">
        <v>5</v>
      </c>
      <c r="C2258" t="s">
        <v>2</v>
      </c>
      <c r="D2258" t="s">
        <v>3</v>
      </c>
      <c r="E2258">
        <v>580</v>
      </c>
      <c r="F2258">
        <v>23</v>
      </c>
      <c r="G2258">
        <v>5</v>
      </c>
      <c r="H2258">
        <v>196241.43</v>
      </c>
      <c r="I2258">
        <v>113923.81</v>
      </c>
      <c r="J2258">
        <v>2</v>
      </c>
      <c r="K2258">
        <v>0</v>
      </c>
      <c r="L2258">
        <v>0</v>
      </c>
      <c r="M2258">
        <v>0</v>
      </c>
    </row>
    <row r="2259" spans="1:13" hidden="1" x14ac:dyDescent="0.3">
      <c r="A2259">
        <v>15651983</v>
      </c>
      <c r="B2259" t="s">
        <v>1091</v>
      </c>
      <c r="C2259" t="s">
        <v>2</v>
      </c>
      <c r="D2259" t="s">
        <v>3</v>
      </c>
      <c r="E2259">
        <v>591</v>
      </c>
      <c r="F2259">
        <v>56</v>
      </c>
      <c r="G2259">
        <v>9</v>
      </c>
      <c r="H2259">
        <v>196241.94</v>
      </c>
      <c r="I2259">
        <v>128882.49</v>
      </c>
      <c r="J2259">
        <v>1</v>
      </c>
      <c r="K2259">
        <v>1</v>
      </c>
      <c r="L2259">
        <v>1</v>
      </c>
      <c r="M2259">
        <v>1</v>
      </c>
    </row>
    <row r="2260" spans="1:13" hidden="1" x14ac:dyDescent="0.3">
      <c r="A2260">
        <v>15693690</v>
      </c>
      <c r="B2260" t="s">
        <v>1938</v>
      </c>
      <c r="C2260" t="s">
        <v>6</v>
      </c>
      <c r="D2260" t="s">
        <v>13</v>
      </c>
      <c r="E2260">
        <v>574</v>
      </c>
      <c r="F2260">
        <v>52</v>
      </c>
      <c r="G2260">
        <v>7</v>
      </c>
      <c r="H2260">
        <v>196257.67</v>
      </c>
      <c r="I2260">
        <v>115532.52</v>
      </c>
      <c r="J2260">
        <v>1</v>
      </c>
      <c r="K2260">
        <v>0</v>
      </c>
      <c r="L2260">
        <v>0</v>
      </c>
      <c r="M2260">
        <v>0</v>
      </c>
    </row>
    <row r="2261" spans="1:13" hidden="1" x14ac:dyDescent="0.3">
      <c r="A2261">
        <v>15723907</v>
      </c>
      <c r="B2261" t="s">
        <v>827</v>
      </c>
      <c r="C2261" t="s">
        <v>16</v>
      </c>
      <c r="D2261" t="s">
        <v>3</v>
      </c>
      <c r="E2261">
        <v>712</v>
      </c>
      <c r="F2261">
        <v>49</v>
      </c>
      <c r="G2261">
        <v>5</v>
      </c>
      <c r="H2261">
        <v>196257.68</v>
      </c>
      <c r="I2261">
        <v>154776.42000000001</v>
      </c>
      <c r="J2261">
        <v>2</v>
      </c>
      <c r="K2261">
        <v>0</v>
      </c>
      <c r="L2261">
        <v>0</v>
      </c>
      <c r="M2261">
        <v>0</v>
      </c>
    </row>
    <row r="2262" spans="1:13" hidden="1" x14ac:dyDescent="0.3">
      <c r="A2262">
        <v>15593973</v>
      </c>
      <c r="B2262" t="s">
        <v>809</v>
      </c>
      <c r="C2262" t="s">
        <v>6</v>
      </c>
      <c r="D2262" t="s">
        <v>3</v>
      </c>
      <c r="E2262">
        <v>663</v>
      </c>
      <c r="F2262">
        <v>33</v>
      </c>
      <c r="G2262">
        <v>8</v>
      </c>
      <c r="H2262">
        <v>196260.3</v>
      </c>
      <c r="I2262">
        <v>122528.18</v>
      </c>
      <c r="J2262">
        <v>1</v>
      </c>
      <c r="K2262">
        <v>0</v>
      </c>
      <c r="L2262">
        <v>0</v>
      </c>
      <c r="M2262">
        <v>0</v>
      </c>
    </row>
    <row r="2263" spans="1:13" hidden="1" x14ac:dyDescent="0.3">
      <c r="A2263">
        <v>15620341</v>
      </c>
      <c r="B2263" t="s">
        <v>1392</v>
      </c>
      <c r="C2263" t="s">
        <v>16</v>
      </c>
      <c r="D2263" t="s">
        <v>13</v>
      </c>
      <c r="E2263">
        <v>500</v>
      </c>
      <c r="F2263">
        <v>44</v>
      </c>
      <c r="G2263">
        <v>9</v>
      </c>
      <c r="H2263">
        <v>196261.64</v>
      </c>
      <c r="I2263">
        <v>160838.13</v>
      </c>
      <c r="J2263">
        <v>2</v>
      </c>
      <c r="K2263">
        <v>0</v>
      </c>
      <c r="L2263">
        <v>0</v>
      </c>
      <c r="M2263">
        <v>0</v>
      </c>
    </row>
    <row r="2264" spans="1:13" hidden="1" x14ac:dyDescent="0.3">
      <c r="A2264">
        <v>15793116</v>
      </c>
      <c r="B2264" t="s">
        <v>561</v>
      </c>
      <c r="C2264" t="s">
        <v>16</v>
      </c>
      <c r="D2264" t="s">
        <v>3</v>
      </c>
      <c r="E2264">
        <v>502</v>
      </c>
      <c r="F2264">
        <v>40</v>
      </c>
      <c r="G2264">
        <v>7</v>
      </c>
      <c r="H2264">
        <v>196278.32</v>
      </c>
      <c r="I2264">
        <v>117304.29</v>
      </c>
      <c r="J2264">
        <v>1</v>
      </c>
      <c r="K2264">
        <v>0</v>
      </c>
      <c r="L2264">
        <v>0</v>
      </c>
      <c r="M2264">
        <v>0</v>
      </c>
    </row>
    <row r="2265" spans="1:13" hidden="1" x14ac:dyDescent="0.3">
      <c r="A2265">
        <v>15703437</v>
      </c>
      <c r="B2265" t="s">
        <v>1116</v>
      </c>
      <c r="C2265" t="s">
        <v>2</v>
      </c>
      <c r="D2265" t="s">
        <v>13</v>
      </c>
      <c r="E2265">
        <v>726</v>
      </c>
      <c r="F2265">
        <v>34</v>
      </c>
      <c r="G2265">
        <v>3</v>
      </c>
      <c r="H2265">
        <v>196288.46</v>
      </c>
      <c r="I2265">
        <v>0</v>
      </c>
      <c r="J2265">
        <v>2</v>
      </c>
      <c r="K2265">
        <v>0</v>
      </c>
      <c r="L2265">
        <v>0</v>
      </c>
      <c r="M2265">
        <v>0</v>
      </c>
    </row>
    <row r="2266" spans="1:13" hidden="1" x14ac:dyDescent="0.3">
      <c r="A2266">
        <v>15765806</v>
      </c>
      <c r="B2266" t="s">
        <v>122</v>
      </c>
      <c r="C2266" t="s">
        <v>2</v>
      </c>
      <c r="D2266" t="s">
        <v>13</v>
      </c>
      <c r="E2266">
        <v>492</v>
      </c>
      <c r="F2266">
        <v>29</v>
      </c>
      <c r="G2266">
        <v>1</v>
      </c>
      <c r="H2266">
        <v>196293.76000000001</v>
      </c>
      <c r="I2266">
        <v>144591.96</v>
      </c>
      <c r="J2266">
        <v>1</v>
      </c>
      <c r="K2266">
        <v>1</v>
      </c>
      <c r="L2266">
        <v>1</v>
      </c>
      <c r="M2266">
        <v>0</v>
      </c>
    </row>
    <row r="2267" spans="1:13" hidden="1" x14ac:dyDescent="0.3">
      <c r="A2267">
        <v>15806945</v>
      </c>
      <c r="B2267" t="s">
        <v>427</v>
      </c>
      <c r="C2267" t="s">
        <v>2</v>
      </c>
      <c r="D2267" t="s">
        <v>3</v>
      </c>
      <c r="E2267">
        <v>611</v>
      </c>
      <c r="F2267">
        <v>30</v>
      </c>
      <c r="G2267">
        <v>9</v>
      </c>
      <c r="H2267">
        <v>196332.45</v>
      </c>
      <c r="I2267">
        <v>88594.14</v>
      </c>
      <c r="J2267">
        <v>1</v>
      </c>
      <c r="K2267">
        <v>0</v>
      </c>
      <c r="L2267">
        <v>0</v>
      </c>
      <c r="M2267">
        <v>0</v>
      </c>
    </row>
    <row r="2268" spans="1:13" hidden="1" x14ac:dyDescent="0.3">
      <c r="A2268">
        <v>15730447</v>
      </c>
      <c r="B2268" t="s">
        <v>528</v>
      </c>
      <c r="C2268" t="s">
        <v>2</v>
      </c>
      <c r="D2268" t="s">
        <v>3</v>
      </c>
      <c r="E2268">
        <v>629</v>
      </c>
      <c r="F2268">
        <v>49</v>
      </c>
      <c r="G2268">
        <v>4</v>
      </c>
      <c r="H2268">
        <v>196335.48</v>
      </c>
      <c r="I2268">
        <v>0</v>
      </c>
      <c r="J2268">
        <v>2</v>
      </c>
      <c r="K2268">
        <v>1</v>
      </c>
      <c r="L2268">
        <v>1</v>
      </c>
      <c r="M2268">
        <v>0</v>
      </c>
    </row>
    <row r="2269" spans="1:13" hidden="1" x14ac:dyDescent="0.3">
      <c r="A2269">
        <v>15631162</v>
      </c>
      <c r="B2269" t="s">
        <v>622</v>
      </c>
      <c r="C2269" t="s">
        <v>2</v>
      </c>
      <c r="D2269" t="s">
        <v>13</v>
      </c>
      <c r="E2269">
        <v>631</v>
      </c>
      <c r="F2269">
        <v>32</v>
      </c>
      <c r="G2269">
        <v>10</v>
      </c>
      <c r="H2269">
        <v>196342.66</v>
      </c>
      <c r="I2269">
        <v>0</v>
      </c>
      <c r="J2269">
        <v>2</v>
      </c>
      <c r="K2269">
        <v>1</v>
      </c>
      <c r="L2269">
        <v>1</v>
      </c>
      <c r="M2269">
        <v>0</v>
      </c>
    </row>
    <row r="2270" spans="1:13" hidden="1" x14ac:dyDescent="0.3">
      <c r="A2270">
        <v>15714689</v>
      </c>
      <c r="B2270" t="s">
        <v>417</v>
      </c>
      <c r="C2270" t="s">
        <v>6</v>
      </c>
      <c r="D2270" t="s">
        <v>13</v>
      </c>
      <c r="E2270">
        <v>591</v>
      </c>
      <c r="F2270">
        <v>29</v>
      </c>
      <c r="G2270">
        <v>1</v>
      </c>
      <c r="H2270">
        <v>196356.17</v>
      </c>
      <c r="I2270">
        <v>97541.24</v>
      </c>
      <c r="J2270">
        <v>1</v>
      </c>
      <c r="K2270">
        <v>1</v>
      </c>
      <c r="L2270">
        <v>1</v>
      </c>
      <c r="M2270">
        <v>0</v>
      </c>
    </row>
    <row r="2271" spans="1:13" hidden="1" x14ac:dyDescent="0.3">
      <c r="A2271">
        <v>15815316</v>
      </c>
      <c r="B2271" t="s">
        <v>129</v>
      </c>
      <c r="C2271" t="s">
        <v>2</v>
      </c>
      <c r="D2271" t="s">
        <v>13</v>
      </c>
      <c r="E2271">
        <v>644</v>
      </c>
      <c r="F2271">
        <v>50</v>
      </c>
      <c r="G2271">
        <v>9</v>
      </c>
      <c r="H2271">
        <v>196371.13</v>
      </c>
      <c r="I2271">
        <v>76817</v>
      </c>
      <c r="J2271">
        <v>4</v>
      </c>
      <c r="K2271">
        <v>0</v>
      </c>
      <c r="L2271">
        <v>0</v>
      </c>
      <c r="M2271">
        <v>1</v>
      </c>
    </row>
    <row r="2272" spans="1:13" hidden="1" x14ac:dyDescent="0.3">
      <c r="A2272">
        <v>15654341</v>
      </c>
      <c r="B2272" t="s">
        <v>1482</v>
      </c>
      <c r="C2272" t="s">
        <v>2</v>
      </c>
      <c r="D2272" t="s">
        <v>13</v>
      </c>
      <c r="E2272">
        <v>542</v>
      </c>
      <c r="F2272">
        <v>34</v>
      </c>
      <c r="G2272">
        <v>8</v>
      </c>
      <c r="H2272">
        <v>196395.05</v>
      </c>
      <c r="I2272">
        <v>101116.06</v>
      </c>
      <c r="J2272">
        <v>1</v>
      </c>
      <c r="K2272">
        <v>0</v>
      </c>
      <c r="L2272">
        <v>0</v>
      </c>
      <c r="M2272">
        <v>0</v>
      </c>
    </row>
    <row r="2273" spans="1:13" hidden="1" x14ac:dyDescent="0.3">
      <c r="A2273">
        <v>15570271</v>
      </c>
      <c r="B2273" t="s">
        <v>661</v>
      </c>
      <c r="C2273" t="s">
        <v>6</v>
      </c>
      <c r="D2273" t="s">
        <v>13</v>
      </c>
      <c r="E2273">
        <v>577</v>
      </c>
      <c r="F2273">
        <v>31</v>
      </c>
      <c r="G2273">
        <v>6</v>
      </c>
      <c r="H2273">
        <v>196395.25</v>
      </c>
      <c r="I2273">
        <v>0</v>
      </c>
      <c r="J2273">
        <v>1</v>
      </c>
      <c r="K2273">
        <v>1</v>
      </c>
      <c r="L2273">
        <v>1</v>
      </c>
      <c r="M2273">
        <v>0</v>
      </c>
    </row>
    <row r="2274" spans="1:13" hidden="1" x14ac:dyDescent="0.3">
      <c r="A2274">
        <v>15646513</v>
      </c>
      <c r="B2274" t="s">
        <v>789</v>
      </c>
      <c r="C2274" t="s">
        <v>2</v>
      </c>
      <c r="D2274" t="s">
        <v>13</v>
      </c>
      <c r="E2274">
        <v>803</v>
      </c>
      <c r="F2274">
        <v>42</v>
      </c>
      <c r="G2274">
        <v>5</v>
      </c>
      <c r="H2274">
        <v>196466.83</v>
      </c>
      <c r="I2274">
        <v>0</v>
      </c>
      <c r="J2274">
        <v>1</v>
      </c>
      <c r="K2274">
        <v>0</v>
      </c>
      <c r="L2274">
        <v>0</v>
      </c>
      <c r="M2274">
        <v>1</v>
      </c>
    </row>
    <row r="2275" spans="1:13" hidden="1" x14ac:dyDescent="0.3">
      <c r="A2275">
        <v>15695475</v>
      </c>
      <c r="B2275" t="s">
        <v>33</v>
      </c>
      <c r="C2275" t="s">
        <v>2</v>
      </c>
      <c r="D2275" t="s">
        <v>13</v>
      </c>
      <c r="E2275">
        <v>645</v>
      </c>
      <c r="F2275">
        <v>29</v>
      </c>
      <c r="G2275">
        <v>1</v>
      </c>
      <c r="H2275">
        <v>196474.35</v>
      </c>
      <c r="I2275">
        <v>130131.08</v>
      </c>
      <c r="J2275">
        <v>2</v>
      </c>
      <c r="K2275">
        <v>1</v>
      </c>
      <c r="L2275">
        <v>1</v>
      </c>
      <c r="M2275">
        <v>0</v>
      </c>
    </row>
    <row r="2276" spans="1:13" hidden="1" x14ac:dyDescent="0.3">
      <c r="A2276">
        <v>15775042</v>
      </c>
      <c r="B2276" t="s">
        <v>197</v>
      </c>
      <c r="C2276" t="s">
        <v>2</v>
      </c>
      <c r="D2276" t="s">
        <v>3</v>
      </c>
      <c r="E2276">
        <v>615</v>
      </c>
      <c r="F2276">
        <v>23</v>
      </c>
      <c r="G2276">
        <v>4</v>
      </c>
      <c r="H2276">
        <v>196476.19</v>
      </c>
      <c r="I2276">
        <v>0</v>
      </c>
      <c r="J2276">
        <v>2</v>
      </c>
      <c r="K2276">
        <v>0</v>
      </c>
      <c r="L2276">
        <v>0</v>
      </c>
      <c r="M2276">
        <v>0</v>
      </c>
    </row>
    <row r="2277" spans="1:13" hidden="1" x14ac:dyDescent="0.3">
      <c r="A2277">
        <v>15588537</v>
      </c>
      <c r="B2277" t="s">
        <v>164</v>
      </c>
      <c r="C2277" t="s">
        <v>6</v>
      </c>
      <c r="D2277" t="s">
        <v>3</v>
      </c>
      <c r="E2277">
        <v>615</v>
      </c>
      <c r="F2277">
        <v>41</v>
      </c>
      <c r="G2277">
        <v>9</v>
      </c>
      <c r="H2277">
        <v>196499.96</v>
      </c>
      <c r="I2277">
        <v>109013.23</v>
      </c>
      <c r="J2277">
        <v>1</v>
      </c>
      <c r="K2277">
        <v>0</v>
      </c>
      <c r="L2277">
        <v>0</v>
      </c>
      <c r="M2277">
        <v>0</v>
      </c>
    </row>
    <row r="2278" spans="1:13" hidden="1" x14ac:dyDescent="0.3">
      <c r="A2278">
        <v>15753837</v>
      </c>
      <c r="B2278" t="s">
        <v>34</v>
      </c>
      <c r="C2278" t="s">
        <v>6</v>
      </c>
      <c r="D2278" t="s">
        <v>13</v>
      </c>
      <c r="E2278">
        <v>573</v>
      </c>
      <c r="F2278">
        <v>38</v>
      </c>
      <c r="G2278">
        <v>4</v>
      </c>
      <c r="H2278">
        <v>196517.43</v>
      </c>
      <c r="I2278">
        <v>0</v>
      </c>
      <c r="J2278">
        <v>2</v>
      </c>
      <c r="K2278">
        <v>1</v>
      </c>
      <c r="L2278">
        <v>1</v>
      </c>
      <c r="M2278">
        <v>0</v>
      </c>
    </row>
    <row r="2279" spans="1:13" hidden="1" x14ac:dyDescent="0.3">
      <c r="A2279">
        <v>15666295</v>
      </c>
      <c r="B2279" t="s">
        <v>223</v>
      </c>
      <c r="C2279" t="s">
        <v>16</v>
      </c>
      <c r="D2279" t="s">
        <v>13</v>
      </c>
      <c r="E2279">
        <v>610</v>
      </c>
      <c r="F2279">
        <v>50</v>
      </c>
      <c r="G2279">
        <v>1</v>
      </c>
      <c r="H2279">
        <v>196526.55</v>
      </c>
      <c r="I2279">
        <v>113957.01</v>
      </c>
      <c r="J2279">
        <v>2</v>
      </c>
      <c r="K2279">
        <v>0</v>
      </c>
      <c r="L2279">
        <v>0</v>
      </c>
      <c r="M2279">
        <v>1</v>
      </c>
    </row>
    <row r="2280" spans="1:13" hidden="1" x14ac:dyDescent="0.3">
      <c r="A2280">
        <v>15757607</v>
      </c>
      <c r="B2280" t="s">
        <v>240</v>
      </c>
      <c r="C2280" t="s">
        <v>2</v>
      </c>
      <c r="D2280" t="s">
        <v>13</v>
      </c>
      <c r="E2280">
        <v>623</v>
      </c>
      <c r="F2280">
        <v>45</v>
      </c>
      <c r="G2280">
        <v>0</v>
      </c>
      <c r="H2280">
        <v>196533.72</v>
      </c>
      <c r="I2280">
        <v>0</v>
      </c>
      <c r="J2280">
        <v>1</v>
      </c>
      <c r="K2280">
        <v>0</v>
      </c>
      <c r="L2280">
        <v>0</v>
      </c>
      <c r="M2280">
        <v>1</v>
      </c>
    </row>
    <row r="2281" spans="1:13" hidden="1" x14ac:dyDescent="0.3">
      <c r="A2281">
        <v>15744044</v>
      </c>
      <c r="B2281" t="s">
        <v>100</v>
      </c>
      <c r="C2281" t="s">
        <v>16</v>
      </c>
      <c r="D2281" t="s">
        <v>13</v>
      </c>
      <c r="E2281">
        <v>572</v>
      </c>
      <c r="F2281">
        <v>47</v>
      </c>
      <c r="G2281">
        <v>4</v>
      </c>
      <c r="H2281">
        <v>196549.85</v>
      </c>
      <c r="I2281">
        <v>99353.42</v>
      </c>
      <c r="J2281">
        <v>1</v>
      </c>
      <c r="K2281">
        <v>0</v>
      </c>
      <c r="L2281">
        <v>0</v>
      </c>
      <c r="M2281">
        <v>1</v>
      </c>
    </row>
    <row r="2282" spans="1:13" hidden="1" x14ac:dyDescent="0.3">
      <c r="A2282">
        <v>15744843</v>
      </c>
      <c r="B2282" t="s">
        <v>263</v>
      </c>
      <c r="C2282" t="s">
        <v>6</v>
      </c>
      <c r="D2282" t="s">
        <v>3</v>
      </c>
      <c r="E2282">
        <v>569</v>
      </c>
      <c r="F2282">
        <v>34</v>
      </c>
      <c r="G2282">
        <v>6</v>
      </c>
      <c r="H2282">
        <v>196555.32</v>
      </c>
      <c r="I2282">
        <v>144855.34</v>
      </c>
      <c r="J2282">
        <v>1</v>
      </c>
      <c r="K2282">
        <v>0</v>
      </c>
      <c r="L2282">
        <v>0</v>
      </c>
      <c r="M2282">
        <v>0</v>
      </c>
    </row>
    <row r="2283" spans="1:13" hidden="1" x14ac:dyDescent="0.3">
      <c r="A2283">
        <v>15653404</v>
      </c>
      <c r="B2283" t="s">
        <v>2411</v>
      </c>
      <c r="C2283" t="s">
        <v>6</v>
      </c>
      <c r="D2283" t="s">
        <v>3</v>
      </c>
      <c r="E2283">
        <v>684</v>
      </c>
      <c r="F2283">
        <v>24</v>
      </c>
      <c r="G2283">
        <v>9</v>
      </c>
      <c r="H2283">
        <v>196574.48</v>
      </c>
      <c r="I2283">
        <v>79263.899999999994</v>
      </c>
      <c r="J2283">
        <v>1</v>
      </c>
      <c r="K2283">
        <v>1</v>
      </c>
      <c r="L2283">
        <v>1</v>
      </c>
      <c r="M2283">
        <v>0</v>
      </c>
    </row>
    <row r="2284" spans="1:13" hidden="1" x14ac:dyDescent="0.3">
      <c r="A2284">
        <v>15668629</v>
      </c>
      <c r="B2284" t="s">
        <v>1165</v>
      </c>
      <c r="C2284" t="s">
        <v>6</v>
      </c>
      <c r="D2284" t="s">
        <v>13</v>
      </c>
      <c r="E2284">
        <v>719</v>
      </c>
      <c r="F2284">
        <v>44</v>
      </c>
      <c r="G2284">
        <v>2</v>
      </c>
      <c r="H2284">
        <v>196582.19</v>
      </c>
      <c r="I2284">
        <v>0</v>
      </c>
      <c r="J2284">
        <v>2</v>
      </c>
      <c r="K2284">
        <v>0</v>
      </c>
      <c r="L2284">
        <v>0</v>
      </c>
      <c r="M2284">
        <v>0</v>
      </c>
    </row>
    <row r="2285" spans="1:13" hidden="1" x14ac:dyDescent="0.3">
      <c r="A2285">
        <v>15634143</v>
      </c>
      <c r="B2285" t="s">
        <v>1820</v>
      </c>
      <c r="C2285" t="s">
        <v>6</v>
      </c>
      <c r="D2285" t="s">
        <v>13</v>
      </c>
      <c r="E2285">
        <v>581</v>
      </c>
      <c r="F2285">
        <v>30</v>
      </c>
      <c r="G2285">
        <v>0</v>
      </c>
      <c r="H2285">
        <v>196582.28</v>
      </c>
      <c r="I2285">
        <v>53291.86</v>
      </c>
      <c r="J2285">
        <v>1</v>
      </c>
      <c r="K2285">
        <v>0</v>
      </c>
      <c r="L2285">
        <v>0</v>
      </c>
      <c r="M2285">
        <v>0</v>
      </c>
    </row>
    <row r="2286" spans="1:13" hidden="1" x14ac:dyDescent="0.3">
      <c r="A2286">
        <v>15624423</v>
      </c>
      <c r="B2286" t="s">
        <v>911</v>
      </c>
      <c r="C2286" t="s">
        <v>2</v>
      </c>
      <c r="D2286" t="s">
        <v>13</v>
      </c>
      <c r="E2286">
        <v>850</v>
      </c>
      <c r="F2286">
        <v>28</v>
      </c>
      <c r="G2286">
        <v>8</v>
      </c>
      <c r="H2286">
        <v>196582.55</v>
      </c>
      <c r="I2286">
        <v>99986.98</v>
      </c>
      <c r="J2286">
        <v>1</v>
      </c>
      <c r="K2286">
        <v>0</v>
      </c>
      <c r="L2286">
        <v>0</v>
      </c>
      <c r="M2286">
        <v>0</v>
      </c>
    </row>
    <row r="2287" spans="1:13" hidden="1" x14ac:dyDescent="0.3">
      <c r="A2287">
        <v>15668323</v>
      </c>
      <c r="B2287" t="s">
        <v>1788</v>
      </c>
      <c r="C2287" t="s">
        <v>2</v>
      </c>
      <c r="D2287" t="s">
        <v>3</v>
      </c>
      <c r="E2287">
        <v>678</v>
      </c>
      <c r="F2287">
        <v>41</v>
      </c>
      <c r="G2287">
        <v>1</v>
      </c>
      <c r="H2287">
        <v>196622.28</v>
      </c>
      <c r="I2287">
        <v>143443.60999999999</v>
      </c>
      <c r="J2287">
        <v>1</v>
      </c>
      <c r="K2287">
        <v>0</v>
      </c>
      <c r="L2287">
        <v>0</v>
      </c>
      <c r="M2287">
        <v>1</v>
      </c>
    </row>
    <row r="2288" spans="1:13" hidden="1" x14ac:dyDescent="0.3">
      <c r="A2288">
        <v>15605293</v>
      </c>
      <c r="B2288" t="s">
        <v>477</v>
      </c>
      <c r="C2288" t="s">
        <v>2</v>
      </c>
      <c r="D2288" t="s">
        <v>3</v>
      </c>
      <c r="E2288">
        <v>559</v>
      </c>
      <c r="F2288">
        <v>43</v>
      </c>
      <c r="G2288">
        <v>1</v>
      </c>
      <c r="H2288">
        <v>196645.87</v>
      </c>
      <c r="I2288">
        <v>0</v>
      </c>
      <c r="J2288">
        <v>2</v>
      </c>
      <c r="K2288">
        <v>1</v>
      </c>
      <c r="L2288">
        <v>1</v>
      </c>
      <c r="M2288">
        <v>0</v>
      </c>
    </row>
    <row r="2289" spans="1:13" hidden="1" x14ac:dyDescent="0.3">
      <c r="A2289">
        <v>15579714</v>
      </c>
      <c r="B2289" t="s">
        <v>735</v>
      </c>
      <c r="C2289" t="s">
        <v>2</v>
      </c>
      <c r="D2289" t="s">
        <v>3</v>
      </c>
      <c r="E2289">
        <v>542</v>
      </c>
      <c r="F2289">
        <v>29</v>
      </c>
      <c r="G2289">
        <v>7</v>
      </c>
      <c r="H2289">
        <v>196651.72</v>
      </c>
      <c r="I2289">
        <v>0</v>
      </c>
      <c r="J2289">
        <v>2</v>
      </c>
      <c r="K2289">
        <v>1</v>
      </c>
      <c r="L2289">
        <v>1</v>
      </c>
      <c r="M2289">
        <v>0</v>
      </c>
    </row>
    <row r="2290" spans="1:13" hidden="1" x14ac:dyDescent="0.3">
      <c r="A2290">
        <v>15625698</v>
      </c>
      <c r="B2290" t="s">
        <v>224</v>
      </c>
      <c r="C2290" t="s">
        <v>6</v>
      </c>
      <c r="D2290" t="s">
        <v>3</v>
      </c>
      <c r="E2290">
        <v>624</v>
      </c>
      <c r="F2290">
        <v>23</v>
      </c>
      <c r="G2290">
        <v>6</v>
      </c>
      <c r="H2290">
        <v>196668.51</v>
      </c>
      <c r="I2290">
        <v>0</v>
      </c>
      <c r="J2290">
        <v>2</v>
      </c>
      <c r="K2290">
        <v>1</v>
      </c>
      <c r="L2290">
        <v>1</v>
      </c>
      <c r="M2290">
        <v>0</v>
      </c>
    </row>
    <row r="2291" spans="1:13" hidden="1" x14ac:dyDescent="0.3">
      <c r="A2291">
        <v>15641582</v>
      </c>
      <c r="B2291" t="s">
        <v>74</v>
      </c>
      <c r="C2291" t="s">
        <v>16</v>
      </c>
      <c r="D2291" t="s">
        <v>13</v>
      </c>
      <c r="E2291">
        <v>735</v>
      </c>
      <c r="F2291">
        <v>43</v>
      </c>
      <c r="G2291">
        <v>10</v>
      </c>
      <c r="H2291">
        <v>196673.28</v>
      </c>
      <c r="I2291">
        <v>123180.01</v>
      </c>
      <c r="J2291">
        <v>2</v>
      </c>
      <c r="K2291">
        <v>1</v>
      </c>
      <c r="L2291">
        <v>1</v>
      </c>
      <c r="M2291">
        <v>0</v>
      </c>
    </row>
    <row r="2292" spans="1:13" hidden="1" x14ac:dyDescent="0.3">
      <c r="A2292">
        <v>15769308</v>
      </c>
      <c r="B2292" t="s">
        <v>1780</v>
      </c>
      <c r="C2292" t="s">
        <v>16</v>
      </c>
      <c r="D2292" t="s">
        <v>3</v>
      </c>
      <c r="E2292">
        <v>635</v>
      </c>
      <c r="F2292">
        <v>36</v>
      </c>
      <c r="G2292">
        <v>9</v>
      </c>
      <c r="H2292">
        <v>196731.08</v>
      </c>
      <c r="I2292">
        <v>81231.850000000006</v>
      </c>
      <c r="J2292">
        <v>2</v>
      </c>
      <c r="K2292">
        <v>0</v>
      </c>
      <c r="L2292">
        <v>0</v>
      </c>
      <c r="M2292">
        <v>0</v>
      </c>
    </row>
    <row r="2293" spans="1:13" hidden="1" x14ac:dyDescent="0.3">
      <c r="A2293">
        <v>15677764</v>
      </c>
      <c r="B2293" t="s">
        <v>1482</v>
      </c>
      <c r="C2293" t="s">
        <v>16</v>
      </c>
      <c r="D2293" t="s">
        <v>3</v>
      </c>
      <c r="E2293">
        <v>461</v>
      </c>
      <c r="F2293">
        <v>74</v>
      </c>
      <c r="G2293">
        <v>1</v>
      </c>
      <c r="H2293">
        <v>196767.83</v>
      </c>
      <c r="I2293">
        <v>186445.31</v>
      </c>
      <c r="J2293">
        <v>2</v>
      </c>
      <c r="K2293">
        <v>1</v>
      </c>
      <c r="L2293">
        <v>1</v>
      </c>
      <c r="M2293">
        <v>0</v>
      </c>
    </row>
    <row r="2294" spans="1:13" hidden="1" x14ac:dyDescent="0.3">
      <c r="A2294">
        <v>15694879</v>
      </c>
      <c r="B2294" t="s">
        <v>1562</v>
      </c>
      <c r="C2294" t="s">
        <v>6</v>
      </c>
      <c r="D2294" t="s">
        <v>3</v>
      </c>
      <c r="E2294">
        <v>590</v>
      </c>
      <c r="F2294">
        <v>23</v>
      </c>
      <c r="G2294">
        <v>7</v>
      </c>
      <c r="H2294">
        <v>196789.9</v>
      </c>
      <c r="I2294">
        <v>0</v>
      </c>
      <c r="J2294">
        <v>2</v>
      </c>
      <c r="K2294">
        <v>0</v>
      </c>
      <c r="L2294">
        <v>0</v>
      </c>
      <c r="M2294">
        <v>0</v>
      </c>
    </row>
    <row r="2295" spans="1:13" hidden="1" x14ac:dyDescent="0.3">
      <c r="A2295">
        <v>15761487</v>
      </c>
      <c r="B2295" t="s">
        <v>824</v>
      </c>
      <c r="C2295" t="s">
        <v>2</v>
      </c>
      <c r="D2295" t="s">
        <v>3</v>
      </c>
      <c r="E2295">
        <v>678</v>
      </c>
      <c r="F2295">
        <v>55</v>
      </c>
      <c r="G2295">
        <v>5</v>
      </c>
      <c r="H2295">
        <v>196794.11</v>
      </c>
      <c r="I2295">
        <v>0</v>
      </c>
      <c r="J2295">
        <v>1</v>
      </c>
      <c r="K2295">
        <v>1</v>
      </c>
      <c r="L2295">
        <v>1</v>
      </c>
      <c r="M2295">
        <v>1</v>
      </c>
    </row>
    <row r="2296" spans="1:13" hidden="1" x14ac:dyDescent="0.3">
      <c r="A2296">
        <v>15585047</v>
      </c>
      <c r="B2296" t="s">
        <v>1024</v>
      </c>
      <c r="C2296" t="s">
        <v>2</v>
      </c>
      <c r="D2296" t="s">
        <v>13</v>
      </c>
      <c r="E2296">
        <v>715</v>
      </c>
      <c r="F2296">
        <v>28</v>
      </c>
      <c r="G2296">
        <v>7</v>
      </c>
      <c r="H2296">
        <v>196853.11</v>
      </c>
      <c r="I2296">
        <v>160376.60999999999</v>
      </c>
      <c r="J2296">
        <v>1</v>
      </c>
      <c r="K2296">
        <v>0</v>
      </c>
      <c r="L2296">
        <v>0</v>
      </c>
      <c r="M2296">
        <v>0</v>
      </c>
    </row>
    <row r="2297" spans="1:13" hidden="1" x14ac:dyDescent="0.3">
      <c r="A2297">
        <v>15708196</v>
      </c>
      <c r="B2297" t="s">
        <v>488</v>
      </c>
      <c r="C2297" t="s">
        <v>6</v>
      </c>
      <c r="D2297" t="s">
        <v>13</v>
      </c>
      <c r="E2297">
        <v>696</v>
      </c>
      <c r="F2297">
        <v>60</v>
      </c>
      <c r="G2297">
        <v>8</v>
      </c>
      <c r="H2297">
        <v>196858.4</v>
      </c>
      <c r="I2297">
        <v>88786.81</v>
      </c>
      <c r="J2297">
        <v>1</v>
      </c>
      <c r="K2297">
        <v>1</v>
      </c>
      <c r="L2297">
        <v>1</v>
      </c>
      <c r="M2297">
        <v>0</v>
      </c>
    </row>
    <row r="2298" spans="1:13" hidden="1" x14ac:dyDescent="0.3">
      <c r="A2298">
        <v>15592854</v>
      </c>
      <c r="B2298" t="s">
        <v>1774</v>
      </c>
      <c r="C2298" t="s">
        <v>2</v>
      </c>
      <c r="D2298" t="s">
        <v>13</v>
      </c>
      <c r="E2298">
        <v>705</v>
      </c>
      <c r="F2298">
        <v>25</v>
      </c>
      <c r="G2298">
        <v>3</v>
      </c>
      <c r="H2298">
        <v>196864.61</v>
      </c>
      <c r="I2298">
        <v>113736.27</v>
      </c>
      <c r="J2298">
        <v>1</v>
      </c>
      <c r="K2298">
        <v>1</v>
      </c>
      <c r="L2298">
        <v>1</v>
      </c>
      <c r="M2298">
        <v>0</v>
      </c>
    </row>
    <row r="2299" spans="1:13" hidden="1" x14ac:dyDescent="0.3">
      <c r="A2299">
        <v>15792934</v>
      </c>
      <c r="B2299" t="s">
        <v>2387</v>
      </c>
      <c r="C2299" t="s">
        <v>2</v>
      </c>
      <c r="D2299" t="s">
        <v>13</v>
      </c>
      <c r="E2299">
        <v>661</v>
      </c>
      <c r="F2299">
        <v>26</v>
      </c>
      <c r="G2299">
        <v>8</v>
      </c>
      <c r="H2299">
        <v>196875.87</v>
      </c>
      <c r="I2299">
        <v>0</v>
      </c>
      <c r="J2299">
        <v>2</v>
      </c>
      <c r="K2299">
        <v>0</v>
      </c>
      <c r="L2299">
        <v>0</v>
      </c>
      <c r="M2299">
        <v>0</v>
      </c>
    </row>
    <row r="2300" spans="1:13" hidden="1" x14ac:dyDescent="0.3">
      <c r="A2300">
        <v>15670172</v>
      </c>
      <c r="B2300" t="s">
        <v>733</v>
      </c>
      <c r="C2300" t="s">
        <v>2</v>
      </c>
      <c r="D2300" t="s">
        <v>3</v>
      </c>
      <c r="E2300">
        <v>622</v>
      </c>
      <c r="F2300">
        <v>30</v>
      </c>
      <c r="G2300">
        <v>4</v>
      </c>
      <c r="H2300">
        <v>196894.62</v>
      </c>
      <c r="I2300">
        <v>107879.03999999999</v>
      </c>
      <c r="J2300">
        <v>1</v>
      </c>
      <c r="K2300">
        <v>1</v>
      </c>
      <c r="L2300">
        <v>1</v>
      </c>
      <c r="M2300">
        <v>0</v>
      </c>
    </row>
    <row r="2301" spans="1:13" hidden="1" x14ac:dyDescent="0.3">
      <c r="A2301">
        <v>15723006</v>
      </c>
      <c r="B2301" t="s">
        <v>926</v>
      </c>
      <c r="C2301" t="s">
        <v>2</v>
      </c>
      <c r="D2301" t="s">
        <v>13</v>
      </c>
      <c r="E2301">
        <v>489</v>
      </c>
      <c r="F2301">
        <v>38</v>
      </c>
      <c r="G2301">
        <v>8</v>
      </c>
      <c r="H2301">
        <v>196990.79</v>
      </c>
      <c r="I2301">
        <v>0</v>
      </c>
      <c r="J2301">
        <v>2</v>
      </c>
      <c r="K2301">
        <v>1</v>
      </c>
      <c r="L2301">
        <v>1</v>
      </c>
      <c r="M2301">
        <v>0</v>
      </c>
    </row>
    <row r="2302" spans="1:13" hidden="1" x14ac:dyDescent="0.3">
      <c r="A2302">
        <v>15651103</v>
      </c>
      <c r="B2302" t="s">
        <v>394</v>
      </c>
      <c r="C2302" t="s">
        <v>6</v>
      </c>
      <c r="D2302" t="s">
        <v>3</v>
      </c>
      <c r="E2302">
        <v>762</v>
      </c>
      <c r="F2302">
        <v>69</v>
      </c>
      <c r="G2302">
        <v>9</v>
      </c>
      <c r="H2302">
        <v>196993.69</v>
      </c>
      <c r="I2302">
        <v>183744.98</v>
      </c>
      <c r="J2302">
        <v>1</v>
      </c>
      <c r="K2302">
        <v>1</v>
      </c>
      <c r="L2302">
        <v>1</v>
      </c>
      <c r="M2302">
        <v>0</v>
      </c>
    </row>
    <row r="2303" spans="1:13" hidden="1" x14ac:dyDescent="0.3">
      <c r="A2303">
        <v>15596800</v>
      </c>
      <c r="B2303" t="s">
        <v>5</v>
      </c>
      <c r="C2303" t="s">
        <v>16</v>
      </c>
      <c r="D2303" t="s">
        <v>13</v>
      </c>
      <c r="E2303">
        <v>779</v>
      </c>
      <c r="F2303">
        <v>33</v>
      </c>
      <c r="G2303">
        <v>1</v>
      </c>
      <c r="H2303">
        <v>197000.92</v>
      </c>
      <c r="I2303">
        <v>158456.76</v>
      </c>
      <c r="J2303">
        <v>1</v>
      </c>
      <c r="K2303">
        <v>1</v>
      </c>
      <c r="L2303">
        <v>1</v>
      </c>
      <c r="M2303">
        <v>1</v>
      </c>
    </row>
    <row r="2304" spans="1:13" hidden="1" x14ac:dyDescent="0.3">
      <c r="A2304">
        <v>15665221</v>
      </c>
      <c r="B2304" t="s">
        <v>1392</v>
      </c>
      <c r="C2304" t="s">
        <v>2</v>
      </c>
      <c r="D2304" t="s">
        <v>13</v>
      </c>
      <c r="E2304">
        <v>630</v>
      </c>
      <c r="F2304">
        <v>26</v>
      </c>
      <c r="G2304">
        <v>7</v>
      </c>
      <c r="H2304">
        <v>197001.15</v>
      </c>
      <c r="I2304">
        <v>129837.72</v>
      </c>
      <c r="J2304">
        <v>2</v>
      </c>
      <c r="K2304">
        <v>1</v>
      </c>
      <c r="L2304">
        <v>1</v>
      </c>
      <c r="M2304">
        <v>0</v>
      </c>
    </row>
    <row r="2305" spans="1:13" hidden="1" x14ac:dyDescent="0.3">
      <c r="A2305">
        <v>15710424</v>
      </c>
      <c r="B2305" t="s">
        <v>675</v>
      </c>
      <c r="C2305" t="s">
        <v>2</v>
      </c>
      <c r="D2305" t="s">
        <v>13</v>
      </c>
      <c r="E2305">
        <v>435</v>
      </c>
      <c r="F2305">
        <v>36</v>
      </c>
      <c r="G2305">
        <v>4</v>
      </c>
      <c r="H2305">
        <v>197015.2</v>
      </c>
      <c r="I2305">
        <v>0</v>
      </c>
      <c r="J2305">
        <v>1</v>
      </c>
      <c r="K2305">
        <v>1</v>
      </c>
      <c r="L2305">
        <v>1</v>
      </c>
      <c r="M2305">
        <v>0</v>
      </c>
    </row>
    <row r="2306" spans="1:13" hidden="1" x14ac:dyDescent="0.3">
      <c r="A2306">
        <v>15662532</v>
      </c>
      <c r="B2306" t="s">
        <v>1843</v>
      </c>
      <c r="C2306" t="s">
        <v>16</v>
      </c>
      <c r="D2306" t="s">
        <v>13</v>
      </c>
      <c r="E2306">
        <v>757</v>
      </c>
      <c r="F2306">
        <v>31</v>
      </c>
      <c r="G2306">
        <v>8</v>
      </c>
      <c r="H2306">
        <v>197077.36</v>
      </c>
      <c r="I2306">
        <v>149085.9</v>
      </c>
      <c r="J2306">
        <v>2</v>
      </c>
      <c r="K2306">
        <v>1</v>
      </c>
      <c r="L2306">
        <v>1</v>
      </c>
      <c r="M2306">
        <v>0</v>
      </c>
    </row>
    <row r="2307" spans="1:13" hidden="1" x14ac:dyDescent="0.3">
      <c r="A2307">
        <v>15638149</v>
      </c>
      <c r="B2307" t="s">
        <v>94</v>
      </c>
      <c r="C2307" t="s">
        <v>2</v>
      </c>
      <c r="D2307" t="s">
        <v>13</v>
      </c>
      <c r="E2307">
        <v>528</v>
      </c>
      <c r="F2307">
        <v>37</v>
      </c>
      <c r="G2307">
        <v>6</v>
      </c>
      <c r="H2307">
        <v>197111.99</v>
      </c>
      <c r="I2307">
        <v>103772.45</v>
      </c>
      <c r="J2307">
        <v>1</v>
      </c>
      <c r="K2307">
        <v>0</v>
      </c>
      <c r="L2307">
        <v>0</v>
      </c>
      <c r="M2307">
        <v>0</v>
      </c>
    </row>
    <row r="2308" spans="1:13" hidden="1" x14ac:dyDescent="0.3">
      <c r="A2308">
        <v>15603319</v>
      </c>
      <c r="B2308" t="s">
        <v>101</v>
      </c>
      <c r="C2308" t="s">
        <v>2</v>
      </c>
      <c r="D2308" t="s">
        <v>13</v>
      </c>
      <c r="E2308">
        <v>693</v>
      </c>
      <c r="F2308">
        <v>29</v>
      </c>
      <c r="G2308">
        <v>2</v>
      </c>
      <c r="H2308">
        <v>197145.89</v>
      </c>
      <c r="I2308">
        <v>151352.74</v>
      </c>
      <c r="J2308">
        <v>1</v>
      </c>
      <c r="K2308">
        <v>0</v>
      </c>
      <c r="L2308">
        <v>0</v>
      </c>
      <c r="M2308">
        <v>0</v>
      </c>
    </row>
    <row r="2309" spans="1:13" hidden="1" x14ac:dyDescent="0.3">
      <c r="A2309">
        <v>15610454</v>
      </c>
      <c r="B2309" t="s">
        <v>213</v>
      </c>
      <c r="C2309" t="s">
        <v>16</v>
      </c>
      <c r="D2309" t="s">
        <v>3</v>
      </c>
      <c r="E2309">
        <v>724</v>
      </c>
      <c r="F2309">
        <v>33</v>
      </c>
      <c r="G2309">
        <v>9</v>
      </c>
      <c r="H2309">
        <v>197148.24</v>
      </c>
      <c r="I2309">
        <v>119278.44</v>
      </c>
      <c r="J2309">
        <v>1</v>
      </c>
      <c r="K2309">
        <v>1</v>
      </c>
      <c r="L2309">
        <v>1</v>
      </c>
      <c r="M2309">
        <v>0</v>
      </c>
    </row>
    <row r="2310" spans="1:13" hidden="1" x14ac:dyDescent="0.3">
      <c r="A2310">
        <v>15777784</v>
      </c>
      <c r="B2310" t="s">
        <v>1035</v>
      </c>
      <c r="C2310" t="s">
        <v>2</v>
      </c>
      <c r="D2310" t="s">
        <v>3</v>
      </c>
      <c r="E2310">
        <v>733</v>
      </c>
      <c r="F2310">
        <v>44</v>
      </c>
      <c r="G2310">
        <v>6</v>
      </c>
      <c r="H2310">
        <v>197193.49</v>
      </c>
      <c r="I2310">
        <v>168165.84</v>
      </c>
      <c r="J2310">
        <v>1</v>
      </c>
      <c r="K2310">
        <v>1</v>
      </c>
      <c r="L2310">
        <v>1</v>
      </c>
      <c r="M2310">
        <v>0</v>
      </c>
    </row>
    <row r="2311" spans="1:13" hidden="1" x14ac:dyDescent="0.3">
      <c r="A2311">
        <v>15588918</v>
      </c>
      <c r="B2311" t="s">
        <v>11</v>
      </c>
      <c r="C2311" t="s">
        <v>2</v>
      </c>
      <c r="D2311" t="s">
        <v>3</v>
      </c>
      <c r="E2311">
        <v>671</v>
      </c>
      <c r="F2311">
        <v>42</v>
      </c>
      <c r="G2311">
        <v>6</v>
      </c>
      <c r="H2311">
        <v>197202.48</v>
      </c>
      <c r="I2311">
        <v>0</v>
      </c>
      <c r="J2311">
        <v>2</v>
      </c>
      <c r="K2311">
        <v>0</v>
      </c>
      <c r="L2311">
        <v>0</v>
      </c>
      <c r="M2311">
        <v>0</v>
      </c>
    </row>
    <row r="2312" spans="1:13" hidden="1" x14ac:dyDescent="0.3">
      <c r="A2312">
        <v>15616454</v>
      </c>
      <c r="B2312" t="s">
        <v>268</v>
      </c>
      <c r="C2312" t="s">
        <v>16</v>
      </c>
      <c r="D2312" t="s">
        <v>3</v>
      </c>
      <c r="E2312">
        <v>476</v>
      </c>
      <c r="F2312">
        <v>34</v>
      </c>
      <c r="G2312">
        <v>8</v>
      </c>
      <c r="H2312">
        <v>197221.81</v>
      </c>
      <c r="I2312">
        <v>111905.43</v>
      </c>
      <c r="J2312">
        <v>1</v>
      </c>
      <c r="K2312">
        <v>1</v>
      </c>
      <c r="L2312">
        <v>1</v>
      </c>
      <c r="M2312">
        <v>1</v>
      </c>
    </row>
    <row r="2313" spans="1:13" hidden="1" x14ac:dyDescent="0.3">
      <c r="A2313">
        <v>15666823</v>
      </c>
      <c r="B2313" t="s">
        <v>35</v>
      </c>
      <c r="C2313" t="s">
        <v>2</v>
      </c>
      <c r="D2313" t="s">
        <v>13</v>
      </c>
      <c r="E2313">
        <v>425</v>
      </c>
      <c r="F2313">
        <v>39</v>
      </c>
      <c r="G2313">
        <v>4</v>
      </c>
      <c r="H2313">
        <v>197226.32</v>
      </c>
      <c r="I2313">
        <v>0</v>
      </c>
      <c r="J2313">
        <v>2</v>
      </c>
      <c r="K2313">
        <v>0</v>
      </c>
      <c r="L2313">
        <v>0</v>
      </c>
      <c r="M2313">
        <v>0</v>
      </c>
    </row>
    <row r="2314" spans="1:13" hidden="1" x14ac:dyDescent="0.3">
      <c r="A2314">
        <v>15804602</v>
      </c>
      <c r="B2314" t="s">
        <v>336</v>
      </c>
      <c r="C2314" t="s">
        <v>16</v>
      </c>
      <c r="D2314" t="s">
        <v>13</v>
      </c>
      <c r="E2314">
        <v>772</v>
      </c>
      <c r="F2314">
        <v>30</v>
      </c>
      <c r="G2314">
        <v>6</v>
      </c>
      <c r="H2314">
        <v>197238.03</v>
      </c>
      <c r="I2314">
        <v>99785.279999999999</v>
      </c>
      <c r="J2314">
        <v>2</v>
      </c>
      <c r="K2314">
        <v>0</v>
      </c>
      <c r="L2314">
        <v>0</v>
      </c>
      <c r="M2314">
        <v>0</v>
      </c>
    </row>
    <row r="2315" spans="1:13" hidden="1" x14ac:dyDescent="0.3">
      <c r="A2315">
        <v>15670587</v>
      </c>
      <c r="B2315" t="s">
        <v>210</v>
      </c>
      <c r="C2315" t="s">
        <v>16</v>
      </c>
      <c r="D2315" t="s">
        <v>13</v>
      </c>
      <c r="E2315">
        <v>558</v>
      </c>
      <c r="F2315">
        <v>25</v>
      </c>
      <c r="G2315">
        <v>10</v>
      </c>
      <c r="H2315">
        <v>197264.35</v>
      </c>
      <c r="I2315">
        <v>111363.1</v>
      </c>
      <c r="J2315">
        <v>2</v>
      </c>
      <c r="K2315">
        <v>0</v>
      </c>
      <c r="L2315">
        <v>0</v>
      </c>
      <c r="M2315">
        <v>0</v>
      </c>
    </row>
    <row r="2316" spans="1:13" hidden="1" x14ac:dyDescent="0.3">
      <c r="A2316">
        <v>15648989</v>
      </c>
      <c r="B2316" t="s">
        <v>499</v>
      </c>
      <c r="C2316" t="s">
        <v>2</v>
      </c>
      <c r="D2316" t="s">
        <v>13</v>
      </c>
      <c r="E2316">
        <v>850</v>
      </c>
      <c r="F2316">
        <v>37</v>
      </c>
      <c r="G2316">
        <v>4</v>
      </c>
      <c r="H2316">
        <v>197266.58</v>
      </c>
      <c r="I2316">
        <v>126872.6</v>
      </c>
      <c r="J2316">
        <v>1</v>
      </c>
      <c r="K2316">
        <v>0</v>
      </c>
      <c r="L2316">
        <v>0</v>
      </c>
      <c r="M2316">
        <v>0</v>
      </c>
    </row>
    <row r="2317" spans="1:13" hidden="1" x14ac:dyDescent="0.3">
      <c r="A2317">
        <v>15693683</v>
      </c>
      <c r="B2317" t="s">
        <v>102</v>
      </c>
      <c r="C2317" t="s">
        <v>16</v>
      </c>
      <c r="D2317" t="s">
        <v>13</v>
      </c>
      <c r="E2317">
        <v>814</v>
      </c>
      <c r="F2317">
        <v>29</v>
      </c>
      <c r="G2317">
        <v>8</v>
      </c>
      <c r="H2317">
        <v>197276.13</v>
      </c>
      <c r="I2317">
        <v>97086.399999999994</v>
      </c>
      <c r="J2317">
        <v>2</v>
      </c>
      <c r="K2317">
        <v>1</v>
      </c>
      <c r="L2317">
        <v>1</v>
      </c>
      <c r="M2317">
        <v>0</v>
      </c>
    </row>
    <row r="2318" spans="1:13" hidden="1" x14ac:dyDescent="0.3">
      <c r="A2318">
        <v>15718106</v>
      </c>
      <c r="B2318" t="s">
        <v>1057</v>
      </c>
      <c r="C2318" t="s">
        <v>2</v>
      </c>
      <c r="D2318" t="s">
        <v>13</v>
      </c>
      <c r="E2318">
        <v>625</v>
      </c>
      <c r="F2318">
        <v>34</v>
      </c>
      <c r="G2318">
        <v>6</v>
      </c>
      <c r="H2318">
        <v>197283.20000000001</v>
      </c>
      <c r="I2318">
        <v>0</v>
      </c>
      <c r="J2318">
        <v>2</v>
      </c>
      <c r="K2318">
        <v>0</v>
      </c>
      <c r="L2318">
        <v>0</v>
      </c>
      <c r="M2318">
        <v>0</v>
      </c>
    </row>
    <row r="2319" spans="1:13" hidden="1" x14ac:dyDescent="0.3">
      <c r="A2319">
        <v>15736420</v>
      </c>
      <c r="B2319" t="s">
        <v>1465</v>
      </c>
      <c r="C2319" t="s">
        <v>2</v>
      </c>
      <c r="D2319" t="s">
        <v>13</v>
      </c>
      <c r="E2319">
        <v>596</v>
      </c>
      <c r="F2319">
        <v>21</v>
      </c>
      <c r="G2319">
        <v>4</v>
      </c>
      <c r="H2319">
        <v>197297.77</v>
      </c>
      <c r="I2319">
        <v>210433.08</v>
      </c>
      <c r="J2319">
        <v>2</v>
      </c>
      <c r="K2319">
        <v>1</v>
      </c>
      <c r="L2319">
        <v>1</v>
      </c>
      <c r="M2319">
        <v>1</v>
      </c>
    </row>
    <row r="2320" spans="1:13" hidden="1" x14ac:dyDescent="0.3">
      <c r="A2320">
        <v>15773709</v>
      </c>
      <c r="B2320" t="s">
        <v>106</v>
      </c>
      <c r="C2320" t="s">
        <v>6</v>
      </c>
      <c r="D2320" t="s">
        <v>13</v>
      </c>
      <c r="E2320">
        <v>838</v>
      </c>
      <c r="F2320">
        <v>35</v>
      </c>
      <c r="G2320">
        <v>0</v>
      </c>
      <c r="H2320">
        <v>197305.91</v>
      </c>
      <c r="I2320">
        <v>0</v>
      </c>
      <c r="J2320">
        <v>2</v>
      </c>
      <c r="K2320">
        <v>1</v>
      </c>
      <c r="L2320">
        <v>1</v>
      </c>
      <c r="M2320">
        <v>0</v>
      </c>
    </row>
    <row r="2321" spans="1:13" hidden="1" x14ac:dyDescent="0.3">
      <c r="A2321">
        <v>15795519</v>
      </c>
      <c r="B2321" t="s">
        <v>1203</v>
      </c>
      <c r="C2321" t="s">
        <v>16</v>
      </c>
      <c r="D2321" t="s">
        <v>3</v>
      </c>
      <c r="E2321">
        <v>716</v>
      </c>
      <c r="F2321">
        <v>18</v>
      </c>
      <c r="G2321">
        <v>3</v>
      </c>
      <c r="H2321">
        <v>197322.13</v>
      </c>
      <c r="I2321">
        <v>128743.8</v>
      </c>
      <c r="J2321">
        <v>1</v>
      </c>
      <c r="K2321">
        <v>0</v>
      </c>
      <c r="L2321">
        <v>0</v>
      </c>
      <c r="M2321">
        <v>0</v>
      </c>
    </row>
    <row r="2322" spans="1:13" hidden="1" x14ac:dyDescent="0.3">
      <c r="A2322">
        <v>15624703</v>
      </c>
      <c r="B2322" t="s">
        <v>1051</v>
      </c>
      <c r="C2322" t="s">
        <v>16</v>
      </c>
      <c r="D2322" t="s">
        <v>13</v>
      </c>
      <c r="E2322">
        <v>550</v>
      </c>
      <c r="F2322">
        <v>35</v>
      </c>
      <c r="G2322">
        <v>9</v>
      </c>
      <c r="H2322">
        <v>197325.4</v>
      </c>
      <c r="I2322">
        <v>129847.75</v>
      </c>
      <c r="J2322">
        <v>2</v>
      </c>
      <c r="K2322">
        <v>0</v>
      </c>
      <c r="L2322">
        <v>0</v>
      </c>
      <c r="M2322">
        <v>0</v>
      </c>
    </row>
    <row r="2323" spans="1:13" hidden="1" x14ac:dyDescent="0.3">
      <c r="A2323">
        <v>15660263</v>
      </c>
      <c r="B2323" t="s">
        <v>1175</v>
      </c>
      <c r="C2323" t="s">
        <v>2</v>
      </c>
      <c r="D2323" t="s">
        <v>13</v>
      </c>
      <c r="E2323">
        <v>622</v>
      </c>
      <c r="F2323">
        <v>40</v>
      </c>
      <c r="G2323">
        <v>4</v>
      </c>
      <c r="H2323">
        <v>197372.13</v>
      </c>
      <c r="I2323">
        <v>99799.76</v>
      </c>
      <c r="J2323">
        <v>2</v>
      </c>
      <c r="K2323">
        <v>0</v>
      </c>
      <c r="L2323">
        <v>0</v>
      </c>
      <c r="M2323">
        <v>0</v>
      </c>
    </row>
    <row r="2324" spans="1:13" hidden="1" x14ac:dyDescent="0.3">
      <c r="A2324">
        <v>15573319</v>
      </c>
      <c r="B2324" t="s">
        <v>601</v>
      </c>
      <c r="C2324" t="s">
        <v>16</v>
      </c>
      <c r="D2324" t="s">
        <v>3</v>
      </c>
      <c r="E2324">
        <v>493</v>
      </c>
      <c r="F2324">
        <v>35</v>
      </c>
      <c r="G2324">
        <v>8</v>
      </c>
      <c r="H2324">
        <v>197428.64</v>
      </c>
      <c r="I2324">
        <v>178317.6</v>
      </c>
      <c r="J2324">
        <v>1</v>
      </c>
      <c r="K2324">
        <v>0</v>
      </c>
      <c r="L2324">
        <v>0</v>
      </c>
      <c r="M2324">
        <v>0</v>
      </c>
    </row>
    <row r="2325" spans="1:13" hidden="1" x14ac:dyDescent="0.3">
      <c r="A2325">
        <v>15770995</v>
      </c>
      <c r="B2325" t="s">
        <v>731</v>
      </c>
      <c r="C2325" t="s">
        <v>16</v>
      </c>
      <c r="D2325" t="s">
        <v>3</v>
      </c>
      <c r="E2325">
        <v>753</v>
      </c>
      <c r="F2325">
        <v>47</v>
      </c>
      <c r="G2325">
        <v>1</v>
      </c>
      <c r="H2325">
        <v>197444.69</v>
      </c>
      <c r="I2325">
        <v>131160.85</v>
      </c>
      <c r="J2325">
        <v>1</v>
      </c>
      <c r="K2325">
        <v>0</v>
      </c>
      <c r="L2325">
        <v>0</v>
      </c>
      <c r="M2325">
        <v>0</v>
      </c>
    </row>
    <row r="2326" spans="1:13" hidden="1" x14ac:dyDescent="0.3">
      <c r="A2326">
        <v>15812888</v>
      </c>
      <c r="B2326" t="s">
        <v>2203</v>
      </c>
      <c r="C2326" t="s">
        <v>2</v>
      </c>
      <c r="D2326" t="s">
        <v>13</v>
      </c>
      <c r="E2326">
        <v>447</v>
      </c>
      <c r="F2326">
        <v>41</v>
      </c>
      <c r="G2326">
        <v>3</v>
      </c>
      <c r="H2326">
        <v>197490.39</v>
      </c>
      <c r="I2326">
        <v>0</v>
      </c>
      <c r="J2326">
        <v>4</v>
      </c>
      <c r="K2326">
        <v>1</v>
      </c>
      <c r="L2326">
        <v>1</v>
      </c>
      <c r="M2326">
        <v>1</v>
      </c>
    </row>
    <row r="2327" spans="1:13" hidden="1" x14ac:dyDescent="0.3">
      <c r="A2327">
        <v>15789974</v>
      </c>
      <c r="B2327" t="s">
        <v>1500</v>
      </c>
      <c r="C2327" t="s">
        <v>2</v>
      </c>
      <c r="D2327" t="s">
        <v>13</v>
      </c>
      <c r="E2327">
        <v>713</v>
      </c>
      <c r="F2327">
        <v>33</v>
      </c>
      <c r="G2327">
        <v>6</v>
      </c>
      <c r="H2327">
        <v>197519.66</v>
      </c>
      <c r="I2327">
        <v>94598.48</v>
      </c>
      <c r="J2327">
        <v>1</v>
      </c>
      <c r="K2327">
        <v>0</v>
      </c>
      <c r="L2327">
        <v>0</v>
      </c>
      <c r="M2327">
        <v>1</v>
      </c>
    </row>
    <row r="2328" spans="1:13" hidden="1" x14ac:dyDescent="0.3">
      <c r="A2328">
        <v>15652289</v>
      </c>
      <c r="B2328" t="s">
        <v>834</v>
      </c>
      <c r="C2328" t="s">
        <v>2</v>
      </c>
      <c r="D2328" t="s">
        <v>13</v>
      </c>
      <c r="E2328">
        <v>694</v>
      </c>
      <c r="F2328">
        <v>47</v>
      </c>
      <c r="G2328">
        <v>4</v>
      </c>
      <c r="H2328">
        <v>197528.62</v>
      </c>
      <c r="I2328">
        <v>0</v>
      </c>
      <c r="J2328">
        <v>2</v>
      </c>
      <c r="K2328">
        <v>0</v>
      </c>
      <c r="L2328">
        <v>0</v>
      </c>
      <c r="M2328">
        <v>0</v>
      </c>
    </row>
    <row r="2329" spans="1:13" hidden="1" x14ac:dyDescent="0.3">
      <c r="A2329">
        <v>15743617</v>
      </c>
      <c r="B2329" t="s">
        <v>442</v>
      </c>
      <c r="C2329" t="s">
        <v>16</v>
      </c>
      <c r="D2329" t="s">
        <v>13</v>
      </c>
      <c r="E2329">
        <v>713</v>
      </c>
      <c r="F2329">
        <v>47</v>
      </c>
      <c r="G2329">
        <v>1</v>
      </c>
      <c r="H2329">
        <v>197529.23</v>
      </c>
      <c r="I2329">
        <v>95994.98</v>
      </c>
      <c r="J2329">
        <v>1</v>
      </c>
      <c r="K2329">
        <v>0</v>
      </c>
      <c r="L2329">
        <v>0</v>
      </c>
      <c r="M2329">
        <v>0</v>
      </c>
    </row>
    <row r="2330" spans="1:13" hidden="1" x14ac:dyDescent="0.3">
      <c r="A2330">
        <v>15724466</v>
      </c>
      <c r="B2330" t="s">
        <v>1102</v>
      </c>
      <c r="C2330" t="s">
        <v>16</v>
      </c>
      <c r="D2330" t="s">
        <v>3</v>
      </c>
      <c r="E2330">
        <v>744</v>
      </c>
      <c r="F2330">
        <v>41</v>
      </c>
      <c r="G2330">
        <v>2</v>
      </c>
      <c r="H2330">
        <v>197548.63</v>
      </c>
      <c r="I2330">
        <v>84113.41</v>
      </c>
      <c r="J2330">
        <v>1</v>
      </c>
      <c r="K2330">
        <v>0</v>
      </c>
      <c r="L2330">
        <v>0</v>
      </c>
      <c r="M2330">
        <v>0</v>
      </c>
    </row>
    <row r="2331" spans="1:13" hidden="1" x14ac:dyDescent="0.3">
      <c r="A2331">
        <v>15720354</v>
      </c>
      <c r="B2331" t="s">
        <v>303</v>
      </c>
      <c r="C2331" t="s">
        <v>2</v>
      </c>
      <c r="D2331" t="s">
        <v>13</v>
      </c>
      <c r="E2331">
        <v>581</v>
      </c>
      <c r="F2331">
        <v>71</v>
      </c>
      <c r="G2331">
        <v>4</v>
      </c>
      <c r="H2331">
        <v>197562.08</v>
      </c>
      <c r="I2331">
        <v>0</v>
      </c>
      <c r="J2331">
        <v>2</v>
      </c>
      <c r="K2331">
        <v>1</v>
      </c>
      <c r="L2331">
        <v>1</v>
      </c>
      <c r="M2331">
        <v>0</v>
      </c>
    </row>
    <row r="2332" spans="1:13" hidden="1" x14ac:dyDescent="0.3">
      <c r="A2332">
        <v>15811415</v>
      </c>
      <c r="B2332" t="s">
        <v>2760</v>
      </c>
      <c r="C2332" t="s">
        <v>2</v>
      </c>
      <c r="D2332" t="s">
        <v>3</v>
      </c>
      <c r="E2332">
        <v>691</v>
      </c>
      <c r="F2332">
        <v>44</v>
      </c>
      <c r="G2332">
        <v>6</v>
      </c>
      <c r="H2332">
        <v>197572.41</v>
      </c>
      <c r="I2332">
        <v>134066.1</v>
      </c>
      <c r="J2332">
        <v>2</v>
      </c>
      <c r="K2332">
        <v>1</v>
      </c>
      <c r="L2332">
        <v>1</v>
      </c>
      <c r="M2332">
        <v>0</v>
      </c>
    </row>
    <row r="2333" spans="1:13" hidden="1" x14ac:dyDescent="0.3">
      <c r="A2333">
        <v>15671800</v>
      </c>
      <c r="B2333" t="s">
        <v>164</v>
      </c>
      <c r="C2333" t="s">
        <v>2</v>
      </c>
      <c r="D2333" t="s">
        <v>13</v>
      </c>
      <c r="E2333">
        <v>688</v>
      </c>
      <c r="F2333">
        <v>20</v>
      </c>
      <c r="G2333">
        <v>8</v>
      </c>
      <c r="H2333">
        <v>197582.79</v>
      </c>
      <c r="I2333">
        <v>137624.4</v>
      </c>
      <c r="J2333">
        <v>2</v>
      </c>
      <c r="K2333">
        <v>1</v>
      </c>
      <c r="L2333">
        <v>1</v>
      </c>
      <c r="M2333">
        <v>0</v>
      </c>
    </row>
    <row r="2334" spans="1:13" hidden="1" x14ac:dyDescent="0.3">
      <c r="A2334">
        <v>15767598</v>
      </c>
      <c r="B2334" t="s">
        <v>572</v>
      </c>
      <c r="C2334" t="s">
        <v>6</v>
      </c>
      <c r="D2334" t="s">
        <v>13</v>
      </c>
      <c r="E2334">
        <v>540</v>
      </c>
      <c r="F2334">
        <v>28</v>
      </c>
      <c r="G2334">
        <v>8</v>
      </c>
      <c r="H2334">
        <v>197588.32</v>
      </c>
      <c r="I2334">
        <v>0</v>
      </c>
      <c r="J2334">
        <v>2</v>
      </c>
      <c r="K2334">
        <v>0</v>
      </c>
      <c r="L2334">
        <v>0</v>
      </c>
      <c r="M2334">
        <v>0</v>
      </c>
    </row>
    <row r="2335" spans="1:13" hidden="1" x14ac:dyDescent="0.3">
      <c r="A2335">
        <v>15713379</v>
      </c>
      <c r="B2335" t="s">
        <v>528</v>
      </c>
      <c r="C2335" t="s">
        <v>2</v>
      </c>
      <c r="D2335" t="s">
        <v>13</v>
      </c>
      <c r="E2335">
        <v>669</v>
      </c>
      <c r="F2335">
        <v>26</v>
      </c>
      <c r="G2335">
        <v>4</v>
      </c>
      <c r="H2335">
        <v>197594.34</v>
      </c>
      <c r="I2335">
        <v>0</v>
      </c>
      <c r="J2335">
        <v>2</v>
      </c>
      <c r="K2335">
        <v>1</v>
      </c>
      <c r="L2335">
        <v>1</v>
      </c>
      <c r="M2335">
        <v>0</v>
      </c>
    </row>
    <row r="2336" spans="1:13" hidden="1" x14ac:dyDescent="0.3">
      <c r="A2336">
        <v>15814998</v>
      </c>
      <c r="B2336" t="s">
        <v>1655</v>
      </c>
      <c r="C2336" t="s">
        <v>6</v>
      </c>
      <c r="D2336" t="s">
        <v>13</v>
      </c>
      <c r="E2336">
        <v>688</v>
      </c>
      <c r="F2336">
        <v>42</v>
      </c>
      <c r="G2336">
        <v>5</v>
      </c>
      <c r="H2336">
        <v>197602.29</v>
      </c>
      <c r="I2336">
        <v>0</v>
      </c>
      <c r="J2336">
        <v>2</v>
      </c>
      <c r="K2336">
        <v>0</v>
      </c>
      <c r="L2336">
        <v>0</v>
      </c>
      <c r="M2336">
        <v>0</v>
      </c>
    </row>
    <row r="2337" spans="1:13" hidden="1" x14ac:dyDescent="0.3">
      <c r="A2337">
        <v>15666548</v>
      </c>
      <c r="B2337" t="s">
        <v>370</v>
      </c>
      <c r="C2337" t="s">
        <v>16</v>
      </c>
      <c r="D2337" t="s">
        <v>3</v>
      </c>
      <c r="E2337">
        <v>466</v>
      </c>
      <c r="F2337">
        <v>56</v>
      </c>
      <c r="G2337">
        <v>2</v>
      </c>
      <c r="H2337">
        <v>197634.11</v>
      </c>
      <c r="I2337">
        <v>111920.13</v>
      </c>
      <c r="J2337">
        <v>3</v>
      </c>
      <c r="K2337">
        <v>0</v>
      </c>
      <c r="L2337">
        <v>0</v>
      </c>
      <c r="M2337">
        <v>1</v>
      </c>
    </row>
    <row r="2338" spans="1:13" hidden="1" x14ac:dyDescent="0.3">
      <c r="A2338">
        <v>15750811</v>
      </c>
      <c r="B2338" t="s">
        <v>2105</v>
      </c>
      <c r="C2338" t="s">
        <v>16</v>
      </c>
      <c r="D2338" t="s">
        <v>13</v>
      </c>
      <c r="E2338">
        <v>766</v>
      </c>
      <c r="F2338">
        <v>44</v>
      </c>
      <c r="G2338">
        <v>3</v>
      </c>
      <c r="H2338">
        <v>197643.24</v>
      </c>
      <c r="I2338">
        <v>116822.7</v>
      </c>
      <c r="J2338">
        <v>1</v>
      </c>
      <c r="K2338">
        <v>0</v>
      </c>
      <c r="L2338">
        <v>0</v>
      </c>
      <c r="M2338">
        <v>0</v>
      </c>
    </row>
    <row r="2339" spans="1:13" hidden="1" x14ac:dyDescent="0.3">
      <c r="A2339">
        <v>15799534</v>
      </c>
      <c r="B2339" t="s">
        <v>2718</v>
      </c>
      <c r="C2339" t="s">
        <v>2</v>
      </c>
      <c r="D2339" t="s">
        <v>13</v>
      </c>
      <c r="E2339">
        <v>720</v>
      </c>
      <c r="F2339">
        <v>71</v>
      </c>
      <c r="G2339">
        <v>5</v>
      </c>
      <c r="H2339">
        <v>197688.5</v>
      </c>
      <c r="I2339">
        <v>183135.39</v>
      </c>
      <c r="J2339">
        <v>2</v>
      </c>
      <c r="K2339">
        <v>1</v>
      </c>
      <c r="L2339">
        <v>1</v>
      </c>
      <c r="M2339">
        <v>0</v>
      </c>
    </row>
    <row r="2340" spans="1:13" hidden="1" x14ac:dyDescent="0.3">
      <c r="A2340">
        <v>15643967</v>
      </c>
      <c r="B2340" t="s">
        <v>988</v>
      </c>
      <c r="C2340" t="s">
        <v>2</v>
      </c>
      <c r="D2340" t="s">
        <v>3</v>
      </c>
      <c r="E2340">
        <v>652</v>
      </c>
      <c r="F2340">
        <v>37</v>
      </c>
      <c r="G2340">
        <v>4</v>
      </c>
      <c r="H2340">
        <v>197699.8</v>
      </c>
      <c r="I2340">
        <v>92208.54</v>
      </c>
      <c r="J2340">
        <v>1</v>
      </c>
      <c r="K2340">
        <v>1</v>
      </c>
      <c r="L2340">
        <v>1</v>
      </c>
      <c r="M2340">
        <v>1</v>
      </c>
    </row>
    <row r="2341" spans="1:13" hidden="1" x14ac:dyDescent="0.3">
      <c r="A2341">
        <v>15600399</v>
      </c>
      <c r="B2341" t="s">
        <v>846</v>
      </c>
      <c r="C2341" t="s">
        <v>2</v>
      </c>
      <c r="D2341" t="s">
        <v>13</v>
      </c>
      <c r="E2341">
        <v>598</v>
      </c>
      <c r="F2341">
        <v>60</v>
      </c>
      <c r="G2341">
        <v>4</v>
      </c>
      <c r="H2341">
        <v>197727.14</v>
      </c>
      <c r="I2341">
        <v>0</v>
      </c>
      <c r="J2341">
        <v>1</v>
      </c>
      <c r="K2341">
        <v>0</v>
      </c>
      <c r="L2341">
        <v>0</v>
      </c>
      <c r="M2341">
        <v>1</v>
      </c>
    </row>
    <row r="2342" spans="1:13" x14ac:dyDescent="0.3">
      <c r="A2342">
        <v>15596455</v>
      </c>
      <c r="B2342" t="s">
        <v>530</v>
      </c>
      <c r="C2342" t="s">
        <v>6</v>
      </c>
      <c r="D2342" t="s">
        <v>3</v>
      </c>
      <c r="E2342">
        <v>546</v>
      </c>
      <c r="F2342">
        <v>45</v>
      </c>
      <c r="G2342">
        <v>2</v>
      </c>
      <c r="H2342">
        <v>197789.83</v>
      </c>
      <c r="I2342">
        <v>0</v>
      </c>
      <c r="J2342">
        <v>1</v>
      </c>
      <c r="K2342">
        <v>0</v>
      </c>
      <c r="L2342">
        <v>0</v>
      </c>
      <c r="M2342">
        <v>1</v>
      </c>
    </row>
    <row r="2343" spans="1:13" x14ac:dyDescent="0.3">
      <c r="A2343">
        <v>15801265</v>
      </c>
      <c r="B2343" t="s">
        <v>590</v>
      </c>
      <c r="C2343" t="s">
        <v>6</v>
      </c>
      <c r="D2343" t="s">
        <v>3</v>
      </c>
      <c r="E2343">
        <v>689</v>
      </c>
      <c r="F2343">
        <v>45</v>
      </c>
      <c r="G2343">
        <v>0</v>
      </c>
      <c r="H2343">
        <v>197804</v>
      </c>
      <c r="I2343">
        <v>57784.22</v>
      </c>
      <c r="J2343">
        <v>1</v>
      </c>
      <c r="K2343">
        <v>0</v>
      </c>
      <c r="L2343">
        <v>0</v>
      </c>
      <c r="M2343">
        <v>1</v>
      </c>
    </row>
    <row r="2344" spans="1:13" hidden="1" x14ac:dyDescent="0.3">
      <c r="A2344">
        <v>15652048</v>
      </c>
      <c r="B2344" t="s">
        <v>796</v>
      </c>
      <c r="C2344" t="s">
        <v>16</v>
      </c>
      <c r="D2344" t="s">
        <v>13</v>
      </c>
      <c r="E2344">
        <v>563</v>
      </c>
      <c r="F2344">
        <v>44</v>
      </c>
      <c r="G2344">
        <v>7</v>
      </c>
      <c r="H2344">
        <v>197812.16</v>
      </c>
      <c r="I2344">
        <v>105007.31</v>
      </c>
      <c r="J2344">
        <v>2</v>
      </c>
      <c r="K2344">
        <v>1</v>
      </c>
      <c r="L2344">
        <v>1</v>
      </c>
      <c r="M2344">
        <v>0</v>
      </c>
    </row>
    <row r="2345" spans="1:13" hidden="1" x14ac:dyDescent="0.3">
      <c r="A2345">
        <v>15701768</v>
      </c>
      <c r="B2345" t="s">
        <v>351</v>
      </c>
      <c r="C2345" t="s">
        <v>2</v>
      </c>
      <c r="D2345" t="s">
        <v>13</v>
      </c>
      <c r="E2345">
        <v>637</v>
      </c>
      <c r="F2345">
        <v>32</v>
      </c>
      <c r="G2345">
        <v>3</v>
      </c>
      <c r="H2345">
        <v>197827.06</v>
      </c>
      <c r="I2345">
        <v>0</v>
      </c>
      <c r="J2345">
        <v>2</v>
      </c>
      <c r="K2345">
        <v>1</v>
      </c>
      <c r="L2345">
        <v>1</v>
      </c>
      <c r="M2345">
        <v>0</v>
      </c>
    </row>
    <row r="2346" spans="1:13" hidden="1" x14ac:dyDescent="0.3">
      <c r="A2346">
        <v>15657957</v>
      </c>
      <c r="B2346" t="s">
        <v>238</v>
      </c>
      <c r="C2346" t="s">
        <v>16</v>
      </c>
      <c r="D2346" t="s">
        <v>3</v>
      </c>
      <c r="E2346">
        <v>602</v>
      </c>
      <c r="F2346">
        <v>26</v>
      </c>
      <c r="G2346">
        <v>8</v>
      </c>
      <c r="H2346">
        <v>197861.16</v>
      </c>
      <c r="I2346">
        <v>113674.2</v>
      </c>
      <c r="J2346">
        <v>1</v>
      </c>
      <c r="K2346">
        <v>0</v>
      </c>
      <c r="L2346">
        <v>0</v>
      </c>
      <c r="M2346">
        <v>1</v>
      </c>
    </row>
    <row r="2347" spans="1:13" hidden="1" x14ac:dyDescent="0.3">
      <c r="A2347">
        <v>15619465</v>
      </c>
      <c r="B2347" t="s">
        <v>46</v>
      </c>
      <c r="C2347" t="s">
        <v>6</v>
      </c>
      <c r="D2347" t="s">
        <v>3</v>
      </c>
      <c r="E2347">
        <v>555</v>
      </c>
      <c r="F2347">
        <v>24</v>
      </c>
      <c r="G2347">
        <v>2</v>
      </c>
      <c r="H2347">
        <v>197866.55</v>
      </c>
      <c r="I2347">
        <v>0</v>
      </c>
      <c r="J2347">
        <v>2</v>
      </c>
      <c r="K2347">
        <v>1</v>
      </c>
      <c r="L2347">
        <v>1</v>
      </c>
      <c r="M2347">
        <v>0</v>
      </c>
    </row>
    <row r="2348" spans="1:13" hidden="1" x14ac:dyDescent="0.3">
      <c r="A2348">
        <v>15576745</v>
      </c>
      <c r="B2348" t="s">
        <v>1987</v>
      </c>
      <c r="C2348" t="s">
        <v>2</v>
      </c>
      <c r="D2348" t="s">
        <v>13</v>
      </c>
      <c r="E2348">
        <v>769</v>
      </c>
      <c r="F2348">
        <v>48</v>
      </c>
      <c r="G2348">
        <v>2</v>
      </c>
      <c r="H2348">
        <v>197885.72</v>
      </c>
      <c r="I2348">
        <v>96542.16</v>
      </c>
      <c r="J2348">
        <v>2</v>
      </c>
      <c r="K2348">
        <v>1</v>
      </c>
      <c r="L2348">
        <v>1</v>
      </c>
      <c r="M2348">
        <v>0</v>
      </c>
    </row>
    <row r="2349" spans="1:13" hidden="1" x14ac:dyDescent="0.3">
      <c r="A2349">
        <v>15679651</v>
      </c>
      <c r="B2349" t="s">
        <v>332</v>
      </c>
      <c r="C2349" t="s">
        <v>6</v>
      </c>
      <c r="D2349" t="s">
        <v>3</v>
      </c>
      <c r="E2349">
        <v>783</v>
      </c>
      <c r="F2349">
        <v>37</v>
      </c>
      <c r="G2349">
        <v>1</v>
      </c>
      <c r="H2349">
        <v>197890.65</v>
      </c>
      <c r="I2349">
        <v>136689.66</v>
      </c>
      <c r="J2349">
        <v>1</v>
      </c>
      <c r="K2349">
        <v>0</v>
      </c>
      <c r="L2349">
        <v>0</v>
      </c>
      <c r="M2349">
        <v>0</v>
      </c>
    </row>
    <row r="2350" spans="1:13" hidden="1" x14ac:dyDescent="0.3">
      <c r="A2350">
        <v>15654106</v>
      </c>
      <c r="B2350" t="s">
        <v>951</v>
      </c>
      <c r="C2350" t="s">
        <v>2</v>
      </c>
      <c r="D2350" t="s">
        <v>13</v>
      </c>
      <c r="E2350">
        <v>604</v>
      </c>
      <c r="F2350">
        <v>26</v>
      </c>
      <c r="G2350">
        <v>8</v>
      </c>
      <c r="H2350">
        <v>197911.52</v>
      </c>
      <c r="I2350">
        <v>149542.51999999999</v>
      </c>
      <c r="J2350">
        <v>2</v>
      </c>
      <c r="K2350">
        <v>1</v>
      </c>
      <c r="L2350">
        <v>1</v>
      </c>
      <c r="M2350">
        <v>0</v>
      </c>
    </row>
    <row r="2351" spans="1:13" hidden="1" x14ac:dyDescent="0.3">
      <c r="A2351">
        <v>15681506</v>
      </c>
      <c r="B2351" t="s">
        <v>1294</v>
      </c>
      <c r="C2351" t="s">
        <v>6</v>
      </c>
      <c r="D2351" t="s">
        <v>13</v>
      </c>
      <c r="E2351">
        <v>478</v>
      </c>
      <c r="F2351">
        <v>43</v>
      </c>
      <c r="G2351">
        <v>1</v>
      </c>
      <c r="H2351">
        <v>197916.43</v>
      </c>
      <c r="I2351">
        <v>0</v>
      </c>
      <c r="J2351">
        <v>2</v>
      </c>
      <c r="K2351">
        <v>1</v>
      </c>
      <c r="L2351">
        <v>1</v>
      </c>
      <c r="M2351">
        <v>0</v>
      </c>
    </row>
    <row r="2352" spans="1:13" hidden="1" x14ac:dyDescent="0.3">
      <c r="A2352">
        <v>15659149</v>
      </c>
      <c r="B2352" t="s">
        <v>430</v>
      </c>
      <c r="C2352" t="s">
        <v>2</v>
      </c>
      <c r="D2352" t="s">
        <v>13</v>
      </c>
      <c r="E2352">
        <v>530</v>
      </c>
      <c r="F2352">
        <v>39</v>
      </c>
      <c r="G2352">
        <v>2</v>
      </c>
      <c r="H2352">
        <v>197923.05</v>
      </c>
      <c r="I2352">
        <v>0</v>
      </c>
      <c r="J2352">
        <v>2</v>
      </c>
      <c r="K2352">
        <v>0</v>
      </c>
      <c r="L2352">
        <v>0</v>
      </c>
      <c r="M2352">
        <v>0</v>
      </c>
    </row>
    <row r="2353" spans="1:13" hidden="1" x14ac:dyDescent="0.3">
      <c r="A2353">
        <v>15767722</v>
      </c>
      <c r="B2353" t="s">
        <v>366</v>
      </c>
      <c r="C2353" t="s">
        <v>2</v>
      </c>
      <c r="D2353" t="s">
        <v>3</v>
      </c>
      <c r="E2353">
        <v>593</v>
      </c>
      <c r="F2353">
        <v>39</v>
      </c>
      <c r="G2353">
        <v>0</v>
      </c>
      <c r="H2353">
        <v>197933.5</v>
      </c>
      <c r="I2353">
        <v>117704.73</v>
      </c>
      <c r="J2353">
        <v>1</v>
      </c>
      <c r="K2353">
        <v>0</v>
      </c>
      <c r="L2353">
        <v>0</v>
      </c>
      <c r="M2353">
        <v>0</v>
      </c>
    </row>
    <row r="2354" spans="1:13" hidden="1" x14ac:dyDescent="0.3">
      <c r="A2354">
        <v>15690440</v>
      </c>
      <c r="B2354" t="s">
        <v>1823</v>
      </c>
      <c r="C2354" t="s">
        <v>6</v>
      </c>
      <c r="D2354" t="s">
        <v>13</v>
      </c>
      <c r="E2354">
        <v>656</v>
      </c>
      <c r="F2354">
        <v>47</v>
      </c>
      <c r="G2354">
        <v>1</v>
      </c>
      <c r="H2354">
        <v>197961.93</v>
      </c>
      <c r="I2354">
        <v>0</v>
      </c>
      <c r="J2354">
        <v>2</v>
      </c>
      <c r="K2354">
        <v>1</v>
      </c>
      <c r="L2354">
        <v>1</v>
      </c>
      <c r="M2354">
        <v>0</v>
      </c>
    </row>
    <row r="2355" spans="1:13" hidden="1" x14ac:dyDescent="0.3">
      <c r="A2355">
        <v>15565878</v>
      </c>
      <c r="B2355" t="s">
        <v>1070</v>
      </c>
      <c r="C2355" t="s">
        <v>6</v>
      </c>
      <c r="D2355" t="s">
        <v>13</v>
      </c>
      <c r="E2355">
        <v>631</v>
      </c>
      <c r="F2355">
        <v>29</v>
      </c>
      <c r="G2355">
        <v>3</v>
      </c>
      <c r="H2355">
        <v>197963.46</v>
      </c>
      <c r="I2355">
        <v>0</v>
      </c>
      <c r="J2355">
        <v>2</v>
      </c>
      <c r="K2355">
        <v>1</v>
      </c>
      <c r="L2355">
        <v>1</v>
      </c>
      <c r="M2355">
        <v>0</v>
      </c>
    </row>
    <row r="2356" spans="1:13" hidden="1" x14ac:dyDescent="0.3">
      <c r="A2356">
        <v>15798310</v>
      </c>
      <c r="B2356" t="s">
        <v>734</v>
      </c>
      <c r="C2356" t="s">
        <v>2</v>
      </c>
      <c r="D2356" t="s">
        <v>13</v>
      </c>
      <c r="E2356">
        <v>480</v>
      </c>
      <c r="F2356">
        <v>35</v>
      </c>
      <c r="G2356">
        <v>2</v>
      </c>
      <c r="H2356">
        <v>197984.58</v>
      </c>
      <c r="I2356">
        <v>165692.91</v>
      </c>
      <c r="J2356">
        <v>1</v>
      </c>
      <c r="K2356">
        <v>1</v>
      </c>
      <c r="L2356">
        <v>1</v>
      </c>
      <c r="M2356">
        <v>0</v>
      </c>
    </row>
    <row r="2357" spans="1:13" hidden="1" x14ac:dyDescent="0.3">
      <c r="A2357">
        <v>15607713</v>
      </c>
      <c r="B2357" t="s">
        <v>982</v>
      </c>
      <c r="C2357" t="s">
        <v>6</v>
      </c>
      <c r="D2357" t="s">
        <v>3</v>
      </c>
      <c r="E2357">
        <v>850</v>
      </c>
      <c r="F2357">
        <v>29</v>
      </c>
      <c r="G2357">
        <v>1</v>
      </c>
      <c r="H2357">
        <v>197996.65</v>
      </c>
      <c r="I2357">
        <v>0</v>
      </c>
      <c r="J2357">
        <v>2</v>
      </c>
      <c r="K2357">
        <v>1</v>
      </c>
      <c r="L2357">
        <v>1</v>
      </c>
      <c r="M2357">
        <v>0</v>
      </c>
    </row>
    <row r="2358" spans="1:13" hidden="1" x14ac:dyDescent="0.3">
      <c r="A2358">
        <v>15719579</v>
      </c>
      <c r="B2358" t="s">
        <v>231</v>
      </c>
      <c r="C2358" t="s">
        <v>16</v>
      </c>
      <c r="D2358" t="s">
        <v>3</v>
      </c>
      <c r="E2358">
        <v>670</v>
      </c>
      <c r="F2358">
        <v>33</v>
      </c>
      <c r="G2358">
        <v>9</v>
      </c>
      <c r="H2358">
        <v>198017.05</v>
      </c>
      <c r="I2358">
        <v>84521.48</v>
      </c>
      <c r="J2358">
        <v>2</v>
      </c>
      <c r="K2358">
        <v>1</v>
      </c>
      <c r="L2358">
        <v>1</v>
      </c>
      <c r="M2358">
        <v>0</v>
      </c>
    </row>
    <row r="2359" spans="1:13" hidden="1" x14ac:dyDescent="0.3">
      <c r="A2359">
        <v>15685920</v>
      </c>
      <c r="B2359" t="s">
        <v>42</v>
      </c>
      <c r="C2359" t="s">
        <v>6</v>
      </c>
      <c r="D2359" t="s">
        <v>13</v>
      </c>
      <c r="E2359">
        <v>599</v>
      </c>
      <c r="F2359">
        <v>34</v>
      </c>
      <c r="G2359">
        <v>2</v>
      </c>
      <c r="H2359">
        <v>198030.24</v>
      </c>
      <c r="I2359">
        <v>101506.66</v>
      </c>
      <c r="J2359">
        <v>1</v>
      </c>
      <c r="K2359">
        <v>0</v>
      </c>
      <c r="L2359">
        <v>0</v>
      </c>
      <c r="M2359">
        <v>0</v>
      </c>
    </row>
    <row r="2360" spans="1:13" hidden="1" x14ac:dyDescent="0.3">
      <c r="A2360">
        <v>15595071</v>
      </c>
      <c r="B2360" t="s">
        <v>1305</v>
      </c>
      <c r="C2360" t="s">
        <v>2</v>
      </c>
      <c r="D2360" t="s">
        <v>13</v>
      </c>
      <c r="E2360">
        <v>696</v>
      </c>
      <c r="F2360">
        <v>22</v>
      </c>
      <c r="G2360">
        <v>9</v>
      </c>
      <c r="H2360">
        <v>198032.93</v>
      </c>
      <c r="I2360">
        <v>149777</v>
      </c>
      <c r="J2360">
        <v>1</v>
      </c>
      <c r="K2360">
        <v>1</v>
      </c>
      <c r="L2360">
        <v>1</v>
      </c>
      <c r="M2360">
        <v>0</v>
      </c>
    </row>
    <row r="2361" spans="1:13" hidden="1" x14ac:dyDescent="0.3">
      <c r="A2361">
        <v>15621004</v>
      </c>
      <c r="B2361" t="s">
        <v>2358</v>
      </c>
      <c r="C2361" t="s">
        <v>2</v>
      </c>
      <c r="D2361" t="s">
        <v>13</v>
      </c>
      <c r="E2361">
        <v>603</v>
      </c>
      <c r="F2361">
        <v>32</v>
      </c>
      <c r="G2361">
        <v>7</v>
      </c>
      <c r="H2361">
        <v>198055.94</v>
      </c>
      <c r="I2361">
        <v>0</v>
      </c>
      <c r="J2361">
        <v>1</v>
      </c>
      <c r="K2361">
        <v>0</v>
      </c>
      <c r="L2361">
        <v>0</v>
      </c>
      <c r="M2361">
        <v>1</v>
      </c>
    </row>
    <row r="2362" spans="1:13" hidden="1" x14ac:dyDescent="0.3">
      <c r="A2362">
        <v>15616550</v>
      </c>
      <c r="B2362" t="s">
        <v>57</v>
      </c>
      <c r="C2362" t="s">
        <v>16</v>
      </c>
      <c r="D2362" t="s">
        <v>13</v>
      </c>
      <c r="E2362">
        <v>698</v>
      </c>
      <c r="F2362">
        <v>44</v>
      </c>
      <c r="G2362">
        <v>10</v>
      </c>
      <c r="H2362">
        <v>198059.16</v>
      </c>
      <c r="I2362">
        <v>116363.37</v>
      </c>
      <c r="J2362">
        <v>2</v>
      </c>
      <c r="K2362">
        <v>0</v>
      </c>
      <c r="L2362">
        <v>0</v>
      </c>
      <c r="M2362">
        <v>0</v>
      </c>
    </row>
    <row r="2363" spans="1:13" hidden="1" x14ac:dyDescent="0.3">
      <c r="A2363">
        <v>15713621</v>
      </c>
      <c r="B2363" t="s">
        <v>1631</v>
      </c>
      <c r="C2363" t="s">
        <v>16</v>
      </c>
      <c r="D2363" t="s">
        <v>13</v>
      </c>
      <c r="E2363">
        <v>687</v>
      </c>
      <c r="F2363">
        <v>41</v>
      </c>
      <c r="G2363">
        <v>10</v>
      </c>
      <c r="H2363">
        <v>198064.52</v>
      </c>
      <c r="I2363">
        <v>134318.21</v>
      </c>
      <c r="J2363">
        <v>2</v>
      </c>
      <c r="K2363">
        <v>1</v>
      </c>
      <c r="L2363">
        <v>1</v>
      </c>
      <c r="M2363">
        <v>0</v>
      </c>
    </row>
    <row r="2364" spans="1:13" hidden="1" x14ac:dyDescent="0.3">
      <c r="A2364">
        <v>15811594</v>
      </c>
      <c r="B2364" t="s">
        <v>292</v>
      </c>
      <c r="C2364" t="s">
        <v>6</v>
      </c>
      <c r="D2364" t="s">
        <v>3</v>
      </c>
      <c r="E2364">
        <v>660</v>
      </c>
      <c r="F2364">
        <v>28</v>
      </c>
      <c r="G2364">
        <v>3</v>
      </c>
      <c r="H2364">
        <v>198069.71</v>
      </c>
      <c r="I2364">
        <v>128929.88</v>
      </c>
      <c r="J2364">
        <v>1</v>
      </c>
      <c r="K2364">
        <v>1</v>
      </c>
      <c r="L2364">
        <v>1</v>
      </c>
      <c r="M2364">
        <v>0</v>
      </c>
    </row>
    <row r="2365" spans="1:13" hidden="1" x14ac:dyDescent="0.3">
      <c r="A2365">
        <v>15650432</v>
      </c>
      <c r="B2365" t="s">
        <v>911</v>
      </c>
      <c r="C2365" t="s">
        <v>16</v>
      </c>
      <c r="D2365" t="s">
        <v>13</v>
      </c>
      <c r="E2365">
        <v>849</v>
      </c>
      <c r="F2365">
        <v>41</v>
      </c>
      <c r="G2365">
        <v>10</v>
      </c>
      <c r="H2365">
        <v>198072.16</v>
      </c>
      <c r="I2365">
        <v>84622.13</v>
      </c>
      <c r="J2365">
        <v>1</v>
      </c>
      <c r="K2365">
        <v>1</v>
      </c>
      <c r="L2365">
        <v>1</v>
      </c>
      <c r="M2365">
        <v>0</v>
      </c>
    </row>
    <row r="2366" spans="1:13" hidden="1" x14ac:dyDescent="0.3">
      <c r="A2366">
        <v>15682489</v>
      </c>
      <c r="B2366" t="s">
        <v>2689</v>
      </c>
      <c r="C2366" t="s">
        <v>2</v>
      </c>
      <c r="D2366" t="s">
        <v>13</v>
      </c>
      <c r="E2366">
        <v>605</v>
      </c>
      <c r="F2366">
        <v>27</v>
      </c>
      <c r="G2366">
        <v>9</v>
      </c>
      <c r="H2366">
        <v>198091.81</v>
      </c>
      <c r="I2366">
        <v>0</v>
      </c>
      <c r="J2366">
        <v>2</v>
      </c>
      <c r="K2366">
        <v>0</v>
      </c>
      <c r="L2366">
        <v>0</v>
      </c>
      <c r="M2366">
        <v>0</v>
      </c>
    </row>
    <row r="2367" spans="1:13" hidden="1" x14ac:dyDescent="0.3">
      <c r="A2367">
        <v>15583394</v>
      </c>
      <c r="B2367" t="s">
        <v>482</v>
      </c>
      <c r="C2367" t="s">
        <v>16</v>
      </c>
      <c r="D2367" t="s">
        <v>13</v>
      </c>
      <c r="E2367">
        <v>659</v>
      </c>
      <c r="F2367">
        <v>39</v>
      </c>
      <c r="G2367">
        <v>8</v>
      </c>
      <c r="H2367">
        <v>198103.32</v>
      </c>
      <c r="I2367">
        <v>106259.63</v>
      </c>
      <c r="J2367">
        <v>2</v>
      </c>
      <c r="K2367">
        <v>1</v>
      </c>
      <c r="L2367">
        <v>1</v>
      </c>
      <c r="M2367">
        <v>0</v>
      </c>
    </row>
    <row r="2368" spans="1:13" hidden="1" x14ac:dyDescent="0.3">
      <c r="A2368">
        <v>15760085</v>
      </c>
      <c r="B2368" t="s">
        <v>124</v>
      </c>
      <c r="C2368" t="s">
        <v>16</v>
      </c>
      <c r="D2368" t="s">
        <v>3</v>
      </c>
      <c r="E2368">
        <v>684</v>
      </c>
      <c r="F2368">
        <v>48</v>
      </c>
      <c r="G2368">
        <v>10</v>
      </c>
      <c r="H2368">
        <v>198129.36</v>
      </c>
      <c r="I2368">
        <v>126384.42</v>
      </c>
      <c r="J2368">
        <v>1</v>
      </c>
      <c r="K2368">
        <v>1</v>
      </c>
      <c r="L2368">
        <v>1</v>
      </c>
      <c r="M2368">
        <v>0</v>
      </c>
    </row>
    <row r="2369" spans="1:13" hidden="1" x14ac:dyDescent="0.3">
      <c r="A2369">
        <v>15579616</v>
      </c>
      <c r="B2369" t="s">
        <v>2114</v>
      </c>
      <c r="C2369" t="s">
        <v>2</v>
      </c>
      <c r="D2369" t="s">
        <v>3</v>
      </c>
      <c r="E2369">
        <v>683</v>
      </c>
      <c r="F2369">
        <v>42</v>
      </c>
      <c r="G2369">
        <v>8</v>
      </c>
      <c r="H2369">
        <v>198134.9</v>
      </c>
      <c r="I2369">
        <v>0</v>
      </c>
      <c r="J2369">
        <v>2</v>
      </c>
      <c r="K2369">
        <v>1</v>
      </c>
      <c r="L2369">
        <v>1</v>
      </c>
      <c r="M2369">
        <v>0</v>
      </c>
    </row>
    <row r="2370" spans="1:13" hidden="1" x14ac:dyDescent="0.3">
      <c r="A2370">
        <v>15628523</v>
      </c>
      <c r="B2370" t="s">
        <v>766</v>
      </c>
      <c r="C2370" t="s">
        <v>2</v>
      </c>
      <c r="D2370" t="s">
        <v>3</v>
      </c>
      <c r="E2370">
        <v>539</v>
      </c>
      <c r="F2370">
        <v>24</v>
      </c>
      <c r="G2370">
        <v>3</v>
      </c>
      <c r="H2370">
        <v>198161.07</v>
      </c>
      <c r="I2370">
        <v>0</v>
      </c>
      <c r="J2370">
        <v>2</v>
      </c>
      <c r="K2370">
        <v>1</v>
      </c>
      <c r="L2370">
        <v>1</v>
      </c>
      <c r="M2370">
        <v>0</v>
      </c>
    </row>
    <row r="2371" spans="1:13" hidden="1" x14ac:dyDescent="0.3">
      <c r="A2371">
        <v>15750466</v>
      </c>
      <c r="B2371" t="s">
        <v>1081</v>
      </c>
      <c r="C2371" t="s">
        <v>16</v>
      </c>
      <c r="D2371" t="s">
        <v>13</v>
      </c>
      <c r="E2371">
        <v>790</v>
      </c>
      <c r="F2371">
        <v>42</v>
      </c>
      <c r="G2371">
        <v>1</v>
      </c>
      <c r="H2371">
        <v>198182.73</v>
      </c>
      <c r="I2371">
        <v>85839.62</v>
      </c>
      <c r="J2371">
        <v>1</v>
      </c>
      <c r="K2371">
        <v>0</v>
      </c>
      <c r="L2371">
        <v>0</v>
      </c>
      <c r="M2371">
        <v>0</v>
      </c>
    </row>
    <row r="2372" spans="1:13" hidden="1" x14ac:dyDescent="0.3">
      <c r="A2372">
        <v>15715541</v>
      </c>
      <c r="B2372" t="s">
        <v>210</v>
      </c>
      <c r="C2372" t="s">
        <v>2</v>
      </c>
      <c r="D2372" t="s">
        <v>3</v>
      </c>
      <c r="E2372">
        <v>850</v>
      </c>
      <c r="F2372">
        <v>42</v>
      </c>
      <c r="G2372">
        <v>9</v>
      </c>
      <c r="H2372">
        <v>198193.75</v>
      </c>
      <c r="I2372">
        <v>113311.11</v>
      </c>
      <c r="J2372">
        <v>1</v>
      </c>
      <c r="K2372">
        <v>1</v>
      </c>
      <c r="L2372">
        <v>1</v>
      </c>
      <c r="M2372">
        <v>0</v>
      </c>
    </row>
    <row r="2373" spans="1:13" hidden="1" x14ac:dyDescent="0.3">
      <c r="A2373">
        <v>15615473</v>
      </c>
      <c r="B2373" t="s">
        <v>1789</v>
      </c>
      <c r="C2373" t="s">
        <v>2</v>
      </c>
      <c r="D2373" t="s">
        <v>3</v>
      </c>
      <c r="E2373">
        <v>646</v>
      </c>
      <c r="F2373">
        <v>33</v>
      </c>
      <c r="G2373">
        <v>2</v>
      </c>
      <c r="H2373">
        <v>198208</v>
      </c>
      <c r="I2373">
        <v>0</v>
      </c>
      <c r="J2373">
        <v>2</v>
      </c>
      <c r="K2373">
        <v>0</v>
      </c>
      <c r="L2373">
        <v>0</v>
      </c>
      <c r="M2373">
        <v>0</v>
      </c>
    </row>
    <row r="2374" spans="1:13" hidden="1" x14ac:dyDescent="0.3">
      <c r="A2374">
        <v>15749381</v>
      </c>
      <c r="B2374" t="s">
        <v>1574</v>
      </c>
      <c r="C2374" t="s">
        <v>2</v>
      </c>
      <c r="D2374" t="s">
        <v>3</v>
      </c>
      <c r="E2374">
        <v>790</v>
      </c>
      <c r="F2374">
        <v>41</v>
      </c>
      <c r="G2374">
        <v>2</v>
      </c>
      <c r="H2374">
        <v>198224.38</v>
      </c>
      <c r="I2374">
        <v>126619.27</v>
      </c>
      <c r="J2374">
        <v>1</v>
      </c>
      <c r="K2374">
        <v>0</v>
      </c>
      <c r="L2374">
        <v>0</v>
      </c>
      <c r="M2374">
        <v>0</v>
      </c>
    </row>
    <row r="2375" spans="1:13" hidden="1" x14ac:dyDescent="0.3">
      <c r="A2375">
        <v>15629793</v>
      </c>
      <c r="B2375" t="s">
        <v>1210</v>
      </c>
      <c r="C2375" t="s">
        <v>6</v>
      </c>
      <c r="D2375" t="s">
        <v>13</v>
      </c>
      <c r="E2375">
        <v>652</v>
      </c>
      <c r="F2375">
        <v>28</v>
      </c>
      <c r="G2375">
        <v>8</v>
      </c>
      <c r="H2375">
        <v>198251.51999999999</v>
      </c>
      <c r="I2375">
        <v>156823.70000000001</v>
      </c>
      <c r="J2375">
        <v>2</v>
      </c>
      <c r="K2375">
        <v>0</v>
      </c>
      <c r="L2375">
        <v>0</v>
      </c>
      <c r="M2375">
        <v>0</v>
      </c>
    </row>
    <row r="2376" spans="1:13" hidden="1" x14ac:dyDescent="0.3">
      <c r="A2376">
        <v>15699029</v>
      </c>
      <c r="B2376" t="s">
        <v>214</v>
      </c>
      <c r="C2376" t="s">
        <v>2</v>
      </c>
      <c r="D2376" t="s">
        <v>13</v>
      </c>
      <c r="E2376">
        <v>670</v>
      </c>
      <c r="F2376">
        <v>37</v>
      </c>
      <c r="G2376">
        <v>4</v>
      </c>
      <c r="H2376">
        <v>198252.88</v>
      </c>
      <c r="I2376">
        <v>170557.91</v>
      </c>
      <c r="J2376">
        <v>2</v>
      </c>
      <c r="K2376">
        <v>0</v>
      </c>
      <c r="L2376">
        <v>0</v>
      </c>
      <c r="M2376">
        <v>0</v>
      </c>
    </row>
    <row r="2377" spans="1:13" hidden="1" x14ac:dyDescent="0.3">
      <c r="A2377">
        <v>15763093</v>
      </c>
      <c r="B2377" t="s">
        <v>551</v>
      </c>
      <c r="C2377" t="s">
        <v>16</v>
      </c>
      <c r="D2377" t="s">
        <v>3</v>
      </c>
      <c r="E2377">
        <v>540</v>
      </c>
      <c r="F2377">
        <v>35</v>
      </c>
      <c r="G2377">
        <v>7</v>
      </c>
      <c r="H2377">
        <v>198256.15</v>
      </c>
      <c r="I2377">
        <v>128369.75</v>
      </c>
      <c r="J2377">
        <v>2</v>
      </c>
      <c r="K2377">
        <v>0</v>
      </c>
      <c r="L2377">
        <v>0</v>
      </c>
      <c r="M2377">
        <v>0</v>
      </c>
    </row>
    <row r="2378" spans="1:13" hidden="1" x14ac:dyDescent="0.3">
      <c r="A2378">
        <v>15619699</v>
      </c>
      <c r="B2378" t="s">
        <v>712</v>
      </c>
      <c r="C2378" t="s">
        <v>2</v>
      </c>
      <c r="D2378" t="s">
        <v>13</v>
      </c>
      <c r="E2378">
        <v>558</v>
      </c>
      <c r="F2378">
        <v>31</v>
      </c>
      <c r="G2378">
        <v>7</v>
      </c>
      <c r="H2378">
        <v>198269.08</v>
      </c>
      <c r="I2378">
        <v>0</v>
      </c>
      <c r="J2378">
        <v>1</v>
      </c>
      <c r="K2378">
        <v>0</v>
      </c>
      <c r="L2378">
        <v>0</v>
      </c>
      <c r="M2378">
        <v>0</v>
      </c>
    </row>
    <row r="2379" spans="1:13" hidden="1" x14ac:dyDescent="0.3">
      <c r="A2379">
        <v>15569438</v>
      </c>
      <c r="B2379" t="s">
        <v>448</v>
      </c>
      <c r="C2379" t="s">
        <v>16</v>
      </c>
      <c r="D2379" t="s">
        <v>13</v>
      </c>
      <c r="E2379">
        <v>607</v>
      </c>
      <c r="F2379">
        <v>36</v>
      </c>
      <c r="G2379">
        <v>10</v>
      </c>
      <c r="H2379">
        <v>198313.69</v>
      </c>
      <c r="I2379">
        <v>106702.94</v>
      </c>
      <c r="J2379">
        <v>2</v>
      </c>
      <c r="K2379">
        <v>0</v>
      </c>
      <c r="L2379">
        <v>0</v>
      </c>
      <c r="M2379">
        <v>0</v>
      </c>
    </row>
    <row r="2380" spans="1:13" hidden="1" x14ac:dyDescent="0.3">
      <c r="A2380">
        <v>15720110</v>
      </c>
      <c r="B2380" t="s">
        <v>693</v>
      </c>
      <c r="C2380" t="s">
        <v>2</v>
      </c>
      <c r="D2380" t="s">
        <v>13</v>
      </c>
      <c r="E2380">
        <v>795</v>
      </c>
      <c r="F2380">
        <v>32</v>
      </c>
      <c r="G2380">
        <v>2</v>
      </c>
      <c r="H2380">
        <v>198317.23</v>
      </c>
      <c r="I2380">
        <v>117265.21</v>
      </c>
      <c r="J2380">
        <v>1</v>
      </c>
      <c r="K2380">
        <v>1</v>
      </c>
      <c r="L2380">
        <v>1</v>
      </c>
      <c r="M2380">
        <v>0</v>
      </c>
    </row>
    <row r="2381" spans="1:13" hidden="1" x14ac:dyDescent="0.3">
      <c r="A2381">
        <v>15654222</v>
      </c>
      <c r="B2381" t="s">
        <v>2905</v>
      </c>
      <c r="C2381" t="s">
        <v>6</v>
      </c>
      <c r="D2381" t="s">
        <v>13</v>
      </c>
      <c r="E2381">
        <v>757</v>
      </c>
      <c r="F2381">
        <v>30</v>
      </c>
      <c r="G2381">
        <v>3</v>
      </c>
      <c r="H2381">
        <v>198341.15</v>
      </c>
      <c r="I2381">
        <v>145396.49</v>
      </c>
      <c r="J2381">
        <v>1</v>
      </c>
      <c r="K2381">
        <v>1</v>
      </c>
      <c r="L2381">
        <v>1</v>
      </c>
      <c r="M2381">
        <v>0</v>
      </c>
    </row>
    <row r="2382" spans="1:13" hidden="1" x14ac:dyDescent="0.3">
      <c r="A2382">
        <v>15678210</v>
      </c>
      <c r="B2382" t="s">
        <v>1076</v>
      </c>
      <c r="C2382" t="s">
        <v>2</v>
      </c>
      <c r="D2382" t="s">
        <v>13</v>
      </c>
      <c r="E2382">
        <v>684</v>
      </c>
      <c r="F2382">
        <v>38</v>
      </c>
      <c r="G2382">
        <v>5</v>
      </c>
      <c r="H2382">
        <v>198355.28</v>
      </c>
      <c r="I2382">
        <v>105069.98</v>
      </c>
      <c r="J2382">
        <v>2</v>
      </c>
      <c r="K2382">
        <v>1</v>
      </c>
      <c r="L2382">
        <v>1</v>
      </c>
      <c r="M2382">
        <v>0</v>
      </c>
    </row>
    <row r="2383" spans="1:13" hidden="1" x14ac:dyDescent="0.3">
      <c r="A2383">
        <v>15809137</v>
      </c>
      <c r="B2383" t="s">
        <v>531</v>
      </c>
      <c r="C2383" t="s">
        <v>2</v>
      </c>
      <c r="D2383" t="s">
        <v>13</v>
      </c>
      <c r="E2383">
        <v>453</v>
      </c>
      <c r="F2383">
        <v>29</v>
      </c>
      <c r="G2383">
        <v>6</v>
      </c>
      <c r="H2383">
        <v>198376.02</v>
      </c>
      <c r="I2383">
        <v>0</v>
      </c>
      <c r="J2383">
        <v>1</v>
      </c>
      <c r="K2383">
        <v>0</v>
      </c>
      <c r="L2383">
        <v>0</v>
      </c>
      <c r="M2383">
        <v>1</v>
      </c>
    </row>
    <row r="2384" spans="1:13" hidden="1" x14ac:dyDescent="0.3">
      <c r="A2384">
        <v>15621768</v>
      </c>
      <c r="B2384" t="s">
        <v>2358</v>
      </c>
      <c r="C2384" t="s">
        <v>6</v>
      </c>
      <c r="D2384" t="s">
        <v>13</v>
      </c>
      <c r="E2384">
        <v>712</v>
      </c>
      <c r="F2384">
        <v>45</v>
      </c>
      <c r="G2384">
        <v>6</v>
      </c>
      <c r="H2384">
        <v>198398.68</v>
      </c>
      <c r="I2384">
        <v>112994.65</v>
      </c>
      <c r="J2384">
        <v>1</v>
      </c>
      <c r="K2384">
        <v>0</v>
      </c>
      <c r="L2384">
        <v>0</v>
      </c>
      <c r="M2384">
        <v>0</v>
      </c>
    </row>
    <row r="2385" spans="1:13" x14ac:dyDescent="0.3">
      <c r="A2385">
        <v>15780989</v>
      </c>
      <c r="B2385" t="s">
        <v>2584</v>
      </c>
      <c r="C2385" t="s">
        <v>6</v>
      </c>
      <c r="D2385" t="s">
        <v>13</v>
      </c>
      <c r="E2385">
        <v>579</v>
      </c>
      <c r="F2385">
        <v>43</v>
      </c>
      <c r="G2385">
        <v>2</v>
      </c>
      <c r="H2385">
        <v>198402.37</v>
      </c>
      <c r="I2385">
        <v>145843.82</v>
      </c>
      <c r="J2385">
        <v>1</v>
      </c>
      <c r="K2385">
        <v>1</v>
      </c>
      <c r="L2385">
        <v>1</v>
      </c>
      <c r="M2385">
        <v>1</v>
      </c>
    </row>
    <row r="2386" spans="1:13" x14ac:dyDescent="0.3">
      <c r="A2386">
        <v>15732270</v>
      </c>
      <c r="B2386" t="s">
        <v>106</v>
      </c>
      <c r="C2386" t="s">
        <v>6</v>
      </c>
      <c r="D2386" t="s">
        <v>13</v>
      </c>
      <c r="E2386">
        <v>727</v>
      </c>
      <c r="F2386">
        <v>71</v>
      </c>
      <c r="G2386">
        <v>8</v>
      </c>
      <c r="H2386">
        <v>198446.91</v>
      </c>
      <c r="I2386">
        <v>0</v>
      </c>
      <c r="J2386">
        <v>1</v>
      </c>
      <c r="K2386">
        <v>1</v>
      </c>
      <c r="L2386">
        <v>1</v>
      </c>
      <c r="M2386">
        <v>1</v>
      </c>
    </row>
    <row r="2387" spans="1:13" hidden="1" x14ac:dyDescent="0.3">
      <c r="A2387">
        <v>15782778</v>
      </c>
      <c r="B2387" t="s">
        <v>1790</v>
      </c>
      <c r="C2387" t="s">
        <v>2</v>
      </c>
      <c r="D2387" t="s">
        <v>13</v>
      </c>
      <c r="E2387">
        <v>815</v>
      </c>
      <c r="F2387">
        <v>35</v>
      </c>
      <c r="G2387">
        <v>4</v>
      </c>
      <c r="H2387">
        <v>198490.33</v>
      </c>
      <c r="I2387">
        <v>0</v>
      </c>
      <c r="J2387">
        <v>2</v>
      </c>
      <c r="K2387">
        <v>1</v>
      </c>
      <c r="L2387">
        <v>1</v>
      </c>
      <c r="M2387">
        <v>0</v>
      </c>
    </row>
    <row r="2388" spans="1:13" hidden="1" x14ac:dyDescent="0.3">
      <c r="A2388">
        <v>15747980</v>
      </c>
      <c r="B2388" t="s">
        <v>216</v>
      </c>
      <c r="C2388" t="s">
        <v>6</v>
      </c>
      <c r="D2388" t="s">
        <v>13</v>
      </c>
      <c r="E2388">
        <v>737</v>
      </c>
      <c r="F2388">
        <v>38</v>
      </c>
      <c r="G2388">
        <v>6</v>
      </c>
      <c r="H2388">
        <v>198516.2</v>
      </c>
      <c r="I2388">
        <v>146282.79</v>
      </c>
      <c r="J2388">
        <v>2</v>
      </c>
      <c r="K2388">
        <v>0</v>
      </c>
      <c r="L2388">
        <v>0</v>
      </c>
      <c r="M2388">
        <v>0</v>
      </c>
    </row>
    <row r="2389" spans="1:13" hidden="1" x14ac:dyDescent="0.3">
      <c r="A2389">
        <v>15617476</v>
      </c>
      <c r="B2389" t="s">
        <v>743</v>
      </c>
      <c r="C2389" t="s">
        <v>2</v>
      </c>
      <c r="D2389" t="s">
        <v>3</v>
      </c>
      <c r="E2389">
        <v>546</v>
      </c>
      <c r="F2389">
        <v>30</v>
      </c>
      <c r="G2389">
        <v>5</v>
      </c>
      <c r="H2389">
        <v>198543.09</v>
      </c>
      <c r="I2389">
        <v>0</v>
      </c>
      <c r="J2389">
        <v>2</v>
      </c>
      <c r="K2389">
        <v>1</v>
      </c>
      <c r="L2389">
        <v>1</v>
      </c>
      <c r="M2389">
        <v>0</v>
      </c>
    </row>
    <row r="2390" spans="1:13" hidden="1" x14ac:dyDescent="0.3">
      <c r="A2390">
        <v>15636684</v>
      </c>
      <c r="B2390" t="s">
        <v>243</v>
      </c>
      <c r="C2390" t="s">
        <v>2</v>
      </c>
      <c r="D2390" t="s">
        <v>13</v>
      </c>
      <c r="E2390">
        <v>727</v>
      </c>
      <c r="F2390">
        <v>34</v>
      </c>
      <c r="G2390">
        <v>10</v>
      </c>
      <c r="H2390">
        <v>198637.34</v>
      </c>
      <c r="I2390">
        <v>0</v>
      </c>
      <c r="J2390">
        <v>2</v>
      </c>
      <c r="K2390">
        <v>1</v>
      </c>
      <c r="L2390">
        <v>1</v>
      </c>
      <c r="M2390">
        <v>0</v>
      </c>
    </row>
    <row r="2391" spans="1:13" hidden="1" x14ac:dyDescent="0.3">
      <c r="A2391">
        <v>15599433</v>
      </c>
      <c r="B2391" t="s">
        <v>104</v>
      </c>
      <c r="C2391" t="s">
        <v>16</v>
      </c>
      <c r="D2391" t="s">
        <v>13</v>
      </c>
      <c r="E2391">
        <v>660</v>
      </c>
      <c r="F2391">
        <v>35</v>
      </c>
      <c r="G2391">
        <v>8</v>
      </c>
      <c r="H2391">
        <v>198674.08</v>
      </c>
      <c r="I2391">
        <v>58641.43</v>
      </c>
      <c r="J2391">
        <v>1</v>
      </c>
      <c r="K2391">
        <v>1</v>
      </c>
      <c r="L2391">
        <v>1</v>
      </c>
      <c r="M2391">
        <v>0</v>
      </c>
    </row>
    <row r="2392" spans="1:13" hidden="1" x14ac:dyDescent="0.3">
      <c r="A2392">
        <v>15790809</v>
      </c>
      <c r="B2392" t="s">
        <v>1214</v>
      </c>
      <c r="C2392" t="s">
        <v>6</v>
      </c>
      <c r="D2392" t="s">
        <v>13</v>
      </c>
      <c r="E2392">
        <v>685</v>
      </c>
      <c r="F2392">
        <v>40</v>
      </c>
      <c r="G2392">
        <v>7</v>
      </c>
      <c r="H2392">
        <v>198694.2</v>
      </c>
      <c r="I2392">
        <v>74896.92</v>
      </c>
      <c r="J2392">
        <v>1</v>
      </c>
      <c r="K2392">
        <v>0</v>
      </c>
      <c r="L2392">
        <v>0</v>
      </c>
      <c r="M2392">
        <v>0</v>
      </c>
    </row>
    <row r="2393" spans="1:13" hidden="1" x14ac:dyDescent="0.3">
      <c r="A2393">
        <v>15690130</v>
      </c>
      <c r="B2393" t="s">
        <v>1693</v>
      </c>
      <c r="C2393" t="s">
        <v>2</v>
      </c>
      <c r="D2393" t="s">
        <v>3</v>
      </c>
      <c r="E2393">
        <v>468</v>
      </c>
      <c r="F2393">
        <v>32</v>
      </c>
      <c r="G2393">
        <v>8</v>
      </c>
      <c r="H2393">
        <v>198714.29</v>
      </c>
      <c r="I2393">
        <v>137649.47</v>
      </c>
      <c r="J2393">
        <v>1</v>
      </c>
      <c r="K2393">
        <v>0</v>
      </c>
      <c r="L2393">
        <v>0</v>
      </c>
      <c r="M2393">
        <v>0</v>
      </c>
    </row>
    <row r="2394" spans="1:13" hidden="1" x14ac:dyDescent="0.3">
      <c r="A2394">
        <v>15616213</v>
      </c>
      <c r="B2394" t="s">
        <v>2409</v>
      </c>
      <c r="C2394" t="s">
        <v>16</v>
      </c>
      <c r="D2394" t="s">
        <v>3</v>
      </c>
      <c r="E2394">
        <v>555</v>
      </c>
      <c r="F2394">
        <v>51</v>
      </c>
      <c r="G2394">
        <v>9</v>
      </c>
      <c r="H2394">
        <v>198715.27</v>
      </c>
      <c r="I2394">
        <v>138214.5</v>
      </c>
      <c r="J2394">
        <v>1</v>
      </c>
      <c r="K2394">
        <v>0</v>
      </c>
      <c r="L2394">
        <v>0</v>
      </c>
      <c r="M2394">
        <v>1</v>
      </c>
    </row>
    <row r="2395" spans="1:13" hidden="1" x14ac:dyDescent="0.3">
      <c r="A2395">
        <v>15658339</v>
      </c>
      <c r="B2395" t="s">
        <v>549</v>
      </c>
      <c r="C2395" t="s">
        <v>16</v>
      </c>
      <c r="D2395" t="s">
        <v>13</v>
      </c>
      <c r="E2395">
        <v>795</v>
      </c>
      <c r="F2395">
        <v>37</v>
      </c>
      <c r="G2395">
        <v>2</v>
      </c>
      <c r="H2395">
        <v>198745.94</v>
      </c>
      <c r="I2395">
        <v>139265.63</v>
      </c>
      <c r="J2395">
        <v>2</v>
      </c>
      <c r="K2395">
        <v>1</v>
      </c>
      <c r="L2395">
        <v>1</v>
      </c>
      <c r="M2395">
        <v>0</v>
      </c>
    </row>
    <row r="2396" spans="1:13" hidden="1" x14ac:dyDescent="0.3">
      <c r="A2396">
        <v>15583076</v>
      </c>
      <c r="B2396" t="s">
        <v>2390</v>
      </c>
      <c r="C2396" t="s">
        <v>16</v>
      </c>
      <c r="D2396" t="s">
        <v>13</v>
      </c>
      <c r="E2396">
        <v>588</v>
      </c>
      <c r="F2396">
        <v>41</v>
      </c>
      <c r="G2396">
        <v>6</v>
      </c>
      <c r="H2396">
        <v>198766.61</v>
      </c>
      <c r="I2396">
        <v>106116.56</v>
      </c>
      <c r="J2396">
        <v>2</v>
      </c>
      <c r="K2396">
        <v>0</v>
      </c>
      <c r="L2396">
        <v>0</v>
      </c>
      <c r="M2396">
        <v>0</v>
      </c>
    </row>
    <row r="2397" spans="1:13" hidden="1" x14ac:dyDescent="0.3">
      <c r="A2397">
        <v>15662751</v>
      </c>
      <c r="B2397" t="s">
        <v>639</v>
      </c>
      <c r="C2397" t="s">
        <v>16</v>
      </c>
      <c r="D2397" t="s">
        <v>3</v>
      </c>
      <c r="E2397">
        <v>655</v>
      </c>
      <c r="F2397">
        <v>40</v>
      </c>
      <c r="G2397">
        <v>0</v>
      </c>
      <c r="H2397">
        <v>198798.44</v>
      </c>
      <c r="I2397">
        <v>81954.600000000006</v>
      </c>
      <c r="J2397">
        <v>1</v>
      </c>
      <c r="K2397">
        <v>1</v>
      </c>
      <c r="L2397">
        <v>1</v>
      </c>
      <c r="M2397">
        <v>1</v>
      </c>
    </row>
    <row r="2398" spans="1:13" hidden="1" x14ac:dyDescent="0.3">
      <c r="A2398">
        <v>15801441</v>
      </c>
      <c r="B2398" t="s">
        <v>174</v>
      </c>
      <c r="C2398" t="s">
        <v>16</v>
      </c>
      <c r="D2398" t="s">
        <v>3</v>
      </c>
      <c r="E2398">
        <v>670</v>
      </c>
      <c r="F2398">
        <v>35</v>
      </c>
      <c r="G2398">
        <v>2</v>
      </c>
      <c r="H2398">
        <v>198802.9</v>
      </c>
      <c r="I2398">
        <v>79585.960000000006</v>
      </c>
      <c r="J2398">
        <v>1</v>
      </c>
      <c r="K2398">
        <v>1</v>
      </c>
      <c r="L2398">
        <v>1</v>
      </c>
      <c r="M2398">
        <v>0</v>
      </c>
    </row>
    <row r="2399" spans="1:13" hidden="1" x14ac:dyDescent="0.3">
      <c r="A2399">
        <v>15754577</v>
      </c>
      <c r="B2399" t="s">
        <v>10</v>
      </c>
      <c r="C2399" t="s">
        <v>2</v>
      </c>
      <c r="D2399" t="s">
        <v>3</v>
      </c>
      <c r="E2399">
        <v>556</v>
      </c>
      <c r="F2399">
        <v>51</v>
      </c>
      <c r="G2399">
        <v>8</v>
      </c>
      <c r="H2399">
        <v>198810.65</v>
      </c>
      <c r="I2399">
        <v>61354.14</v>
      </c>
      <c r="J2399">
        <v>1</v>
      </c>
      <c r="K2399">
        <v>0</v>
      </c>
      <c r="L2399">
        <v>0</v>
      </c>
      <c r="M2399">
        <v>1</v>
      </c>
    </row>
    <row r="2400" spans="1:13" hidden="1" x14ac:dyDescent="0.3">
      <c r="A2400">
        <v>15585100</v>
      </c>
      <c r="B2400" t="s">
        <v>1459</v>
      </c>
      <c r="C2400" t="s">
        <v>16</v>
      </c>
      <c r="D2400" t="s">
        <v>3</v>
      </c>
      <c r="E2400">
        <v>511</v>
      </c>
      <c r="F2400">
        <v>40</v>
      </c>
      <c r="G2400">
        <v>9</v>
      </c>
      <c r="H2400">
        <v>198814.24</v>
      </c>
      <c r="I2400">
        <v>124401.60000000001</v>
      </c>
      <c r="J2400">
        <v>1</v>
      </c>
      <c r="K2400">
        <v>0</v>
      </c>
      <c r="L2400">
        <v>0</v>
      </c>
      <c r="M2400">
        <v>1</v>
      </c>
    </row>
    <row r="2401" spans="1:13" hidden="1" x14ac:dyDescent="0.3">
      <c r="A2401">
        <v>15803801</v>
      </c>
      <c r="B2401" t="s">
        <v>782</v>
      </c>
      <c r="C2401" t="s">
        <v>2</v>
      </c>
      <c r="D2401" t="s">
        <v>13</v>
      </c>
      <c r="E2401">
        <v>454</v>
      </c>
      <c r="F2401">
        <v>34</v>
      </c>
      <c r="G2401">
        <v>4</v>
      </c>
      <c r="H2401">
        <v>198817.72</v>
      </c>
      <c r="I2401">
        <v>0</v>
      </c>
      <c r="J2401">
        <v>2</v>
      </c>
      <c r="K2401">
        <v>0</v>
      </c>
      <c r="L2401">
        <v>0</v>
      </c>
      <c r="M2401">
        <v>0</v>
      </c>
    </row>
    <row r="2402" spans="1:13" hidden="1" x14ac:dyDescent="0.3">
      <c r="A2402">
        <v>15699095</v>
      </c>
      <c r="B2402" t="s">
        <v>536</v>
      </c>
      <c r="C2402" t="s">
        <v>2</v>
      </c>
      <c r="D2402" t="s">
        <v>3</v>
      </c>
      <c r="E2402">
        <v>603</v>
      </c>
      <c r="F2402">
        <v>24</v>
      </c>
      <c r="G2402">
        <v>3</v>
      </c>
      <c r="H2402">
        <v>198826.03</v>
      </c>
      <c r="I2402">
        <v>0</v>
      </c>
      <c r="J2402">
        <v>1</v>
      </c>
      <c r="K2402">
        <v>1</v>
      </c>
      <c r="L2402">
        <v>1</v>
      </c>
      <c r="M2402">
        <v>1</v>
      </c>
    </row>
    <row r="2403" spans="1:13" hidden="1" x14ac:dyDescent="0.3">
      <c r="A2403">
        <v>15724453</v>
      </c>
      <c r="B2403" t="s">
        <v>1019</v>
      </c>
      <c r="C2403" t="s">
        <v>2</v>
      </c>
      <c r="D2403" t="s">
        <v>13</v>
      </c>
      <c r="E2403">
        <v>570</v>
      </c>
      <c r="F2403">
        <v>23</v>
      </c>
      <c r="G2403">
        <v>2</v>
      </c>
      <c r="H2403">
        <v>198830.98</v>
      </c>
      <c r="I2403">
        <v>0</v>
      </c>
      <c r="J2403">
        <v>1</v>
      </c>
      <c r="K2403">
        <v>0</v>
      </c>
      <c r="L2403">
        <v>0</v>
      </c>
      <c r="M2403">
        <v>0</v>
      </c>
    </row>
    <row r="2404" spans="1:13" x14ac:dyDescent="0.3">
      <c r="A2404">
        <v>15671591</v>
      </c>
      <c r="B2404" t="s">
        <v>1200</v>
      </c>
      <c r="C2404" t="s">
        <v>6</v>
      </c>
      <c r="D2404" t="s">
        <v>13</v>
      </c>
      <c r="E2404">
        <v>439</v>
      </c>
      <c r="F2404">
        <v>52</v>
      </c>
      <c r="G2404">
        <v>3</v>
      </c>
      <c r="H2404">
        <v>198874.52</v>
      </c>
      <c r="I2404">
        <v>96196.24</v>
      </c>
      <c r="J2404">
        <v>4</v>
      </c>
      <c r="K2404">
        <v>0</v>
      </c>
      <c r="L2404">
        <v>0</v>
      </c>
      <c r="M2404">
        <v>1</v>
      </c>
    </row>
    <row r="2405" spans="1:13" hidden="1" x14ac:dyDescent="0.3">
      <c r="A2405">
        <v>15742172</v>
      </c>
      <c r="B2405" t="s">
        <v>607</v>
      </c>
      <c r="C2405" t="s">
        <v>16</v>
      </c>
      <c r="D2405" t="s">
        <v>13</v>
      </c>
      <c r="E2405">
        <v>598</v>
      </c>
      <c r="F2405">
        <v>32</v>
      </c>
      <c r="G2405">
        <v>9</v>
      </c>
      <c r="H2405">
        <v>198894.42</v>
      </c>
      <c r="I2405">
        <v>123938.6</v>
      </c>
      <c r="J2405">
        <v>2</v>
      </c>
      <c r="K2405">
        <v>0</v>
      </c>
      <c r="L2405">
        <v>0</v>
      </c>
      <c r="M2405">
        <v>0</v>
      </c>
    </row>
    <row r="2406" spans="1:13" hidden="1" x14ac:dyDescent="0.3">
      <c r="A2406">
        <v>15672894</v>
      </c>
      <c r="B2406" t="s">
        <v>2468</v>
      </c>
      <c r="C2406" t="s">
        <v>2</v>
      </c>
      <c r="D2406" t="s">
        <v>3</v>
      </c>
      <c r="E2406">
        <v>625</v>
      </c>
      <c r="F2406">
        <v>36</v>
      </c>
      <c r="G2406">
        <v>8</v>
      </c>
      <c r="H2406">
        <v>198914.8</v>
      </c>
      <c r="I2406">
        <v>129944.39</v>
      </c>
      <c r="J2406">
        <v>2</v>
      </c>
      <c r="K2406">
        <v>0</v>
      </c>
      <c r="L2406">
        <v>0</v>
      </c>
      <c r="M2406">
        <v>0</v>
      </c>
    </row>
    <row r="2407" spans="1:13" hidden="1" x14ac:dyDescent="0.3">
      <c r="A2407">
        <v>15746326</v>
      </c>
      <c r="B2407" t="s">
        <v>920</v>
      </c>
      <c r="C2407" t="s">
        <v>2</v>
      </c>
      <c r="D2407" t="s">
        <v>13</v>
      </c>
      <c r="E2407">
        <v>591</v>
      </c>
      <c r="F2407">
        <v>43</v>
      </c>
      <c r="G2407">
        <v>3</v>
      </c>
      <c r="H2407">
        <v>198926.36</v>
      </c>
      <c r="I2407">
        <v>0</v>
      </c>
      <c r="J2407">
        <v>2</v>
      </c>
      <c r="K2407">
        <v>1</v>
      </c>
      <c r="L2407">
        <v>1</v>
      </c>
      <c r="M2407">
        <v>0</v>
      </c>
    </row>
    <row r="2408" spans="1:13" hidden="1" x14ac:dyDescent="0.3">
      <c r="A2408">
        <v>15691874</v>
      </c>
      <c r="B2408" t="s">
        <v>1530</v>
      </c>
      <c r="C2408" t="s">
        <v>2</v>
      </c>
      <c r="D2408" t="s">
        <v>3</v>
      </c>
      <c r="E2408">
        <v>687</v>
      </c>
      <c r="F2408">
        <v>34</v>
      </c>
      <c r="G2408">
        <v>9</v>
      </c>
      <c r="H2408">
        <v>198929.84</v>
      </c>
      <c r="I2408">
        <v>125474.44</v>
      </c>
      <c r="J2408">
        <v>1</v>
      </c>
      <c r="K2408">
        <v>0</v>
      </c>
      <c r="L2408">
        <v>0</v>
      </c>
      <c r="M2408">
        <v>0</v>
      </c>
    </row>
    <row r="2409" spans="1:13" hidden="1" x14ac:dyDescent="0.3">
      <c r="A2409">
        <v>15787151</v>
      </c>
      <c r="B2409" t="s">
        <v>237</v>
      </c>
      <c r="C2409" t="s">
        <v>2</v>
      </c>
      <c r="D2409" t="s">
        <v>3</v>
      </c>
      <c r="E2409">
        <v>638</v>
      </c>
      <c r="F2409">
        <v>34</v>
      </c>
      <c r="G2409">
        <v>7</v>
      </c>
      <c r="H2409">
        <v>198969.78</v>
      </c>
      <c r="I2409">
        <v>0</v>
      </c>
      <c r="J2409">
        <v>2</v>
      </c>
      <c r="K2409">
        <v>1</v>
      </c>
      <c r="L2409">
        <v>1</v>
      </c>
      <c r="M2409">
        <v>0</v>
      </c>
    </row>
    <row r="2410" spans="1:13" hidden="1" x14ac:dyDescent="0.3">
      <c r="A2410">
        <v>15595162</v>
      </c>
      <c r="B2410" t="s">
        <v>216</v>
      </c>
      <c r="C2410" t="s">
        <v>6</v>
      </c>
      <c r="D2410" t="s">
        <v>3</v>
      </c>
      <c r="E2410">
        <v>708</v>
      </c>
      <c r="F2410">
        <v>35</v>
      </c>
      <c r="G2410">
        <v>8</v>
      </c>
      <c r="H2410">
        <v>199005.88</v>
      </c>
      <c r="I2410">
        <v>122570.69</v>
      </c>
      <c r="J2410">
        <v>1</v>
      </c>
      <c r="K2410">
        <v>0</v>
      </c>
      <c r="L2410">
        <v>0</v>
      </c>
      <c r="M2410">
        <v>0</v>
      </c>
    </row>
    <row r="2411" spans="1:13" hidden="1" x14ac:dyDescent="0.3">
      <c r="A2411">
        <v>15786249</v>
      </c>
      <c r="B2411" t="s">
        <v>1458</v>
      </c>
      <c r="C2411" t="s">
        <v>6</v>
      </c>
      <c r="D2411" t="s">
        <v>13</v>
      </c>
      <c r="E2411">
        <v>616</v>
      </c>
      <c r="F2411">
        <v>30</v>
      </c>
      <c r="G2411">
        <v>2</v>
      </c>
      <c r="H2411">
        <v>199099.51</v>
      </c>
      <c r="I2411">
        <v>0</v>
      </c>
      <c r="J2411">
        <v>2</v>
      </c>
      <c r="K2411">
        <v>0</v>
      </c>
      <c r="L2411">
        <v>0</v>
      </c>
      <c r="M2411">
        <v>0</v>
      </c>
    </row>
    <row r="2412" spans="1:13" hidden="1" x14ac:dyDescent="0.3">
      <c r="A2412">
        <v>15770405</v>
      </c>
      <c r="B2412" t="s">
        <v>1377</v>
      </c>
      <c r="C2412" t="s">
        <v>2</v>
      </c>
      <c r="D2412" t="s">
        <v>3</v>
      </c>
      <c r="E2412">
        <v>613</v>
      </c>
      <c r="F2412">
        <v>27</v>
      </c>
      <c r="G2412">
        <v>5</v>
      </c>
      <c r="H2412">
        <v>199104.52</v>
      </c>
      <c r="I2412">
        <v>125167.74</v>
      </c>
      <c r="J2412">
        <v>1</v>
      </c>
      <c r="K2412">
        <v>0</v>
      </c>
      <c r="L2412">
        <v>0</v>
      </c>
      <c r="M2412">
        <v>0</v>
      </c>
    </row>
    <row r="2413" spans="1:13" hidden="1" x14ac:dyDescent="0.3">
      <c r="A2413">
        <v>15648951</v>
      </c>
      <c r="B2413" t="s">
        <v>543</v>
      </c>
      <c r="C2413" t="s">
        <v>6</v>
      </c>
      <c r="D2413" t="s">
        <v>13</v>
      </c>
      <c r="E2413">
        <v>785</v>
      </c>
      <c r="F2413">
        <v>41</v>
      </c>
      <c r="G2413">
        <v>7</v>
      </c>
      <c r="H2413">
        <v>199108.88</v>
      </c>
      <c r="I2413">
        <v>0</v>
      </c>
      <c r="J2413">
        <v>2</v>
      </c>
      <c r="K2413">
        <v>1</v>
      </c>
      <c r="L2413">
        <v>1</v>
      </c>
      <c r="M2413">
        <v>0</v>
      </c>
    </row>
    <row r="2414" spans="1:13" hidden="1" x14ac:dyDescent="0.3">
      <c r="A2414">
        <v>15638788</v>
      </c>
      <c r="B2414" t="s">
        <v>2899</v>
      </c>
      <c r="C2414" t="s">
        <v>2</v>
      </c>
      <c r="D2414" t="s">
        <v>13</v>
      </c>
      <c r="E2414">
        <v>550</v>
      </c>
      <c r="F2414">
        <v>32</v>
      </c>
      <c r="G2414">
        <v>8</v>
      </c>
      <c r="H2414">
        <v>199138.84</v>
      </c>
      <c r="I2414">
        <v>97514.07</v>
      </c>
      <c r="J2414">
        <v>1</v>
      </c>
      <c r="K2414">
        <v>1</v>
      </c>
      <c r="L2414">
        <v>1</v>
      </c>
      <c r="M2414">
        <v>0</v>
      </c>
    </row>
    <row r="2415" spans="1:13" hidden="1" x14ac:dyDescent="0.3">
      <c r="A2415">
        <v>15775756</v>
      </c>
      <c r="B2415" t="s">
        <v>490</v>
      </c>
      <c r="C2415" t="s">
        <v>16</v>
      </c>
      <c r="D2415" t="s">
        <v>13</v>
      </c>
      <c r="E2415">
        <v>809</v>
      </c>
      <c r="F2415">
        <v>33</v>
      </c>
      <c r="G2415">
        <v>8</v>
      </c>
      <c r="H2415">
        <v>199203.21</v>
      </c>
      <c r="I2415">
        <v>148055.74</v>
      </c>
      <c r="J2415">
        <v>1</v>
      </c>
      <c r="K2415">
        <v>0</v>
      </c>
      <c r="L2415">
        <v>0</v>
      </c>
      <c r="M2415">
        <v>0</v>
      </c>
    </row>
    <row r="2416" spans="1:13" hidden="1" x14ac:dyDescent="0.3">
      <c r="A2416">
        <v>15800736</v>
      </c>
      <c r="B2416" t="s">
        <v>1811</v>
      </c>
      <c r="C2416" t="s">
        <v>6</v>
      </c>
      <c r="D2416" t="s">
        <v>3</v>
      </c>
      <c r="E2416">
        <v>601</v>
      </c>
      <c r="F2416">
        <v>42</v>
      </c>
      <c r="G2416">
        <v>4</v>
      </c>
      <c r="H2416">
        <v>199242.65</v>
      </c>
      <c r="I2416">
        <v>96763.89</v>
      </c>
      <c r="J2416">
        <v>1</v>
      </c>
      <c r="K2416">
        <v>1</v>
      </c>
      <c r="L2416">
        <v>1</v>
      </c>
      <c r="M2416">
        <v>0</v>
      </c>
    </row>
    <row r="2417" spans="1:13" hidden="1" x14ac:dyDescent="0.3">
      <c r="A2417">
        <v>15692002</v>
      </c>
      <c r="B2417" t="s">
        <v>1028</v>
      </c>
      <c r="C2417" t="s">
        <v>2</v>
      </c>
      <c r="D2417" t="s">
        <v>13</v>
      </c>
      <c r="E2417">
        <v>538</v>
      </c>
      <c r="F2417">
        <v>33</v>
      </c>
      <c r="G2417">
        <v>6</v>
      </c>
      <c r="H2417">
        <v>199249.29</v>
      </c>
      <c r="I2417">
        <v>93791.38</v>
      </c>
      <c r="J2417">
        <v>1</v>
      </c>
      <c r="K2417">
        <v>1</v>
      </c>
      <c r="L2417">
        <v>1</v>
      </c>
      <c r="M2417">
        <v>0</v>
      </c>
    </row>
    <row r="2418" spans="1:13" hidden="1" x14ac:dyDescent="0.3">
      <c r="A2418">
        <v>15669805</v>
      </c>
      <c r="B2418" t="s">
        <v>1682</v>
      </c>
      <c r="C2418" t="s">
        <v>16</v>
      </c>
      <c r="D2418" t="s">
        <v>3</v>
      </c>
      <c r="E2418">
        <v>748</v>
      </c>
      <c r="F2418">
        <v>31</v>
      </c>
      <c r="G2418">
        <v>1</v>
      </c>
      <c r="H2418">
        <v>199255.32</v>
      </c>
      <c r="I2418">
        <v>99557.94</v>
      </c>
      <c r="J2418">
        <v>1</v>
      </c>
      <c r="K2418">
        <v>0</v>
      </c>
      <c r="L2418">
        <v>0</v>
      </c>
      <c r="M2418">
        <v>0</v>
      </c>
    </row>
    <row r="2419" spans="1:13" hidden="1" x14ac:dyDescent="0.3">
      <c r="A2419">
        <v>15765415</v>
      </c>
      <c r="B2419" t="s">
        <v>430</v>
      </c>
      <c r="C2419" t="s">
        <v>6</v>
      </c>
      <c r="D2419" t="s">
        <v>3</v>
      </c>
      <c r="E2419">
        <v>609</v>
      </c>
      <c r="F2419">
        <v>45</v>
      </c>
      <c r="G2419">
        <v>4</v>
      </c>
      <c r="H2419">
        <v>199256.98</v>
      </c>
      <c r="I2419">
        <v>89122.3</v>
      </c>
      <c r="J2419">
        <v>1</v>
      </c>
      <c r="K2419">
        <v>1</v>
      </c>
      <c r="L2419">
        <v>1</v>
      </c>
      <c r="M2419">
        <v>0</v>
      </c>
    </row>
    <row r="2420" spans="1:13" hidden="1" x14ac:dyDescent="0.3">
      <c r="A2420">
        <v>15707362</v>
      </c>
      <c r="B2420" t="s">
        <v>55</v>
      </c>
      <c r="C2420" t="s">
        <v>16</v>
      </c>
      <c r="D2420" t="s">
        <v>13</v>
      </c>
      <c r="E2420">
        <v>514</v>
      </c>
      <c r="F2420">
        <v>43</v>
      </c>
      <c r="G2420">
        <v>1</v>
      </c>
      <c r="H2420">
        <v>199273.98</v>
      </c>
      <c r="I2420">
        <v>95556.31</v>
      </c>
      <c r="J2420">
        <v>1</v>
      </c>
      <c r="K2420">
        <v>1</v>
      </c>
      <c r="L2420">
        <v>1</v>
      </c>
      <c r="M2420">
        <v>1</v>
      </c>
    </row>
    <row r="2421" spans="1:13" x14ac:dyDescent="0.3">
      <c r="A2421">
        <v>15624641</v>
      </c>
      <c r="B2421" t="s">
        <v>2066</v>
      </c>
      <c r="C2421" t="s">
        <v>6</v>
      </c>
      <c r="D2421" t="s">
        <v>13</v>
      </c>
      <c r="E2421">
        <v>740</v>
      </c>
      <c r="F2421">
        <v>43</v>
      </c>
      <c r="G2421">
        <v>9</v>
      </c>
      <c r="H2421">
        <v>199290.68</v>
      </c>
      <c r="I2421">
        <v>0</v>
      </c>
      <c r="J2421">
        <v>1</v>
      </c>
      <c r="K2421">
        <v>0</v>
      </c>
      <c r="L2421">
        <v>0</v>
      </c>
      <c r="M2421">
        <v>1</v>
      </c>
    </row>
    <row r="2422" spans="1:13" hidden="1" x14ac:dyDescent="0.3">
      <c r="A2422">
        <v>15788930</v>
      </c>
      <c r="B2422" t="s">
        <v>1937</v>
      </c>
      <c r="C2422" t="s">
        <v>6</v>
      </c>
      <c r="D2422" t="s">
        <v>13</v>
      </c>
      <c r="E2422">
        <v>761</v>
      </c>
      <c r="F2422">
        <v>37</v>
      </c>
      <c r="G2422">
        <v>7</v>
      </c>
      <c r="H2422">
        <v>199293.01</v>
      </c>
      <c r="I2422">
        <v>132730.17000000001</v>
      </c>
      <c r="J2422">
        <v>1</v>
      </c>
      <c r="K2422">
        <v>0</v>
      </c>
      <c r="L2422">
        <v>0</v>
      </c>
      <c r="M2422">
        <v>0</v>
      </c>
    </row>
    <row r="2423" spans="1:13" x14ac:dyDescent="0.3">
      <c r="A2423">
        <v>15755262</v>
      </c>
      <c r="B2423" t="s">
        <v>28</v>
      </c>
      <c r="C2423" t="s">
        <v>6</v>
      </c>
      <c r="D2423" t="s">
        <v>3</v>
      </c>
      <c r="E2423">
        <v>608</v>
      </c>
      <c r="F2423">
        <v>41</v>
      </c>
      <c r="G2423">
        <v>3</v>
      </c>
      <c r="H2423">
        <v>199304.74</v>
      </c>
      <c r="I2423">
        <v>89763.839999999997</v>
      </c>
      <c r="J2423">
        <v>1</v>
      </c>
      <c r="K2423">
        <v>0</v>
      </c>
      <c r="L2423">
        <v>0</v>
      </c>
      <c r="M2423">
        <v>1</v>
      </c>
    </row>
    <row r="2424" spans="1:13" hidden="1" x14ac:dyDescent="0.3">
      <c r="A2424">
        <v>15792102</v>
      </c>
      <c r="B2424" t="s">
        <v>1538</v>
      </c>
      <c r="C2424" t="s">
        <v>2</v>
      </c>
      <c r="D2424" t="s">
        <v>3</v>
      </c>
      <c r="E2424">
        <v>774</v>
      </c>
      <c r="F2424">
        <v>42</v>
      </c>
      <c r="G2424">
        <v>3</v>
      </c>
      <c r="H2424">
        <v>199316.19</v>
      </c>
      <c r="I2424">
        <v>137781.65</v>
      </c>
      <c r="J2424">
        <v>1</v>
      </c>
      <c r="K2424">
        <v>0</v>
      </c>
      <c r="L2424">
        <v>0</v>
      </c>
      <c r="M2424">
        <v>0</v>
      </c>
    </row>
    <row r="2425" spans="1:13" hidden="1" x14ac:dyDescent="0.3">
      <c r="A2425">
        <v>15660646</v>
      </c>
      <c r="B2425" t="s">
        <v>104</v>
      </c>
      <c r="C2425" t="s">
        <v>2</v>
      </c>
      <c r="D2425" t="s">
        <v>13</v>
      </c>
      <c r="E2425">
        <v>528</v>
      </c>
      <c r="F2425">
        <v>35</v>
      </c>
      <c r="G2425">
        <v>3</v>
      </c>
      <c r="H2425">
        <v>199320.77</v>
      </c>
      <c r="I2425">
        <v>156687.1</v>
      </c>
      <c r="J2425">
        <v>1</v>
      </c>
      <c r="K2425">
        <v>0</v>
      </c>
      <c r="L2425">
        <v>0</v>
      </c>
      <c r="M2425">
        <v>0</v>
      </c>
    </row>
    <row r="2426" spans="1:13" hidden="1" x14ac:dyDescent="0.3">
      <c r="A2426">
        <v>15737748</v>
      </c>
      <c r="B2426" t="s">
        <v>895</v>
      </c>
      <c r="C2426" t="s">
        <v>6</v>
      </c>
      <c r="D2426" t="s">
        <v>3</v>
      </c>
      <c r="E2426">
        <v>534</v>
      </c>
      <c r="F2426">
        <v>33</v>
      </c>
      <c r="G2426">
        <v>3</v>
      </c>
      <c r="H2426">
        <v>199336.63</v>
      </c>
      <c r="I2426">
        <v>151233.62</v>
      </c>
      <c r="J2426">
        <v>1</v>
      </c>
      <c r="K2426">
        <v>0</v>
      </c>
      <c r="L2426">
        <v>0</v>
      </c>
      <c r="M2426">
        <v>0</v>
      </c>
    </row>
    <row r="2427" spans="1:13" hidden="1" x14ac:dyDescent="0.3">
      <c r="A2427">
        <v>15574842</v>
      </c>
      <c r="B2427" t="s">
        <v>44</v>
      </c>
      <c r="C2427" t="s">
        <v>16</v>
      </c>
      <c r="D2427" t="s">
        <v>3</v>
      </c>
      <c r="E2427">
        <v>653</v>
      </c>
      <c r="F2427">
        <v>25</v>
      </c>
      <c r="G2427">
        <v>2</v>
      </c>
      <c r="H2427">
        <v>199357.24</v>
      </c>
      <c r="I2427">
        <v>158266.42000000001</v>
      </c>
      <c r="J2427">
        <v>3</v>
      </c>
      <c r="K2427">
        <v>1</v>
      </c>
      <c r="L2427">
        <v>1</v>
      </c>
      <c r="M2427">
        <v>0</v>
      </c>
    </row>
    <row r="2428" spans="1:13" hidden="1" x14ac:dyDescent="0.3">
      <c r="A2428">
        <v>15661903</v>
      </c>
      <c r="B2428" t="s">
        <v>177</v>
      </c>
      <c r="C2428" t="s">
        <v>2</v>
      </c>
      <c r="D2428" t="s">
        <v>3</v>
      </c>
      <c r="E2428">
        <v>699</v>
      </c>
      <c r="F2428">
        <v>43</v>
      </c>
      <c r="G2428">
        <v>3</v>
      </c>
      <c r="H2428">
        <v>199378.58</v>
      </c>
      <c r="I2428">
        <v>80764.03</v>
      </c>
      <c r="J2428">
        <v>1</v>
      </c>
      <c r="K2428">
        <v>0</v>
      </c>
      <c r="L2428">
        <v>0</v>
      </c>
      <c r="M2428">
        <v>1</v>
      </c>
    </row>
    <row r="2429" spans="1:13" hidden="1" x14ac:dyDescent="0.3">
      <c r="A2429">
        <v>15627412</v>
      </c>
      <c r="B2429" t="s">
        <v>890</v>
      </c>
      <c r="C2429" t="s">
        <v>2</v>
      </c>
      <c r="D2429" t="s">
        <v>13</v>
      </c>
      <c r="E2429">
        <v>605</v>
      </c>
      <c r="F2429">
        <v>39</v>
      </c>
      <c r="G2429">
        <v>3</v>
      </c>
      <c r="H2429">
        <v>199390.45</v>
      </c>
      <c r="I2429">
        <v>0</v>
      </c>
      <c r="J2429">
        <v>2</v>
      </c>
      <c r="K2429">
        <v>0</v>
      </c>
      <c r="L2429">
        <v>0</v>
      </c>
      <c r="M2429">
        <v>0</v>
      </c>
    </row>
    <row r="2430" spans="1:13" hidden="1" x14ac:dyDescent="0.3">
      <c r="A2430">
        <v>15672798</v>
      </c>
      <c r="B2430" t="s">
        <v>59</v>
      </c>
      <c r="C2430" t="s">
        <v>2</v>
      </c>
      <c r="D2430" t="s">
        <v>3</v>
      </c>
      <c r="E2430">
        <v>656</v>
      </c>
      <c r="F2430">
        <v>45</v>
      </c>
      <c r="G2430">
        <v>7</v>
      </c>
      <c r="H2430">
        <v>199392.14</v>
      </c>
      <c r="I2430">
        <v>145933.26999999999</v>
      </c>
      <c r="J2430">
        <v>1</v>
      </c>
      <c r="K2430">
        <v>1</v>
      </c>
      <c r="L2430">
        <v>1</v>
      </c>
      <c r="M2430">
        <v>0</v>
      </c>
    </row>
    <row r="2431" spans="1:13" hidden="1" x14ac:dyDescent="0.3">
      <c r="A2431">
        <v>15610165</v>
      </c>
      <c r="B2431" t="s">
        <v>363</v>
      </c>
      <c r="C2431" t="s">
        <v>2</v>
      </c>
      <c r="D2431" t="s">
        <v>3</v>
      </c>
      <c r="E2431">
        <v>761</v>
      </c>
      <c r="F2431">
        <v>26</v>
      </c>
      <c r="G2431">
        <v>1</v>
      </c>
      <c r="H2431">
        <v>199409.19</v>
      </c>
      <c r="I2431">
        <v>0</v>
      </c>
      <c r="J2431">
        <v>2</v>
      </c>
      <c r="K2431">
        <v>1</v>
      </c>
      <c r="L2431">
        <v>1</v>
      </c>
      <c r="M2431">
        <v>0</v>
      </c>
    </row>
    <row r="2432" spans="1:13" hidden="1" x14ac:dyDescent="0.3">
      <c r="A2432">
        <v>15598275</v>
      </c>
      <c r="B2432" t="s">
        <v>1494</v>
      </c>
      <c r="C2432" t="s">
        <v>2</v>
      </c>
      <c r="D2432" t="s">
        <v>3</v>
      </c>
      <c r="E2432">
        <v>709</v>
      </c>
      <c r="F2432">
        <v>32</v>
      </c>
      <c r="G2432">
        <v>7</v>
      </c>
      <c r="H2432">
        <v>199418.02</v>
      </c>
      <c r="I2432">
        <v>0</v>
      </c>
      <c r="J2432">
        <v>2</v>
      </c>
      <c r="K2432">
        <v>1</v>
      </c>
      <c r="L2432">
        <v>1</v>
      </c>
      <c r="M2432">
        <v>0</v>
      </c>
    </row>
    <row r="2433" spans="1:13" hidden="1" x14ac:dyDescent="0.3">
      <c r="A2433">
        <v>15572361</v>
      </c>
      <c r="B2433" t="s">
        <v>2559</v>
      </c>
      <c r="C2433" t="s">
        <v>16</v>
      </c>
      <c r="D2433" t="s">
        <v>3</v>
      </c>
      <c r="E2433">
        <v>790</v>
      </c>
      <c r="F2433">
        <v>34</v>
      </c>
      <c r="G2433">
        <v>2</v>
      </c>
      <c r="H2433">
        <v>199420.41</v>
      </c>
      <c r="I2433">
        <v>164011.48000000001</v>
      </c>
      <c r="J2433">
        <v>1</v>
      </c>
      <c r="K2433">
        <v>0</v>
      </c>
      <c r="L2433">
        <v>0</v>
      </c>
      <c r="M2433">
        <v>0</v>
      </c>
    </row>
    <row r="2434" spans="1:13" hidden="1" x14ac:dyDescent="0.3">
      <c r="A2434">
        <v>15721047</v>
      </c>
      <c r="B2434" t="s">
        <v>2306</v>
      </c>
      <c r="C2434" t="s">
        <v>16</v>
      </c>
      <c r="D2434" t="s">
        <v>13</v>
      </c>
      <c r="E2434">
        <v>578</v>
      </c>
      <c r="F2434">
        <v>37</v>
      </c>
      <c r="G2434">
        <v>1</v>
      </c>
      <c r="H2434">
        <v>199428.19</v>
      </c>
      <c r="I2434">
        <v>135650.88</v>
      </c>
      <c r="J2434">
        <v>1</v>
      </c>
      <c r="K2434">
        <v>0</v>
      </c>
      <c r="L2434">
        <v>0</v>
      </c>
      <c r="M2434">
        <v>0</v>
      </c>
    </row>
    <row r="2435" spans="1:13" hidden="1" x14ac:dyDescent="0.3">
      <c r="A2435">
        <v>15592123</v>
      </c>
      <c r="B2435" t="s">
        <v>56</v>
      </c>
      <c r="C2435" t="s">
        <v>2</v>
      </c>
      <c r="D2435" t="s">
        <v>13</v>
      </c>
      <c r="E2435">
        <v>768</v>
      </c>
      <c r="F2435">
        <v>30</v>
      </c>
      <c r="G2435">
        <v>6</v>
      </c>
      <c r="H2435">
        <v>199454.37</v>
      </c>
      <c r="I2435">
        <v>0</v>
      </c>
      <c r="J2435">
        <v>2</v>
      </c>
      <c r="K2435">
        <v>1</v>
      </c>
      <c r="L2435">
        <v>1</v>
      </c>
      <c r="M2435">
        <v>0</v>
      </c>
    </row>
    <row r="2436" spans="1:13" hidden="1" x14ac:dyDescent="0.3">
      <c r="A2436">
        <v>15763613</v>
      </c>
      <c r="B2436" t="s">
        <v>1229</v>
      </c>
      <c r="C2436" t="s">
        <v>2</v>
      </c>
      <c r="D2436" t="s">
        <v>13</v>
      </c>
      <c r="E2436">
        <v>581</v>
      </c>
      <c r="F2436">
        <v>30</v>
      </c>
      <c r="G2436">
        <v>1</v>
      </c>
      <c r="H2436">
        <v>199464.08</v>
      </c>
      <c r="I2436">
        <v>0</v>
      </c>
      <c r="J2436">
        <v>2</v>
      </c>
      <c r="K2436">
        <v>0</v>
      </c>
      <c r="L2436">
        <v>0</v>
      </c>
      <c r="M2436">
        <v>0</v>
      </c>
    </row>
    <row r="2437" spans="1:13" hidden="1" x14ac:dyDescent="0.3">
      <c r="A2437">
        <v>15710687</v>
      </c>
      <c r="B2437" t="s">
        <v>89</v>
      </c>
      <c r="C2437" t="s">
        <v>2</v>
      </c>
      <c r="D2437" t="s">
        <v>3</v>
      </c>
      <c r="E2437">
        <v>593</v>
      </c>
      <c r="F2437">
        <v>33</v>
      </c>
      <c r="G2437">
        <v>0</v>
      </c>
      <c r="H2437">
        <v>199478.05</v>
      </c>
      <c r="I2437">
        <v>95927.039999999994</v>
      </c>
      <c r="J2437">
        <v>1</v>
      </c>
      <c r="K2437">
        <v>0</v>
      </c>
      <c r="L2437">
        <v>0</v>
      </c>
      <c r="M2437">
        <v>0</v>
      </c>
    </row>
    <row r="2438" spans="1:13" hidden="1" x14ac:dyDescent="0.3">
      <c r="A2438">
        <v>15585379</v>
      </c>
      <c r="B2438" t="s">
        <v>153</v>
      </c>
      <c r="C2438" t="s">
        <v>2</v>
      </c>
      <c r="D2438" t="s">
        <v>13</v>
      </c>
      <c r="E2438">
        <v>704</v>
      </c>
      <c r="F2438">
        <v>39</v>
      </c>
      <c r="G2438">
        <v>2</v>
      </c>
      <c r="H2438">
        <v>199484.96</v>
      </c>
      <c r="I2438">
        <v>111525.02</v>
      </c>
      <c r="J2438">
        <v>1</v>
      </c>
      <c r="K2438">
        <v>0</v>
      </c>
      <c r="L2438">
        <v>0</v>
      </c>
      <c r="M2438">
        <v>0</v>
      </c>
    </row>
    <row r="2439" spans="1:13" hidden="1" x14ac:dyDescent="0.3">
      <c r="A2439">
        <v>15676715</v>
      </c>
      <c r="B2439" t="s">
        <v>323</v>
      </c>
      <c r="C2439" t="s">
        <v>2</v>
      </c>
      <c r="D2439" t="s">
        <v>13</v>
      </c>
      <c r="E2439">
        <v>640</v>
      </c>
      <c r="F2439">
        <v>68</v>
      </c>
      <c r="G2439">
        <v>9</v>
      </c>
      <c r="H2439">
        <v>199493.38</v>
      </c>
      <c r="I2439">
        <v>0</v>
      </c>
      <c r="J2439">
        <v>2</v>
      </c>
      <c r="K2439">
        <v>1</v>
      </c>
      <c r="L2439">
        <v>1</v>
      </c>
      <c r="M2439">
        <v>0</v>
      </c>
    </row>
    <row r="2440" spans="1:13" hidden="1" x14ac:dyDescent="0.3">
      <c r="A2440">
        <v>15585961</v>
      </c>
      <c r="B2440" t="s">
        <v>754</v>
      </c>
      <c r="C2440" t="s">
        <v>6</v>
      </c>
      <c r="D2440" t="s">
        <v>3</v>
      </c>
      <c r="E2440">
        <v>496</v>
      </c>
      <c r="F2440">
        <v>43</v>
      </c>
      <c r="G2440">
        <v>3</v>
      </c>
      <c r="H2440">
        <v>199505.53</v>
      </c>
      <c r="I2440">
        <v>0</v>
      </c>
      <c r="J2440">
        <v>2</v>
      </c>
      <c r="K2440">
        <v>1</v>
      </c>
      <c r="L2440">
        <v>1</v>
      </c>
      <c r="M2440">
        <v>0</v>
      </c>
    </row>
    <row r="2441" spans="1:13" hidden="1" x14ac:dyDescent="0.3">
      <c r="A2441">
        <v>15711316</v>
      </c>
      <c r="B2441" t="s">
        <v>471</v>
      </c>
      <c r="C2441" t="s">
        <v>2</v>
      </c>
      <c r="D2441" t="s">
        <v>13</v>
      </c>
      <c r="E2441">
        <v>771</v>
      </c>
      <c r="F2441">
        <v>27</v>
      </c>
      <c r="G2441">
        <v>2</v>
      </c>
      <c r="H2441">
        <v>199527.34</v>
      </c>
      <c r="I2441">
        <v>0</v>
      </c>
      <c r="J2441">
        <v>2</v>
      </c>
      <c r="K2441">
        <v>1</v>
      </c>
      <c r="L2441">
        <v>1</v>
      </c>
      <c r="M2441">
        <v>0</v>
      </c>
    </row>
    <row r="2442" spans="1:13" hidden="1" x14ac:dyDescent="0.3">
      <c r="A2442">
        <v>15800620</v>
      </c>
      <c r="B2442" t="s">
        <v>2194</v>
      </c>
      <c r="C2442" t="s">
        <v>2</v>
      </c>
      <c r="D2442" t="s">
        <v>3</v>
      </c>
      <c r="E2442">
        <v>691</v>
      </c>
      <c r="F2442">
        <v>29</v>
      </c>
      <c r="G2442">
        <v>9</v>
      </c>
      <c r="H2442">
        <v>199635.93</v>
      </c>
      <c r="I2442">
        <v>0</v>
      </c>
      <c r="J2442">
        <v>2</v>
      </c>
      <c r="K2442">
        <v>0</v>
      </c>
      <c r="L2442">
        <v>0</v>
      </c>
      <c r="M2442">
        <v>0</v>
      </c>
    </row>
    <row r="2443" spans="1:13" hidden="1" x14ac:dyDescent="0.3">
      <c r="A2443">
        <v>15599792</v>
      </c>
      <c r="B2443" t="s">
        <v>235</v>
      </c>
      <c r="C2443" t="s">
        <v>2</v>
      </c>
      <c r="D2443" t="s">
        <v>3</v>
      </c>
      <c r="E2443">
        <v>545</v>
      </c>
      <c r="F2443">
        <v>26</v>
      </c>
      <c r="G2443">
        <v>1</v>
      </c>
      <c r="H2443">
        <v>199638.56</v>
      </c>
      <c r="I2443">
        <v>0</v>
      </c>
      <c r="J2443">
        <v>2</v>
      </c>
      <c r="K2443">
        <v>1</v>
      </c>
      <c r="L2443">
        <v>1</v>
      </c>
      <c r="M2443">
        <v>0</v>
      </c>
    </row>
    <row r="2444" spans="1:13" hidden="1" x14ac:dyDescent="0.3">
      <c r="A2444">
        <v>15642885</v>
      </c>
      <c r="B2444" t="s">
        <v>473</v>
      </c>
      <c r="C2444" t="s">
        <v>2</v>
      </c>
      <c r="D2444" t="s">
        <v>13</v>
      </c>
      <c r="E2444">
        <v>792</v>
      </c>
      <c r="F2444">
        <v>30</v>
      </c>
      <c r="G2444">
        <v>8</v>
      </c>
      <c r="H2444">
        <v>199644.2</v>
      </c>
      <c r="I2444">
        <v>0</v>
      </c>
      <c r="J2444">
        <v>2</v>
      </c>
      <c r="K2444">
        <v>0</v>
      </c>
      <c r="L2444">
        <v>0</v>
      </c>
      <c r="M2444">
        <v>0</v>
      </c>
    </row>
    <row r="2445" spans="1:13" hidden="1" x14ac:dyDescent="0.3">
      <c r="A2445">
        <v>15743040</v>
      </c>
      <c r="B2445" t="s">
        <v>373</v>
      </c>
      <c r="C2445" t="s">
        <v>16</v>
      </c>
      <c r="D2445" t="s">
        <v>13</v>
      </c>
      <c r="E2445">
        <v>724</v>
      </c>
      <c r="F2445">
        <v>41</v>
      </c>
      <c r="G2445">
        <v>2</v>
      </c>
      <c r="H2445">
        <v>199645.45</v>
      </c>
      <c r="I2445">
        <v>127892.57</v>
      </c>
      <c r="J2445">
        <v>2</v>
      </c>
      <c r="K2445">
        <v>1</v>
      </c>
      <c r="L2445">
        <v>1</v>
      </c>
      <c r="M2445">
        <v>0</v>
      </c>
    </row>
    <row r="2446" spans="1:13" hidden="1" x14ac:dyDescent="0.3">
      <c r="A2446">
        <v>15814040</v>
      </c>
      <c r="B2446" t="s">
        <v>2914</v>
      </c>
      <c r="C2446" t="s">
        <v>2</v>
      </c>
      <c r="D2446" t="s">
        <v>3</v>
      </c>
      <c r="E2446">
        <v>610</v>
      </c>
      <c r="F2446">
        <v>45</v>
      </c>
      <c r="G2446">
        <v>1</v>
      </c>
      <c r="H2446">
        <v>199657.46</v>
      </c>
      <c r="I2446">
        <v>0</v>
      </c>
      <c r="J2446">
        <v>2</v>
      </c>
      <c r="K2446">
        <v>1</v>
      </c>
      <c r="L2446">
        <v>1</v>
      </c>
      <c r="M2446">
        <v>0</v>
      </c>
    </row>
    <row r="2447" spans="1:13" hidden="1" x14ac:dyDescent="0.3">
      <c r="A2447">
        <v>15698474</v>
      </c>
      <c r="B2447" t="s">
        <v>531</v>
      </c>
      <c r="C2447" t="s">
        <v>16</v>
      </c>
      <c r="D2447" t="s">
        <v>3</v>
      </c>
      <c r="E2447">
        <v>601</v>
      </c>
      <c r="F2447">
        <v>54</v>
      </c>
      <c r="G2447">
        <v>1</v>
      </c>
      <c r="H2447">
        <v>199661.5</v>
      </c>
      <c r="I2447">
        <v>131039.97</v>
      </c>
      <c r="J2447">
        <v>2</v>
      </c>
      <c r="K2447">
        <v>1</v>
      </c>
      <c r="L2447">
        <v>1</v>
      </c>
      <c r="M2447">
        <v>0</v>
      </c>
    </row>
    <row r="2448" spans="1:13" hidden="1" x14ac:dyDescent="0.3">
      <c r="A2448">
        <v>15782758</v>
      </c>
      <c r="B2448" t="s">
        <v>969</v>
      </c>
      <c r="C2448" t="s">
        <v>2</v>
      </c>
      <c r="D2448" t="s">
        <v>13</v>
      </c>
      <c r="E2448">
        <v>632</v>
      </c>
      <c r="F2448">
        <v>40</v>
      </c>
      <c r="G2448">
        <v>5</v>
      </c>
      <c r="H2448">
        <v>199674.83</v>
      </c>
      <c r="I2448">
        <v>147650.68</v>
      </c>
      <c r="J2448">
        <v>1</v>
      </c>
      <c r="K2448">
        <v>1</v>
      </c>
      <c r="L2448">
        <v>1</v>
      </c>
      <c r="M2448">
        <v>0</v>
      </c>
    </row>
    <row r="2449" spans="1:13" hidden="1" x14ac:dyDescent="0.3">
      <c r="A2449">
        <v>15672152</v>
      </c>
      <c r="B2449" t="s">
        <v>229</v>
      </c>
      <c r="C2449" t="s">
        <v>16</v>
      </c>
      <c r="D2449" t="s">
        <v>13</v>
      </c>
      <c r="E2449">
        <v>850</v>
      </c>
      <c r="F2449">
        <v>37</v>
      </c>
      <c r="G2449">
        <v>9</v>
      </c>
      <c r="H2449">
        <v>199693.84</v>
      </c>
      <c r="I2449">
        <v>122506.38</v>
      </c>
      <c r="J2449">
        <v>1</v>
      </c>
      <c r="K2449">
        <v>1</v>
      </c>
      <c r="L2449">
        <v>1</v>
      </c>
      <c r="M2449">
        <v>1</v>
      </c>
    </row>
    <row r="2450" spans="1:13" hidden="1" x14ac:dyDescent="0.3">
      <c r="A2450">
        <v>15661670</v>
      </c>
      <c r="B2450" t="s">
        <v>121</v>
      </c>
      <c r="C2450" t="s">
        <v>16</v>
      </c>
      <c r="D2450" t="s">
        <v>3</v>
      </c>
      <c r="E2450">
        <v>524</v>
      </c>
      <c r="F2450">
        <v>31</v>
      </c>
      <c r="G2450">
        <v>8</v>
      </c>
      <c r="H2450">
        <v>199725.39</v>
      </c>
      <c r="I2450">
        <v>107818.63</v>
      </c>
      <c r="J2450">
        <v>1</v>
      </c>
      <c r="K2450">
        <v>0</v>
      </c>
      <c r="L2450">
        <v>0</v>
      </c>
      <c r="M2450">
        <v>1</v>
      </c>
    </row>
    <row r="2451" spans="1:13" hidden="1" x14ac:dyDescent="0.3">
      <c r="A2451">
        <v>15712772</v>
      </c>
      <c r="B2451" t="s">
        <v>2263</v>
      </c>
      <c r="C2451" t="s">
        <v>2</v>
      </c>
      <c r="D2451" t="s">
        <v>13</v>
      </c>
      <c r="E2451">
        <v>757</v>
      </c>
      <c r="F2451">
        <v>28</v>
      </c>
      <c r="G2451">
        <v>3</v>
      </c>
      <c r="H2451">
        <v>199727.72</v>
      </c>
      <c r="I2451">
        <v>75381.149999999994</v>
      </c>
      <c r="J2451">
        <v>1</v>
      </c>
      <c r="K2451">
        <v>1</v>
      </c>
      <c r="L2451">
        <v>1</v>
      </c>
      <c r="M2451">
        <v>0</v>
      </c>
    </row>
    <row r="2452" spans="1:13" hidden="1" x14ac:dyDescent="0.3">
      <c r="A2452">
        <v>15763065</v>
      </c>
      <c r="B2452" t="s">
        <v>734</v>
      </c>
      <c r="C2452" t="s">
        <v>6</v>
      </c>
      <c r="D2452" t="s">
        <v>3</v>
      </c>
      <c r="E2452">
        <v>700</v>
      </c>
      <c r="F2452">
        <v>40</v>
      </c>
      <c r="G2452">
        <v>2</v>
      </c>
      <c r="H2452">
        <v>199753.97</v>
      </c>
      <c r="I2452">
        <v>0</v>
      </c>
      <c r="J2452">
        <v>2</v>
      </c>
      <c r="K2452">
        <v>0</v>
      </c>
      <c r="L2452">
        <v>0</v>
      </c>
      <c r="M2452">
        <v>0</v>
      </c>
    </row>
    <row r="2453" spans="1:13" hidden="1" x14ac:dyDescent="0.3">
      <c r="A2453">
        <v>15772601</v>
      </c>
      <c r="B2453" t="s">
        <v>444</v>
      </c>
      <c r="C2453" t="s">
        <v>16</v>
      </c>
      <c r="D2453" t="s">
        <v>3</v>
      </c>
      <c r="E2453">
        <v>845</v>
      </c>
      <c r="F2453">
        <v>41</v>
      </c>
      <c r="G2453">
        <v>2</v>
      </c>
      <c r="H2453">
        <v>199761.29</v>
      </c>
      <c r="I2453">
        <v>81733.740000000005</v>
      </c>
      <c r="J2453">
        <v>2</v>
      </c>
      <c r="K2453">
        <v>0</v>
      </c>
      <c r="L2453">
        <v>0</v>
      </c>
      <c r="M2453">
        <v>0</v>
      </c>
    </row>
    <row r="2454" spans="1:13" hidden="1" x14ac:dyDescent="0.3">
      <c r="A2454">
        <v>15720713</v>
      </c>
      <c r="B2454" t="s">
        <v>1393</v>
      </c>
      <c r="C2454" t="s">
        <v>2</v>
      </c>
      <c r="D2454" t="s">
        <v>3</v>
      </c>
      <c r="E2454">
        <v>850</v>
      </c>
      <c r="F2454">
        <v>29</v>
      </c>
      <c r="G2454">
        <v>10</v>
      </c>
      <c r="H2454">
        <v>199775.67</v>
      </c>
      <c r="I2454">
        <v>0</v>
      </c>
      <c r="J2454">
        <v>2</v>
      </c>
      <c r="K2454">
        <v>1</v>
      </c>
      <c r="L2454">
        <v>1</v>
      </c>
      <c r="M2454">
        <v>0</v>
      </c>
    </row>
    <row r="2455" spans="1:13" hidden="1" x14ac:dyDescent="0.3">
      <c r="A2455">
        <v>15687913</v>
      </c>
      <c r="B2455" t="s">
        <v>448</v>
      </c>
      <c r="C2455" t="s">
        <v>16</v>
      </c>
      <c r="D2455" t="s">
        <v>3</v>
      </c>
      <c r="E2455">
        <v>501</v>
      </c>
      <c r="F2455">
        <v>34</v>
      </c>
      <c r="G2455">
        <v>7</v>
      </c>
      <c r="H2455">
        <v>199805.63</v>
      </c>
      <c r="I2455">
        <v>93244.42</v>
      </c>
      <c r="J2455">
        <v>1</v>
      </c>
      <c r="K2455">
        <v>1</v>
      </c>
      <c r="L2455">
        <v>1</v>
      </c>
      <c r="M2455">
        <v>0</v>
      </c>
    </row>
    <row r="2456" spans="1:13" hidden="1" x14ac:dyDescent="0.3">
      <c r="A2456">
        <v>15815656</v>
      </c>
      <c r="B2456" t="s">
        <v>475</v>
      </c>
      <c r="C2456" t="s">
        <v>16</v>
      </c>
      <c r="D2456" t="s">
        <v>3</v>
      </c>
      <c r="E2456">
        <v>541</v>
      </c>
      <c r="F2456">
        <v>39</v>
      </c>
      <c r="G2456">
        <v>9</v>
      </c>
      <c r="H2456">
        <v>199808.1</v>
      </c>
      <c r="I2456">
        <v>100116.67</v>
      </c>
      <c r="J2456">
        <v>1</v>
      </c>
      <c r="K2456">
        <v>1</v>
      </c>
      <c r="L2456">
        <v>1</v>
      </c>
      <c r="M2456">
        <v>1</v>
      </c>
    </row>
    <row r="2457" spans="1:13" hidden="1" x14ac:dyDescent="0.3">
      <c r="A2457">
        <v>15804211</v>
      </c>
      <c r="B2457" t="s">
        <v>693</v>
      </c>
      <c r="C2457" t="s">
        <v>2</v>
      </c>
      <c r="D2457" t="s">
        <v>13</v>
      </c>
      <c r="E2457">
        <v>719</v>
      </c>
      <c r="F2457">
        <v>36</v>
      </c>
      <c r="G2457">
        <v>3</v>
      </c>
      <c r="H2457">
        <v>199841.32</v>
      </c>
      <c r="I2457">
        <v>155423.17000000001</v>
      </c>
      <c r="J2457">
        <v>1</v>
      </c>
      <c r="K2457">
        <v>1</v>
      </c>
      <c r="L2457">
        <v>1</v>
      </c>
      <c r="M2457">
        <v>0</v>
      </c>
    </row>
    <row r="2458" spans="1:13" hidden="1" x14ac:dyDescent="0.3">
      <c r="A2458">
        <v>15682834</v>
      </c>
      <c r="B2458" t="s">
        <v>612</v>
      </c>
      <c r="C2458" t="s">
        <v>6</v>
      </c>
      <c r="D2458" t="s">
        <v>3</v>
      </c>
      <c r="E2458">
        <v>715</v>
      </c>
      <c r="F2458">
        <v>35</v>
      </c>
      <c r="G2458">
        <v>4</v>
      </c>
      <c r="H2458">
        <v>199857.47</v>
      </c>
      <c r="I2458">
        <v>40169.879999999997</v>
      </c>
      <c r="J2458">
        <v>2</v>
      </c>
      <c r="K2458">
        <v>1</v>
      </c>
      <c r="L2458">
        <v>1</v>
      </c>
      <c r="M2458">
        <v>0</v>
      </c>
    </row>
    <row r="2459" spans="1:13" hidden="1" x14ac:dyDescent="0.3">
      <c r="A2459">
        <v>15741719</v>
      </c>
      <c r="B2459" t="s">
        <v>1219</v>
      </c>
      <c r="C2459" t="s">
        <v>2</v>
      </c>
      <c r="D2459" t="s">
        <v>3</v>
      </c>
      <c r="E2459">
        <v>540</v>
      </c>
      <c r="F2459">
        <v>40</v>
      </c>
      <c r="G2459">
        <v>3</v>
      </c>
      <c r="H2459">
        <v>199862.75</v>
      </c>
      <c r="I2459">
        <v>165298.12</v>
      </c>
      <c r="J2459">
        <v>1</v>
      </c>
      <c r="K2459">
        <v>1</v>
      </c>
      <c r="L2459">
        <v>1</v>
      </c>
      <c r="M2459">
        <v>0</v>
      </c>
    </row>
    <row r="2460" spans="1:13" hidden="1" x14ac:dyDescent="0.3">
      <c r="A2460">
        <v>15709136</v>
      </c>
      <c r="B2460" t="s">
        <v>1666</v>
      </c>
      <c r="C2460" t="s">
        <v>2</v>
      </c>
      <c r="D2460" t="s">
        <v>13</v>
      </c>
      <c r="E2460">
        <v>620</v>
      </c>
      <c r="F2460">
        <v>28</v>
      </c>
      <c r="G2460">
        <v>8</v>
      </c>
      <c r="H2460">
        <v>199909.32</v>
      </c>
      <c r="I2460">
        <v>0</v>
      </c>
      <c r="J2460">
        <v>2</v>
      </c>
      <c r="K2460">
        <v>1</v>
      </c>
      <c r="L2460">
        <v>1</v>
      </c>
      <c r="M2460">
        <v>0</v>
      </c>
    </row>
    <row r="2461" spans="1:13" hidden="1" x14ac:dyDescent="0.3">
      <c r="A2461">
        <v>15762331</v>
      </c>
      <c r="B2461" t="s">
        <v>499</v>
      </c>
      <c r="C2461" t="s">
        <v>2</v>
      </c>
      <c r="D2461" t="s">
        <v>13</v>
      </c>
      <c r="E2461">
        <v>569</v>
      </c>
      <c r="F2461">
        <v>37</v>
      </c>
      <c r="G2461">
        <v>9</v>
      </c>
      <c r="H2461">
        <v>199929.17</v>
      </c>
      <c r="I2461">
        <v>178755.84</v>
      </c>
      <c r="J2461">
        <v>1</v>
      </c>
      <c r="K2461">
        <v>0</v>
      </c>
      <c r="L2461">
        <v>0</v>
      </c>
      <c r="M2461">
        <v>0</v>
      </c>
    </row>
    <row r="2462" spans="1:13" hidden="1" x14ac:dyDescent="0.3">
      <c r="A2462">
        <v>15697270</v>
      </c>
      <c r="B2462" t="s">
        <v>1915</v>
      </c>
      <c r="C2462" t="s">
        <v>6</v>
      </c>
      <c r="D2462" t="s">
        <v>13</v>
      </c>
      <c r="E2462">
        <v>608</v>
      </c>
      <c r="F2462">
        <v>27</v>
      </c>
      <c r="G2462">
        <v>4</v>
      </c>
      <c r="H2462">
        <v>199953.33</v>
      </c>
      <c r="I2462">
        <v>153325.1</v>
      </c>
      <c r="J2462">
        <v>1</v>
      </c>
      <c r="K2462">
        <v>1</v>
      </c>
      <c r="L2462">
        <v>1</v>
      </c>
      <c r="M2462">
        <v>0</v>
      </c>
    </row>
    <row r="2463" spans="1:13" hidden="1" x14ac:dyDescent="0.3">
      <c r="A2463">
        <v>15634359</v>
      </c>
      <c r="B2463" t="s">
        <v>1543</v>
      </c>
      <c r="C2463" t="s">
        <v>16</v>
      </c>
      <c r="D2463" t="s">
        <v>3</v>
      </c>
      <c r="E2463">
        <v>639</v>
      </c>
      <c r="F2463">
        <v>41</v>
      </c>
      <c r="G2463">
        <v>5</v>
      </c>
      <c r="H2463">
        <v>199970.74</v>
      </c>
      <c r="I2463">
        <v>98635.77</v>
      </c>
      <c r="J2463">
        <v>1</v>
      </c>
      <c r="K2463">
        <v>0</v>
      </c>
      <c r="L2463">
        <v>0</v>
      </c>
      <c r="M2463">
        <v>0</v>
      </c>
    </row>
    <row r="2464" spans="1:13" hidden="1" x14ac:dyDescent="0.3">
      <c r="A2464">
        <v>15662021</v>
      </c>
      <c r="B2464" t="s">
        <v>36</v>
      </c>
      <c r="C2464" t="s">
        <v>6</v>
      </c>
      <c r="D2464" t="s">
        <v>3</v>
      </c>
      <c r="E2464">
        <v>685</v>
      </c>
      <c r="F2464">
        <v>42</v>
      </c>
      <c r="G2464">
        <v>2</v>
      </c>
      <c r="H2464">
        <v>199992.48</v>
      </c>
      <c r="I2464">
        <v>0</v>
      </c>
      <c r="J2464">
        <v>2</v>
      </c>
      <c r="K2464">
        <v>0</v>
      </c>
      <c r="L2464">
        <v>0</v>
      </c>
      <c r="M246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174D-1FF2-7743-927F-261CAAC21727}">
  <dimension ref="A1:I10001"/>
  <sheetViews>
    <sheetView topLeftCell="A9973" workbookViewId="0">
      <selection activeCell="A10001" sqref="A10001"/>
    </sheetView>
  </sheetViews>
  <sheetFormatPr defaultColWidth="11.5546875" defaultRowHeight="14.4" x14ac:dyDescent="0.3"/>
  <cols>
    <col min="1" max="1" width="13.6640625" style="2" bestFit="1" customWidth="1"/>
    <col min="2" max="2" width="18.21875" style="2" customWidth="1"/>
    <col min="3" max="3" width="18.44140625" style="2" bestFit="1" customWidth="1"/>
    <col min="4" max="4" width="13.33203125" style="2" bestFit="1" customWidth="1"/>
    <col min="5" max="5" width="8.77734375" style="2" bestFit="1" customWidth="1"/>
    <col min="6" max="6" width="18.6640625" style="2" bestFit="1" customWidth="1"/>
    <col min="7" max="7" width="8.33203125" style="2" bestFit="1" customWidth="1"/>
    <col min="8" max="16384" width="11.5546875" style="2"/>
  </cols>
  <sheetData>
    <row r="1" spans="1:9" x14ac:dyDescent="0.3">
      <c r="A1" s="7" t="s">
        <v>2943</v>
      </c>
      <c r="B1" s="7" t="s">
        <v>2951</v>
      </c>
      <c r="C1" s="7" t="s">
        <v>2952</v>
      </c>
      <c r="D1" s="7" t="s">
        <v>2953</v>
      </c>
      <c r="E1" s="7" t="s">
        <v>2949</v>
      </c>
      <c r="F1" s="7" t="s">
        <v>2954</v>
      </c>
      <c r="G1" s="7" t="s">
        <v>2955</v>
      </c>
      <c r="H1" s="7"/>
      <c r="I1" s="7"/>
    </row>
    <row r="2" spans="1:9" x14ac:dyDescent="0.3">
      <c r="A2" s="8">
        <v>15634602</v>
      </c>
      <c r="B2" s="10">
        <v>0</v>
      </c>
      <c r="C2" s="2">
        <v>1</v>
      </c>
      <c r="D2" s="5">
        <v>1</v>
      </c>
      <c r="E2" s="5">
        <v>2</v>
      </c>
      <c r="F2" s="5">
        <v>1</v>
      </c>
      <c r="G2" s="5">
        <v>1</v>
      </c>
    </row>
    <row r="3" spans="1:9" x14ac:dyDescent="0.3">
      <c r="A3" s="8">
        <v>15647311</v>
      </c>
      <c r="B3" s="10">
        <v>83807.86</v>
      </c>
      <c r="C3" s="2">
        <v>1</v>
      </c>
      <c r="D3" s="5">
        <v>1</v>
      </c>
      <c r="E3" s="5">
        <v>1</v>
      </c>
      <c r="F3" s="5">
        <v>1</v>
      </c>
      <c r="G3" s="5">
        <v>0</v>
      </c>
    </row>
    <row r="4" spans="1:9" x14ac:dyDescent="0.3">
      <c r="A4" s="8">
        <v>15619304</v>
      </c>
      <c r="B4" s="10">
        <v>159660.79999999999</v>
      </c>
      <c r="C4" s="2">
        <v>3</v>
      </c>
      <c r="D4" s="5">
        <v>0</v>
      </c>
      <c r="E4" s="5">
        <v>8</v>
      </c>
      <c r="F4" s="5">
        <v>0</v>
      </c>
      <c r="G4" s="5">
        <v>1</v>
      </c>
    </row>
    <row r="5" spans="1:9" x14ac:dyDescent="0.3">
      <c r="A5" s="8">
        <v>15701354</v>
      </c>
      <c r="B5" s="10">
        <v>0</v>
      </c>
      <c r="C5" s="2">
        <v>2</v>
      </c>
      <c r="D5" s="5">
        <v>0</v>
      </c>
      <c r="E5" s="5">
        <v>1</v>
      </c>
      <c r="F5" s="5">
        <v>0</v>
      </c>
      <c r="G5" s="5">
        <v>0</v>
      </c>
    </row>
    <row r="6" spans="1:9" x14ac:dyDescent="0.3">
      <c r="A6" s="8">
        <v>15737888</v>
      </c>
      <c r="B6" s="10">
        <v>125510.82</v>
      </c>
      <c r="C6" s="2">
        <v>1</v>
      </c>
      <c r="D6" s="5">
        <v>1</v>
      </c>
      <c r="E6" s="5">
        <v>2</v>
      </c>
      <c r="F6" s="5">
        <v>1</v>
      </c>
      <c r="G6" s="5">
        <v>0</v>
      </c>
    </row>
    <row r="7" spans="1:9" x14ac:dyDescent="0.3">
      <c r="A7" s="8">
        <v>15574012</v>
      </c>
      <c r="B7" s="10">
        <v>113755.78</v>
      </c>
      <c r="C7" s="2">
        <v>2</v>
      </c>
      <c r="D7" s="5">
        <v>0</v>
      </c>
      <c r="E7" s="5">
        <v>8</v>
      </c>
      <c r="F7" s="5">
        <v>0</v>
      </c>
      <c r="G7" s="5">
        <v>1</v>
      </c>
    </row>
    <row r="8" spans="1:9" x14ac:dyDescent="0.3">
      <c r="A8" s="8">
        <v>15592531</v>
      </c>
      <c r="B8" s="10">
        <v>0</v>
      </c>
      <c r="C8" s="2">
        <v>2</v>
      </c>
      <c r="D8" s="5">
        <v>1</v>
      </c>
      <c r="E8" s="5">
        <v>7</v>
      </c>
      <c r="F8" s="5">
        <v>1</v>
      </c>
      <c r="G8" s="5">
        <v>0</v>
      </c>
    </row>
    <row r="9" spans="1:9" x14ac:dyDescent="0.3">
      <c r="A9" s="8">
        <v>15656148</v>
      </c>
      <c r="B9" s="10">
        <v>115046.74</v>
      </c>
      <c r="C9" s="2">
        <v>4</v>
      </c>
      <c r="D9" s="5">
        <v>0</v>
      </c>
      <c r="E9" s="5">
        <v>4</v>
      </c>
      <c r="F9" s="5">
        <v>0</v>
      </c>
      <c r="G9" s="5">
        <v>1</v>
      </c>
    </row>
    <row r="10" spans="1:9" x14ac:dyDescent="0.3">
      <c r="A10" s="8">
        <v>15792365</v>
      </c>
      <c r="B10" s="10">
        <v>142051.07</v>
      </c>
      <c r="C10" s="2">
        <v>2</v>
      </c>
      <c r="D10" s="5">
        <v>1</v>
      </c>
      <c r="E10" s="5">
        <v>4</v>
      </c>
      <c r="F10" s="5">
        <v>1</v>
      </c>
      <c r="G10" s="5">
        <v>0</v>
      </c>
    </row>
    <row r="11" spans="1:9" x14ac:dyDescent="0.3">
      <c r="A11" s="8">
        <v>15592389</v>
      </c>
      <c r="B11" s="10">
        <v>134603.88</v>
      </c>
      <c r="C11" s="2">
        <v>1</v>
      </c>
      <c r="D11" s="5">
        <v>1</v>
      </c>
      <c r="E11" s="5">
        <v>2</v>
      </c>
      <c r="F11" s="5">
        <v>1</v>
      </c>
      <c r="G11" s="5">
        <v>0</v>
      </c>
    </row>
    <row r="12" spans="1:9" x14ac:dyDescent="0.3">
      <c r="A12" s="8">
        <v>15767821</v>
      </c>
      <c r="B12" s="10">
        <v>102016.72</v>
      </c>
      <c r="C12" s="2">
        <v>2</v>
      </c>
      <c r="D12" s="5">
        <v>0</v>
      </c>
      <c r="E12" s="5">
        <v>6</v>
      </c>
      <c r="F12" s="5">
        <v>0</v>
      </c>
      <c r="G12" s="5">
        <v>0</v>
      </c>
    </row>
    <row r="13" spans="1:9" x14ac:dyDescent="0.3">
      <c r="A13" s="8">
        <v>15737173</v>
      </c>
      <c r="B13" s="10">
        <v>0</v>
      </c>
      <c r="C13" s="2">
        <v>2</v>
      </c>
      <c r="D13" s="5">
        <v>0</v>
      </c>
      <c r="E13" s="5">
        <v>3</v>
      </c>
      <c r="F13" s="5">
        <v>0</v>
      </c>
      <c r="G13" s="5">
        <v>0</v>
      </c>
    </row>
    <row r="14" spans="1:9" x14ac:dyDescent="0.3">
      <c r="A14" s="8">
        <v>15632264</v>
      </c>
      <c r="B14" s="10">
        <v>0</v>
      </c>
      <c r="C14" s="2">
        <v>2</v>
      </c>
      <c r="D14" s="5">
        <v>0</v>
      </c>
      <c r="E14" s="5">
        <v>10</v>
      </c>
      <c r="F14" s="5">
        <v>0</v>
      </c>
      <c r="G14" s="5">
        <v>0</v>
      </c>
    </row>
    <row r="15" spans="1:9" x14ac:dyDescent="0.3">
      <c r="A15" s="8">
        <v>15691483</v>
      </c>
      <c r="B15" s="10">
        <v>0</v>
      </c>
      <c r="C15" s="2">
        <v>2</v>
      </c>
      <c r="D15" s="5">
        <v>0</v>
      </c>
      <c r="E15" s="5">
        <v>5</v>
      </c>
      <c r="F15" s="5">
        <v>0</v>
      </c>
      <c r="G15" s="5">
        <v>0</v>
      </c>
    </row>
    <row r="16" spans="1:9" x14ac:dyDescent="0.3">
      <c r="A16" s="8">
        <v>15600882</v>
      </c>
      <c r="B16" s="10">
        <v>0</v>
      </c>
      <c r="C16" s="2">
        <v>2</v>
      </c>
      <c r="D16" s="5">
        <v>1</v>
      </c>
      <c r="E16" s="5">
        <v>7</v>
      </c>
      <c r="F16" s="5">
        <v>1</v>
      </c>
      <c r="G16" s="5">
        <v>0</v>
      </c>
    </row>
    <row r="17" spans="1:7" x14ac:dyDescent="0.3">
      <c r="A17" s="8">
        <v>15643966</v>
      </c>
      <c r="B17" s="10">
        <v>143129.41</v>
      </c>
      <c r="C17" s="2">
        <v>2</v>
      </c>
      <c r="D17" s="5">
        <v>1</v>
      </c>
      <c r="E17" s="5">
        <v>3</v>
      </c>
      <c r="F17" s="5">
        <v>1</v>
      </c>
      <c r="G17" s="5">
        <v>0</v>
      </c>
    </row>
    <row r="18" spans="1:7" x14ac:dyDescent="0.3">
      <c r="A18" s="8">
        <v>15737452</v>
      </c>
      <c r="B18" s="10">
        <v>132602.88</v>
      </c>
      <c r="C18" s="2">
        <v>1</v>
      </c>
      <c r="D18" s="5">
        <v>0</v>
      </c>
      <c r="E18" s="5">
        <v>1</v>
      </c>
      <c r="F18" s="5">
        <v>0</v>
      </c>
      <c r="G18" s="5">
        <v>1</v>
      </c>
    </row>
    <row r="19" spans="1:7" x14ac:dyDescent="0.3">
      <c r="A19" s="8">
        <v>15788218</v>
      </c>
      <c r="B19" s="10">
        <v>0</v>
      </c>
      <c r="C19" s="2">
        <v>2</v>
      </c>
      <c r="D19" s="5">
        <v>1</v>
      </c>
      <c r="E19" s="5">
        <v>9</v>
      </c>
      <c r="F19" s="5">
        <v>1</v>
      </c>
      <c r="G19" s="5">
        <v>0</v>
      </c>
    </row>
    <row r="20" spans="1:7" x14ac:dyDescent="0.3">
      <c r="A20" s="8">
        <v>15661507</v>
      </c>
      <c r="B20" s="10">
        <v>0</v>
      </c>
      <c r="C20" s="2">
        <v>1</v>
      </c>
      <c r="D20" s="5">
        <v>0</v>
      </c>
      <c r="E20" s="5">
        <v>6</v>
      </c>
      <c r="F20" s="5">
        <v>0</v>
      </c>
      <c r="G20" s="5">
        <v>0</v>
      </c>
    </row>
    <row r="21" spans="1:7" x14ac:dyDescent="0.3">
      <c r="A21" s="8">
        <v>15568982</v>
      </c>
      <c r="B21" s="10">
        <v>0</v>
      </c>
      <c r="C21" s="2">
        <v>2</v>
      </c>
      <c r="D21" s="5">
        <v>1</v>
      </c>
      <c r="E21" s="5">
        <v>6</v>
      </c>
      <c r="F21" s="5">
        <v>1</v>
      </c>
      <c r="G21" s="5">
        <v>0</v>
      </c>
    </row>
    <row r="22" spans="1:7" x14ac:dyDescent="0.3">
      <c r="A22" s="8">
        <v>15577657</v>
      </c>
      <c r="B22" s="10">
        <v>0</v>
      </c>
      <c r="C22" s="2">
        <v>2</v>
      </c>
      <c r="D22" s="5">
        <v>1</v>
      </c>
      <c r="E22" s="5">
        <v>8</v>
      </c>
      <c r="F22" s="5">
        <v>1</v>
      </c>
      <c r="G22" s="5">
        <v>0</v>
      </c>
    </row>
    <row r="23" spans="1:7" x14ac:dyDescent="0.3">
      <c r="A23" s="8">
        <v>15597945</v>
      </c>
      <c r="B23" s="10">
        <v>0</v>
      </c>
      <c r="C23" s="2">
        <v>2</v>
      </c>
      <c r="D23" s="5">
        <v>0</v>
      </c>
      <c r="E23" s="5">
        <v>8</v>
      </c>
      <c r="F23" s="5">
        <v>0</v>
      </c>
      <c r="G23" s="5">
        <v>0</v>
      </c>
    </row>
    <row r="24" spans="1:7" x14ac:dyDescent="0.3">
      <c r="A24" s="8">
        <v>15699309</v>
      </c>
      <c r="B24" s="10">
        <v>0</v>
      </c>
      <c r="C24" s="2">
        <v>1</v>
      </c>
      <c r="D24" s="5">
        <v>0</v>
      </c>
      <c r="E24" s="5">
        <v>4</v>
      </c>
      <c r="F24" s="5">
        <v>0</v>
      </c>
      <c r="G24" s="5">
        <v>1</v>
      </c>
    </row>
    <row r="25" spans="1:7" x14ac:dyDescent="0.3">
      <c r="A25" s="8">
        <v>15725737</v>
      </c>
      <c r="B25" s="10">
        <v>0</v>
      </c>
      <c r="C25" s="2">
        <v>2</v>
      </c>
      <c r="D25" s="5">
        <v>1</v>
      </c>
      <c r="E25" s="5">
        <v>3</v>
      </c>
      <c r="F25" s="5">
        <v>1</v>
      </c>
      <c r="G25" s="5">
        <v>0</v>
      </c>
    </row>
    <row r="26" spans="1:7" x14ac:dyDescent="0.3">
      <c r="A26" s="8">
        <v>15625047</v>
      </c>
      <c r="B26" s="10">
        <v>0</v>
      </c>
      <c r="C26" s="2">
        <v>1</v>
      </c>
      <c r="D26" s="5">
        <v>1</v>
      </c>
      <c r="E26" s="5">
        <v>5</v>
      </c>
      <c r="F26" s="5">
        <v>1</v>
      </c>
      <c r="G26" s="5">
        <v>0</v>
      </c>
    </row>
    <row r="27" spans="1:7" x14ac:dyDescent="0.3">
      <c r="A27" s="8">
        <v>15738191</v>
      </c>
      <c r="B27" s="10">
        <v>0</v>
      </c>
      <c r="C27" s="2">
        <v>2</v>
      </c>
      <c r="D27" s="5">
        <v>1</v>
      </c>
      <c r="E27" s="5">
        <v>3</v>
      </c>
      <c r="F27" s="5">
        <v>1</v>
      </c>
      <c r="G27" s="5">
        <v>0</v>
      </c>
    </row>
    <row r="28" spans="1:7" x14ac:dyDescent="0.3">
      <c r="A28" s="8">
        <v>15736816</v>
      </c>
      <c r="B28" s="10">
        <v>136815.64000000001</v>
      </c>
      <c r="C28" s="2">
        <v>1</v>
      </c>
      <c r="D28" s="5">
        <v>1</v>
      </c>
      <c r="E28" s="5">
        <v>2</v>
      </c>
      <c r="F28" s="5">
        <v>1</v>
      </c>
      <c r="G28" s="5">
        <v>0</v>
      </c>
    </row>
    <row r="29" spans="1:7" x14ac:dyDescent="0.3">
      <c r="A29" s="8">
        <v>15700772</v>
      </c>
      <c r="B29" s="10">
        <v>0</v>
      </c>
      <c r="C29" s="2">
        <v>2</v>
      </c>
      <c r="D29" s="5">
        <v>0</v>
      </c>
      <c r="E29" s="5">
        <v>9</v>
      </c>
      <c r="F29" s="5">
        <v>0</v>
      </c>
      <c r="G29" s="5">
        <v>0</v>
      </c>
    </row>
    <row r="30" spans="1:7" x14ac:dyDescent="0.3">
      <c r="A30" s="8">
        <v>15728693</v>
      </c>
      <c r="B30" s="10">
        <v>141349.43</v>
      </c>
      <c r="C30" s="2">
        <v>1</v>
      </c>
      <c r="D30" s="5">
        <v>1</v>
      </c>
      <c r="E30" s="5">
        <v>3</v>
      </c>
      <c r="F30" s="5">
        <v>1</v>
      </c>
      <c r="G30" s="5">
        <v>0</v>
      </c>
    </row>
    <row r="31" spans="1:7" x14ac:dyDescent="0.3">
      <c r="A31" s="8">
        <v>15656300</v>
      </c>
      <c r="B31" s="10">
        <v>59697.17</v>
      </c>
      <c r="C31" s="2">
        <v>2</v>
      </c>
      <c r="D31" s="5">
        <v>1</v>
      </c>
      <c r="E31" s="5">
        <v>0</v>
      </c>
      <c r="F31" s="5">
        <v>1</v>
      </c>
      <c r="G31" s="5">
        <v>0</v>
      </c>
    </row>
    <row r="32" spans="1:7" x14ac:dyDescent="0.3">
      <c r="A32" s="8">
        <v>15589475</v>
      </c>
      <c r="B32" s="10">
        <v>0</v>
      </c>
      <c r="C32" s="2">
        <v>3</v>
      </c>
      <c r="D32" s="5">
        <v>0</v>
      </c>
      <c r="E32" s="5">
        <v>3</v>
      </c>
      <c r="F32" s="5">
        <v>0</v>
      </c>
      <c r="G32" s="5">
        <v>1</v>
      </c>
    </row>
    <row r="33" spans="1:7" x14ac:dyDescent="0.3">
      <c r="A33" s="8">
        <v>15706552</v>
      </c>
      <c r="B33" s="10">
        <v>85311.7</v>
      </c>
      <c r="C33" s="2">
        <v>1</v>
      </c>
      <c r="D33" s="5">
        <v>1</v>
      </c>
      <c r="E33" s="5">
        <v>7</v>
      </c>
      <c r="F33" s="5">
        <v>1</v>
      </c>
      <c r="G33" s="5">
        <v>0</v>
      </c>
    </row>
    <row r="34" spans="1:7" x14ac:dyDescent="0.3">
      <c r="A34" s="8">
        <v>15750181</v>
      </c>
      <c r="B34" s="10">
        <v>110112.54</v>
      </c>
      <c r="C34" s="2">
        <v>2</v>
      </c>
      <c r="D34" s="5">
        <v>0</v>
      </c>
      <c r="E34" s="5">
        <v>9</v>
      </c>
      <c r="F34" s="5">
        <v>0</v>
      </c>
      <c r="G34" s="5">
        <v>0</v>
      </c>
    </row>
    <row r="35" spans="1:7" x14ac:dyDescent="0.3">
      <c r="A35" s="8">
        <v>15659428</v>
      </c>
      <c r="B35" s="10">
        <v>0</v>
      </c>
      <c r="C35" s="2">
        <v>2</v>
      </c>
      <c r="D35" s="5">
        <v>1</v>
      </c>
      <c r="E35" s="5">
        <v>6</v>
      </c>
      <c r="F35" s="5">
        <v>1</v>
      </c>
      <c r="G35" s="5">
        <v>0</v>
      </c>
    </row>
    <row r="36" spans="1:7" x14ac:dyDescent="0.3">
      <c r="A36" s="8">
        <v>15732963</v>
      </c>
      <c r="B36" s="10">
        <v>0</v>
      </c>
      <c r="C36" s="2">
        <v>2</v>
      </c>
      <c r="D36" s="5">
        <v>1</v>
      </c>
      <c r="E36" s="5">
        <v>9</v>
      </c>
      <c r="F36" s="5">
        <v>1</v>
      </c>
      <c r="G36" s="5">
        <v>0</v>
      </c>
    </row>
    <row r="37" spans="1:7" x14ac:dyDescent="0.3">
      <c r="A37" s="8">
        <v>15794171</v>
      </c>
      <c r="B37" s="10">
        <v>134264.04</v>
      </c>
      <c r="C37" s="2">
        <v>1</v>
      </c>
      <c r="D37" s="5">
        <v>0</v>
      </c>
      <c r="E37" s="5">
        <v>0</v>
      </c>
      <c r="F37" s="5">
        <v>0</v>
      </c>
      <c r="G37" s="5">
        <v>1</v>
      </c>
    </row>
    <row r="38" spans="1:7" x14ac:dyDescent="0.3">
      <c r="A38" s="8">
        <v>15788448</v>
      </c>
      <c r="B38" s="10">
        <v>145260.23000000001</v>
      </c>
      <c r="C38" s="2">
        <v>1</v>
      </c>
      <c r="D38" s="5">
        <v>1</v>
      </c>
      <c r="E38" s="5">
        <v>3</v>
      </c>
      <c r="F38" s="5">
        <v>1</v>
      </c>
      <c r="G38" s="5">
        <v>0</v>
      </c>
    </row>
    <row r="39" spans="1:7" x14ac:dyDescent="0.3">
      <c r="A39" s="8">
        <v>15729599</v>
      </c>
      <c r="B39" s="10">
        <v>76548.600000000006</v>
      </c>
      <c r="C39" s="2">
        <v>1</v>
      </c>
      <c r="D39" s="5">
        <v>1</v>
      </c>
      <c r="E39" s="5">
        <v>7</v>
      </c>
      <c r="F39" s="5">
        <v>1</v>
      </c>
      <c r="G39" s="5">
        <v>0</v>
      </c>
    </row>
    <row r="40" spans="1:7" x14ac:dyDescent="0.3">
      <c r="A40" s="8">
        <v>15717426</v>
      </c>
      <c r="B40" s="10">
        <v>0</v>
      </c>
      <c r="C40" s="2">
        <v>1</v>
      </c>
      <c r="D40" s="5">
        <v>1</v>
      </c>
      <c r="E40" s="5">
        <v>7</v>
      </c>
      <c r="F40" s="5">
        <v>1</v>
      </c>
      <c r="G40" s="5">
        <v>0</v>
      </c>
    </row>
    <row r="41" spans="1:7" x14ac:dyDescent="0.3">
      <c r="A41" s="8">
        <v>15585768</v>
      </c>
      <c r="B41" s="10">
        <v>70349.48</v>
      </c>
      <c r="C41" s="2">
        <v>2</v>
      </c>
      <c r="D41" s="5">
        <v>1</v>
      </c>
      <c r="E41" s="5">
        <v>6</v>
      </c>
      <c r="F41" s="5">
        <v>1</v>
      </c>
      <c r="G41" s="5">
        <v>0</v>
      </c>
    </row>
    <row r="42" spans="1:7" x14ac:dyDescent="0.3">
      <c r="A42" s="8">
        <v>15619360</v>
      </c>
      <c r="B42" s="10">
        <v>0</v>
      </c>
      <c r="C42" s="2">
        <v>1</v>
      </c>
      <c r="D42" s="5">
        <v>0</v>
      </c>
      <c r="E42" s="5">
        <v>4</v>
      </c>
      <c r="F42" s="5">
        <v>0</v>
      </c>
      <c r="G42" s="5">
        <v>0</v>
      </c>
    </row>
    <row r="43" spans="1:7" x14ac:dyDescent="0.3">
      <c r="A43" s="8">
        <v>15738148</v>
      </c>
      <c r="B43" s="10">
        <v>122522.32</v>
      </c>
      <c r="C43" s="2">
        <v>1</v>
      </c>
      <c r="D43" s="5">
        <v>0</v>
      </c>
      <c r="E43" s="5">
        <v>8</v>
      </c>
      <c r="F43" s="5">
        <v>0</v>
      </c>
      <c r="G43" s="5">
        <v>1</v>
      </c>
    </row>
    <row r="44" spans="1:7" x14ac:dyDescent="0.3">
      <c r="A44" s="8">
        <v>15687946</v>
      </c>
      <c r="B44" s="10">
        <v>117419.35</v>
      </c>
      <c r="C44" s="2">
        <v>1</v>
      </c>
      <c r="D44" s="5">
        <v>1</v>
      </c>
      <c r="E44" s="5">
        <v>2</v>
      </c>
      <c r="F44" s="5">
        <v>1</v>
      </c>
      <c r="G44" s="5">
        <v>0</v>
      </c>
    </row>
    <row r="45" spans="1:7" x14ac:dyDescent="0.3">
      <c r="A45" s="8">
        <v>15755196</v>
      </c>
      <c r="B45" s="10">
        <v>131394.56</v>
      </c>
      <c r="C45" s="2">
        <v>1</v>
      </c>
      <c r="D45" s="5">
        <v>0</v>
      </c>
      <c r="E45" s="5">
        <v>2</v>
      </c>
      <c r="F45" s="5">
        <v>0</v>
      </c>
      <c r="G45" s="5">
        <v>1</v>
      </c>
    </row>
    <row r="46" spans="1:7" x14ac:dyDescent="0.3">
      <c r="A46" s="8">
        <v>15684171</v>
      </c>
      <c r="B46" s="10">
        <v>155931.10999999999</v>
      </c>
      <c r="C46" s="2">
        <v>1</v>
      </c>
      <c r="D46" s="5">
        <v>1</v>
      </c>
      <c r="E46" s="5">
        <v>5</v>
      </c>
      <c r="F46" s="5">
        <v>1</v>
      </c>
      <c r="G46" s="5">
        <v>0</v>
      </c>
    </row>
    <row r="47" spans="1:7" x14ac:dyDescent="0.3">
      <c r="A47" s="8">
        <v>15754849</v>
      </c>
      <c r="B47" s="10">
        <v>109421.13</v>
      </c>
      <c r="C47" s="2">
        <v>2</v>
      </c>
      <c r="D47" s="5">
        <v>1</v>
      </c>
      <c r="E47" s="5">
        <v>4</v>
      </c>
      <c r="F47" s="5">
        <v>1</v>
      </c>
      <c r="G47" s="5">
        <v>0</v>
      </c>
    </row>
    <row r="48" spans="1:7" x14ac:dyDescent="0.3">
      <c r="A48" s="8">
        <v>15602280</v>
      </c>
      <c r="B48" s="10">
        <v>112045.67</v>
      </c>
      <c r="C48" s="2">
        <v>1</v>
      </c>
      <c r="D48" s="5">
        <v>1</v>
      </c>
      <c r="E48" s="5">
        <v>9</v>
      </c>
      <c r="F48" s="5">
        <v>1</v>
      </c>
      <c r="G48" s="5">
        <v>1</v>
      </c>
    </row>
    <row r="49" spans="1:7" x14ac:dyDescent="0.3">
      <c r="A49" s="8">
        <v>15771573</v>
      </c>
      <c r="B49" s="10">
        <v>137843.79999999999</v>
      </c>
      <c r="C49" s="2">
        <v>1</v>
      </c>
      <c r="D49" s="5">
        <v>1</v>
      </c>
      <c r="E49" s="5">
        <v>9</v>
      </c>
      <c r="F49" s="5">
        <v>1</v>
      </c>
      <c r="G49" s="5">
        <v>1</v>
      </c>
    </row>
    <row r="50" spans="1:7" x14ac:dyDescent="0.3">
      <c r="A50" s="8">
        <v>15766205</v>
      </c>
      <c r="B50" s="10">
        <v>103391.38</v>
      </c>
      <c r="C50" s="2">
        <v>1</v>
      </c>
      <c r="D50" s="5">
        <v>1</v>
      </c>
      <c r="E50" s="5">
        <v>2</v>
      </c>
      <c r="F50" s="5">
        <v>1</v>
      </c>
      <c r="G50" s="5">
        <v>0</v>
      </c>
    </row>
    <row r="51" spans="1:7" x14ac:dyDescent="0.3">
      <c r="A51" s="8">
        <v>15771873</v>
      </c>
      <c r="B51" s="10">
        <v>103769.22</v>
      </c>
      <c r="C51" s="2">
        <v>2</v>
      </c>
      <c r="D51" s="5">
        <v>0</v>
      </c>
      <c r="E51" s="5">
        <v>2</v>
      </c>
      <c r="F51" s="5">
        <v>0</v>
      </c>
      <c r="G51" s="5">
        <v>0</v>
      </c>
    </row>
    <row r="52" spans="1:7" x14ac:dyDescent="0.3">
      <c r="A52" s="8">
        <v>15616550</v>
      </c>
      <c r="B52" s="10">
        <v>116363.37</v>
      </c>
      <c r="C52" s="2">
        <v>2</v>
      </c>
      <c r="D52" s="5">
        <v>0</v>
      </c>
      <c r="E52" s="5">
        <v>10</v>
      </c>
      <c r="F52" s="5">
        <v>0</v>
      </c>
      <c r="G52" s="5">
        <v>0</v>
      </c>
    </row>
    <row r="53" spans="1:7" x14ac:dyDescent="0.3">
      <c r="A53" s="8">
        <v>15768193</v>
      </c>
      <c r="B53" s="10">
        <v>146050.97</v>
      </c>
      <c r="C53" s="2">
        <v>2</v>
      </c>
      <c r="D53" s="5">
        <v>0</v>
      </c>
      <c r="E53" s="5">
        <v>5</v>
      </c>
      <c r="F53" s="5">
        <v>0</v>
      </c>
      <c r="G53" s="5">
        <v>0</v>
      </c>
    </row>
    <row r="54" spans="1:7" x14ac:dyDescent="0.3">
      <c r="A54" s="8">
        <v>15683553</v>
      </c>
      <c r="B54" s="10">
        <v>0</v>
      </c>
      <c r="C54" s="2">
        <v>2</v>
      </c>
      <c r="D54" s="5">
        <v>0</v>
      </c>
      <c r="E54" s="5">
        <v>5</v>
      </c>
      <c r="F54" s="5">
        <v>0</v>
      </c>
      <c r="G54" s="5">
        <v>0</v>
      </c>
    </row>
    <row r="55" spans="1:7" x14ac:dyDescent="0.3">
      <c r="A55" s="8">
        <v>15702298</v>
      </c>
      <c r="B55" s="10">
        <v>125561.97</v>
      </c>
      <c r="C55" s="2">
        <v>1</v>
      </c>
      <c r="D55" s="5">
        <v>0</v>
      </c>
      <c r="E55" s="5">
        <v>8</v>
      </c>
      <c r="F55" s="5">
        <v>0</v>
      </c>
      <c r="G55" s="5">
        <v>1</v>
      </c>
    </row>
    <row r="56" spans="1:7" x14ac:dyDescent="0.3">
      <c r="A56" s="8">
        <v>15569590</v>
      </c>
      <c r="B56" s="10">
        <v>98495.72</v>
      </c>
      <c r="C56" s="2">
        <v>1</v>
      </c>
      <c r="D56" s="5">
        <v>0</v>
      </c>
      <c r="E56" s="5">
        <v>1</v>
      </c>
      <c r="F56" s="5">
        <v>0</v>
      </c>
      <c r="G56" s="5">
        <v>1</v>
      </c>
    </row>
    <row r="57" spans="1:7" x14ac:dyDescent="0.3">
      <c r="A57" s="8">
        <v>15760861</v>
      </c>
      <c r="B57" s="10">
        <v>125211.92</v>
      </c>
      <c r="C57" s="2">
        <v>1</v>
      </c>
      <c r="D57" s="5">
        <v>1</v>
      </c>
      <c r="E57" s="5">
        <v>1</v>
      </c>
      <c r="F57" s="5">
        <v>1</v>
      </c>
      <c r="G57" s="5">
        <v>0</v>
      </c>
    </row>
    <row r="58" spans="1:7" x14ac:dyDescent="0.3">
      <c r="A58" s="8">
        <v>15630053</v>
      </c>
      <c r="B58" s="10">
        <v>127864.4</v>
      </c>
      <c r="C58" s="2">
        <v>1</v>
      </c>
      <c r="D58" s="5">
        <v>0</v>
      </c>
      <c r="E58" s="5">
        <v>5</v>
      </c>
      <c r="F58" s="5">
        <v>0</v>
      </c>
      <c r="G58" s="5">
        <v>0</v>
      </c>
    </row>
    <row r="59" spans="1:7" x14ac:dyDescent="0.3">
      <c r="A59" s="8">
        <v>15647091</v>
      </c>
      <c r="B59" s="10">
        <v>75888.2</v>
      </c>
      <c r="C59" s="2">
        <v>1</v>
      </c>
      <c r="D59" s="5">
        <v>0</v>
      </c>
      <c r="E59" s="5">
        <v>0</v>
      </c>
      <c r="F59" s="5">
        <v>0</v>
      </c>
      <c r="G59" s="5">
        <v>0</v>
      </c>
    </row>
    <row r="60" spans="1:7" x14ac:dyDescent="0.3">
      <c r="A60" s="8">
        <v>15623944</v>
      </c>
      <c r="B60" s="10">
        <v>0</v>
      </c>
      <c r="C60" s="2">
        <v>1</v>
      </c>
      <c r="D60" s="5">
        <v>0</v>
      </c>
      <c r="E60" s="5">
        <v>4</v>
      </c>
      <c r="F60" s="5">
        <v>0</v>
      </c>
      <c r="G60" s="5">
        <v>1</v>
      </c>
    </row>
    <row r="61" spans="1:7" x14ac:dyDescent="0.3">
      <c r="A61" s="8">
        <v>15804771</v>
      </c>
      <c r="B61" s="10">
        <v>40685.919999999998</v>
      </c>
      <c r="C61" s="2">
        <v>1</v>
      </c>
      <c r="D61" s="5">
        <v>1</v>
      </c>
      <c r="E61" s="5">
        <v>4</v>
      </c>
      <c r="F61" s="5">
        <v>1</v>
      </c>
      <c r="G61" s="5">
        <v>0</v>
      </c>
    </row>
    <row r="62" spans="1:7" x14ac:dyDescent="0.3">
      <c r="A62" s="8">
        <v>15651280</v>
      </c>
      <c r="B62" s="10">
        <v>136857</v>
      </c>
      <c r="C62" s="2">
        <v>1</v>
      </c>
      <c r="D62" s="5">
        <v>0</v>
      </c>
      <c r="E62" s="5">
        <v>5</v>
      </c>
      <c r="F62" s="5">
        <v>0</v>
      </c>
      <c r="G62" s="5">
        <v>0</v>
      </c>
    </row>
    <row r="63" spans="1:7" x14ac:dyDescent="0.3">
      <c r="A63" s="8">
        <v>15773469</v>
      </c>
      <c r="B63" s="10">
        <v>152328.88</v>
      </c>
      <c r="C63" s="2">
        <v>2</v>
      </c>
      <c r="D63" s="5">
        <v>0</v>
      </c>
      <c r="E63" s="5">
        <v>9</v>
      </c>
      <c r="F63" s="5">
        <v>0</v>
      </c>
      <c r="G63" s="5">
        <v>0</v>
      </c>
    </row>
    <row r="64" spans="1:7" x14ac:dyDescent="0.3">
      <c r="A64" s="8">
        <v>15702014</v>
      </c>
      <c r="B64" s="10">
        <v>56084.69</v>
      </c>
      <c r="C64" s="2">
        <v>2</v>
      </c>
      <c r="D64" s="5">
        <v>0</v>
      </c>
      <c r="E64" s="5">
        <v>1</v>
      </c>
      <c r="F64" s="5">
        <v>0</v>
      </c>
      <c r="G64" s="5">
        <v>0</v>
      </c>
    </row>
    <row r="65" spans="1:7" x14ac:dyDescent="0.3">
      <c r="A65" s="8">
        <v>15751208</v>
      </c>
      <c r="B65" s="10">
        <v>78707.16</v>
      </c>
      <c r="C65" s="2">
        <v>1</v>
      </c>
      <c r="D65" s="5">
        <v>1</v>
      </c>
      <c r="E65" s="5">
        <v>8</v>
      </c>
      <c r="F65" s="5">
        <v>1</v>
      </c>
      <c r="G65" s="5">
        <v>0</v>
      </c>
    </row>
    <row r="66" spans="1:7" x14ac:dyDescent="0.3">
      <c r="A66" s="8">
        <v>15592461</v>
      </c>
      <c r="B66" s="10">
        <v>109166.37</v>
      </c>
      <c r="C66" s="2">
        <v>1</v>
      </c>
      <c r="D66" s="5">
        <v>1</v>
      </c>
      <c r="E66" s="5">
        <v>4</v>
      </c>
      <c r="F66" s="5">
        <v>1</v>
      </c>
      <c r="G66" s="5">
        <v>0</v>
      </c>
    </row>
    <row r="67" spans="1:7" x14ac:dyDescent="0.3">
      <c r="A67" s="8">
        <v>15789484</v>
      </c>
      <c r="B67" s="10">
        <v>169831.46</v>
      </c>
      <c r="C67" s="2">
        <v>2</v>
      </c>
      <c r="D67" s="5">
        <v>1</v>
      </c>
      <c r="E67" s="5">
        <v>6</v>
      </c>
      <c r="F67" s="5">
        <v>1</v>
      </c>
      <c r="G67" s="5">
        <v>0</v>
      </c>
    </row>
    <row r="68" spans="1:7" x14ac:dyDescent="0.3">
      <c r="A68" s="8">
        <v>15696061</v>
      </c>
      <c r="B68" s="10">
        <v>101633.04</v>
      </c>
      <c r="C68" s="2">
        <v>1</v>
      </c>
      <c r="D68" s="5">
        <v>0</v>
      </c>
      <c r="E68" s="5">
        <v>1</v>
      </c>
      <c r="F68" s="5">
        <v>0</v>
      </c>
      <c r="G68" s="5">
        <v>0</v>
      </c>
    </row>
    <row r="69" spans="1:7" x14ac:dyDescent="0.3">
      <c r="A69" s="8">
        <v>15641582</v>
      </c>
      <c r="B69" s="10">
        <v>123180.01</v>
      </c>
      <c r="C69" s="2">
        <v>2</v>
      </c>
      <c r="D69" s="5">
        <v>1</v>
      </c>
      <c r="E69" s="5">
        <v>10</v>
      </c>
      <c r="F69" s="5">
        <v>1</v>
      </c>
      <c r="G69" s="5">
        <v>0</v>
      </c>
    </row>
    <row r="70" spans="1:7" x14ac:dyDescent="0.3">
      <c r="A70" s="8">
        <v>15638424</v>
      </c>
      <c r="B70" s="10">
        <v>150725.53</v>
      </c>
      <c r="C70" s="2">
        <v>2</v>
      </c>
      <c r="D70" s="5">
        <v>1</v>
      </c>
      <c r="E70" s="5">
        <v>5</v>
      </c>
      <c r="F70" s="5">
        <v>1</v>
      </c>
      <c r="G70" s="5">
        <v>0</v>
      </c>
    </row>
    <row r="71" spans="1:7" x14ac:dyDescent="0.3">
      <c r="A71" s="8">
        <v>15755648</v>
      </c>
      <c r="B71" s="10">
        <v>98373.26</v>
      </c>
      <c r="C71" s="2">
        <v>1</v>
      </c>
      <c r="D71" s="5">
        <v>0</v>
      </c>
      <c r="E71" s="5">
        <v>8</v>
      </c>
      <c r="F71" s="5">
        <v>0</v>
      </c>
      <c r="G71" s="5">
        <v>0</v>
      </c>
    </row>
    <row r="72" spans="1:7" x14ac:dyDescent="0.3">
      <c r="A72" s="8">
        <v>15703793</v>
      </c>
      <c r="B72" s="10">
        <v>133745.44</v>
      </c>
      <c r="C72" s="2">
        <v>4</v>
      </c>
      <c r="D72" s="5">
        <v>0</v>
      </c>
      <c r="E72" s="5">
        <v>2</v>
      </c>
      <c r="F72" s="5">
        <v>0</v>
      </c>
      <c r="G72" s="5">
        <v>1</v>
      </c>
    </row>
    <row r="73" spans="1:7" x14ac:dyDescent="0.3">
      <c r="A73" s="8">
        <v>15620344</v>
      </c>
      <c r="B73" s="10">
        <v>0</v>
      </c>
      <c r="C73" s="2">
        <v>1</v>
      </c>
      <c r="D73" s="5">
        <v>0</v>
      </c>
      <c r="E73" s="5">
        <v>6</v>
      </c>
      <c r="F73" s="5">
        <v>0</v>
      </c>
      <c r="G73" s="5">
        <v>0</v>
      </c>
    </row>
    <row r="74" spans="1:7" x14ac:dyDescent="0.3">
      <c r="A74" s="8">
        <v>15812518</v>
      </c>
      <c r="B74" s="10">
        <v>163607.18</v>
      </c>
      <c r="C74" s="2">
        <v>1</v>
      </c>
      <c r="D74" s="5">
        <v>1</v>
      </c>
      <c r="E74" s="5">
        <v>0</v>
      </c>
      <c r="F74" s="5">
        <v>1</v>
      </c>
      <c r="G74" s="5">
        <v>0</v>
      </c>
    </row>
    <row r="75" spans="1:7" x14ac:dyDescent="0.3">
      <c r="A75" s="8">
        <v>15779052</v>
      </c>
      <c r="B75" s="10">
        <v>157780.84</v>
      </c>
      <c r="C75" s="2">
        <v>2</v>
      </c>
      <c r="D75" s="5">
        <v>1</v>
      </c>
      <c r="E75" s="5">
        <v>5</v>
      </c>
      <c r="F75" s="5">
        <v>1</v>
      </c>
      <c r="G75" s="5">
        <v>0</v>
      </c>
    </row>
    <row r="76" spans="1:7" x14ac:dyDescent="0.3">
      <c r="A76" s="8">
        <v>15770811</v>
      </c>
      <c r="B76" s="10">
        <v>0</v>
      </c>
      <c r="C76" s="2">
        <v>2</v>
      </c>
      <c r="D76" s="5">
        <v>1</v>
      </c>
      <c r="E76" s="5">
        <v>9</v>
      </c>
      <c r="F76" s="5">
        <v>1</v>
      </c>
      <c r="G76" s="5">
        <v>0</v>
      </c>
    </row>
    <row r="77" spans="1:7" x14ac:dyDescent="0.3">
      <c r="A77" s="8">
        <v>15780961</v>
      </c>
      <c r="B77" s="10">
        <v>178718.19</v>
      </c>
      <c r="C77" s="2">
        <v>2</v>
      </c>
      <c r="D77" s="5">
        <v>0</v>
      </c>
      <c r="E77" s="5">
        <v>1</v>
      </c>
      <c r="F77" s="5">
        <v>0</v>
      </c>
      <c r="G77" s="5">
        <v>0</v>
      </c>
    </row>
    <row r="78" spans="1:7" x14ac:dyDescent="0.3">
      <c r="A78" s="8">
        <v>15614049</v>
      </c>
      <c r="B78" s="10">
        <v>0</v>
      </c>
      <c r="C78" s="2">
        <v>2</v>
      </c>
      <c r="D78" s="5">
        <v>1</v>
      </c>
      <c r="E78" s="5">
        <v>8</v>
      </c>
      <c r="F78" s="5">
        <v>1</v>
      </c>
      <c r="G78" s="5">
        <v>0</v>
      </c>
    </row>
    <row r="79" spans="1:7" x14ac:dyDescent="0.3">
      <c r="A79" s="8">
        <v>15662085</v>
      </c>
      <c r="B79" s="10">
        <v>0</v>
      </c>
      <c r="C79" s="2">
        <v>1</v>
      </c>
      <c r="D79" s="5">
        <v>1</v>
      </c>
      <c r="E79" s="5">
        <v>9</v>
      </c>
      <c r="F79" s="5">
        <v>1</v>
      </c>
      <c r="G79" s="5">
        <v>0</v>
      </c>
    </row>
    <row r="80" spans="1:7" x14ac:dyDescent="0.3">
      <c r="A80" s="8">
        <v>15575185</v>
      </c>
      <c r="B80" s="10">
        <v>77253.22</v>
      </c>
      <c r="C80" s="2">
        <v>1</v>
      </c>
      <c r="D80" s="5">
        <v>1</v>
      </c>
      <c r="E80" s="5">
        <v>5</v>
      </c>
      <c r="F80" s="5">
        <v>1</v>
      </c>
      <c r="G80" s="5">
        <v>0</v>
      </c>
    </row>
    <row r="81" spans="1:7" x14ac:dyDescent="0.3">
      <c r="A81" s="8">
        <v>15803136</v>
      </c>
      <c r="B81" s="10">
        <v>122189.66</v>
      </c>
      <c r="C81" s="2">
        <v>2</v>
      </c>
      <c r="D81" s="5">
        <v>0</v>
      </c>
      <c r="E81" s="5">
        <v>10</v>
      </c>
      <c r="F81" s="5">
        <v>0</v>
      </c>
      <c r="G81" s="5">
        <v>0</v>
      </c>
    </row>
    <row r="82" spans="1:7" x14ac:dyDescent="0.3">
      <c r="A82" s="8">
        <v>15706021</v>
      </c>
      <c r="B82" s="10">
        <v>96645.54</v>
      </c>
      <c r="C82" s="2">
        <v>2</v>
      </c>
      <c r="D82" s="5">
        <v>0</v>
      </c>
      <c r="E82" s="5">
        <v>1</v>
      </c>
      <c r="F82" s="5">
        <v>0</v>
      </c>
      <c r="G82" s="5">
        <v>0</v>
      </c>
    </row>
    <row r="83" spans="1:7" x14ac:dyDescent="0.3">
      <c r="A83" s="8">
        <v>15663706</v>
      </c>
      <c r="B83" s="10">
        <v>0</v>
      </c>
      <c r="C83" s="2">
        <v>1</v>
      </c>
      <c r="D83" s="5">
        <v>0</v>
      </c>
      <c r="E83" s="5">
        <v>2</v>
      </c>
      <c r="F83" s="5">
        <v>0</v>
      </c>
      <c r="G83" s="5">
        <v>1</v>
      </c>
    </row>
    <row r="84" spans="1:7" x14ac:dyDescent="0.3">
      <c r="A84" s="8">
        <v>15641732</v>
      </c>
      <c r="B84" s="10">
        <v>0</v>
      </c>
      <c r="C84" s="2">
        <v>2</v>
      </c>
      <c r="D84" s="5">
        <v>0</v>
      </c>
      <c r="E84" s="5">
        <v>3</v>
      </c>
      <c r="F84" s="5">
        <v>0</v>
      </c>
      <c r="G84" s="5">
        <v>0</v>
      </c>
    </row>
    <row r="85" spans="1:7" x14ac:dyDescent="0.3">
      <c r="A85" s="8">
        <v>15701164</v>
      </c>
      <c r="B85" s="10">
        <v>90307.62</v>
      </c>
      <c r="C85" s="2">
        <v>1</v>
      </c>
      <c r="D85" s="5">
        <v>1</v>
      </c>
      <c r="E85" s="5">
        <v>4</v>
      </c>
      <c r="F85" s="5">
        <v>1</v>
      </c>
      <c r="G85" s="5">
        <v>0</v>
      </c>
    </row>
    <row r="86" spans="1:7" x14ac:dyDescent="0.3">
      <c r="A86" s="8">
        <v>15738751</v>
      </c>
      <c r="B86" s="10">
        <v>0</v>
      </c>
      <c r="C86" s="2">
        <v>2</v>
      </c>
      <c r="D86" s="5">
        <v>0</v>
      </c>
      <c r="E86" s="5">
        <v>4</v>
      </c>
      <c r="F86" s="5">
        <v>0</v>
      </c>
      <c r="G86" s="5">
        <v>0</v>
      </c>
    </row>
    <row r="87" spans="1:7" x14ac:dyDescent="0.3">
      <c r="A87" s="8">
        <v>15805254</v>
      </c>
      <c r="B87" s="10">
        <v>0</v>
      </c>
      <c r="C87" s="2">
        <v>2</v>
      </c>
      <c r="D87" s="5">
        <v>1</v>
      </c>
      <c r="E87" s="5">
        <v>10</v>
      </c>
      <c r="F87" s="5">
        <v>1</v>
      </c>
      <c r="G87" s="5">
        <v>0</v>
      </c>
    </row>
    <row r="88" spans="1:7" x14ac:dyDescent="0.3">
      <c r="A88" s="8">
        <v>15762418</v>
      </c>
      <c r="B88" s="10">
        <v>121681.82</v>
      </c>
      <c r="C88" s="2">
        <v>1</v>
      </c>
      <c r="D88" s="5">
        <v>0</v>
      </c>
      <c r="E88" s="5">
        <v>3</v>
      </c>
      <c r="F88" s="5">
        <v>0</v>
      </c>
      <c r="G88" s="5">
        <v>1</v>
      </c>
    </row>
    <row r="89" spans="1:7" x14ac:dyDescent="0.3">
      <c r="A89" s="8">
        <v>15625759</v>
      </c>
      <c r="B89" s="10">
        <v>0</v>
      </c>
      <c r="C89" s="2">
        <v>2</v>
      </c>
      <c r="D89" s="5">
        <v>0</v>
      </c>
      <c r="E89" s="5">
        <v>9</v>
      </c>
      <c r="F89" s="5">
        <v>0</v>
      </c>
      <c r="G89" s="5">
        <v>0</v>
      </c>
    </row>
    <row r="90" spans="1:7" x14ac:dyDescent="0.3">
      <c r="A90" s="8">
        <v>15622897</v>
      </c>
      <c r="B90" s="10">
        <v>0</v>
      </c>
      <c r="C90" s="2">
        <v>3</v>
      </c>
      <c r="D90" s="5">
        <v>0</v>
      </c>
      <c r="E90" s="5">
        <v>4</v>
      </c>
      <c r="F90" s="5">
        <v>0</v>
      </c>
      <c r="G90" s="5">
        <v>1</v>
      </c>
    </row>
    <row r="91" spans="1:7" x14ac:dyDescent="0.3">
      <c r="A91" s="8">
        <v>15767954</v>
      </c>
      <c r="B91" s="10">
        <v>81623.67</v>
      </c>
      <c r="C91" s="2">
        <v>2</v>
      </c>
      <c r="D91" s="5">
        <v>1</v>
      </c>
      <c r="E91" s="5">
        <v>3</v>
      </c>
      <c r="F91" s="5">
        <v>1</v>
      </c>
      <c r="G91" s="5">
        <v>0</v>
      </c>
    </row>
    <row r="92" spans="1:7" x14ac:dyDescent="0.3">
      <c r="A92" s="8">
        <v>15757535</v>
      </c>
      <c r="B92" s="10">
        <v>0</v>
      </c>
      <c r="C92" s="2">
        <v>3</v>
      </c>
      <c r="D92" s="5">
        <v>1</v>
      </c>
      <c r="E92" s="5">
        <v>5</v>
      </c>
      <c r="F92" s="5">
        <v>1</v>
      </c>
      <c r="G92" s="5">
        <v>1</v>
      </c>
    </row>
    <row r="93" spans="1:7" x14ac:dyDescent="0.3">
      <c r="A93" s="8">
        <v>15731511</v>
      </c>
      <c r="B93" s="10">
        <v>118626.55</v>
      </c>
      <c r="C93" s="2">
        <v>2</v>
      </c>
      <c r="D93" s="5">
        <v>0</v>
      </c>
      <c r="E93" s="5">
        <v>7</v>
      </c>
      <c r="F93" s="5">
        <v>0</v>
      </c>
      <c r="G93" s="5">
        <v>0</v>
      </c>
    </row>
    <row r="94" spans="1:7" x14ac:dyDescent="0.3">
      <c r="A94" s="8">
        <v>15809248</v>
      </c>
      <c r="B94" s="10">
        <v>0</v>
      </c>
      <c r="C94" s="2">
        <v>2</v>
      </c>
      <c r="D94" s="5">
        <v>0</v>
      </c>
      <c r="E94" s="5">
        <v>10</v>
      </c>
      <c r="F94" s="5">
        <v>0</v>
      </c>
      <c r="G94" s="5">
        <v>0</v>
      </c>
    </row>
    <row r="95" spans="1:7" x14ac:dyDescent="0.3">
      <c r="A95" s="8">
        <v>15640635</v>
      </c>
      <c r="B95" s="10">
        <v>0</v>
      </c>
      <c r="C95" s="2">
        <v>2</v>
      </c>
      <c r="D95" s="5">
        <v>1</v>
      </c>
      <c r="E95" s="5">
        <v>8</v>
      </c>
      <c r="F95" s="5">
        <v>1</v>
      </c>
      <c r="G95" s="5">
        <v>0</v>
      </c>
    </row>
    <row r="96" spans="1:7" x14ac:dyDescent="0.3">
      <c r="A96" s="8">
        <v>15676966</v>
      </c>
      <c r="B96" s="10">
        <v>0</v>
      </c>
      <c r="C96" s="2">
        <v>2</v>
      </c>
      <c r="D96" s="5">
        <v>1</v>
      </c>
      <c r="E96" s="5">
        <v>4</v>
      </c>
      <c r="F96" s="5">
        <v>1</v>
      </c>
      <c r="G96" s="5">
        <v>0</v>
      </c>
    </row>
    <row r="97" spans="1:7" x14ac:dyDescent="0.3">
      <c r="A97" s="8">
        <v>15699461</v>
      </c>
      <c r="B97" s="10">
        <v>176273.95</v>
      </c>
      <c r="C97" s="2">
        <v>1</v>
      </c>
      <c r="D97" s="5">
        <v>1</v>
      </c>
      <c r="E97" s="5">
        <v>10</v>
      </c>
      <c r="F97" s="5">
        <v>1</v>
      </c>
      <c r="G97" s="5">
        <v>0</v>
      </c>
    </row>
    <row r="98" spans="1:7" x14ac:dyDescent="0.3">
      <c r="A98" s="8">
        <v>15738721</v>
      </c>
      <c r="B98" s="10">
        <v>102827.44</v>
      </c>
      <c r="C98" s="2">
        <v>1</v>
      </c>
      <c r="D98" s="5">
        <v>1</v>
      </c>
      <c r="E98" s="5">
        <v>9</v>
      </c>
      <c r="F98" s="5">
        <v>1</v>
      </c>
      <c r="G98" s="5">
        <v>0</v>
      </c>
    </row>
    <row r="99" spans="1:7" x14ac:dyDescent="0.3">
      <c r="A99" s="8">
        <v>15693683</v>
      </c>
      <c r="B99" s="10">
        <v>97086.399999999994</v>
      </c>
      <c r="C99" s="2">
        <v>2</v>
      </c>
      <c r="D99" s="5">
        <v>1</v>
      </c>
      <c r="E99" s="5">
        <v>8</v>
      </c>
      <c r="F99" s="5">
        <v>1</v>
      </c>
      <c r="G99" s="5">
        <v>0</v>
      </c>
    </row>
    <row r="100" spans="1:7" x14ac:dyDescent="0.3">
      <c r="A100" s="8">
        <v>15604348</v>
      </c>
      <c r="B100" s="10">
        <v>0</v>
      </c>
      <c r="C100" s="2">
        <v>2</v>
      </c>
      <c r="D100" s="5">
        <v>0</v>
      </c>
      <c r="E100" s="5">
        <v>8</v>
      </c>
      <c r="F100" s="5">
        <v>0</v>
      </c>
      <c r="G100" s="5">
        <v>0</v>
      </c>
    </row>
    <row r="101" spans="1:7" x14ac:dyDescent="0.3">
      <c r="A101" s="8">
        <v>15633059</v>
      </c>
      <c r="B101" s="10">
        <v>0</v>
      </c>
      <c r="C101" s="2">
        <v>2</v>
      </c>
      <c r="D101" s="5">
        <v>0</v>
      </c>
      <c r="E101" s="5">
        <v>9</v>
      </c>
      <c r="F101" s="5">
        <v>0</v>
      </c>
      <c r="G101" s="5">
        <v>0</v>
      </c>
    </row>
    <row r="102" spans="1:7" x14ac:dyDescent="0.3">
      <c r="A102" s="8">
        <v>15808582</v>
      </c>
      <c r="B102" s="10">
        <v>0</v>
      </c>
      <c r="C102" s="2">
        <v>1</v>
      </c>
      <c r="D102" s="5">
        <v>1</v>
      </c>
      <c r="E102" s="5">
        <v>6</v>
      </c>
      <c r="F102" s="5">
        <v>1</v>
      </c>
      <c r="G102" s="5">
        <v>0</v>
      </c>
    </row>
    <row r="103" spans="1:7" x14ac:dyDescent="0.3">
      <c r="A103" s="8">
        <v>15743192</v>
      </c>
      <c r="B103" s="10">
        <v>0</v>
      </c>
      <c r="C103" s="2">
        <v>2</v>
      </c>
      <c r="D103" s="5">
        <v>0</v>
      </c>
      <c r="E103" s="5">
        <v>6</v>
      </c>
      <c r="F103" s="5">
        <v>0</v>
      </c>
      <c r="G103" s="5">
        <v>0</v>
      </c>
    </row>
    <row r="104" spans="1:7" x14ac:dyDescent="0.3">
      <c r="A104" s="8">
        <v>15580146</v>
      </c>
      <c r="B104" s="10">
        <v>82674.149999999994</v>
      </c>
      <c r="C104" s="2">
        <v>1</v>
      </c>
      <c r="D104" s="5">
        <v>0</v>
      </c>
      <c r="E104" s="5">
        <v>9</v>
      </c>
      <c r="F104" s="5">
        <v>0</v>
      </c>
      <c r="G104" s="5">
        <v>0</v>
      </c>
    </row>
    <row r="105" spans="1:7" x14ac:dyDescent="0.3">
      <c r="A105" s="8">
        <v>15776605</v>
      </c>
      <c r="B105" s="10">
        <v>0</v>
      </c>
      <c r="C105" s="2">
        <v>2</v>
      </c>
      <c r="D105" s="5">
        <v>0</v>
      </c>
      <c r="E105" s="5">
        <v>7</v>
      </c>
      <c r="F105" s="5">
        <v>0</v>
      </c>
      <c r="G105" s="5">
        <v>0</v>
      </c>
    </row>
    <row r="106" spans="1:7" x14ac:dyDescent="0.3">
      <c r="A106" s="8">
        <v>15804919</v>
      </c>
      <c r="B106" s="10">
        <v>0</v>
      </c>
      <c r="C106" s="2">
        <v>1</v>
      </c>
      <c r="D106" s="5">
        <v>1</v>
      </c>
      <c r="E106" s="5">
        <v>1</v>
      </c>
      <c r="F106" s="5">
        <v>1</v>
      </c>
      <c r="G106" s="5">
        <v>1</v>
      </c>
    </row>
    <row r="107" spans="1:7" x14ac:dyDescent="0.3">
      <c r="A107" s="8">
        <v>15613854</v>
      </c>
      <c r="B107" s="10">
        <v>107073.27</v>
      </c>
      <c r="C107" s="2">
        <v>2</v>
      </c>
      <c r="D107" s="5">
        <v>1</v>
      </c>
      <c r="E107" s="5">
        <v>4</v>
      </c>
      <c r="F107" s="5">
        <v>1</v>
      </c>
      <c r="G107" s="5">
        <v>1</v>
      </c>
    </row>
    <row r="108" spans="1:7" x14ac:dyDescent="0.3">
      <c r="A108" s="8">
        <v>15599195</v>
      </c>
      <c r="B108" s="10">
        <v>88938.62</v>
      </c>
      <c r="C108" s="2">
        <v>1</v>
      </c>
      <c r="D108" s="5">
        <v>1</v>
      </c>
      <c r="E108" s="5">
        <v>1</v>
      </c>
      <c r="F108" s="5">
        <v>1</v>
      </c>
      <c r="G108" s="5">
        <v>0</v>
      </c>
    </row>
    <row r="109" spans="1:7" x14ac:dyDescent="0.3">
      <c r="A109" s="8">
        <v>15812878</v>
      </c>
      <c r="B109" s="10">
        <v>99806.85</v>
      </c>
      <c r="C109" s="2">
        <v>1</v>
      </c>
      <c r="D109" s="5">
        <v>1</v>
      </c>
      <c r="E109" s="5">
        <v>2</v>
      </c>
      <c r="F109" s="5">
        <v>1</v>
      </c>
      <c r="G109" s="5">
        <v>0</v>
      </c>
    </row>
    <row r="110" spans="1:7" x14ac:dyDescent="0.3">
      <c r="A110" s="8">
        <v>15602312</v>
      </c>
      <c r="B110" s="10">
        <v>150092.79999999999</v>
      </c>
      <c r="C110" s="2">
        <v>1</v>
      </c>
      <c r="D110" s="5">
        <v>0</v>
      </c>
      <c r="E110" s="5">
        <v>5</v>
      </c>
      <c r="F110" s="5">
        <v>0</v>
      </c>
      <c r="G110" s="5">
        <v>0</v>
      </c>
    </row>
    <row r="111" spans="1:7" x14ac:dyDescent="0.3">
      <c r="A111" s="8">
        <v>15744689</v>
      </c>
      <c r="B111" s="10">
        <v>92833.89</v>
      </c>
      <c r="C111" s="2">
        <v>1</v>
      </c>
      <c r="D111" s="5">
        <v>0</v>
      </c>
      <c r="E111" s="5">
        <v>9</v>
      </c>
      <c r="F111" s="5">
        <v>0</v>
      </c>
      <c r="G111" s="5">
        <v>1</v>
      </c>
    </row>
    <row r="112" spans="1:7" x14ac:dyDescent="0.3">
      <c r="A112" s="8">
        <v>15803526</v>
      </c>
      <c r="B112" s="10">
        <v>90536.81</v>
      </c>
      <c r="C112" s="2">
        <v>1</v>
      </c>
      <c r="D112" s="5">
        <v>1</v>
      </c>
      <c r="E112" s="5">
        <v>3</v>
      </c>
      <c r="F112" s="5">
        <v>1</v>
      </c>
      <c r="G112" s="5">
        <v>0</v>
      </c>
    </row>
    <row r="113" spans="1:7" x14ac:dyDescent="0.3">
      <c r="A113" s="8">
        <v>15665790</v>
      </c>
      <c r="B113" s="10">
        <v>108055.1</v>
      </c>
      <c r="C113" s="2">
        <v>2</v>
      </c>
      <c r="D113" s="5">
        <v>0</v>
      </c>
      <c r="E113" s="5">
        <v>7</v>
      </c>
      <c r="F113" s="5">
        <v>0</v>
      </c>
      <c r="G113" s="5">
        <v>0</v>
      </c>
    </row>
    <row r="114" spans="1:7" x14ac:dyDescent="0.3">
      <c r="A114" s="8">
        <v>15715951</v>
      </c>
      <c r="B114" s="10">
        <v>100238.35</v>
      </c>
      <c r="C114" s="2">
        <v>1</v>
      </c>
      <c r="D114" s="5">
        <v>0</v>
      </c>
      <c r="E114" s="5">
        <v>2</v>
      </c>
      <c r="F114" s="5">
        <v>0</v>
      </c>
      <c r="G114" s="5">
        <v>0</v>
      </c>
    </row>
    <row r="115" spans="1:7" x14ac:dyDescent="0.3">
      <c r="A115" s="8">
        <v>15591100</v>
      </c>
      <c r="B115" s="10">
        <v>106190.55</v>
      </c>
      <c r="C115" s="2">
        <v>1</v>
      </c>
      <c r="D115" s="5">
        <v>1</v>
      </c>
      <c r="E115" s="5">
        <v>9</v>
      </c>
      <c r="F115" s="5">
        <v>1</v>
      </c>
      <c r="G115" s="5">
        <v>0</v>
      </c>
    </row>
    <row r="116" spans="1:7" x14ac:dyDescent="0.3">
      <c r="A116" s="8">
        <v>15609618</v>
      </c>
      <c r="B116" s="10">
        <v>154475.54</v>
      </c>
      <c r="C116" s="2">
        <v>2</v>
      </c>
      <c r="D116" s="5">
        <v>1</v>
      </c>
      <c r="E116" s="5">
        <v>9</v>
      </c>
      <c r="F116" s="5">
        <v>1</v>
      </c>
      <c r="G116" s="5">
        <v>1</v>
      </c>
    </row>
    <row r="117" spans="1:7" x14ac:dyDescent="0.3">
      <c r="A117" s="8">
        <v>15675522</v>
      </c>
      <c r="B117" s="10">
        <v>132351.29</v>
      </c>
      <c r="C117" s="2">
        <v>2</v>
      </c>
      <c r="D117" s="5">
        <v>1</v>
      </c>
      <c r="E117" s="5">
        <v>9</v>
      </c>
      <c r="F117" s="5">
        <v>1</v>
      </c>
      <c r="G117" s="5">
        <v>0</v>
      </c>
    </row>
    <row r="118" spans="1:7" x14ac:dyDescent="0.3">
      <c r="A118" s="8">
        <v>15705512</v>
      </c>
      <c r="B118" s="10">
        <v>167864.4</v>
      </c>
      <c r="C118" s="2">
        <v>1</v>
      </c>
      <c r="D118" s="5">
        <v>0</v>
      </c>
      <c r="E118" s="5">
        <v>6</v>
      </c>
      <c r="F118" s="5">
        <v>0</v>
      </c>
      <c r="G118" s="5">
        <v>0</v>
      </c>
    </row>
    <row r="119" spans="1:7" x14ac:dyDescent="0.3">
      <c r="A119" s="8">
        <v>15698028</v>
      </c>
      <c r="B119" s="10">
        <v>0</v>
      </c>
      <c r="C119" s="2">
        <v>2</v>
      </c>
      <c r="D119" s="5">
        <v>0</v>
      </c>
      <c r="E119" s="5">
        <v>1</v>
      </c>
      <c r="F119" s="5">
        <v>0</v>
      </c>
      <c r="G119" s="5">
        <v>0</v>
      </c>
    </row>
    <row r="120" spans="1:7" x14ac:dyDescent="0.3">
      <c r="A120" s="8">
        <v>15661670</v>
      </c>
      <c r="B120" s="10">
        <v>107818.63</v>
      </c>
      <c r="C120" s="2">
        <v>1</v>
      </c>
      <c r="D120" s="5">
        <v>0</v>
      </c>
      <c r="E120" s="5">
        <v>8</v>
      </c>
      <c r="F120" s="5">
        <v>0</v>
      </c>
      <c r="G120" s="5">
        <v>1</v>
      </c>
    </row>
    <row r="121" spans="1:7" x14ac:dyDescent="0.3">
      <c r="A121" s="8">
        <v>15600781</v>
      </c>
      <c r="B121" s="10">
        <v>185173.81</v>
      </c>
      <c r="C121" s="2">
        <v>2</v>
      </c>
      <c r="D121" s="5">
        <v>0</v>
      </c>
      <c r="E121" s="5">
        <v>4</v>
      </c>
      <c r="F121" s="5">
        <v>0</v>
      </c>
      <c r="G121" s="5">
        <v>0</v>
      </c>
    </row>
    <row r="122" spans="1:7" x14ac:dyDescent="0.3">
      <c r="A122" s="8">
        <v>15682472</v>
      </c>
      <c r="B122" s="10">
        <v>129433.34</v>
      </c>
      <c r="C122" s="2">
        <v>2</v>
      </c>
      <c r="D122" s="5">
        <v>0</v>
      </c>
      <c r="E122" s="5">
        <v>8</v>
      </c>
      <c r="F122" s="5">
        <v>0</v>
      </c>
      <c r="G122" s="5">
        <v>0</v>
      </c>
    </row>
    <row r="123" spans="1:7" x14ac:dyDescent="0.3">
      <c r="A123" s="8">
        <v>15580203</v>
      </c>
      <c r="B123" s="10">
        <v>120193.42</v>
      </c>
      <c r="C123" s="2">
        <v>1</v>
      </c>
      <c r="D123" s="5">
        <v>0</v>
      </c>
      <c r="E123" s="5">
        <v>6</v>
      </c>
      <c r="F123" s="5">
        <v>0</v>
      </c>
      <c r="G123" s="5">
        <v>0</v>
      </c>
    </row>
    <row r="124" spans="1:7" x14ac:dyDescent="0.3">
      <c r="A124" s="8">
        <v>15690673</v>
      </c>
      <c r="B124" s="10">
        <v>0</v>
      </c>
      <c r="C124" s="2">
        <v>2</v>
      </c>
      <c r="D124" s="5">
        <v>0</v>
      </c>
      <c r="E124" s="5">
        <v>6</v>
      </c>
      <c r="F124" s="5">
        <v>0</v>
      </c>
      <c r="G124" s="5">
        <v>0</v>
      </c>
    </row>
    <row r="125" spans="1:7" x14ac:dyDescent="0.3">
      <c r="A125" s="8">
        <v>15760085</v>
      </c>
      <c r="B125" s="10">
        <v>126384.42</v>
      </c>
      <c r="C125" s="2">
        <v>1</v>
      </c>
      <c r="D125" s="5">
        <v>1</v>
      </c>
      <c r="E125" s="5">
        <v>10</v>
      </c>
      <c r="F125" s="5">
        <v>1</v>
      </c>
      <c r="G125" s="5">
        <v>0</v>
      </c>
    </row>
    <row r="126" spans="1:7" x14ac:dyDescent="0.3">
      <c r="A126" s="8">
        <v>15779659</v>
      </c>
      <c r="B126" s="10">
        <v>0</v>
      </c>
      <c r="C126" s="2">
        <v>1</v>
      </c>
      <c r="D126" s="5">
        <v>0</v>
      </c>
      <c r="E126" s="5">
        <v>3</v>
      </c>
      <c r="F126" s="5">
        <v>0</v>
      </c>
      <c r="G126" s="5">
        <v>0</v>
      </c>
    </row>
    <row r="127" spans="1:7" x14ac:dyDescent="0.3">
      <c r="A127" s="8">
        <v>15627360</v>
      </c>
      <c r="B127" s="10">
        <v>152603.45000000001</v>
      </c>
      <c r="C127" s="2">
        <v>1</v>
      </c>
      <c r="D127" s="5">
        <v>0</v>
      </c>
      <c r="E127" s="5">
        <v>9</v>
      </c>
      <c r="F127" s="5">
        <v>0</v>
      </c>
      <c r="G127" s="5">
        <v>1</v>
      </c>
    </row>
    <row r="128" spans="1:7" x14ac:dyDescent="0.3">
      <c r="A128" s="8">
        <v>15671137</v>
      </c>
      <c r="B128" s="10">
        <v>0</v>
      </c>
      <c r="C128" s="2">
        <v>1</v>
      </c>
      <c r="D128" s="5">
        <v>1</v>
      </c>
      <c r="E128" s="5">
        <v>1</v>
      </c>
      <c r="F128" s="5">
        <v>1</v>
      </c>
      <c r="G128" s="5">
        <v>1</v>
      </c>
    </row>
    <row r="129" spans="1:7" x14ac:dyDescent="0.3">
      <c r="A129" s="8">
        <v>15782688</v>
      </c>
      <c r="B129" s="10">
        <v>148507.24</v>
      </c>
      <c r="C129" s="2">
        <v>1</v>
      </c>
      <c r="D129" s="5">
        <v>0</v>
      </c>
      <c r="E129" s="5">
        <v>0</v>
      </c>
      <c r="F129" s="5">
        <v>0</v>
      </c>
      <c r="G129" s="5">
        <v>1</v>
      </c>
    </row>
    <row r="130" spans="1:7" x14ac:dyDescent="0.3">
      <c r="A130" s="8">
        <v>15575492</v>
      </c>
      <c r="B130" s="10">
        <v>0</v>
      </c>
      <c r="C130" s="2">
        <v>2</v>
      </c>
      <c r="D130" s="5">
        <v>0</v>
      </c>
      <c r="E130" s="5">
        <v>7</v>
      </c>
      <c r="F130" s="5">
        <v>0</v>
      </c>
      <c r="G130" s="5">
        <v>0</v>
      </c>
    </row>
    <row r="131" spans="1:7" x14ac:dyDescent="0.3">
      <c r="A131" s="8">
        <v>15591607</v>
      </c>
      <c r="B131" s="10">
        <v>101827.07</v>
      </c>
      <c r="C131" s="2">
        <v>1</v>
      </c>
      <c r="D131" s="5">
        <v>0</v>
      </c>
      <c r="E131" s="5">
        <v>9</v>
      </c>
      <c r="F131" s="5">
        <v>0</v>
      </c>
      <c r="G131" s="5">
        <v>0</v>
      </c>
    </row>
    <row r="132" spans="1:7" x14ac:dyDescent="0.3">
      <c r="A132" s="8">
        <v>15740404</v>
      </c>
      <c r="B132" s="10">
        <v>0</v>
      </c>
      <c r="C132" s="2">
        <v>2</v>
      </c>
      <c r="D132" s="5">
        <v>1</v>
      </c>
      <c r="E132" s="5">
        <v>3</v>
      </c>
      <c r="F132" s="5">
        <v>1</v>
      </c>
      <c r="G132" s="5">
        <v>0</v>
      </c>
    </row>
    <row r="133" spans="1:7" x14ac:dyDescent="0.3">
      <c r="A133" s="8">
        <v>15718369</v>
      </c>
      <c r="B133" s="10">
        <v>130862.43</v>
      </c>
      <c r="C133" s="2">
        <v>1</v>
      </c>
      <c r="D133" s="5">
        <v>1</v>
      </c>
      <c r="E133" s="5">
        <v>9</v>
      </c>
      <c r="F133" s="5">
        <v>1</v>
      </c>
      <c r="G133" s="5">
        <v>0</v>
      </c>
    </row>
    <row r="134" spans="1:7" x14ac:dyDescent="0.3">
      <c r="A134" s="8">
        <v>15677871</v>
      </c>
      <c r="B134" s="10">
        <v>122570.87</v>
      </c>
      <c r="C134" s="2">
        <v>1</v>
      </c>
      <c r="D134" s="5">
        <v>1</v>
      </c>
      <c r="E134" s="5">
        <v>9</v>
      </c>
      <c r="F134" s="5">
        <v>1</v>
      </c>
      <c r="G134" s="5">
        <v>0</v>
      </c>
    </row>
    <row r="135" spans="1:7" x14ac:dyDescent="0.3">
      <c r="A135" s="8">
        <v>15642004</v>
      </c>
      <c r="B135" s="10">
        <v>0</v>
      </c>
      <c r="C135" s="2">
        <v>2</v>
      </c>
      <c r="D135" s="5">
        <v>1</v>
      </c>
      <c r="E135" s="5">
        <v>1</v>
      </c>
      <c r="F135" s="5">
        <v>1</v>
      </c>
      <c r="G135" s="5">
        <v>0</v>
      </c>
    </row>
    <row r="136" spans="1:7" x14ac:dyDescent="0.3">
      <c r="A136" s="8">
        <v>15712543</v>
      </c>
      <c r="B136" s="10">
        <v>124828.46</v>
      </c>
      <c r="C136" s="2">
        <v>2</v>
      </c>
      <c r="D136" s="5">
        <v>1</v>
      </c>
      <c r="E136" s="5">
        <v>7</v>
      </c>
      <c r="F136" s="5">
        <v>1</v>
      </c>
      <c r="G136" s="5">
        <v>0</v>
      </c>
    </row>
    <row r="137" spans="1:7" x14ac:dyDescent="0.3">
      <c r="A137" s="8">
        <v>15584518</v>
      </c>
      <c r="B137" s="10">
        <v>144895.04999999999</v>
      </c>
      <c r="C137" s="2">
        <v>2</v>
      </c>
      <c r="D137" s="5">
        <v>1</v>
      </c>
      <c r="E137" s="5">
        <v>5</v>
      </c>
      <c r="F137" s="5">
        <v>1</v>
      </c>
      <c r="G137" s="5">
        <v>0</v>
      </c>
    </row>
    <row r="138" spans="1:7" x14ac:dyDescent="0.3">
      <c r="A138" s="8">
        <v>15802381</v>
      </c>
      <c r="B138" s="10">
        <v>63663.93</v>
      </c>
      <c r="C138" s="2">
        <v>1</v>
      </c>
      <c r="D138" s="5">
        <v>1</v>
      </c>
      <c r="E138" s="5">
        <v>5</v>
      </c>
      <c r="F138" s="5">
        <v>1</v>
      </c>
      <c r="G138" s="5">
        <v>0</v>
      </c>
    </row>
    <row r="139" spans="1:7" x14ac:dyDescent="0.3">
      <c r="A139" s="8">
        <v>15610156</v>
      </c>
      <c r="B139" s="10">
        <v>133463.1</v>
      </c>
      <c r="C139" s="2">
        <v>1</v>
      </c>
      <c r="D139" s="5">
        <v>1</v>
      </c>
      <c r="E139" s="5">
        <v>2</v>
      </c>
      <c r="F139" s="5">
        <v>1</v>
      </c>
      <c r="G139" s="5">
        <v>0</v>
      </c>
    </row>
    <row r="140" spans="1:7" x14ac:dyDescent="0.3">
      <c r="A140" s="8">
        <v>15594408</v>
      </c>
      <c r="B140" s="10">
        <v>213146.2</v>
      </c>
      <c r="C140" s="2">
        <v>1</v>
      </c>
      <c r="D140" s="5">
        <v>0</v>
      </c>
      <c r="E140" s="5">
        <v>2</v>
      </c>
      <c r="F140" s="5">
        <v>0</v>
      </c>
      <c r="G140" s="5">
        <v>1</v>
      </c>
    </row>
    <row r="141" spans="1:7" x14ac:dyDescent="0.3">
      <c r="A141" s="8">
        <v>15640905</v>
      </c>
      <c r="B141" s="10">
        <v>129490.36</v>
      </c>
      <c r="C141" s="2">
        <v>2</v>
      </c>
      <c r="D141" s="5">
        <v>1</v>
      </c>
      <c r="E141" s="5">
        <v>1</v>
      </c>
      <c r="F141" s="5">
        <v>1</v>
      </c>
      <c r="G141" s="5">
        <v>1</v>
      </c>
    </row>
    <row r="142" spans="1:7" x14ac:dyDescent="0.3">
      <c r="A142" s="8">
        <v>15698932</v>
      </c>
      <c r="B142" s="10">
        <v>137452.09</v>
      </c>
      <c r="C142" s="2">
        <v>1</v>
      </c>
      <c r="D142" s="5">
        <v>0</v>
      </c>
      <c r="E142" s="5">
        <v>10</v>
      </c>
      <c r="F142" s="5">
        <v>0</v>
      </c>
      <c r="G142" s="5">
        <v>0</v>
      </c>
    </row>
    <row r="143" spans="1:7" x14ac:dyDescent="0.3">
      <c r="A143" s="8">
        <v>15724944</v>
      </c>
      <c r="B143" s="10">
        <v>0</v>
      </c>
      <c r="C143" s="2">
        <v>2</v>
      </c>
      <c r="D143" s="5">
        <v>1</v>
      </c>
      <c r="E143" s="5">
        <v>7</v>
      </c>
      <c r="F143" s="5">
        <v>1</v>
      </c>
      <c r="G143" s="5">
        <v>0</v>
      </c>
    </row>
    <row r="144" spans="1:7" x14ac:dyDescent="0.3">
      <c r="A144" s="8">
        <v>15628145</v>
      </c>
      <c r="B144" s="10">
        <v>125851.93</v>
      </c>
      <c r="C144" s="2">
        <v>1</v>
      </c>
      <c r="D144" s="5">
        <v>1</v>
      </c>
      <c r="E144" s="5">
        <v>5</v>
      </c>
      <c r="F144" s="5">
        <v>1</v>
      </c>
      <c r="G144" s="5">
        <v>0</v>
      </c>
    </row>
    <row r="145" spans="1:7" x14ac:dyDescent="0.3">
      <c r="A145" s="8">
        <v>15713483</v>
      </c>
      <c r="B145" s="10">
        <v>0</v>
      </c>
      <c r="C145" s="2">
        <v>1</v>
      </c>
      <c r="D145" s="5">
        <v>0</v>
      </c>
      <c r="E145" s="5">
        <v>2</v>
      </c>
      <c r="F145" s="5">
        <v>0</v>
      </c>
      <c r="G145" s="5">
        <v>1</v>
      </c>
    </row>
    <row r="146" spans="1:7" x14ac:dyDescent="0.3">
      <c r="A146" s="8">
        <v>15612350</v>
      </c>
      <c r="B146" s="10">
        <v>40915.550000000003</v>
      </c>
      <c r="C146" s="2">
        <v>1</v>
      </c>
      <c r="D146" s="5">
        <v>0</v>
      </c>
      <c r="E146" s="5">
        <v>5</v>
      </c>
      <c r="F146" s="5">
        <v>0</v>
      </c>
      <c r="G146" s="5">
        <v>1</v>
      </c>
    </row>
    <row r="147" spans="1:7" x14ac:dyDescent="0.3">
      <c r="A147" s="8">
        <v>15800703</v>
      </c>
      <c r="B147" s="10">
        <v>113157.22</v>
      </c>
      <c r="C147" s="2">
        <v>1</v>
      </c>
      <c r="D147" s="5">
        <v>1</v>
      </c>
      <c r="E147" s="5">
        <v>5</v>
      </c>
      <c r="F147" s="5">
        <v>1</v>
      </c>
      <c r="G147" s="5">
        <v>0</v>
      </c>
    </row>
    <row r="148" spans="1:7" x14ac:dyDescent="0.3">
      <c r="A148" s="8">
        <v>15705707</v>
      </c>
      <c r="B148" s="10">
        <v>138296.94</v>
      </c>
      <c r="C148" s="2">
        <v>2</v>
      </c>
      <c r="D148" s="5">
        <v>0</v>
      </c>
      <c r="E148" s="5">
        <v>8</v>
      </c>
      <c r="F148" s="5">
        <v>0</v>
      </c>
      <c r="G148" s="5">
        <v>0</v>
      </c>
    </row>
    <row r="149" spans="1:7" x14ac:dyDescent="0.3">
      <c r="A149" s="8">
        <v>15754105</v>
      </c>
      <c r="B149" s="10">
        <v>106967.18</v>
      </c>
      <c r="C149" s="2">
        <v>1</v>
      </c>
      <c r="D149" s="5">
        <v>0</v>
      </c>
      <c r="E149" s="5">
        <v>5</v>
      </c>
      <c r="F149" s="5">
        <v>0</v>
      </c>
      <c r="G149" s="5">
        <v>0</v>
      </c>
    </row>
    <row r="150" spans="1:7" x14ac:dyDescent="0.3">
      <c r="A150" s="8">
        <v>15703264</v>
      </c>
      <c r="B150" s="10">
        <v>120681.63</v>
      </c>
      <c r="C150" s="2">
        <v>1</v>
      </c>
      <c r="D150" s="5">
        <v>0</v>
      </c>
      <c r="E150" s="5">
        <v>9</v>
      </c>
      <c r="F150" s="5">
        <v>0</v>
      </c>
      <c r="G150" s="5">
        <v>0</v>
      </c>
    </row>
    <row r="151" spans="1:7" x14ac:dyDescent="0.3">
      <c r="A151" s="8">
        <v>15794413</v>
      </c>
      <c r="B151" s="10">
        <v>0</v>
      </c>
      <c r="C151" s="2">
        <v>2</v>
      </c>
      <c r="D151" s="5">
        <v>1</v>
      </c>
      <c r="E151" s="5">
        <v>0</v>
      </c>
      <c r="F151" s="5">
        <v>1</v>
      </c>
      <c r="G151" s="5">
        <v>0</v>
      </c>
    </row>
    <row r="152" spans="1:7" x14ac:dyDescent="0.3">
      <c r="A152" s="8">
        <v>15650237</v>
      </c>
      <c r="B152" s="10">
        <v>0</v>
      </c>
      <c r="C152" s="2">
        <v>2</v>
      </c>
      <c r="D152" s="5">
        <v>0</v>
      </c>
      <c r="E152" s="5">
        <v>7</v>
      </c>
      <c r="F152" s="5">
        <v>0</v>
      </c>
      <c r="G152" s="5">
        <v>0</v>
      </c>
    </row>
    <row r="153" spans="1:7" x14ac:dyDescent="0.3">
      <c r="A153" s="8">
        <v>15759618</v>
      </c>
      <c r="B153" s="10">
        <v>0</v>
      </c>
      <c r="C153" s="2">
        <v>1</v>
      </c>
      <c r="D153" s="5">
        <v>0</v>
      </c>
      <c r="E153" s="5">
        <v>9</v>
      </c>
      <c r="F153" s="5">
        <v>0</v>
      </c>
      <c r="G153" s="5">
        <v>1</v>
      </c>
    </row>
    <row r="154" spans="1:7" x14ac:dyDescent="0.3">
      <c r="A154" s="8">
        <v>15811589</v>
      </c>
      <c r="B154" s="10">
        <v>0</v>
      </c>
      <c r="C154" s="2">
        <v>2</v>
      </c>
      <c r="D154" s="5">
        <v>0</v>
      </c>
      <c r="E154" s="5">
        <v>8</v>
      </c>
      <c r="F154" s="5">
        <v>0</v>
      </c>
      <c r="G154" s="5">
        <v>0</v>
      </c>
    </row>
    <row r="155" spans="1:7" x14ac:dyDescent="0.3">
      <c r="A155" s="8">
        <v>15689044</v>
      </c>
      <c r="B155" s="10">
        <v>127609.59</v>
      </c>
      <c r="C155" s="2">
        <v>1</v>
      </c>
      <c r="D155" s="5">
        <v>0</v>
      </c>
      <c r="E155" s="5">
        <v>2</v>
      </c>
      <c r="F155" s="5">
        <v>0</v>
      </c>
      <c r="G155" s="5">
        <v>0</v>
      </c>
    </row>
    <row r="156" spans="1:7" x14ac:dyDescent="0.3">
      <c r="A156" s="8">
        <v>15709368</v>
      </c>
      <c r="B156" s="10">
        <v>0</v>
      </c>
      <c r="C156" s="2">
        <v>2</v>
      </c>
      <c r="D156" s="5">
        <v>1</v>
      </c>
      <c r="E156" s="5">
        <v>6</v>
      </c>
      <c r="F156" s="5">
        <v>1</v>
      </c>
      <c r="G156" s="5">
        <v>0</v>
      </c>
    </row>
    <row r="157" spans="1:7" x14ac:dyDescent="0.3">
      <c r="A157" s="8">
        <v>15679145</v>
      </c>
      <c r="B157" s="10">
        <v>0</v>
      </c>
      <c r="C157" s="2">
        <v>1</v>
      </c>
      <c r="D157" s="5">
        <v>0</v>
      </c>
      <c r="E157" s="5">
        <v>7</v>
      </c>
      <c r="F157" s="5">
        <v>0</v>
      </c>
      <c r="G157" s="5">
        <v>1</v>
      </c>
    </row>
    <row r="158" spans="1:7" x14ac:dyDescent="0.3">
      <c r="A158" s="8">
        <v>15655007</v>
      </c>
      <c r="B158" s="10">
        <v>0</v>
      </c>
      <c r="C158" s="2">
        <v>2</v>
      </c>
      <c r="D158" s="5">
        <v>0</v>
      </c>
      <c r="E158" s="5">
        <v>7</v>
      </c>
      <c r="F158" s="5">
        <v>0</v>
      </c>
      <c r="G158" s="5">
        <v>0</v>
      </c>
    </row>
    <row r="159" spans="1:7" x14ac:dyDescent="0.3">
      <c r="A159" s="8">
        <v>15623595</v>
      </c>
      <c r="B159" s="10">
        <v>0</v>
      </c>
      <c r="C159" s="2">
        <v>2</v>
      </c>
      <c r="D159" s="5">
        <v>1</v>
      </c>
      <c r="E159" s="5">
        <v>2</v>
      </c>
      <c r="F159" s="5">
        <v>1</v>
      </c>
      <c r="G159" s="5">
        <v>0</v>
      </c>
    </row>
    <row r="160" spans="1:7" x14ac:dyDescent="0.3">
      <c r="A160" s="8">
        <v>15589975</v>
      </c>
      <c r="B160" s="10">
        <v>97259.25</v>
      </c>
      <c r="C160" s="2">
        <v>1</v>
      </c>
      <c r="D160" s="5">
        <v>1</v>
      </c>
      <c r="E160" s="5">
        <v>6</v>
      </c>
      <c r="F160" s="5">
        <v>1</v>
      </c>
      <c r="G160" s="5">
        <v>0</v>
      </c>
    </row>
    <row r="161" spans="1:7" x14ac:dyDescent="0.3">
      <c r="A161" s="8">
        <v>15804017</v>
      </c>
      <c r="B161" s="10">
        <v>123246.7</v>
      </c>
      <c r="C161" s="2">
        <v>1</v>
      </c>
      <c r="D161" s="5">
        <v>0</v>
      </c>
      <c r="E161" s="5">
        <v>4</v>
      </c>
      <c r="F161" s="5">
        <v>0</v>
      </c>
      <c r="G161" s="5">
        <v>0</v>
      </c>
    </row>
    <row r="162" spans="1:7" x14ac:dyDescent="0.3">
      <c r="A162" s="8">
        <v>15692132</v>
      </c>
      <c r="B162" s="10">
        <v>101060.25</v>
      </c>
      <c r="C162" s="2">
        <v>1</v>
      </c>
      <c r="D162" s="5">
        <v>1</v>
      </c>
      <c r="E162" s="5">
        <v>6</v>
      </c>
      <c r="F162" s="5">
        <v>1</v>
      </c>
      <c r="G162" s="5">
        <v>0</v>
      </c>
    </row>
    <row r="163" spans="1:7" x14ac:dyDescent="0.3">
      <c r="A163" s="8">
        <v>15641122</v>
      </c>
      <c r="B163" s="10">
        <v>0</v>
      </c>
      <c r="C163" s="2">
        <v>2</v>
      </c>
      <c r="D163" s="5">
        <v>0</v>
      </c>
      <c r="E163" s="5">
        <v>2</v>
      </c>
      <c r="F163" s="5">
        <v>0</v>
      </c>
      <c r="G163" s="5">
        <v>0</v>
      </c>
    </row>
    <row r="164" spans="1:7" x14ac:dyDescent="0.3">
      <c r="A164" s="8">
        <v>15630910</v>
      </c>
      <c r="B164" s="10">
        <v>108007.36</v>
      </c>
      <c r="C164" s="2">
        <v>1</v>
      </c>
      <c r="D164" s="5">
        <v>0</v>
      </c>
      <c r="E164" s="5">
        <v>7</v>
      </c>
      <c r="F164" s="5">
        <v>0</v>
      </c>
      <c r="G164" s="5">
        <v>0</v>
      </c>
    </row>
    <row r="165" spans="1:7" x14ac:dyDescent="0.3">
      <c r="A165" s="8">
        <v>15680772</v>
      </c>
      <c r="B165" s="10">
        <v>0</v>
      </c>
      <c r="C165" s="2">
        <v>2</v>
      </c>
      <c r="D165" s="5">
        <v>1</v>
      </c>
      <c r="E165" s="5">
        <v>2</v>
      </c>
      <c r="F165" s="5">
        <v>1</v>
      </c>
      <c r="G165" s="5">
        <v>0</v>
      </c>
    </row>
    <row r="166" spans="1:7" x14ac:dyDescent="0.3">
      <c r="A166" s="8">
        <v>15658929</v>
      </c>
      <c r="B166" s="10">
        <v>133702.89000000001</v>
      </c>
      <c r="C166" s="2">
        <v>1</v>
      </c>
      <c r="D166" s="5">
        <v>0</v>
      </c>
      <c r="E166" s="5">
        <v>0</v>
      </c>
      <c r="F166" s="5">
        <v>0</v>
      </c>
      <c r="G166" s="5">
        <v>1</v>
      </c>
    </row>
    <row r="167" spans="1:7" x14ac:dyDescent="0.3">
      <c r="A167" s="8">
        <v>15585388</v>
      </c>
      <c r="B167" s="10">
        <v>125189.75</v>
      </c>
      <c r="C167" s="2">
        <v>2</v>
      </c>
      <c r="D167" s="5">
        <v>1</v>
      </c>
      <c r="E167" s="5">
        <v>9</v>
      </c>
      <c r="F167" s="5">
        <v>1</v>
      </c>
      <c r="G167" s="5">
        <v>0</v>
      </c>
    </row>
    <row r="168" spans="1:7" x14ac:dyDescent="0.3">
      <c r="A168" s="8">
        <v>15724623</v>
      </c>
      <c r="B168" s="10">
        <v>113034.22</v>
      </c>
      <c r="C168" s="2">
        <v>1</v>
      </c>
      <c r="D168" s="5">
        <v>0</v>
      </c>
      <c r="E168" s="5">
        <v>7</v>
      </c>
      <c r="F168" s="5">
        <v>0</v>
      </c>
      <c r="G168" s="5">
        <v>1</v>
      </c>
    </row>
    <row r="169" spans="1:7" x14ac:dyDescent="0.3">
      <c r="A169" s="8">
        <v>15588537</v>
      </c>
      <c r="B169" s="10">
        <v>109013.23</v>
      </c>
      <c r="C169" s="2">
        <v>1</v>
      </c>
      <c r="D169" s="5">
        <v>0</v>
      </c>
      <c r="E169" s="5">
        <v>9</v>
      </c>
      <c r="F169" s="5">
        <v>0</v>
      </c>
      <c r="G169" s="5">
        <v>0</v>
      </c>
    </row>
    <row r="170" spans="1:7" x14ac:dyDescent="0.3">
      <c r="A170" s="8">
        <v>15574692</v>
      </c>
      <c r="B170" s="10">
        <v>0</v>
      </c>
      <c r="C170" s="2">
        <v>2</v>
      </c>
      <c r="D170" s="5">
        <v>0</v>
      </c>
      <c r="E170" s="5">
        <v>2</v>
      </c>
      <c r="F170" s="5">
        <v>0</v>
      </c>
      <c r="G170" s="5">
        <v>1</v>
      </c>
    </row>
    <row r="171" spans="1:7" x14ac:dyDescent="0.3">
      <c r="A171" s="8">
        <v>15611325</v>
      </c>
      <c r="B171" s="10">
        <v>57929.81</v>
      </c>
      <c r="C171" s="2">
        <v>2</v>
      </c>
      <c r="D171" s="5">
        <v>0</v>
      </c>
      <c r="E171" s="5">
        <v>9</v>
      </c>
      <c r="F171" s="5">
        <v>0</v>
      </c>
      <c r="G171" s="5">
        <v>0</v>
      </c>
    </row>
    <row r="172" spans="1:7" x14ac:dyDescent="0.3">
      <c r="A172" s="8">
        <v>15587562</v>
      </c>
      <c r="B172" s="10">
        <v>130114.39</v>
      </c>
      <c r="C172" s="2">
        <v>1</v>
      </c>
      <c r="D172" s="5">
        <v>0</v>
      </c>
      <c r="E172" s="5">
        <v>4</v>
      </c>
      <c r="F172" s="5">
        <v>0</v>
      </c>
      <c r="G172" s="5">
        <v>0</v>
      </c>
    </row>
    <row r="173" spans="1:7" x14ac:dyDescent="0.3">
      <c r="A173" s="8">
        <v>15613172</v>
      </c>
      <c r="B173" s="10">
        <v>95826.49</v>
      </c>
      <c r="C173" s="2">
        <v>2</v>
      </c>
      <c r="D173" s="5">
        <v>0</v>
      </c>
      <c r="E173" s="5">
        <v>5</v>
      </c>
      <c r="F173" s="5">
        <v>0</v>
      </c>
      <c r="G173" s="5">
        <v>0</v>
      </c>
    </row>
    <row r="174" spans="1:7" x14ac:dyDescent="0.3">
      <c r="A174" s="8">
        <v>15651022</v>
      </c>
      <c r="B174" s="10">
        <v>129608.57</v>
      </c>
      <c r="C174" s="2">
        <v>1</v>
      </c>
      <c r="D174" s="5">
        <v>0</v>
      </c>
      <c r="E174" s="5">
        <v>10</v>
      </c>
      <c r="F174" s="5">
        <v>0</v>
      </c>
      <c r="G174" s="5">
        <v>1</v>
      </c>
    </row>
    <row r="175" spans="1:7" x14ac:dyDescent="0.3">
      <c r="A175" s="8">
        <v>15586310</v>
      </c>
      <c r="B175" s="10">
        <v>169462.09</v>
      </c>
      <c r="C175" s="2">
        <v>1</v>
      </c>
      <c r="D175" s="5">
        <v>0</v>
      </c>
      <c r="E175" s="5">
        <v>4</v>
      </c>
      <c r="F175" s="5">
        <v>0</v>
      </c>
      <c r="G175" s="5">
        <v>0</v>
      </c>
    </row>
    <row r="176" spans="1:7" x14ac:dyDescent="0.3">
      <c r="A176" s="8">
        <v>15625524</v>
      </c>
      <c r="B176" s="10">
        <v>0</v>
      </c>
      <c r="C176" s="2">
        <v>2</v>
      </c>
      <c r="D176" s="5">
        <v>1</v>
      </c>
      <c r="E176" s="5">
        <v>5</v>
      </c>
      <c r="F176" s="5">
        <v>1</v>
      </c>
      <c r="G176" s="5">
        <v>0</v>
      </c>
    </row>
    <row r="177" spans="1:7" x14ac:dyDescent="0.3">
      <c r="A177" s="8">
        <v>15755209</v>
      </c>
      <c r="B177" s="10">
        <v>133868.21</v>
      </c>
      <c r="C177" s="2">
        <v>1</v>
      </c>
      <c r="D177" s="5">
        <v>1</v>
      </c>
      <c r="E177" s="5">
        <v>7</v>
      </c>
      <c r="F177" s="5">
        <v>1</v>
      </c>
      <c r="G177" s="5">
        <v>0</v>
      </c>
    </row>
    <row r="178" spans="1:7" x14ac:dyDescent="0.3">
      <c r="A178" s="8">
        <v>15645248</v>
      </c>
      <c r="B178" s="10">
        <v>0</v>
      </c>
      <c r="C178" s="2">
        <v>2</v>
      </c>
      <c r="D178" s="5">
        <v>1</v>
      </c>
      <c r="E178" s="5">
        <v>0</v>
      </c>
      <c r="F178" s="5">
        <v>1</v>
      </c>
      <c r="G178" s="5">
        <v>0</v>
      </c>
    </row>
    <row r="179" spans="1:7" x14ac:dyDescent="0.3">
      <c r="A179" s="8">
        <v>15790355</v>
      </c>
      <c r="B179" s="10">
        <v>190479.48</v>
      </c>
      <c r="C179" s="2">
        <v>2</v>
      </c>
      <c r="D179" s="5">
        <v>0</v>
      </c>
      <c r="E179" s="5">
        <v>5</v>
      </c>
      <c r="F179" s="5">
        <v>0</v>
      </c>
      <c r="G179" s="5">
        <v>0</v>
      </c>
    </row>
    <row r="180" spans="1:7" x14ac:dyDescent="0.3">
      <c r="A180" s="8">
        <v>15762615</v>
      </c>
      <c r="B180" s="10">
        <v>101993.12</v>
      </c>
      <c r="C180" s="2">
        <v>1</v>
      </c>
      <c r="D180" s="5">
        <v>1</v>
      </c>
      <c r="E180" s="5">
        <v>8</v>
      </c>
      <c r="F180" s="5">
        <v>1</v>
      </c>
      <c r="G180" s="5">
        <v>0</v>
      </c>
    </row>
    <row r="181" spans="1:7" x14ac:dyDescent="0.3">
      <c r="A181" s="8">
        <v>15625426</v>
      </c>
      <c r="B181" s="10">
        <v>161608.81</v>
      </c>
      <c r="C181" s="2">
        <v>1</v>
      </c>
      <c r="D181" s="5">
        <v>0</v>
      </c>
      <c r="E181" s="5">
        <v>3</v>
      </c>
      <c r="F181" s="5">
        <v>0</v>
      </c>
      <c r="G181" s="5">
        <v>1</v>
      </c>
    </row>
    <row r="182" spans="1:7" x14ac:dyDescent="0.3">
      <c r="A182" s="8">
        <v>15716334</v>
      </c>
      <c r="B182" s="10">
        <v>122311.21</v>
      </c>
      <c r="C182" s="2">
        <v>1</v>
      </c>
      <c r="D182" s="5">
        <v>1</v>
      </c>
      <c r="E182" s="5">
        <v>2</v>
      </c>
      <c r="F182" s="5">
        <v>1</v>
      </c>
      <c r="G182" s="5">
        <v>0</v>
      </c>
    </row>
    <row r="183" spans="1:7" x14ac:dyDescent="0.3">
      <c r="A183" s="8">
        <v>15789669</v>
      </c>
      <c r="B183" s="10">
        <v>0</v>
      </c>
      <c r="C183" s="2">
        <v>2</v>
      </c>
      <c r="D183" s="5">
        <v>1</v>
      </c>
      <c r="E183" s="5">
        <v>2</v>
      </c>
      <c r="F183" s="5">
        <v>1</v>
      </c>
      <c r="G183" s="5">
        <v>0</v>
      </c>
    </row>
    <row r="184" spans="1:7" x14ac:dyDescent="0.3">
      <c r="A184" s="8">
        <v>15621075</v>
      </c>
      <c r="B184" s="10">
        <v>162150.42000000001</v>
      </c>
      <c r="C184" s="2">
        <v>2</v>
      </c>
      <c r="D184" s="5">
        <v>0</v>
      </c>
      <c r="E184" s="5">
        <v>1</v>
      </c>
      <c r="F184" s="5">
        <v>0</v>
      </c>
      <c r="G184" s="5">
        <v>0</v>
      </c>
    </row>
    <row r="185" spans="1:7" x14ac:dyDescent="0.3">
      <c r="A185" s="8">
        <v>15810845</v>
      </c>
      <c r="B185" s="10">
        <v>0</v>
      </c>
      <c r="C185" s="2">
        <v>2</v>
      </c>
      <c r="D185" s="5">
        <v>1</v>
      </c>
      <c r="E185" s="5">
        <v>2</v>
      </c>
      <c r="F185" s="5">
        <v>1</v>
      </c>
      <c r="G185" s="5">
        <v>0</v>
      </c>
    </row>
    <row r="186" spans="1:7" x14ac:dyDescent="0.3">
      <c r="A186" s="8">
        <v>15719377</v>
      </c>
      <c r="B186" s="10">
        <v>0</v>
      </c>
      <c r="C186" s="2">
        <v>1</v>
      </c>
      <c r="D186" s="5">
        <v>1</v>
      </c>
      <c r="E186" s="5">
        <v>4</v>
      </c>
      <c r="F186" s="5">
        <v>1</v>
      </c>
      <c r="G186" s="5">
        <v>1</v>
      </c>
    </row>
    <row r="187" spans="1:7" x14ac:dyDescent="0.3">
      <c r="A187" s="8">
        <v>15654506</v>
      </c>
      <c r="B187" s="10">
        <v>0</v>
      </c>
      <c r="C187" s="2">
        <v>2</v>
      </c>
      <c r="D187" s="5">
        <v>0</v>
      </c>
      <c r="E187" s="5">
        <v>8</v>
      </c>
      <c r="F187" s="5">
        <v>0</v>
      </c>
      <c r="G187" s="5">
        <v>0</v>
      </c>
    </row>
    <row r="188" spans="1:7" x14ac:dyDescent="0.3">
      <c r="A188" s="8">
        <v>15771977</v>
      </c>
      <c r="B188" s="10">
        <v>99010.67</v>
      </c>
      <c r="C188" s="2">
        <v>1</v>
      </c>
      <c r="D188" s="5">
        <v>0</v>
      </c>
      <c r="E188" s="5">
        <v>1</v>
      </c>
      <c r="F188" s="5">
        <v>0</v>
      </c>
      <c r="G188" s="5">
        <v>0</v>
      </c>
    </row>
    <row r="189" spans="1:7" x14ac:dyDescent="0.3">
      <c r="A189" s="8">
        <v>15708710</v>
      </c>
      <c r="B189" s="10">
        <v>0</v>
      </c>
      <c r="C189" s="2">
        <v>1</v>
      </c>
      <c r="D189" s="5">
        <v>1</v>
      </c>
      <c r="E189" s="5">
        <v>0</v>
      </c>
      <c r="F189" s="5">
        <v>1</v>
      </c>
      <c r="G189" s="5">
        <v>0</v>
      </c>
    </row>
    <row r="190" spans="1:7" x14ac:dyDescent="0.3">
      <c r="A190" s="8">
        <v>15726676</v>
      </c>
      <c r="B190" s="10">
        <v>0</v>
      </c>
      <c r="C190" s="2">
        <v>2</v>
      </c>
      <c r="D190" s="5">
        <v>1</v>
      </c>
      <c r="E190" s="5">
        <v>5</v>
      </c>
      <c r="F190" s="5">
        <v>1</v>
      </c>
      <c r="G190" s="5">
        <v>0</v>
      </c>
    </row>
    <row r="191" spans="1:7" x14ac:dyDescent="0.3">
      <c r="A191" s="8">
        <v>15587421</v>
      </c>
      <c r="B191" s="10">
        <v>111388.18</v>
      </c>
      <c r="C191" s="2">
        <v>2</v>
      </c>
      <c r="D191" s="5">
        <v>0</v>
      </c>
      <c r="E191" s="5">
        <v>7</v>
      </c>
      <c r="F191" s="5">
        <v>0</v>
      </c>
      <c r="G191" s="5">
        <v>0</v>
      </c>
    </row>
    <row r="192" spans="1:7" x14ac:dyDescent="0.3">
      <c r="A192" s="8">
        <v>15726931</v>
      </c>
      <c r="B192" s="10">
        <v>56214.85</v>
      </c>
      <c r="C192" s="2">
        <v>2</v>
      </c>
      <c r="D192" s="5">
        <v>0</v>
      </c>
      <c r="E192" s="5">
        <v>8</v>
      </c>
      <c r="F192" s="5">
        <v>0</v>
      </c>
      <c r="G192" s="5">
        <v>1</v>
      </c>
    </row>
    <row r="193" spans="1:7" x14ac:dyDescent="0.3">
      <c r="A193" s="8">
        <v>15771086</v>
      </c>
      <c r="B193" s="10">
        <v>84327.77</v>
      </c>
      <c r="C193" s="2">
        <v>2</v>
      </c>
      <c r="D193" s="5">
        <v>0</v>
      </c>
      <c r="E193" s="5">
        <v>3</v>
      </c>
      <c r="F193" s="5">
        <v>0</v>
      </c>
      <c r="G193" s="5">
        <v>0</v>
      </c>
    </row>
    <row r="194" spans="1:7" x14ac:dyDescent="0.3">
      <c r="A194" s="8">
        <v>15756850</v>
      </c>
      <c r="B194" s="10">
        <v>0</v>
      </c>
      <c r="C194" s="2">
        <v>2</v>
      </c>
      <c r="D194" s="5">
        <v>0</v>
      </c>
      <c r="E194" s="5">
        <v>1</v>
      </c>
      <c r="F194" s="5">
        <v>0</v>
      </c>
      <c r="G194" s="5">
        <v>0</v>
      </c>
    </row>
    <row r="195" spans="1:7" x14ac:dyDescent="0.3">
      <c r="A195" s="8">
        <v>15702741</v>
      </c>
      <c r="B195" s="10">
        <v>93012.89</v>
      </c>
      <c r="C195" s="2">
        <v>1</v>
      </c>
      <c r="D195" s="5">
        <v>0</v>
      </c>
      <c r="E195" s="5">
        <v>8</v>
      </c>
      <c r="F195" s="5">
        <v>0</v>
      </c>
      <c r="G195" s="5">
        <v>0</v>
      </c>
    </row>
    <row r="196" spans="1:7" x14ac:dyDescent="0.3">
      <c r="A196" s="8">
        <v>15679200</v>
      </c>
      <c r="B196" s="10">
        <v>61710.44</v>
      </c>
      <c r="C196" s="2">
        <v>2</v>
      </c>
      <c r="D196" s="5">
        <v>0</v>
      </c>
      <c r="E196" s="5">
        <v>9</v>
      </c>
      <c r="F196" s="5">
        <v>0</v>
      </c>
      <c r="G196" s="5">
        <v>0</v>
      </c>
    </row>
    <row r="197" spans="1:7" x14ac:dyDescent="0.3">
      <c r="A197" s="8">
        <v>15594815</v>
      </c>
      <c r="B197" s="10">
        <v>174790.15</v>
      </c>
      <c r="C197" s="2">
        <v>1</v>
      </c>
      <c r="D197" s="5">
        <v>1</v>
      </c>
      <c r="E197" s="5">
        <v>3</v>
      </c>
      <c r="F197" s="5">
        <v>1</v>
      </c>
      <c r="G197" s="5">
        <v>0</v>
      </c>
    </row>
    <row r="198" spans="1:7" x14ac:dyDescent="0.3">
      <c r="A198" s="8">
        <v>15635905</v>
      </c>
      <c r="B198" s="10">
        <v>0</v>
      </c>
      <c r="C198" s="2">
        <v>2</v>
      </c>
      <c r="D198" s="5">
        <v>1</v>
      </c>
      <c r="E198" s="5">
        <v>6</v>
      </c>
      <c r="F198" s="5">
        <v>1</v>
      </c>
      <c r="G198" s="5">
        <v>0</v>
      </c>
    </row>
    <row r="199" spans="1:7" x14ac:dyDescent="0.3">
      <c r="A199" s="8">
        <v>15777892</v>
      </c>
      <c r="B199" s="10">
        <v>107720.64</v>
      </c>
      <c r="C199" s="2">
        <v>1</v>
      </c>
      <c r="D199" s="5">
        <v>1</v>
      </c>
      <c r="E199" s="5">
        <v>3</v>
      </c>
      <c r="F199" s="5">
        <v>1</v>
      </c>
      <c r="G199" s="5">
        <v>0</v>
      </c>
    </row>
    <row r="200" spans="1:7" x14ac:dyDescent="0.3">
      <c r="A200" s="8">
        <v>15656176</v>
      </c>
      <c r="B200" s="10">
        <v>0</v>
      </c>
      <c r="C200" s="2">
        <v>2</v>
      </c>
      <c r="D200" s="5">
        <v>1</v>
      </c>
      <c r="E200" s="5">
        <v>10</v>
      </c>
      <c r="F200" s="5">
        <v>1</v>
      </c>
      <c r="G200" s="5">
        <v>0</v>
      </c>
    </row>
    <row r="201" spans="1:7" x14ac:dyDescent="0.3">
      <c r="A201" s="8">
        <v>15811127</v>
      </c>
      <c r="B201" s="10">
        <v>96423.84</v>
      </c>
      <c r="C201" s="2">
        <v>1</v>
      </c>
      <c r="D201" s="5">
        <v>0</v>
      </c>
      <c r="E201" s="5">
        <v>6</v>
      </c>
      <c r="F201" s="5">
        <v>0</v>
      </c>
      <c r="G201" s="5">
        <v>0</v>
      </c>
    </row>
    <row r="202" spans="1:7" x14ac:dyDescent="0.3">
      <c r="A202" s="8">
        <v>15604482</v>
      </c>
      <c r="B202" s="10">
        <v>141040.01</v>
      </c>
      <c r="C202" s="2">
        <v>1</v>
      </c>
      <c r="D202" s="5">
        <v>1</v>
      </c>
      <c r="E202" s="5">
        <v>2</v>
      </c>
      <c r="F202" s="5">
        <v>1</v>
      </c>
      <c r="G202" s="5">
        <v>0</v>
      </c>
    </row>
    <row r="203" spans="1:7" x14ac:dyDescent="0.3">
      <c r="A203" s="8">
        <v>15622911</v>
      </c>
      <c r="B203" s="10">
        <v>105420.18</v>
      </c>
      <c r="C203" s="2">
        <v>1</v>
      </c>
      <c r="D203" s="5">
        <v>1</v>
      </c>
      <c r="E203" s="5">
        <v>4</v>
      </c>
      <c r="F203" s="5">
        <v>1</v>
      </c>
      <c r="G203" s="5">
        <v>0</v>
      </c>
    </row>
    <row r="204" spans="1:7" x14ac:dyDescent="0.3">
      <c r="A204" s="8">
        <v>15600974</v>
      </c>
      <c r="B204" s="10">
        <v>0</v>
      </c>
      <c r="C204" s="2">
        <v>1</v>
      </c>
      <c r="D204" s="5">
        <v>1</v>
      </c>
      <c r="E204" s="5">
        <v>5</v>
      </c>
      <c r="F204" s="5">
        <v>1</v>
      </c>
      <c r="G204" s="5">
        <v>1</v>
      </c>
    </row>
    <row r="205" spans="1:7" x14ac:dyDescent="0.3">
      <c r="A205" s="8">
        <v>15727868</v>
      </c>
      <c r="B205" s="10">
        <v>129022.06</v>
      </c>
      <c r="C205" s="2">
        <v>2</v>
      </c>
      <c r="D205" s="5">
        <v>1</v>
      </c>
      <c r="E205" s="5">
        <v>2</v>
      </c>
      <c r="F205" s="5">
        <v>1</v>
      </c>
      <c r="G205" s="5">
        <v>1</v>
      </c>
    </row>
    <row r="206" spans="1:7" x14ac:dyDescent="0.3">
      <c r="A206" s="8">
        <v>15627801</v>
      </c>
      <c r="B206" s="10">
        <v>176666.62</v>
      </c>
      <c r="C206" s="2">
        <v>1</v>
      </c>
      <c r="D206" s="5">
        <v>0</v>
      </c>
      <c r="E206" s="5">
        <v>3</v>
      </c>
      <c r="F206" s="5">
        <v>0</v>
      </c>
      <c r="G206" s="5">
        <v>0</v>
      </c>
    </row>
    <row r="207" spans="1:7" x14ac:dyDescent="0.3">
      <c r="A207" s="8">
        <v>15773039</v>
      </c>
      <c r="B207" s="10">
        <v>0</v>
      </c>
      <c r="C207" s="2">
        <v>1</v>
      </c>
      <c r="D207" s="5">
        <v>1</v>
      </c>
      <c r="E207" s="5">
        <v>3</v>
      </c>
      <c r="F207" s="5">
        <v>1</v>
      </c>
      <c r="G207" s="5">
        <v>0</v>
      </c>
    </row>
    <row r="208" spans="1:7" x14ac:dyDescent="0.3">
      <c r="A208" s="8">
        <v>15755262</v>
      </c>
      <c r="B208" s="10">
        <v>89763.839999999997</v>
      </c>
      <c r="C208" s="2">
        <v>1</v>
      </c>
      <c r="D208" s="5">
        <v>0</v>
      </c>
      <c r="E208" s="5">
        <v>3</v>
      </c>
      <c r="F208" s="5">
        <v>0</v>
      </c>
      <c r="G208" s="5">
        <v>1</v>
      </c>
    </row>
    <row r="209" spans="1:7" x14ac:dyDescent="0.3">
      <c r="A209" s="8">
        <v>15679531</v>
      </c>
      <c r="B209" s="10">
        <v>134954.53</v>
      </c>
      <c r="C209" s="2">
        <v>1</v>
      </c>
      <c r="D209" s="5">
        <v>1</v>
      </c>
      <c r="E209" s="5">
        <v>5</v>
      </c>
      <c r="F209" s="5">
        <v>1</v>
      </c>
      <c r="G209" s="5">
        <v>0</v>
      </c>
    </row>
    <row r="210" spans="1:7" x14ac:dyDescent="0.3">
      <c r="A210" s="8">
        <v>15684181</v>
      </c>
      <c r="B210" s="10">
        <v>0</v>
      </c>
      <c r="C210" s="2">
        <v>1</v>
      </c>
      <c r="D210" s="5">
        <v>0</v>
      </c>
      <c r="E210" s="5">
        <v>5</v>
      </c>
      <c r="F210" s="5">
        <v>0</v>
      </c>
      <c r="G210" s="5">
        <v>1</v>
      </c>
    </row>
    <row r="211" spans="1:7" x14ac:dyDescent="0.3">
      <c r="A211" s="8">
        <v>15612087</v>
      </c>
      <c r="B211" s="10">
        <v>106376.85</v>
      </c>
      <c r="C211" s="2">
        <v>1</v>
      </c>
      <c r="D211" s="5">
        <v>1</v>
      </c>
      <c r="E211" s="5">
        <v>2</v>
      </c>
      <c r="F211" s="5">
        <v>1</v>
      </c>
      <c r="G211" s="5">
        <v>0</v>
      </c>
    </row>
    <row r="212" spans="1:7" x14ac:dyDescent="0.3">
      <c r="A212" s="8">
        <v>15752047</v>
      </c>
      <c r="B212" s="10">
        <v>161814.64000000001</v>
      </c>
      <c r="C212" s="2">
        <v>2</v>
      </c>
      <c r="D212" s="5">
        <v>0</v>
      </c>
      <c r="E212" s="5">
        <v>2</v>
      </c>
      <c r="F212" s="5">
        <v>0</v>
      </c>
      <c r="G212" s="5">
        <v>0</v>
      </c>
    </row>
    <row r="213" spans="1:7" x14ac:dyDescent="0.3">
      <c r="A213" s="8">
        <v>15624592</v>
      </c>
      <c r="B213" s="10">
        <v>0</v>
      </c>
      <c r="C213" s="2">
        <v>2</v>
      </c>
      <c r="D213" s="5">
        <v>1</v>
      </c>
      <c r="E213" s="5">
        <v>8</v>
      </c>
      <c r="F213" s="5">
        <v>1</v>
      </c>
      <c r="G213" s="5">
        <v>0</v>
      </c>
    </row>
    <row r="214" spans="1:7" x14ac:dyDescent="0.3">
      <c r="A214" s="8">
        <v>15573152</v>
      </c>
      <c r="B214" s="10">
        <v>0</v>
      </c>
      <c r="C214" s="2">
        <v>2</v>
      </c>
      <c r="D214" s="5">
        <v>0</v>
      </c>
      <c r="E214" s="5">
        <v>9</v>
      </c>
      <c r="F214" s="5">
        <v>0</v>
      </c>
      <c r="G214" s="5">
        <v>0</v>
      </c>
    </row>
    <row r="215" spans="1:7" x14ac:dyDescent="0.3">
      <c r="A215" s="8">
        <v>15594917</v>
      </c>
      <c r="B215" s="10">
        <v>63095.01</v>
      </c>
      <c r="C215" s="2">
        <v>1</v>
      </c>
      <c r="D215" s="5">
        <v>1</v>
      </c>
      <c r="E215" s="5">
        <v>1</v>
      </c>
      <c r="F215" s="5">
        <v>1</v>
      </c>
      <c r="G215" s="5">
        <v>0</v>
      </c>
    </row>
    <row r="216" spans="1:7" x14ac:dyDescent="0.3">
      <c r="A216" s="8">
        <v>15785542</v>
      </c>
      <c r="B216" s="10">
        <v>118287.01</v>
      </c>
      <c r="C216" s="2">
        <v>2</v>
      </c>
      <c r="D216" s="5">
        <v>0</v>
      </c>
      <c r="E216" s="5">
        <v>4</v>
      </c>
      <c r="F216" s="5">
        <v>0</v>
      </c>
      <c r="G216" s="5">
        <v>0</v>
      </c>
    </row>
    <row r="217" spans="1:7" x14ac:dyDescent="0.3">
      <c r="A217" s="8">
        <v>15723488</v>
      </c>
      <c r="B217" s="10">
        <v>106854.21</v>
      </c>
      <c r="C217" s="2">
        <v>1</v>
      </c>
      <c r="D217" s="5">
        <v>1</v>
      </c>
      <c r="E217" s="5">
        <v>7</v>
      </c>
      <c r="F217" s="5">
        <v>1</v>
      </c>
      <c r="G217" s="5">
        <v>1</v>
      </c>
    </row>
    <row r="218" spans="1:7" x14ac:dyDescent="0.3">
      <c r="A218" s="8">
        <v>15680920</v>
      </c>
      <c r="B218" s="10">
        <v>49512.55</v>
      </c>
      <c r="C218" s="2">
        <v>1</v>
      </c>
      <c r="D218" s="5">
        <v>0</v>
      </c>
      <c r="E218" s="5">
        <v>7</v>
      </c>
      <c r="F218" s="5">
        <v>0</v>
      </c>
      <c r="G218" s="5">
        <v>0</v>
      </c>
    </row>
    <row r="219" spans="1:7" x14ac:dyDescent="0.3">
      <c r="A219" s="8">
        <v>15786308</v>
      </c>
      <c r="B219" s="10">
        <v>0</v>
      </c>
      <c r="C219" s="2">
        <v>2</v>
      </c>
      <c r="D219" s="5">
        <v>0</v>
      </c>
      <c r="E219" s="5">
        <v>9</v>
      </c>
      <c r="F219" s="5">
        <v>0</v>
      </c>
      <c r="G219" s="5">
        <v>0</v>
      </c>
    </row>
    <row r="220" spans="1:7" x14ac:dyDescent="0.3">
      <c r="A220" s="8">
        <v>15659366</v>
      </c>
      <c r="B220" s="10">
        <v>105799.32</v>
      </c>
      <c r="C220" s="2">
        <v>2</v>
      </c>
      <c r="D220" s="5">
        <v>0</v>
      </c>
      <c r="E220" s="5">
        <v>1</v>
      </c>
      <c r="F220" s="5">
        <v>0</v>
      </c>
      <c r="G220" s="5">
        <v>1</v>
      </c>
    </row>
    <row r="221" spans="1:7" x14ac:dyDescent="0.3">
      <c r="A221" s="8">
        <v>15774854</v>
      </c>
      <c r="B221" s="10">
        <v>0</v>
      </c>
      <c r="C221" s="2">
        <v>1</v>
      </c>
      <c r="D221" s="5">
        <v>1</v>
      </c>
      <c r="E221" s="5">
        <v>8</v>
      </c>
      <c r="F221" s="5">
        <v>1</v>
      </c>
      <c r="G221" s="5">
        <v>1</v>
      </c>
    </row>
    <row r="222" spans="1:7" x14ac:dyDescent="0.3">
      <c r="A222" s="8">
        <v>15725311</v>
      </c>
      <c r="B222" s="10">
        <v>114722.05</v>
      </c>
      <c r="C222" s="2">
        <v>2</v>
      </c>
      <c r="D222" s="5">
        <v>1</v>
      </c>
      <c r="E222" s="5">
        <v>9</v>
      </c>
      <c r="F222" s="5">
        <v>1</v>
      </c>
      <c r="G222" s="5">
        <v>0</v>
      </c>
    </row>
    <row r="223" spans="1:7" x14ac:dyDescent="0.3">
      <c r="A223" s="8">
        <v>15787155</v>
      </c>
      <c r="B223" s="10">
        <v>0</v>
      </c>
      <c r="C223" s="2">
        <v>1</v>
      </c>
      <c r="D223" s="5">
        <v>1</v>
      </c>
      <c r="E223" s="5">
        <v>7</v>
      </c>
      <c r="F223" s="5">
        <v>1</v>
      </c>
      <c r="G223" s="5">
        <v>0</v>
      </c>
    </row>
    <row r="224" spans="1:7" x14ac:dyDescent="0.3">
      <c r="A224" s="8">
        <v>15727829</v>
      </c>
      <c r="B224" s="10">
        <v>0</v>
      </c>
      <c r="C224" s="2">
        <v>2</v>
      </c>
      <c r="D224" s="5">
        <v>1</v>
      </c>
      <c r="E224" s="5">
        <v>2</v>
      </c>
      <c r="F224" s="5">
        <v>1</v>
      </c>
      <c r="G224" s="5">
        <v>0</v>
      </c>
    </row>
    <row r="225" spans="1:7" x14ac:dyDescent="0.3">
      <c r="A225" s="8">
        <v>15733247</v>
      </c>
      <c r="B225" s="10">
        <v>0</v>
      </c>
      <c r="C225" s="2">
        <v>1</v>
      </c>
      <c r="D225" s="5">
        <v>0</v>
      </c>
      <c r="E225" s="5">
        <v>10</v>
      </c>
      <c r="F225" s="5">
        <v>0</v>
      </c>
      <c r="G225" s="5">
        <v>1</v>
      </c>
    </row>
    <row r="226" spans="1:7" x14ac:dyDescent="0.3">
      <c r="A226" s="8">
        <v>15568748</v>
      </c>
      <c r="B226" s="10">
        <v>99564.22</v>
      </c>
      <c r="C226" s="2">
        <v>1</v>
      </c>
      <c r="D226" s="5">
        <v>1</v>
      </c>
      <c r="E226" s="5">
        <v>6</v>
      </c>
      <c r="F226" s="5">
        <v>1</v>
      </c>
      <c r="G226" s="5">
        <v>1</v>
      </c>
    </row>
    <row r="227" spans="1:7" x14ac:dyDescent="0.3">
      <c r="A227" s="8">
        <v>15699029</v>
      </c>
      <c r="B227" s="10">
        <v>170557.91</v>
      </c>
      <c r="C227" s="2">
        <v>2</v>
      </c>
      <c r="D227" s="5">
        <v>0</v>
      </c>
      <c r="E227" s="5">
        <v>4</v>
      </c>
      <c r="F227" s="5">
        <v>0</v>
      </c>
      <c r="G227" s="5">
        <v>0</v>
      </c>
    </row>
    <row r="228" spans="1:7" x14ac:dyDescent="0.3">
      <c r="A228" s="8">
        <v>15774393</v>
      </c>
      <c r="B228" s="10">
        <v>0</v>
      </c>
      <c r="C228" s="2">
        <v>2</v>
      </c>
      <c r="D228" s="5">
        <v>1</v>
      </c>
      <c r="E228" s="5">
        <v>9</v>
      </c>
      <c r="F228" s="5">
        <v>1</v>
      </c>
      <c r="G228" s="5">
        <v>0</v>
      </c>
    </row>
    <row r="229" spans="1:7" x14ac:dyDescent="0.3">
      <c r="A229" s="8">
        <v>15676895</v>
      </c>
      <c r="B229" s="10">
        <v>74596.149999999994</v>
      </c>
      <c r="C229" s="2">
        <v>3</v>
      </c>
      <c r="D229" s="5">
        <v>1</v>
      </c>
      <c r="E229" s="5">
        <v>6</v>
      </c>
      <c r="F229" s="5">
        <v>1</v>
      </c>
      <c r="G229" s="5">
        <v>1</v>
      </c>
    </row>
    <row r="230" spans="1:7" x14ac:dyDescent="0.3">
      <c r="A230" s="8">
        <v>15637753</v>
      </c>
      <c r="B230" s="10">
        <v>96888.39</v>
      </c>
      <c r="C230" s="2">
        <v>1</v>
      </c>
      <c r="D230" s="5">
        <v>0</v>
      </c>
      <c r="E230" s="5">
        <v>2</v>
      </c>
      <c r="F230" s="5">
        <v>0</v>
      </c>
      <c r="G230" s="5">
        <v>1</v>
      </c>
    </row>
    <row r="231" spans="1:7" x14ac:dyDescent="0.3">
      <c r="A231" s="8">
        <v>15605461</v>
      </c>
      <c r="B231" s="10">
        <v>130830.22</v>
      </c>
      <c r="C231" s="2">
        <v>1</v>
      </c>
      <c r="D231" s="5">
        <v>0</v>
      </c>
      <c r="E231" s="5">
        <v>3</v>
      </c>
      <c r="F231" s="5">
        <v>0</v>
      </c>
      <c r="G231" s="5">
        <v>0</v>
      </c>
    </row>
    <row r="232" spans="1:7" x14ac:dyDescent="0.3">
      <c r="A232" s="8">
        <v>15808473</v>
      </c>
      <c r="B232" s="10">
        <v>0</v>
      </c>
      <c r="C232" s="2">
        <v>2</v>
      </c>
      <c r="D232" s="5">
        <v>1</v>
      </c>
      <c r="E232" s="5">
        <v>1</v>
      </c>
      <c r="F232" s="5">
        <v>1</v>
      </c>
      <c r="G232" s="5">
        <v>0</v>
      </c>
    </row>
    <row r="233" spans="1:7" x14ac:dyDescent="0.3">
      <c r="A233" s="8">
        <v>15627000</v>
      </c>
      <c r="B233" s="10">
        <v>0</v>
      </c>
      <c r="C233" s="2">
        <v>2</v>
      </c>
      <c r="D233" s="5">
        <v>0</v>
      </c>
      <c r="E233" s="5">
        <v>0</v>
      </c>
      <c r="F233" s="5">
        <v>0</v>
      </c>
      <c r="G233" s="5">
        <v>0</v>
      </c>
    </row>
    <row r="234" spans="1:7" x14ac:dyDescent="0.3">
      <c r="A234" s="8">
        <v>15787174</v>
      </c>
      <c r="B234" s="10">
        <v>0</v>
      </c>
      <c r="C234" s="2">
        <v>2</v>
      </c>
      <c r="D234" s="5">
        <v>1</v>
      </c>
      <c r="E234" s="5">
        <v>1</v>
      </c>
      <c r="F234" s="5">
        <v>1</v>
      </c>
      <c r="G234" s="5">
        <v>0</v>
      </c>
    </row>
    <row r="235" spans="1:7" x14ac:dyDescent="0.3">
      <c r="A235" s="8">
        <v>15723886</v>
      </c>
      <c r="B235" s="10">
        <v>119714.25</v>
      </c>
      <c r="C235" s="2">
        <v>2</v>
      </c>
      <c r="D235" s="5">
        <v>1</v>
      </c>
      <c r="E235" s="5">
        <v>3</v>
      </c>
      <c r="F235" s="5">
        <v>1</v>
      </c>
      <c r="G235" s="5">
        <v>0</v>
      </c>
    </row>
    <row r="236" spans="1:7" x14ac:dyDescent="0.3">
      <c r="A236" s="8">
        <v>15704769</v>
      </c>
      <c r="B236" s="10">
        <v>113978.97</v>
      </c>
      <c r="C236" s="2">
        <v>2</v>
      </c>
      <c r="D236" s="5">
        <v>1</v>
      </c>
      <c r="E236" s="5">
        <v>5</v>
      </c>
      <c r="F236" s="5">
        <v>1</v>
      </c>
      <c r="G236" s="5">
        <v>0</v>
      </c>
    </row>
    <row r="237" spans="1:7" x14ac:dyDescent="0.3">
      <c r="A237" s="8">
        <v>15772896</v>
      </c>
      <c r="B237" s="10">
        <v>100160.75</v>
      </c>
      <c r="C237" s="2">
        <v>1</v>
      </c>
      <c r="D237" s="5">
        <v>0</v>
      </c>
      <c r="E237" s="5">
        <v>6</v>
      </c>
      <c r="F237" s="5">
        <v>0</v>
      </c>
      <c r="G237" s="5">
        <v>1</v>
      </c>
    </row>
    <row r="238" spans="1:7" x14ac:dyDescent="0.3">
      <c r="A238" s="8">
        <v>15711540</v>
      </c>
      <c r="B238" s="10">
        <v>0</v>
      </c>
      <c r="C238" s="2">
        <v>1</v>
      </c>
      <c r="D238" s="5">
        <v>1</v>
      </c>
      <c r="E238" s="5">
        <v>2</v>
      </c>
      <c r="F238" s="5">
        <v>1</v>
      </c>
      <c r="G238" s="5">
        <v>0</v>
      </c>
    </row>
    <row r="239" spans="1:7" x14ac:dyDescent="0.3">
      <c r="A239" s="8">
        <v>15764866</v>
      </c>
      <c r="B239" s="10">
        <v>116220.5</v>
      </c>
      <c r="C239" s="2">
        <v>3</v>
      </c>
      <c r="D239" s="5">
        <v>0</v>
      </c>
      <c r="E239" s="5">
        <v>3</v>
      </c>
      <c r="F239" s="5">
        <v>0</v>
      </c>
      <c r="G239" s="5">
        <v>1</v>
      </c>
    </row>
    <row r="240" spans="1:7" x14ac:dyDescent="0.3">
      <c r="A240" s="8">
        <v>15794056</v>
      </c>
      <c r="B240" s="10">
        <v>0</v>
      </c>
      <c r="C240" s="2">
        <v>3</v>
      </c>
      <c r="D240" s="5">
        <v>0</v>
      </c>
      <c r="E240" s="5">
        <v>2</v>
      </c>
      <c r="F240" s="5">
        <v>0</v>
      </c>
      <c r="G240" s="5">
        <v>1</v>
      </c>
    </row>
    <row r="241" spans="1:7" x14ac:dyDescent="0.3">
      <c r="A241" s="8">
        <v>15795149</v>
      </c>
      <c r="B241" s="10">
        <v>81173.83</v>
      </c>
      <c r="C241" s="2">
        <v>2</v>
      </c>
      <c r="D241" s="5">
        <v>1</v>
      </c>
      <c r="E241" s="5">
        <v>2</v>
      </c>
      <c r="F241" s="5">
        <v>1</v>
      </c>
      <c r="G241" s="5">
        <v>0</v>
      </c>
    </row>
    <row r="242" spans="1:7" x14ac:dyDescent="0.3">
      <c r="A242" s="8">
        <v>15812009</v>
      </c>
      <c r="B242" s="10">
        <v>0</v>
      </c>
      <c r="C242" s="2">
        <v>2</v>
      </c>
      <c r="D242" s="5">
        <v>0</v>
      </c>
      <c r="E242" s="5">
        <v>4</v>
      </c>
      <c r="F242" s="5">
        <v>0</v>
      </c>
      <c r="G242" s="5">
        <v>0</v>
      </c>
    </row>
    <row r="243" spans="1:7" x14ac:dyDescent="0.3">
      <c r="A243" s="8">
        <v>15651001</v>
      </c>
      <c r="B243" s="10">
        <v>116803.8</v>
      </c>
      <c r="C243" s="2">
        <v>1</v>
      </c>
      <c r="D243" s="5">
        <v>0</v>
      </c>
      <c r="E243" s="5">
        <v>5</v>
      </c>
      <c r="F243" s="5">
        <v>0</v>
      </c>
      <c r="G243" s="5">
        <v>0</v>
      </c>
    </row>
    <row r="244" spans="1:7" x14ac:dyDescent="0.3">
      <c r="A244" s="8">
        <v>15813844</v>
      </c>
      <c r="B244" s="10">
        <v>105961.68</v>
      </c>
      <c r="C244" s="2">
        <v>2</v>
      </c>
      <c r="D244" s="5">
        <v>1</v>
      </c>
      <c r="E244" s="5">
        <v>8</v>
      </c>
      <c r="F244" s="5">
        <v>1</v>
      </c>
      <c r="G244" s="5">
        <v>0</v>
      </c>
    </row>
    <row r="245" spans="1:7" x14ac:dyDescent="0.3">
      <c r="A245" s="8">
        <v>15596175</v>
      </c>
      <c r="B245" s="10">
        <v>117411.6</v>
      </c>
      <c r="C245" s="2">
        <v>1</v>
      </c>
      <c r="D245" s="5">
        <v>1</v>
      </c>
      <c r="E245" s="5">
        <v>6</v>
      </c>
      <c r="F245" s="5">
        <v>1</v>
      </c>
      <c r="G245" s="5">
        <v>1</v>
      </c>
    </row>
    <row r="246" spans="1:7" x14ac:dyDescent="0.3">
      <c r="A246" s="8">
        <v>15576269</v>
      </c>
      <c r="B246" s="10">
        <v>0</v>
      </c>
      <c r="C246" s="2">
        <v>2</v>
      </c>
      <c r="D246" s="5">
        <v>0</v>
      </c>
      <c r="E246" s="5">
        <v>7</v>
      </c>
      <c r="F246" s="5">
        <v>0</v>
      </c>
      <c r="G246" s="5">
        <v>0</v>
      </c>
    </row>
    <row r="247" spans="1:7" x14ac:dyDescent="0.3">
      <c r="A247" s="8">
        <v>15797219</v>
      </c>
      <c r="B247" s="10">
        <v>123497.58</v>
      </c>
      <c r="C247" s="2">
        <v>1</v>
      </c>
      <c r="D247" s="5">
        <v>0</v>
      </c>
      <c r="E247" s="5">
        <v>10</v>
      </c>
      <c r="F247" s="5">
        <v>0</v>
      </c>
      <c r="G247" s="5">
        <v>1</v>
      </c>
    </row>
    <row r="248" spans="1:7" x14ac:dyDescent="0.3">
      <c r="A248" s="8">
        <v>15685500</v>
      </c>
      <c r="B248" s="10">
        <v>152400.51</v>
      </c>
      <c r="C248" s="2">
        <v>2</v>
      </c>
      <c r="D248" s="5">
        <v>0</v>
      </c>
      <c r="E248" s="5">
        <v>7</v>
      </c>
      <c r="F248" s="5">
        <v>0</v>
      </c>
      <c r="G248" s="5">
        <v>0</v>
      </c>
    </row>
    <row r="249" spans="1:7" x14ac:dyDescent="0.3">
      <c r="A249" s="8">
        <v>15599792</v>
      </c>
      <c r="B249" s="10">
        <v>0</v>
      </c>
      <c r="C249" s="2">
        <v>2</v>
      </c>
      <c r="D249" s="5">
        <v>1</v>
      </c>
      <c r="E249" s="5">
        <v>1</v>
      </c>
      <c r="F249" s="5">
        <v>1</v>
      </c>
      <c r="G249" s="5">
        <v>0</v>
      </c>
    </row>
    <row r="250" spans="1:7" x14ac:dyDescent="0.3">
      <c r="A250" s="8">
        <v>15657566</v>
      </c>
      <c r="B250" s="10">
        <v>103097.85</v>
      </c>
      <c r="C250" s="2">
        <v>1</v>
      </c>
      <c r="D250" s="5">
        <v>1</v>
      </c>
      <c r="E250" s="5">
        <v>8</v>
      </c>
      <c r="F250" s="5">
        <v>1</v>
      </c>
      <c r="G250" s="5">
        <v>0</v>
      </c>
    </row>
    <row r="251" spans="1:7" x14ac:dyDescent="0.3">
      <c r="A251" s="8">
        <v>15772423</v>
      </c>
      <c r="B251" s="10">
        <v>126418.14</v>
      </c>
      <c r="C251" s="2">
        <v>1</v>
      </c>
      <c r="D251" s="5">
        <v>0</v>
      </c>
      <c r="E251" s="5">
        <v>8</v>
      </c>
      <c r="F251" s="5">
        <v>0</v>
      </c>
      <c r="G251" s="5">
        <v>1</v>
      </c>
    </row>
    <row r="252" spans="1:7" x14ac:dyDescent="0.3">
      <c r="A252" s="8">
        <v>15628112</v>
      </c>
      <c r="B252" s="10">
        <v>77846.899999999994</v>
      </c>
      <c r="C252" s="2">
        <v>1</v>
      </c>
      <c r="D252" s="5">
        <v>0</v>
      </c>
      <c r="E252" s="5">
        <v>5</v>
      </c>
      <c r="F252" s="5">
        <v>0</v>
      </c>
      <c r="G252" s="5">
        <v>0</v>
      </c>
    </row>
    <row r="253" spans="1:7" x14ac:dyDescent="0.3">
      <c r="A253" s="8">
        <v>15753754</v>
      </c>
      <c r="B253" s="10">
        <v>0</v>
      </c>
      <c r="C253" s="2">
        <v>2</v>
      </c>
      <c r="D253" s="5">
        <v>1</v>
      </c>
      <c r="E253" s="5">
        <v>1</v>
      </c>
      <c r="F253" s="5">
        <v>1</v>
      </c>
      <c r="G253" s="5">
        <v>0</v>
      </c>
    </row>
    <row r="254" spans="1:7" x14ac:dyDescent="0.3">
      <c r="A254" s="8">
        <v>15793726</v>
      </c>
      <c r="B254" s="10">
        <v>0</v>
      </c>
      <c r="C254" s="2">
        <v>2</v>
      </c>
      <c r="D254" s="5">
        <v>1</v>
      </c>
      <c r="E254" s="5">
        <v>0</v>
      </c>
      <c r="F254" s="5">
        <v>1</v>
      </c>
      <c r="G254" s="5">
        <v>0</v>
      </c>
    </row>
    <row r="255" spans="1:7" x14ac:dyDescent="0.3">
      <c r="A255" s="8">
        <v>15694717</v>
      </c>
      <c r="B255" s="10">
        <v>79731.91</v>
      </c>
      <c r="C255" s="2">
        <v>1</v>
      </c>
      <c r="D255" s="5">
        <v>1</v>
      </c>
      <c r="E255" s="5">
        <v>2</v>
      </c>
      <c r="F255" s="5">
        <v>1</v>
      </c>
      <c r="G255" s="5">
        <v>0</v>
      </c>
    </row>
    <row r="256" spans="1:7" x14ac:dyDescent="0.3">
      <c r="A256" s="8">
        <v>15665834</v>
      </c>
      <c r="B256" s="10">
        <v>0</v>
      </c>
      <c r="C256" s="2">
        <v>1</v>
      </c>
      <c r="D256" s="5">
        <v>0</v>
      </c>
      <c r="E256" s="5">
        <v>8</v>
      </c>
      <c r="F256" s="5">
        <v>0</v>
      </c>
      <c r="G256" s="5">
        <v>0</v>
      </c>
    </row>
    <row r="257" spans="1:7" x14ac:dyDescent="0.3">
      <c r="A257" s="8">
        <v>15765297</v>
      </c>
      <c r="B257" s="10">
        <v>0</v>
      </c>
      <c r="C257" s="2">
        <v>2</v>
      </c>
      <c r="D257" s="5">
        <v>1</v>
      </c>
      <c r="E257" s="5">
        <v>0</v>
      </c>
      <c r="F257" s="5">
        <v>1</v>
      </c>
      <c r="G257" s="5">
        <v>0</v>
      </c>
    </row>
    <row r="258" spans="1:7" x14ac:dyDescent="0.3">
      <c r="A258" s="8">
        <v>15636684</v>
      </c>
      <c r="B258" s="10">
        <v>0</v>
      </c>
      <c r="C258" s="2">
        <v>2</v>
      </c>
      <c r="D258" s="5">
        <v>1</v>
      </c>
      <c r="E258" s="5">
        <v>10</v>
      </c>
      <c r="F258" s="5">
        <v>1</v>
      </c>
      <c r="G258" s="5">
        <v>0</v>
      </c>
    </row>
    <row r="259" spans="1:7" x14ac:dyDescent="0.3">
      <c r="A259" s="8">
        <v>15592979</v>
      </c>
      <c r="B259" s="10">
        <v>37266.67</v>
      </c>
      <c r="C259" s="2">
        <v>2</v>
      </c>
      <c r="D259" s="5">
        <v>0</v>
      </c>
      <c r="E259" s="5">
        <v>6</v>
      </c>
      <c r="F259" s="5">
        <v>0</v>
      </c>
      <c r="G259" s="5">
        <v>0</v>
      </c>
    </row>
    <row r="260" spans="1:7" x14ac:dyDescent="0.3">
      <c r="A260" s="8">
        <v>15750803</v>
      </c>
      <c r="B260" s="10">
        <v>127992.25</v>
      </c>
      <c r="C260" s="2">
        <v>1</v>
      </c>
      <c r="D260" s="5">
        <v>1</v>
      </c>
      <c r="E260" s="5">
        <v>6</v>
      </c>
      <c r="F260" s="5">
        <v>1</v>
      </c>
      <c r="G260" s="5">
        <v>0</v>
      </c>
    </row>
    <row r="261" spans="1:7" x14ac:dyDescent="0.3">
      <c r="A261" s="8">
        <v>15607178</v>
      </c>
      <c r="B261" s="10">
        <v>54901.01</v>
      </c>
      <c r="C261" s="2">
        <v>1</v>
      </c>
      <c r="D261" s="5">
        <v>1</v>
      </c>
      <c r="E261" s="5">
        <v>3</v>
      </c>
      <c r="F261" s="5">
        <v>1</v>
      </c>
      <c r="G261" s="5">
        <v>0</v>
      </c>
    </row>
    <row r="262" spans="1:7" x14ac:dyDescent="0.3">
      <c r="A262" s="8">
        <v>15713853</v>
      </c>
      <c r="B262" s="10">
        <v>108748.08</v>
      </c>
      <c r="C262" s="2">
        <v>2</v>
      </c>
      <c r="D262" s="5">
        <v>1</v>
      </c>
      <c r="E262" s="5">
        <v>9</v>
      </c>
      <c r="F262" s="5">
        <v>1</v>
      </c>
      <c r="G262" s="5">
        <v>0</v>
      </c>
    </row>
    <row r="263" spans="1:7" x14ac:dyDescent="0.3">
      <c r="A263" s="8">
        <v>15673481</v>
      </c>
      <c r="B263" s="10">
        <v>99906.19</v>
      </c>
      <c r="C263" s="2">
        <v>1</v>
      </c>
      <c r="D263" s="5">
        <v>0</v>
      </c>
      <c r="E263" s="5">
        <v>6</v>
      </c>
      <c r="F263" s="5">
        <v>0</v>
      </c>
      <c r="G263" s="5">
        <v>0</v>
      </c>
    </row>
    <row r="264" spans="1:7" x14ac:dyDescent="0.3">
      <c r="A264" s="8">
        <v>15686776</v>
      </c>
      <c r="B264" s="10">
        <v>184686.41</v>
      </c>
      <c r="C264" s="2">
        <v>2</v>
      </c>
      <c r="D264" s="5">
        <v>0</v>
      </c>
      <c r="E264" s="5">
        <v>6</v>
      </c>
      <c r="F264" s="5">
        <v>0</v>
      </c>
      <c r="G264" s="5">
        <v>0</v>
      </c>
    </row>
    <row r="265" spans="1:7" x14ac:dyDescent="0.3">
      <c r="A265" s="8">
        <v>15673693</v>
      </c>
      <c r="B265" s="10">
        <v>110654.02</v>
      </c>
      <c r="C265" s="2">
        <v>1</v>
      </c>
      <c r="D265" s="5">
        <v>1</v>
      </c>
      <c r="E265" s="5">
        <v>0</v>
      </c>
      <c r="F265" s="5">
        <v>1</v>
      </c>
      <c r="G265" s="5">
        <v>0</v>
      </c>
    </row>
    <row r="266" spans="1:7" x14ac:dyDescent="0.3">
      <c r="A266" s="8">
        <v>15700696</v>
      </c>
      <c r="B266" s="10">
        <v>79019.8</v>
      </c>
      <c r="C266" s="2">
        <v>1</v>
      </c>
      <c r="D266" s="5">
        <v>1</v>
      </c>
      <c r="E266" s="5">
        <v>9</v>
      </c>
      <c r="F266" s="5">
        <v>1</v>
      </c>
      <c r="G266" s="5">
        <v>0</v>
      </c>
    </row>
    <row r="267" spans="1:7" x14ac:dyDescent="0.3">
      <c r="A267" s="8">
        <v>15813163</v>
      </c>
      <c r="B267" s="10">
        <v>99240.51</v>
      </c>
      <c r="C267" s="2">
        <v>1</v>
      </c>
      <c r="D267" s="5">
        <v>0</v>
      </c>
      <c r="E267" s="5">
        <v>9</v>
      </c>
      <c r="F267" s="5">
        <v>0</v>
      </c>
      <c r="G267" s="5">
        <v>0</v>
      </c>
    </row>
    <row r="268" spans="1:7" x14ac:dyDescent="0.3">
      <c r="A268" s="8">
        <v>15653857</v>
      </c>
      <c r="B268" s="10">
        <v>0</v>
      </c>
      <c r="C268" s="2">
        <v>2</v>
      </c>
      <c r="D268" s="5">
        <v>1</v>
      </c>
      <c r="E268" s="5">
        <v>2</v>
      </c>
      <c r="F268" s="5">
        <v>1</v>
      </c>
      <c r="G268" s="5">
        <v>0</v>
      </c>
    </row>
    <row r="269" spans="1:7" x14ac:dyDescent="0.3">
      <c r="A269" s="8">
        <v>15777076</v>
      </c>
      <c r="B269" s="10">
        <v>0</v>
      </c>
      <c r="C269" s="2">
        <v>2</v>
      </c>
      <c r="D269" s="5">
        <v>0</v>
      </c>
      <c r="E269" s="5">
        <v>7</v>
      </c>
      <c r="F269" s="5">
        <v>0</v>
      </c>
      <c r="G269" s="5">
        <v>0</v>
      </c>
    </row>
    <row r="270" spans="1:7" x14ac:dyDescent="0.3">
      <c r="A270" s="8">
        <v>15717398</v>
      </c>
      <c r="B270" s="10">
        <v>0</v>
      </c>
      <c r="C270" s="2">
        <v>1</v>
      </c>
      <c r="D270" s="5">
        <v>0</v>
      </c>
      <c r="E270" s="5">
        <v>7</v>
      </c>
      <c r="F270" s="5">
        <v>0</v>
      </c>
      <c r="G270" s="5">
        <v>1</v>
      </c>
    </row>
    <row r="271" spans="1:7" x14ac:dyDescent="0.3">
      <c r="A271" s="8">
        <v>15799217</v>
      </c>
      <c r="B271" s="10">
        <v>52436.2</v>
      </c>
      <c r="C271" s="2">
        <v>1</v>
      </c>
      <c r="D271" s="5">
        <v>0</v>
      </c>
      <c r="E271" s="5">
        <v>7</v>
      </c>
      <c r="F271" s="5">
        <v>0</v>
      </c>
      <c r="G271" s="5">
        <v>0</v>
      </c>
    </row>
    <row r="272" spans="1:7" x14ac:dyDescent="0.3">
      <c r="A272" s="8">
        <v>15787071</v>
      </c>
      <c r="B272" s="10">
        <v>0</v>
      </c>
      <c r="C272" s="2">
        <v>2</v>
      </c>
      <c r="D272" s="5">
        <v>1</v>
      </c>
      <c r="E272" s="5">
        <v>9</v>
      </c>
      <c r="F272" s="5">
        <v>1</v>
      </c>
      <c r="G272" s="5">
        <v>0</v>
      </c>
    </row>
    <row r="273" spans="1:7" x14ac:dyDescent="0.3">
      <c r="A273" s="8">
        <v>15619955</v>
      </c>
      <c r="B273" s="10">
        <v>100337.96</v>
      </c>
      <c r="C273" s="2">
        <v>3</v>
      </c>
      <c r="D273" s="5">
        <v>0</v>
      </c>
      <c r="E273" s="5">
        <v>3</v>
      </c>
      <c r="F273" s="5">
        <v>0</v>
      </c>
      <c r="G273" s="5">
        <v>1</v>
      </c>
    </row>
    <row r="274" spans="1:7" x14ac:dyDescent="0.3">
      <c r="A274" s="8">
        <v>15796505</v>
      </c>
      <c r="B274" s="10">
        <v>149297.19</v>
      </c>
      <c r="C274" s="2">
        <v>2</v>
      </c>
      <c r="D274" s="5">
        <v>1</v>
      </c>
      <c r="E274" s="5">
        <v>1</v>
      </c>
      <c r="F274" s="5">
        <v>1</v>
      </c>
      <c r="G274" s="5">
        <v>0</v>
      </c>
    </row>
    <row r="275" spans="1:7" x14ac:dyDescent="0.3">
      <c r="A275" s="8">
        <v>15725166</v>
      </c>
      <c r="B275" s="10">
        <v>0</v>
      </c>
      <c r="C275" s="2">
        <v>2</v>
      </c>
      <c r="D275" s="5">
        <v>0</v>
      </c>
      <c r="E275" s="5">
        <v>8</v>
      </c>
      <c r="F275" s="5">
        <v>0</v>
      </c>
      <c r="G275" s="5">
        <v>0</v>
      </c>
    </row>
    <row r="276" spans="1:7" x14ac:dyDescent="0.3">
      <c r="A276" s="8">
        <v>15800116</v>
      </c>
      <c r="B276" s="10">
        <v>145605.44</v>
      </c>
      <c r="C276" s="2">
        <v>1</v>
      </c>
      <c r="D276" s="5">
        <v>1</v>
      </c>
      <c r="E276" s="5">
        <v>4</v>
      </c>
      <c r="F276" s="5">
        <v>1</v>
      </c>
      <c r="G276" s="5">
        <v>0</v>
      </c>
    </row>
    <row r="277" spans="1:7" x14ac:dyDescent="0.3">
      <c r="A277" s="8">
        <v>15758685</v>
      </c>
      <c r="B277" s="10">
        <v>0</v>
      </c>
      <c r="C277" s="2">
        <v>2</v>
      </c>
      <c r="D277" s="5">
        <v>1</v>
      </c>
      <c r="E277" s="5">
        <v>7</v>
      </c>
      <c r="F277" s="5">
        <v>1</v>
      </c>
      <c r="G277" s="5">
        <v>0</v>
      </c>
    </row>
    <row r="278" spans="1:7" x14ac:dyDescent="0.3">
      <c r="A278" s="8">
        <v>15694456</v>
      </c>
      <c r="B278" s="10">
        <v>0</v>
      </c>
      <c r="C278" s="2">
        <v>1</v>
      </c>
      <c r="D278" s="5">
        <v>1</v>
      </c>
      <c r="E278" s="5">
        <v>3</v>
      </c>
      <c r="F278" s="5">
        <v>1</v>
      </c>
      <c r="G278" s="5">
        <v>1</v>
      </c>
    </row>
    <row r="279" spans="1:7" x14ac:dyDescent="0.3">
      <c r="A279" s="8">
        <v>15767339</v>
      </c>
      <c r="B279" s="10">
        <v>0</v>
      </c>
      <c r="C279" s="2">
        <v>2</v>
      </c>
      <c r="D279" s="5">
        <v>0</v>
      </c>
      <c r="E279" s="5">
        <v>10</v>
      </c>
      <c r="F279" s="5">
        <v>0</v>
      </c>
      <c r="G279" s="5">
        <v>0</v>
      </c>
    </row>
    <row r="280" spans="1:7" x14ac:dyDescent="0.3">
      <c r="A280" s="8">
        <v>15683562</v>
      </c>
      <c r="B280" s="10">
        <v>84026.86</v>
      </c>
      <c r="C280" s="2">
        <v>1</v>
      </c>
      <c r="D280" s="5">
        <v>1</v>
      </c>
      <c r="E280" s="5">
        <v>6</v>
      </c>
      <c r="F280" s="5">
        <v>1</v>
      </c>
      <c r="G280" s="5">
        <v>0</v>
      </c>
    </row>
    <row r="281" spans="1:7" x14ac:dyDescent="0.3">
      <c r="A281" s="8">
        <v>15782210</v>
      </c>
      <c r="B281" s="10">
        <v>0</v>
      </c>
      <c r="C281" s="2">
        <v>1</v>
      </c>
      <c r="D281" s="5">
        <v>0</v>
      </c>
      <c r="E281" s="5">
        <v>1</v>
      </c>
      <c r="F281" s="5">
        <v>0</v>
      </c>
      <c r="G281" s="5">
        <v>1</v>
      </c>
    </row>
    <row r="282" spans="1:7" x14ac:dyDescent="0.3">
      <c r="A282" s="8">
        <v>15668893</v>
      </c>
      <c r="B282" s="10">
        <v>0</v>
      </c>
      <c r="C282" s="2">
        <v>2</v>
      </c>
      <c r="D282" s="5">
        <v>1</v>
      </c>
      <c r="E282" s="5">
        <v>8</v>
      </c>
      <c r="F282" s="5">
        <v>1</v>
      </c>
      <c r="G282" s="5">
        <v>0</v>
      </c>
    </row>
    <row r="283" spans="1:7" x14ac:dyDescent="0.3">
      <c r="A283" s="8">
        <v>15669169</v>
      </c>
      <c r="B283" s="10">
        <v>0</v>
      </c>
      <c r="C283" s="2">
        <v>2</v>
      </c>
      <c r="D283" s="5">
        <v>1</v>
      </c>
      <c r="E283" s="5">
        <v>10</v>
      </c>
      <c r="F283" s="5">
        <v>1</v>
      </c>
      <c r="G283" s="5">
        <v>0</v>
      </c>
    </row>
    <row r="284" spans="1:7" x14ac:dyDescent="0.3">
      <c r="A284" s="8">
        <v>15643024</v>
      </c>
      <c r="B284" s="10">
        <v>138718.92000000001</v>
      </c>
      <c r="C284" s="2">
        <v>1</v>
      </c>
      <c r="D284" s="5">
        <v>1</v>
      </c>
      <c r="E284" s="5">
        <v>4</v>
      </c>
      <c r="F284" s="5">
        <v>1</v>
      </c>
      <c r="G284" s="5">
        <v>1</v>
      </c>
    </row>
    <row r="285" spans="1:7" x14ac:dyDescent="0.3">
      <c r="A285" s="8">
        <v>15699389</v>
      </c>
      <c r="B285" s="10">
        <v>118274.71</v>
      </c>
      <c r="C285" s="2">
        <v>1</v>
      </c>
      <c r="D285" s="5">
        <v>1</v>
      </c>
      <c r="E285" s="5">
        <v>7</v>
      </c>
      <c r="F285" s="5">
        <v>1</v>
      </c>
      <c r="G285" s="5">
        <v>0</v>
      </c>
    </row>
    <row r="286" spans="1:7" x14ac:dyDescent="0.3">
      <c r="A286" s="8">
        <v>15708608</v>
      </c>
      <c r="B286" s="10">
        <v>174185.98</v>
      </c>
      <c r="C286" s="2">
        <v>2</v>
      </c>
      <c r="D286" s="5">
        <v>1</v>
      </c>
      <c r="E286" s="5">
        <v>8</v>
      </c>
      <c r="F286" s="5">
        <v>1</v>
      </c>
      <c r="G286" s="5">
        <v>0</v>
      </c>
    </row>
    <row r="287" spans="1:7" x14ac:dyDescent="0.3">
      <c r="A287" s="8">
        <v>15626144</v>
      </c>
      <c r="B287" s="10">
        <v>113208.86</v>
      </c>
      <c r="C287" s="2">
        <v>2</v>
      </c>
      <c r="D287" s="5">
        <v>0</v>
      </c>
      <c r="E287" s="5">
        <v>7</v>
      </c>
      <c r="F287" s="5">
        <v>0</v>
      </c>
      <c r="G287" s="5">
        <v>0</v>
      </c>
    </row>
    <row r="288" spans="1:7" x14ac:dyDescent="0.3">
      <c r="A288" s="8">
        <v>15573112</v>
      </c>
      <c r="B288" s="10">
        <v>103907.28</v>
      </c>
      <c r="C288" s="2">
        <v>1</v>
      </c>
      <c r="D288" s="5">
        <v>0</v>
      </c>
      <c r="E288" s="5">
        <v>5</v>
      </c>
      <c r="F288" s="5">
        <v>0</v>
      </c>
      <c r="G288" s="5">
        <v>0</v>
      </c>
    </row>
    <row r="289" spans="1:7" x14ac:dyDescent="0.3">
      <c r="A289" s="8">
        <v>15790678</v>
      </c>
      <c r="B289" s="10">
        <v>119023.28</v>
      </c>
      <c r="C289" s="2">
        <v>1</v>
      </c>
      <c r="D289" s="5">
        <v>0</v>
      </c>
      <c r="E289" s="5">
        <v>8</v>
      </c>
      <c r="F289" s="5">
        <v>0</v>
      </c>
      <c r="G289" s="5">
        <v>0</v>
      </c>
    </row>
    <row r="290" spans="1:7" x14ac:dyDescent="0.3">
      <c r="A290" s="8">
        <v>15727556</v>
      </c>
      <c r="B290" s="10">
        <v>166297.89000000001</v>
      </c>
      <c r="C290" s="2">
        <v>1</v>
      </c>
      <c r="D290" s="5">
        <v>1</v>
      </c>
      <c r="E290" s="5">
        <v>5</v>
      </c>
      <c r="F290" s="5">
        <v>1</v>
      </c>
      <c r="G290" s="5">
        <v>0</v>
      </c>
    </row>
    <row r="291" spans="1:7" x14ac:dyDescent="0.3">
      <c r="A291" s="8">
        <v>15697307</v>
      </c>
      <c r="B291" s="10">
        <v>0</v>
      </c>
      <c r="C291" s="2">
        <v>2</v>
      </c>
      <c r="D291" s="5">
        <v>0</v>
      </c>
      <c r="E291" s="5">
        <v>10</v>
      </c>
      <c r="F291" s="5">
        <v>0</v>
      </c>
      <c r="G291" s="5">
        <v>0</v>
      </c>
    </row>
    <row r="292" spans="1:7" x14ac:dyDescent="0.3">
      <c r="A292" s="8">
        <v>15652266</v>
      </c>
      <c r="B292" s="10">
        <v>63227</v>
      </c>
      <c r="C292" s="2">
        <v>1</v>
      </c>
      <c r="D292" s="5">
        <v>1</v>
      </c>
      <c r="E292" s="5">
        <v>9</v>
      </c>
      <c r="F292" s="5">
        <v>1</v>
      </c>
      <c r="G292" s="5">
        <v>0</v>
      </c>
    </row>
    <row r="293" spans="1:7" x14ac:dyDescent="0.3">
      <c r="A293" s="8">
        <v>15607098</v>
      </c>
      <c r="B293" s="10">
        <v>94521.17</v>
      </c>
      <c r="C293" s="2">
        <v>2</v>
      </c>
      <c r="D293" s="5">
        <v>0</v>
      </c>
      <c r="E293" s="5">
        <v>5</v>
      </c>
      <c r="F293" s="5">
        <v>0</v>
      </c>
      <c r="G293" s="5">
        <v>0</v>
      </c>
    </row>
    <row r="294" spans="1:7" x14ac:dyDescent="0.3">
      <c r="A294" s="8">
        <v>15655774</v>
      </c>
      <c r="B294" s="10">
        <v>0</v>
      </c>
      <c r="C294" s="2">
        <v>2</v>
      </c>
      <c r="D294" s="5">
        <v>0</v>
      </c>
      <c r="E294" s="5">
        <v>7</v>
      </c>
      <c r="F294" s="5">
        <v>0</v>
      </c>
      <c r="G294" s="5">
        <v>0</v>
      </c>
    </row>
    <row r="295" spans="1:7" x14ac:dyDescent="0.3">
      <c r="A295" s="8">
        <v>15590241</v>
      </c>
      <c r="B295" s="10">
        <v>112822.26</v>
      </c>
      <c r="C295" s="2">
        <v>1</v>
      </c>
      <c r="D295" s="5">
        <v>0</v>
      </c>
      <c r="E295" s="5">
        <v>9</v>
      </c>
      <c r="F295" s="5">
        <v>0</v>
      </c>
      <c r="G295" s="5">
        <v>1</v>
      </c>
    </row>
    <row r="296" spans="1:7" x14ac:dyDescent="0.3">
      <c r="A296" s="8">
        <v>15785819</v>
      </c>
      <c r="B296" s="10">
        <v>0</v>
      </c>
      <c r="C296" s="2">
        <v>2</v>
      </c>
      <c r="D296" s="5">
        <v>1</v>
      </c>
      <c r="E296" s="5">
        <v>3</v>
      </c>
      <c r="F296" s="5">
        <v>1</v>
      </c>
      <c r="G296" s="5">
        <v>0</v>
      </c>
    </row>
    <row r="297" spans="1:7" x14ac:dyDescent="0.3">
      <c r="A297" s="8">
        <v>15723654</v>
      </c>
      <c r="B297" s="10">
        <v>135903.32999999999</v>
      </c>
      <c r="C297" s="2">
        <v>1</v>
      </c>
      <c r="D297" s="5">
        <v>0</v>
      </c>
      <c r="E297" s="5">
        <v>2</v>
      </c>
      <c r="F297" s="5">
        <v>0</v>
      </c>
      <c r="G297" s="5">
        <v>0</v>
      </c>
    </row>
    <row r="298" spans="1:7" x14ac:dyDescent="0.3">
      <c r="A298" s="8">
        <v>15774510</v>
      </c>
      <c r="B298" s="10">
        <v>125169.26</v>
      </c>
      <c r="C298" s="2">
        <v>1</v>
      </c>
      <c r="D298" s="5">
        <v>1</v>
      </c>
      <c r="E298" s="5">
        <v>4</v>
      </c>
      <c r="F298" s="5">
        <v>1</v>
      </c>
      <c r="G298" s="5">
        <v>0</v>
      </c>
    </row>
    <row r="299" spans="1:7" x14ac:dyDescent="0.3">
      <c r="A299" s="8">
        <v>15684173</v>
      </c>
      <c r="B299" s="10">
        <v>0</v>
      </c>
      <c r="C299" s="2">
        <v>3</v>
      </c>
      <c r="D299" s="5">
        <v>0</v>
      </c>
      <c r="E299" s="5">
        <v>7</v>
      </c>
      <c r="F299" s="5">
        <v>0</v>
      </c>
      <c r="G299" s="5">
        <v>1</v>
      </c>
    </row>
    <row r="300" spans="1:7" x14ac:dyDescent="0.3">
      <c r="A300" s="8">
        <v>15650068</v>
      </c>
      <c r="B300" s="10">
        <v>149117.31</v>
      </c>
      <c r="C300" s="2">
        <v>1</v>
      </c>
      <c r="D300" s="5">
        <v>1</v>
      </c>
      <c r="E300" s="5">
        <v>0</v>
      </c>
      <c r="F300" s="5">
        <v>1</v>
      </c>
      <c r="G300" s="5">
        <v>0</v>
      </c>
    </row>
    <row r="301" spans="1:7" x14ac:dyDescent="0.3">
      <c r="A301" s="8">
        <v>15811490</v>
      </c>
      <c r="B301" s="10">
        <v>0</v>
      </c>
      <c r="C301" s="2">
        <v>2</v>
      </c>
      <c r="D301" s="5">
        <v>1</v>
      </c>
      <c r="E301" s="5">
        <v>5</v>
      </c>
      <c r="F301" s="5">
        <v>1</v>
      </c>
      <c r="G301" s="5">
        <v>0</v>
      </c>
    </row>
    <row r="302" spans="1:7" x14ac:dyDescent="0.3">
      <c r="A302" s="8">
        <v>15803976</v>
      </c>
      <c r="B302" s="10">
        <v>0</v>
      </c>
      <c r="C302" s="2">
        <v>2</v>
      </c>
      <c r="D302" s="5">
        <v>0</v>
      </c>
      <c r="E302" s="5">
        <v>10</v>
      </c>
      <c r="F302" s="5">
        <v>0</v>
      </c>
      <c r="G302" s="5">
        <v>0</v>
      </c>
    </row>
    <row r="303" spans="1:7" x14ac:dyDescent="0.3">
      <c r="A303" s="8">
        <v>15682541</v>
      </c>
      <c r="B303" s="10">
        <v>132311.71</v>
      </c>
      <c r="C303" s="2">
        <v>1</v>
      </c>
      <c r="D303" s="5">
        <v>0</v>
      </c>
      <c r="E303" s="5">
        <v>6</v>
      </c>
      <c r="F303" s="5">
        <v>0</v>
      </c>
      <c r="G303" s="5">
        <v>0</v>
      </c>
    </row>
    <row r="304" spans="1:7" x14ac:dyDescent="0.3">
      <c r="A304" s="8">
        <v>15695699</v>
      </c>
      <c r="B304" s="10">
        <v>0</v>
      </c>
      <c r="C304" s="2">
        <v>2</v>
      </c>
      <c r="D304" s="5">
        <v>0</v>
      </c>
      <c r="E304" s="5">
        <v>8</v>
      </c>
      <c r="F304" s="5">
        <v>0</v>
      </c>
      <c r="G304" s="5">
        <v>0</v>
      </c>
    </row>
    <row r="305" spans="1:7" x14ac:dyDescent="0.3">
      <c r="A305" s="8">
        <v>15624188</v>
      </c>
      <c r="B305" s="10">
        <v>0</v>
      </c>
      <c r="C305" s="2">
        <v>2</v>
      </c>
      <c r="D305" s="5">
        <v>1</v>
      </c>
      <c r="E305" s="5">
        <v>6</v>
      </c>
      <c r="F305" s="5">
        <v>1</v>
      </c>
      <c r="G305" s="5">
        <v>0</v>
      </c>
    </row>
    <row r="306" spans="1:7" x14ac:dyDescent="0.3">
      <c r="A306" s="8">
        <v>15812191</v>
      </c>
      <c r="B306" s="10">
        <v>118082.89</v>
      </c>
      <c r="C306" s="2">
        <v>1</v>
      </c>
      <c r="D306" s="5">
        <v>0</v>
      </c>
      <c r="E306" s="5">
        <v>4</v>
      </c>
      <c r="F306" s="5">
        <v>0</v>
      </c>
      <c r="G306" s="5">
        <v>0</v>
      </c>
    </row>
    <row r="307" spans="1:7" x14ac:dyDescent="0.3">
      <c r="A307" s="8">
        <v>15636673</v>
      </c>
      <c r="B307" s="10">
        <v>119266.69</v>
      </c>
      <c r="C307" s="2">
        <v>1</v>
      </c>
      <c r="D307" s="5">
        <v>1</v>
      </c>
      <c r="E307" s="5">
        <v>1</v>
      </c>
      <c r="F307" s="5">
        <v>1</v>
      </c>
      <c r="G307" s="5">
        <v>0</v>
      </c>
    </row>
    <row r="308" spans="1:7" x14ac:dyDescent="0.3">
      <c r="A308" s="8">
        <v>15594898</v>
      </c>
      <c r="B308" s="10">
        <v>0</v>
      </c>
      <c r="C308" s="2">
        <v>1</v>
      </c>
      <c r="D308" s="5">
        <v>1</v>
      </c>
      <c r="E308" s="5">
        <v>2</v>
      </c>
      <c r="F308" s="5">
        <v>1</v>
      </c>
      <c r="G308" s="5">
        <v>1</v>
      </c>
    </row>
    <row r="309" spans="1:7" x14ac:dyDescent="0.3">
      <c r="A309" s="8">
        <v>15660211</v>
      </c>
      <c r="B309" s="10">
        <v>156847.29</v>
      </c>
      <c r="C309" s="2">
        <v>2</v>
      </c>
      <c r="D309" s="5">
        <v>0</v>
      </c>
      <c r="E309" s="5">
        <v>7</v>
      </c>
      <c r="F309" s="5">
        <v>0</v>
      </c>
      <c r="G309" s="5">
        <v>0</v>
      </c>
    </row>
    <row r="310" spans="1:7" x14ac:dyDescent="0.3">
      <c r="A310" s="8">
        <v>15773972</v>
      </c>
      <c r="B310" s="10">
        <v>137104.47</v>
      </c>
      <c r="C310" s="2">
        <v>1</v>
      </c>
      <c r="D310" s="5">
        <v>0</v>
      </c>
      <c r="E310" s="5">
        <v>4</v>
      </c>
      <c r="F310" s="5">
        <v>0</v>
      </c>
      <c r="G310" s="5">
        <v>1</v>
      </c>
    </row>
    <row r="311" spans="1:7" x14ac:dyDescent="0.3">
      <c r="A311" s="8">
        <v>15746726</v>
      </c>
      <c r="B311" s="10">
        <v>78398.69</v>
      </c>
      <c r="C311" s="2">
        <v>1</v>
      </c>
      <c r="D311" s="5">
        <v>0</v>
      </c>
      <c r="E311" s="5">
        <v>8</v>
      </c>
      <c r="F311" s="5">
        <v>0</v>
      </c>
      <c r="G311" s="5">
        <v>0</v>
      </c>
    </row>
    <row r="312" spans="1:7" x14ac:dyDescent="0.3">
      <c r="A312" s="8">
        <v>15712287</v>
      </c>
      <c r="B312" s="10">
        <v>0</v>
      </c>
      <c r="C312" s="2">
        <v>2</v>
      </c>
      <c r="D312" s="5">
        <v>1</v>
      </c>
      <c r="E312" s="5">
        <v>4</v>
      </c>
      <c r="F312" s="5">
        <v>1</v>
      </c>
      <c r="G312" s="5">
        <v>0</v>
      </c>
    </row>
    <row r="313" spans="1:7" x14ac:dyDescent="0.3">
      <c r="A313" s="8">
        <v>15702919</v>
      </c>
      <c r="B313" s="10">
        <v>63669.42</v>
      </c>
      <c r="C313" s="2">
        <v>1</v>
      </c>
      <c r="D313" s="5">
        <v>0</v>
      </c>
      <c r="E313" s="5">
        <v>6</v>
      </c>
      <c r="F313" s="5">
        <v>0</v>
      </c>
      <c r="G313" s="5">
        <v>0</v>
      </c>
    </row>
    <row r="314" spans="1:7" x14ac:dyDescent="0.3">
      <c r="A314" s="8">
        <v>15674398</v>
      </c>
      <c r="B314" s="10">
        <v>0</v>
      </c>
      <c r="C314" s="2">
        <v>2</v>
      </c>
      <c r="D314" s="5">
        <v>0</v>
      </c>
      <c r="E314" s="5">
        <v>3</v>
      </c>
      <c r="F314" s="5">
        <v>0</v>
      </c>
      <c r="G314" s="5">
        <v>0</v>
      </c>
    </row>
    <row r="315" spans="1:7" x14ac:dyDescent="0.3">
      <c r="A315" s="8">
        <v>15797960</v>
      </c>
      <c r="B315" s="10">
        <v>135296.32999999999</v>
      </c>
      <c r="C315" s="2">
        <v>1</v>
      </c>
      <c r="D315" s="5">
        <v>0</v>
      </c>
      <c r="E315" s="5">
        <v>0</v>
      </c>
      <c r="F315" s="5">
        <v>0</v>
      </c>
      <c r="G315" s="5">
        <v>0</v>
      </c>
    </row>
    <row r="316" spans="1:7" x14ac:dyDescent="0.3">
      <c r="A316" s="8">
        <v>15631868</v>
      </c>
      <c r="B316" s="10">
        <v>153804.44</v>
      </c>
      <c r="C316" s="2">
        <v>1</v>
      </c>
      <c r="D316" s="5">
        <v>1</v>
      </c>
      <c r="E316" s="5">
        <v>2</v>
      </c>
      <c r="F316" s="5">
        <v>1</v>
      </c>
      <c r="G316" s="5">
        <v>0</v>
      </c>
    </row>
    <row r="317" spans="1:7" x14ac:dyDescent="0.3">
      <c r="A317" s="8">
        <v>15581539</v>
      </c>
      <c r="B317" s="10">
        <v>0</v>
      </c>
      <c r="C317" s="2">
        <v>2</v>
      </c>
      <c r="D317" s="5">
        <v>0</v>
      </c>
      <c r="E317" s="5">
        <v>3</v>
      </c>
      <c r="F317" s="5">
        <v>0</v>
      </c>
      <c r="G317" s="5">
        <v>0</v>
      </c>
    </row>
    <row r="318" spans="1:7" x14ac:dyDescent="0.3">
      <c r="A318" s="8">
        <v>15662736</v>
      </c>
      <c r="B318" s="10">
        <v>147069.78</v>
      </c>
      <c r="C318" s="2">
        <v>1</v>
      </c>
      <c r="D318" s="5">
        <v>0</v>
      </c>
      <c r="E318" s="5">
        <v>2</v>
      </c>
      <c r="F318" s="5">
        <v>0</v>
      </c>
      <c r="G318" s="5">
        <v>1</v>
      </c>
    </row>
    <row r="319" spans="1:7" x14ac:dyDescent="0.3">
      <c r="A319" s="8">
        <v>15666252</v>
      </c>
      <c r="B319" s="10">
        <v>0</v>
      </c>
      <c r="C319" s="2">
        <v>2</v>
      </c>
      <c r="D319" s="5">
        <v>1</v>
      </c>
      <c r="E319" s="5">
        <v>9</v>
      </c>
      <c r="F319" s="5">
        <v>1</v>
      </c>
      <c r="G319" s="5">
        <v>0</v>
      </c>
    </row>
    <row r="320" spans="1:7" x14ac:dyDescent="0.3">
      <c r="A320" s="8">
        <v>15677512</v>
      </c>
      <c r="B320" s="10">
        <v>0</v>
      </c>
      <c r="C320" s="2">
        <v>1</v>
      </c>
      <c r="D320" s="5">
        <v>0</v>
      </c>
      <c r="E320" s="5">
        <v>3</v>
      </c>
      <c r="F320" s="5">
        <v>0</v>
      </c>
      <c r="G320" s="5">
        <v>0</v>
      </c>
    </row>
    <row r="321" spans="1:7" x14ac:dyDescent="0.3">
      <c r="A321" s="8">
        <v>15626114</v>
      </c>
      <c r="B321" s="10">
        <v>95741.75</v>
      </c>
      <c r="C321" s="2">
        <v>1</v>
      </c>
      <c r="D321" s="5">
        <v>0</v>
      </c>
      <c r="E321" s="5">
        <v>4</v>
      </c>
      <c r="F321" s="5">
        <v>0</v>
      </c>
      <c r="G321" s="5">
        <v>0</v>
      </c>
    </row>
    <row r="322" spans="1:7" x14ac:dyDescent="0.3">
      <c r="A322" s="8">
        <v>15810834</v>
      </c>
      <c r="B322" s="10">
        <v>145965.32999999999</v>
      </c>
      <c r="C322" s="2">
        <v>1</v>
      </c>
      <c r="D322" s="5">
        <v>1</v>
      </c>
      <c r="E322" s="5">
        <v>2</v>
      </c>
      <c r="F322" s="5">
        <v>1</v>
      </c>
      <c r="G322" s="5">
        <v>0</v>
      </c>
    </row>
    <row r="323" spans="1:7" x14ac:dyDescent="0.3">
      <c r="A323" s="8">
        <v>15678910</v>
      </c>
      <c r="B323" s="10">
        <v>141441.75</v>
      </c>
      <c r="C323" s="2">
        <v>1</v>
      </c>
      <c r="D323" s="5">
        <v>1</v>
      </c>
      <c r="E323" s="5">
        <v>8</v>
      </c>
      <c r="F323" s="5">
        <v>1</v>
      </c>
      <c r="G323" s="5">
        <v>0</v>
      </c>
    </row>
    <row r="324" spans="1:7" x14ac:dyDescent="0.3">
      <c r="A324" s="8">
        <v>15694408</v>
      </c>
      <c r="B324" s="10">
        <v>139290.41</v>
      </c>
      <c r="C324" s="2">
        <v>1</v>
      </c>
      <c r="D324" s="5">
        <v>0</v>
      </c>
      <c r="E324" s="5">
        <v>1</v>
      </c>
      <c r="F324" s="5">
        <v>0</v>
      </c>
      <c r="G324" s="5">
        <v>1</v>
      </c>
    </row>
    <row r="325" spans="1:7" x14ac:dyDescent="0.3">
      <c r="A325" s="8">
        <v>15585215</v>
      </c>
      <c r="B325" s="10">
        <v>0</v>
      </c>
      <c r="C325" s="2">
        <v>2</v>
      </c>
      <c r="D325" s="5">
        <v>0</v>
      </c>
      <c r="E325" s="5">
        <v>4</v>
      </c>
      <c r="F325" s="5">
        <v>0</v>
      </c>
      <c r="G325" s="5">
        <v>0</v>
      </c>
    </row>
    <row r="326" spans="1:7" x14ac:dyDescent="0.3">
      <c r="A326" s="8">
        <v>15682757</v>
      </c>
      <c r="B326" s="10">
        <v>0</v>
      </c>
      <c r="C326" s="2">
        <v>2</v>
      </c>
      <c r="D326" s="5">
        <v>0</v>
      </c>
      <c r="E326" s="5">
        <v>3</v>
      </c>
      <c r="F326" s="5">
        <v>0</v>
      </c>
      <c r="G326" s="5">
        <v>0</v>
      </c>
    </row>
    <row r="327" spans="1:7" x14ac:dyDescent="0.3">
      <c r="A327" s="8">
        <v>15736601</v>
      </c>
      <c r="B327" s="10">
        <v>144428.87</v>
      </c>
      <c r="C327" s="2">
        <v>1</v>
      </c>
      <c r="D327" s="5">
        <v>0</v>
      </c>
      <c r="E327" s="5">
        <v>4</v>
      </c>
      <c r="F327" s="5">
        <v>0</v>
      </c>
      <c r="G327" s="5">
        <v>0</v>
      </c>
    </row>
    <row r="328" spans="1:7" x14ac:dyDescent="0.3">
      <c r="A328" s="8">
        <v>15601848</v>
      </c>
      <c r="B328" s="10">
        <v>0</v>
      </c>
      <c r="C328" s="2">
        <v>2</v>
      </c>
      <c r="D328" s="5">
        <v>0</v>
      </c>
      <c r="E328" s="5">
        <v>2</v>
      </c>
      <c r="F328" s="5">
        <v>0</v>
      </c>
      <c r="G328" s="5">
        <v>0</v>
      </c>
    </row>
    <row r="329" spans="1:7" x14ac:dyDescent="0.3">
      <c r="A329" s="8">
        <v>15736008</v>
      </c>
      <c r="B329" s="10">
        <v>95441.27</v>
      </c>
      <c r="C329" s="2">
        <v>1</v>
      </c>
      <c r="D329" s="5">
        <v>0</v>
      </c>
      <c r="E329" s="5">
        <v>9</v>
      </c>
      <c r="F329" s="5">
        <v>0</v>
      </c>
      <c r="G329" s="5">
        <v>1</v>
      </c>
    </row>
    <row r="330" spans="1:7" x14ac:dyDescent="0.3">
      <c r="A330" s="8">
        <v>15669064</v>
      </c>
      <c r="B330" s="10">
        <v>144848.74</v>
      </c>
      <c r="C330" s="2">
        <v>1</v>
      </c>
      <c r="D330" s="5">
        <v>1</v>
      </c>
      <c r="E330" s="5">
        <v>1</v>
      </c>
      <c r="F330" s="5">
        <v>1</v>
      </c>
      <c r="G330" s="5">
        <v>0</v>
      </c>
    </row>
    <row r="331" spans="1:7" x14ac:dyDescent="0.3">
      <c r="A331" s="8">
        <v>15624528</v>
      </c>
      <c r="B331" s="10">
        <v>116244.14</v>
      </c>
      <c r="C331" s="2">
        <v>2</v>
      </c>
      <c r="D331" s="5">
        <v>1</v>
      </c>
      <c r="E331" s="5">
        <v>7</v>
      </c>
      <c r="F331" s="5">
        <v>1</v>
      </c>
      <c r="G331" s="5">
        <v>0</v>
      </c>
    </row>
    <row r="332" spans="1:7" x14ac:dyDescent="0.3">
      <c r="A332" s="8">
        <v>15598493</v>
      </c>
      <c r="B332" s="10">
        <v>0</v>
      </c>
      <c r="C332" s="2">
        <v>2</v>
      </c>
      <c r="D332" s="5">
        <v>1</v>
      </c>
      <c r="E332" s="5">
        <v>7</v>
      </c>
      <c r="F332" s="5">
        <v>1</v>
      </c>
      <c r="G332" s="5">
        <v>0</v>
      </c>
    </row>
    <row r="333" spans="1:7" x14ac:dyDescent="0.3">
      <c r="A333" s="8">
        <v>15601274</v>
      </c>
      <c r="B333" s="10">
        <v>146502.07</v>
      </c>
      <c r="C333" s="2">
        <v>1</v>
      </c>
      <c r="D333" s="5">
        <v>0</v>
      </c>
      <c r="E333" s="5">
        <v>1</v>
      </c>
      <c r="F333" s="5">
        <v>0</v>
      </c>
      <c r="G333" s="5">
        <v>0</v>
      </c>
    </row>
    <row r="334" spans="1:7" x14ac:dyDescent="0.3">
      <c r="A334" s="8">
        <v>15702669</v>
      </c>
      <c r="B334" s="10">
        <v>117028.6</v>
      </c>
      <c r="C334" s="2">
        <v>2</v>
      </c>
      <c r="D334" s="5">
        <v>1</v>
      </c>
      <c r="E334" s="5">
        <v>2</v>
      </c>
      <c r="F334" s="5">
        <v>1</v>
      </c>
      <c r="G334" s="5">
        <v>0</v>
      </c>
    </row>
    <row r="335" spans="1:7" x14ac:dyDescent="0.3">
      <c r="A335" s="8">
        <v>15728669</v>
      </c>
      <c r="B335" s="10">
        <v>112013.81</v>
      </c>
      <c r="C335" s="2">
        <v>1</v>
      </c>
      <c r="D335" s="5">
        <v>0</v>
      </c>
      <c r="E335" s="5">
        <v>8</v>
      </c>
      <c r="F335" s="5">
        <v>0</v>
      </c>
      <c r="G335" s="5">
        <v>1</v>
      </c>
    </row>
    <row r="336" spans="1:7" x14ac:dyDescent="0.3">
      <c r="A336" s="8">
        <v>15742668</v>
      </c>
      <c r="B336" s="10">
        <v>108269.37</v>
      </c>
      <c r="C336" s="2">
        <v>1</v>
      </c>
      <c r="D336" s="5">
        <v>0</v>
      </c>
      <c r="E336" s="5">
        <v>6</v>
      </c>
      <c r="F336" s="5">
        <v>0</v>
      </c>
      <c r="G336" s="5">
        <v>0</v>
      </c>
    </row>
    <row r="337" spans="1:7" x14ac:dyDescent="0.3">
      <c r="A337" s="8">
        <v>15697441</v>
      </c>
      <c r="B337" s="10">
        <v>182123.79</v>
      </c>
      <c r="C337" s="2">
        <v>1</v>
      </c>
      <c r="D337" s="5">
        <v>0</v>
      </c>
      <c r="E337" s="5">
        <v>7</v>
      </c>
      <c r="F337" s="5">
        <v>0</v>
      </c>
      <c r="G337" s="5">
        <v>1</v>
      </c>
    </row>
    <row r="338" spans="1:7" x14ac:dyDescent="0.3">
      <c r="A338" s="8">
        <v>15740476</v>
      </c>
      <c r="B338" s="10">
        <v>150923.74</v>
      </c>
      <c r="C338" s="2">
        <v>2</v>
      </c>
      <c r="D338" s="5">
        <v>1</v>
      </c>
      <c r="E338" s="5">
        <v>3</v>
      </c>
      <c r="F338" s="5">
        <v>1</v>
      </c>
      <c r="G338" s="5">
        <v>0</v>
      </c>
    </row>
    <row r="339" spans="1:7" x14ac:dyDescent="0.3">
      <c r="A339" s="8">
        <v>15648064</v>
      </c>
      <c r="B339" s="10">
        <v>0</v>
      </c>
      <c r="C339" s="2">
        <v>2</v>
      </c>
      <c r="D339" s="5">
        <v>0</v>
      </c>
      <c r="E339" s="5">
        <v>2</v>
      </c>
      <c r="F339" s="5">
        <v>0</v>
      </c>
      <c r="G339" s="5">
        <v>0</v>
      </c>
    </row>
    <row r="340" spans="1:7" x14ac:dyDescent="0.3">
      <c r="A340" s="8">
        <v>15636624</v>
      </c>
      <c r="B340" s="10">
        <v>165272.13</v>
      </c>
      <c r="C340" s="2">
        <v>1</v>
      </c>
      <c r="D340" s="5">
        <v>0</v>
      </c>
      <c r="E340" s="5">
        <v>5</v>
      </c>
      <c r="F340" s="5">
        <v>0</v>
      </c>
      <c r="G340" s="5">
        <v>1</v>
      </c>
    </row>
    <row r="341" spans="1:7" x14ac:dyDescent="0.3">
      <c r="A341" s="8">
        <v>15807923</v>
      </c>
      <c r="B341" s="10">
        <v>115301.31</v>
      </c>
      <c r="C341" s="2">
        <v>1</v>
      </c>
      <c r="D341" s="5">
        <v>0</v>
      </c>
      <c r="E341" s="5">
        <v>10</v>
      </c>
      <c r="F341" s="5">
        <v>0</v>
      </c>
      <c r="G341" s="5">
        <v>1</v>
      </c>
    </row>
    <row r="342" spans="1:7" x14ac:dyDescent="0.3">
      <c r="A342" s="8">
        <v>15745844</v>
      </c>
      <c r="B342" s="10">
        <v>129502.49</v>
      </c>
      <c r="C342" s="2">
        <v>2</v>
      </c>
      <c r="D342" s="5">
        <v>1</v>
      </c>
      <c r="E342" s="5">
        <v>6</v>
      </c>
      <c r="F342" s="5">
        <v>1</v>
      </c>
      <c r="G342" s="5">
        <v>1</v>
      </c>
    </row>
    <row r="343" spans="1:7" x14ac:dyDescent="0.3">
      <c r="A343" s="8">
        <v>15786170</v>
      </c>
      <c r="B343" s="10">
        <v>118342.26</v>
      </c>
      <c r="C343" s="2">
        <v>1</v>
      </c>
      <c r="D343" s="5">
        <v>0</v>
      </c>
      <c r="E343" s="5">
        <v>4</v>
      </c>
      <c r="F343" s="5">
        <v>0</v>
      </c>
      <c r="G343" s="5">
        <v>0</v>
      </c>
    </row>
    <row r="344" spans="1:7" x14ac:dyDescent="0.3">
      <c r="A344" s="8">
        <v>15681081</v>
      </c>
      <c r="B344" s="10">
        <v>0</v>
      </c>
      <c r="C344" s="2">
        <v>2</v>
      </c>
      <c r="D344" s="5">
        <v>1</v>
      </c>
      <c r="E344" s="5">
        <v>5</v>
      </c>
      <c r="F344" s="5">
        <v>1</v>
      </c>
      <c r="G344" s="5">
        <v>0</v>
      </c>
    </row>
    <row r="345" spans="1:7" x14ac:dyDescent="0.3">
      <c r="A345" s="8">
        <v>15684484</v>
      </c>
      <c r="B345" s="10">
        <v>0</v>
      </c>
      <c r="C345" s="2">
        <v>2</v>
      </c>
      <c r="D345" s="5">
        <v>0</v>
      </c>
      <c r="E345" s="5">
        <v>8</v>
      </c>
      <c r="F345" s="5">
        <v>0</v>
      </c>
      <c r="G345" s="5">
        <v>0</v>
      </c>
    </row>
    <row r="346" spans="1:7" x14ac:dyDescent="0.3">
      <c r="A346" s="8">
        <v>15785869</v>
      </c>
      <c r="B346" s="10">
        <v>0</v>
      </c>
      <c r="C346" s="2">
        <v>2</v>
      </c>
      <c r="D346" s="5">
        <v>0</v>
      </c>
      <c r="E346" s="5">
        <v>7</v>
      </c>
      <c r="F346" s="5">
        <v>0</v>
      </c>
      <c r="G346" s="5">
        <v>0</v>
      </c>
    </row>
    <row r="347" spans="1:7" x14ac:dyDescent="0.3">
      <c r="A347" s="8">
        <v>15763859</v>
      </c>
      <c r="B347" s="10">
        <v>0</v>
      </c>
      <c r="C347" s="2">
        <v>2</v>
      </c>
      <c r="D347" s="5">
        <v>0</v>
      </c>
      <c r="E347" s="5">
        <v>7</v>
      </c>
      <c r="F347" s="5">
        <v>0</v>
      </c>
      <c r="G347" s="5">
        <v>0</v>
      </c>
    </row>
    <row r="348" spans="1:7" x14ac:dyDescent="0.3">
      <c r="A348" s="8">
        <v>15658935</v>
      </c>
      <c r="B348" s="10">
        <v>106937.05</v>
      </c>
      <c r="C348" s="2">
        <v>2</v>
      </c>
      <c r="D348" s="5">
        <v>0</v>
      </c>
      <c r="E348" s="5">
        <v>9</v>
      </c>
      <c r="F348" s="5">
        <v>0</v>
      </c>
      <c r="G348" s="5">
        <v>0</v>
      </c>
    </row>
    <row r="349" spans="1:7" x14ac:dyDescent="0.3">
      <c r="A349" s="8">
        <v>15747358</v>
      </c>
      <c r="B349" s="10">
        <v>170331.37</v>
      </c>
      <c r="C349" s="2">
        <v>1</v>
      </c>
      <c r="D349" s="5">
        <v>1</v>
      </c>
      <c r="E349" s="5">
        <v>3</v>
      </c>
      <c r="F349" s="5">
        <v>1</v>
      </c>
      <c r="G349" s="5">
        <v>0</v>
      </c>
    </row>
    <row r="350" spans="1:7" x14ac:dyDescent="0.3">
      <c r="A350" s="8">
        <v>15735203</v>
      </c>
      <c r="B350" s="10">
        <v>114510.85</v>
      </c>
      <c r="C350" s="2">
        <v>1</v>
      </c>
      <c r="D350" s="5">
        <v>1</v>
      </c>
      <c r="E350" s="5">
        <v>1</v>
      </c>
      <c r="F350" s="5">
        <v>1</v>
      </c>
      <c r="G350" s="5">
        <v>0</v>
      </c>
    </row>
    <row r="351" spans="1:7" x14ac:dyDescent="0.3">
      <c r="A351" s="8">
        <v>15576256</v>
      </c>
      <c r="B351" s="10">
        <v>0</v>
      </c>
      <c r="C351" s="2">
        <v>2</v>
      </c>
      <c r="D351" s="5">
        <v>1</v>
      </c>
      <c r="E351" s="5">
        <v>5</v>
      </c>
      <c r="F351" s="5">
        <v>1</v>
      </c>
      <c r="G351" s="5">
        <v>0</v>
      </c>
    </row>
    <row r="352" spans="1:7" x14ac:dyDescent="0.3">
      <c r="A352" s="8">
        <v>15659420</v>
      </c>
      <c r="B352" s="10">
        <v>107594.11</v>
      </c>
      <c r="C352" s="2">
        <v>2</v>
      </c>
      <c r="D352" s="5">
        <v>1</v>
      </c>
      <c r="E352" s="5">
        <v>3</v>
      </c>
      <c r="F352" s="5">
        <v>1</v>
      </c>
      <c r="G352" s="5">
        <v>0</v>
      </c>
    </row>
    <row r="353" spans="1:7" x14ac:dyDescent="0.3">
      <c r="A353" s="8">
        <v>15593365</v>
      </c>
      <c r="B353" s="10">
        <v>81273.13</v>
      </c>
      <c r="C353" s="2">
        <v>1</v>
      </c>
      <c r="D353" s="5">
        <v>1</v>
      </c>
      <c r="E353" s="5">
        <v>2</v>
      </c>
      <c r="F353" s="5">
        <v>1</v>
      </c>
      <c r="G353" s="5">
        <v>0</v>
      </c>
    </row>
    <row r="354" spans="1:7" x14ac:dyDescent="0.3">
      <c r="A354" s="8">
        <v>15777352</v>
      </c>
      <c r="B354" s="10">
        <v>169399.6</v>
      </c>
      <c r="C354" s="2">
        <v>1</v>
      </c>
      <c r="D354" s="5">
        <v>0</v>
      </c>
      <c r="E354" s="5">
        <v>7</v>
      </c>
      <c r="F354" s="5">
        <v>0</v>
      </c>
      <c r="G354" s="5">
        <v>0</v>
      </c>
    </row>
    <row r="355" spans="1:7" x14ac:dyDescent="0.3">
      <c r="A355" s="8">
        <v>15812007</v>
      </c>
      <c r="B355" s="10">
        <v>0</v>
      </c>
      <c r="C355" s="2">
        <v>2</v>
      </c>
      <c r="D355" s="5">
        <v>1</v>
      </c>
      <c r="E355" s="5">
        <v>6</v>
      </c>
      <c r="F355" s="5">
        <v>1</v>
      </c>
      <c r="G355" s="5">
        <v>0</v>
      </c>
    </row>
    <row r="356" spans="1:7" x14ac:dyDescent="0.3">
      <c r="A356" s="8">
        <v>15625461</v>
      </c>
      <c r="B356" s="10">
        <v>187841.99</v>
      </c>
      <c r="C356" s="2">
        <v>2</v>
      </c>
      <c r="D356" s="5">
        <v>1</v>
      </c>
      <c r="E356" s="5">
        <v>1</v>
      </c>
      <c r="F356" s="5">
        <v>1</v>
      </c>
      <c r="G356" s="5">
        <v>0</v>
      </c>
    </row>
    <row r="357" spans="1:7" x14ac:dyDescent="0.3">
      <c r="A357" s="8">
        <v>15739438</v>
      </c>
      <c r="B357" s="10">
        <v>0</v>
      </c>
      <c r="C357" s="2">
        <v>2</v>
      </c>
      <c r="D357" s="5">
        <v>0</v>
      </c>
      <c r="E357" s="5">
        <v>0</v>
      </c>
      <c r="F357" s="5">
        <v>0</v>
      </c>
      <c r="G357" s="5">
        <v>0</v>
      </c>
    </row>
    <row r="358" spans="1:7" x14ac:dyDescent="0.3">
      <c r="A358" s="8">
        <v>15611759</v>
      </c>
      <c r="B358" s="10">
        <v>126776.3</v>
      </c>
      <c r="C358" s="2">
        <v>2</v>
      </c>
      <c r="D358" s="5">
        <v>1</v>
      </c>
      <c r="E358" s="5">
        <v>8</v>
      </c>
      <c r="F358" s="5">
        <v>1</v>
      </c>
      <c r="G358" s="5">
        <v>0</v>
      </c>
    </row>
    <row r="359" spans="1:7" x14ac:dyDescent="0.3">
      <c r="A359" s="8">
        <v>15661629</v>
      </c>
      <c r="B359" s="10">
        <v>126436.29</v>
      </c>
      <c r="C359" s="2">
        <v>1</v>
      </c>
      <c r="D359" s="5">
        <v>0</v>
      </c>
      <c r="E359" s="5">
        <v>9</v>
      </c>
      <c r="F359" s="5">
        <v>0</v>
      </c>
      <c r="G359" s="5">
        <v>1</v>
      </c>
    </row>
    <row r="360" spans="1:7" x14ac:dyDescent="0.3">
      <c r="A360" s="8">
        <v>15633950</v>
      </c>
      <c r="B360" s="10">
        <v>101960.74</v>
      </c>
      <c r="C360" s="2">
        <v>1</v>
      </c>
      <c r="D360" s="5">
        <v>1</v>
      </c>
      <c r="E360" s="5">
        <v>1</v>
      </c>
      <c r="F360" s="5">
        <v>1</v>
      </c>
      <c r="G360" s="5">
        <v>0</v>
      </c>
    </row>
    <row r="361" spans="1:7" x14ac:dyDescent="0.3">
      <c r="A361" s="8">
        <v>15592386</v>
      </c>
      <c r="B361" s="10">
        <v>0</v>
      </c>
      <c r="C361" s="2">
        <v>2</v>
      </c>
      <c r="D361" s="5">
        <v>1</v>
      </c>
      <c r="E361" s="5">
        <v>3</v>
      </c>
      <c r="F361" s="5">
        <v>1</v>
      </c>
      <c r="G361" s="5">
        <v>0</v>
      </c>
    </row>
    <row r="362" spans="1:7" x14ac:dyDescent="0.3">
      <c r="A362" s="8">
        <v>15803716</v>
      </c>
      <c r="B362" s="10">
        <v>0</v>
      </c>
      <c r="C362" s="2">
        <v>2</v>
      </c>
      <c r="D362" s="5">
        <v>1</v>
      </c>
      <c r="E362" s="5">
        <v>3</v>
      </c>
      <c r="F362" s="5">
        <v>1</v>
      </c>
      <c r="G362" s="5">
        <v>0</v>
      </c>
    </row>
    <row r="363" spans="1:7" x14ac:dyDescent="0.3">
      <c r="A363" s="8">
        <v>15696674</v>
      </c>
      <c r="B363" s="10">
        <v>150842.93</v>
      </c>
      <c r="C363" s="2">
        <v>1</v>
      </c>
      <c r="D363" s="5">
        <v>1</v>
      </c>
      <c r="E363" s="5">
        <v>2</v>
      </c>
      <c r="F363" s="5">
        <v>1</v>
      </c>
      <c r="G363" s="5">
        <v>1</v>
      </c>
    </row>
    <row r="364" spans="1:7" x14ac:dyDescent="0.3">
      <c r="A364" s="8">
        <v>15706365</v>
      </c>
      <c r="B364" s="10">
        <v>102535.57</v>
      </c>
      <c r="C364" s="2">
        <v>1</v>
      </c>
      <c r="D364" s="5">
        <v>1</v>
      </c>
      <c r="E364" s="5">
        <v>9</v>
      </c>
      <c r="F364" s="5">
        <v>1</v>
      </c>
      <c r="G364" s="5">
        <v>0</v>
      </c>
    </row>
    <row r="365" spans="1:7" x14ac:dyDescent="0.3">
      <c r="A365" s="8">
        <v>15745088</v>
      </c>
      <c r="B365" s="10">
        <v>99027.61</v>
      </c>
      <c r="C365" s="2">
        <v>2</v>
      </c>
      <c r="D365" s="5">
        <v>0</v>
      </c>
      <c r="E365" s="5">
        <v>9</v>
      </c>
      <c r="F365" s="5">
        <v>0</v>
      </c>
      <c r="G365" s="5">
        <v>0</v>
      </c>
    </row>
    <row r="366" spans="1:7" x14ac:dyDescent="0.3">
      <c r="A366" s="8">
        <v>15676715</v>
      </c>
      <c r="B366" s="10">
        <v>0</v>
      </c>
      <c r="C366" s="2">
        <v>2</v>
      </c>
      <c r="D366" s="5">
        <v>1</v>
      </c>
      <c r="E366" s="5">
        <v>9</v>
      </c>
      <c r="F366" s="5">
        <v>1</v>
      </c>
      <c r="G366" s="5">
        <v>0</v>
      </c>
    </row>
    <row r="367" spans="1:7" x14ac:dyDescent="0.3">
      <c r="A367" s="8">
        <v>15613085</v>
      </c>
      <c r="B367" s="10">
        <v>0</v>
      </c>
      <c r="C367" s="2">
        <v>1</v>
      </c>
      <c r="D367" s="5">
        <v>1</v>
      </c>
      <c r="E367" s="5">
        <v>3</v>
      </c>
      <c r="F367" s="5">
        <v>1</v>
      </c>
      <c r="G367" s="5">
        <v>0</v>
      </c>
    </row>
    <row r="368" spans="1:7" x14ac:dyDescent="0.3">
      <c r="A368" s="8">
        <v>15633537</v>
      </c>
      <c r="B368" s="10">
        <v>87271.41</v>
      </c>
      <c r="C368" s="2">
        <v>2</v>
      </c>
      <c r="D368" s="5">
        <v>0</v>
      </c>
      <c r="E368" s="5">
        <v>9</v>
      </c>
      <c r="F368" s="5">
        <v>0</v>
      </c>
      <c r="G368" s="5">
        <v>0</v>
      </c>
    </row>
    <row r="369" spans="1:7" x14ac:dyDescent="0.3">
      <c r="A369" s="8">
        <v>15594720</v>
      </c>
      <c r="B369" s="10">
        <v>102742.91</v>
      </c>
      <c r="C369" s="2">
        <v>2</v>
      </c>
      <c r="D369" s="5">
        <v>1</v>
      </c>
      <c r="E369" s="5">
        <v>8</v>
      </c>
      <c r="F369" s="5">
        <v>1</v>
      </c>
      <c r="G369" s="5">
        <v>0</v>
      </c>
    </row>
    <row r="370" spans="1:7" x14ac:dyDescent="0.3">
      <c r="A370" s="8">
        <v>15684042</v>
      </c>
      <c r="B370" s="10">
        <v>40105.51</v>
      </c>
      <c r="C370" s="2">
        <v>2</v>
      </c>
      <c r="D370" s="5">
        <v>1</v>
      </c>
      <c r="E370" s="5">
        <v>2</v>
      </c>
      <c r="F370" s="5">
        <v>1</v>
      </c>
      <c r="G370" s="5">
        <v>0</v>
      </c>
    </row>
    <row r="371" spans="1:7" x14ac:dyDescent="0.3">
      <c r="A371" s="8">
        <v>15583303</v>
      </c>
      <c r="B371" s="10">
        <v>152265.43</v>
      </c>
      <c r="C371" s="2">
        <v>1</v>
      </c>
      <c r="D371" s="5">
        <v>0</v>
      </c>
      <c r="E371" s="5">
        <v>2</v>
      </c>
      <c r="F371" s="5">
        <v>0</v>
      </c>
      <c r="G371" s="5">
        <v>0</v>
      </c>
    </row>
    <row r="372" spans="1:7" x14ac:dyDescent="0.3">
      <c r="A372" s="8">
        <v>15611579</v>
      </c>
      <c r="B372" s="10">
        <v>141947.67000000001</v>
      </c>
      <c r="C372" s="2">
        <v>1</v>
      </c>
      <c r="D372" s="5">
        <v>1</v>
      </c>
      <c r="E372" s="5">
        <v>4</v>
      </c>
      <c r="F372" s="5">
        <v>1</v>
      </c>
      <c r="G372" s="5">
        <v>0</v>
      </c>
    </row>
    <row r="373" spans="1:7" x14ac:dyDescent="0.3">
      <c r="A373" s="8">
        <v>15774696</v>
      </c>
      <c r="B373" s="10">
        <v>106307.91</v>
      </c>
      <c r="C373" s="2">
        <v>2</v>
      </c>
      <c r="D373" s="5">
        <v>1</v>
      </c>
      <c r="E373" s="5">
        <v>1</v>
      </c>
      <c r="F373" s="5">
        <v>1</v>
      </c>
      <c r="G373" s="5">
        <v>0</v>
      </c>
    </row>
    <row r="374" spans="1:7" x14ac:dyDescent="0.3">
      <c r="A374" s="8">
        <v>15694506</v>
      </c>
      <c r="B374" s="10">
        <v>107884.81</v>
      </c>
      <c r="C374" s="2">
        <v>2</v>
      </c>
      <c r="D374" s="5">
        <v>1</v>
      </c>
      <c r="E374" s="5">
        <v>0</v>
      </c>
      <c r="F374" s="5">
        <v>1</v>
      </c>
      <c r="G374" s="5">
        <v>0</v>
      </c>
    </row>
    <row r="375" spans="1:7" x14ac:dyDescent="0.3">
      <c r="A375" s="8">
        <v>15688074</v>
      </c>
      <c r="B375" s="10">
        <v>125013.72</v>
      </c>
      <c r="C375" s="2">
        <v>1</v>
      </c>
      <c r="D375" s="5">
        <v>1</v>
      </c>
      <c r="E375" s="5">
        <v>1</v>
      </c>
      <c r="F375" s="5">
        <v>1</v>
      </c>
      <c r="G375" s="5">
        <v>0</v>
      </c>
    </row>
    <row r="376" spans="1:7" x14ac:dyDescent="0.3">
      <c r="A376" s="8">
        <v>15759537</v>
      </c>
      <c r="B376" s="10">
        <v>58469.37</v>
      </c>
      <c r="C376" s="2">
        <v>2</v>
      </c>
      <c r="D376" s="5">
        <v>1</v>
      </c>
      <c r="E376" s="5">
        <v>7</v>
      </c>
      <c r="F376" s="5">
        <v>1</v>
      </c>
      <c r="G376" s="5">
        <v>0</v>
      </c>
    </row>
    <row r="377" spans="1:7" x14ac:dyDescent="0.3">
      <c r="A377" s="8">
        <v>15758449</v>
      </c>
      <c r="B377" s="10">
        <v>0</v>
      </c>
      <c r="C377" s="2">
        <v>1</v>
      </c>
      <c r="D377" s="5">
        <v>1</v>
      </c>
      <c r="E377" s="5">
        <v>8</v>
      </c>
      <c r="F377" s="5">
        <v>1</v>
      </c>
      <c r="G377" s="5">
        <v>0</v>
      </c>
    </row>
    <row r="378" spans="1:7" x14ac:dyDescent="0.3">
      <c r="A378" s="8">
        <v>15583456</v>
      </c>
      <c r="B378" s="10">
        <v>117231.63</v>
      </c>
      <c r="C378" s="2">
        <v>3</v>
      </c>
      <c r="D378" s="5">
        <v>1</v>
      </c>
      <c r="E378" s="5">
        <v>10</v>
      </c>
      <c r="F378" s="5">
        <v>1</v>
      </c>
      <c r="G378" s="5">
        <v>1</v>
      </c>
    </row>
    <row r="379" spans="1:7" x14ac:dyDescent="0.3">
      <c r="A379" s="8">
        <v>15667871</v>
      </c>
      <c r="B379" s="10">
        <v>152390.26</v>
      </c>
      <c r="C379" s="2">
        <v>1</v>
      </c>
      <c r="D379" s="5">
        <v>0</v>
      </c>
      <c r="E379" s="5">
        <v>4</v>
      </c>
      <c r="F379" s="5">
        <v>0</v>
      </c>
      <c r="G379" s="5">
        <v>0</v>
      </c>
    </row>
    <row r="380" spans="1:7" x14ac:dyDescent="0.3">
      <c r="A380" s="8">
        <v>15677371</v>
      </c>
      <c r="B380" s="10">
        <v>34013.629999999997</v>
      </c>
      <c r="C380" s="2">
        <v>1</v>
      </c>
      <c r="D380" s="5">
        <v>0</v>
      </c>
      <c r="E380" s="5">
        <v>2</v>
      </c>
      <c r="F380" s="5">
        <v>0</v>
      </c>
      <c r="G380" s="5">
        <v>0</v>
      </c>
    </row>
    <row r="381" spans="1:7" x14ac:dyDescent="0.3">
      <c r="A381" s="8">
        <v>15629677</v>
      </c>
      <c r="B381" s="10">
        <v>0</v>
      </c>
      <c r="C381" s="2">
        <v>3</v>
      </c>
      <c r="D381" s="5">
        <v>0</v>
      </c>
      <c r="E381" s="5">
        <v>2</v>
      </c>
      <c r="F381" s="5">
        <v>0</v>
      </c>
      <c r="G381" s="5">
        <v>1</v>
      </c>
    </row>
    <row r="382" spans="1:7" x14ac:dyDescent="0.3">
      <c r="A382" s="8">
        <v>15713578</v>
      </c>
      <c r="B382" s="10">
        <v>0</v>
      </c>
      <c r="C382" s="2">
        <v>2</v>
      </c>
      <c r="D382" s="5">
        <v>1</v>
      </c>
      <c r="E382" s="5">
        <v>9</v>
      </c>
      <c r="F382" s="5">
        <v>1</v>
      </c>
      <c r="G382" s="5">
        <v>0</v>
      </c>
    </row>
    <row r="383" spans="1:7" x14ac:dyDescent="0.3">
      <c r="A383" s="8">
        <v>15591509</v>
      </c>
      <c r="B383" s="10">
        <v>101583.11</v>
      </c>
      <c r="C383" s="2">
        <v>2</v>
      </c>
      <c r="D383" s="5">
        <v>0</v>
      </c>
      <c r="E383" s="5">
        <v>7</v>
      </c>
      <c r="F383" s="5">
        <v>0</v>
      </c>
      <c r="G383" s="5">
        <v>0</v>
      </c>
    </row>
    <row r="384" spans="1:7" x14ac:dyDescent="0.3">
      <c r="A384" s="8">
        <v>15568240</v>
      </c>
      <c r="B384" s="10">
        <v>77168.87</v>
      </c>
      <c r="C384" s="2">
        <v>2</v>
      </c>
      <c r="D384" s="5">
        <v>1</v>
      </c>
      <c r="E384" s="5">
        <v>10</v>
      </c>
      <c r="F384" s="5">
        <v>1</v>
      </c>
      <c r="G384" s="5">
        <v>0</v>
      </c>
    </row>
    <row r="385" spans="1:7" x14ac:dyDescent="0.3">
      <c r="A385" s="8">
        <v>15622993</v>
      </c>
      <c r="B385" s="10">
        <v>124695.72</v>
      </c>
      <c r="C385" s="2">
        <v>2</v>
      </c>
      <c r="D385" s="5">
        <v>0</v>
      </c>
      <c r="E385" s="5">
        <v>8</v>
      </c>
      <c r="F385" s="5">
        <v>0</v>
      </c>
      <c r="G385" s="5">
        <v>0</v>
      </c>
    </row>
    <row r="386" spans="1:7" x14ac:dyDescent="0.3">
      <c r="A386" s="8">
        <v>15689294</v>
      </c>
      <c r="B386" s="10">
        <v>105934.96</v>
      </c>
      <c r="C386" s="2">
        <v>1</v>
      </c>
      <c r="D386" s="5">
        <v>0</v>
      </c>
      <c r="E386" s="5">
        <v>3</v>
      </c>
      <c r="F386" s="5">
        <v>0</v>
      </c>
      <c r="G386" s="5">
        <v>0</v>
      </c>
    </row>
    <row r="387" spans="1:7" x14ac:dyDescent="0.3">
      <c r="A387" s="8">
        <v>15720910</v>
      </c>
      <c r="B387" s="10">
        <v>0</v>
      </c>
      <c r="C387" s="2">
        <v>1</v>
      </c>
      <c r="D387" s="5">
        <v>1</v>
      </c>
      <c r="E387" s="5">
        <v>9</v>
      </c>
      <c r="F387" s="5">
        <v>1</v>
      </c>
      <c r="G387" s="5">
        <v>0</v>
      </c>
    </row>
    <row r="388" spans="1:7" x14ac:dyDescent="0.3">
      <c r="A388" s="8">
        <v>15721181</v>
      </c>
      <c r="B388" s="10">
        <v>0</v>
      </c>
      <c r="C388" s="2">
        <v>2</v>
      </c>
      <c r="D388" s="5">
        <v>0</v>
      </c>
      <c r="E388" s="5">
        <v>6</v>
      </c>
      <c r="F388" s="5">
        <v>0</v>
      </c>
      <c r="G388" s="5">
        <v>0</v>
      </c>
    </row>
    <row r="389" spans="1:7" x14ac:dyDescent="0.3">
      <c r="A389" s="8">
        <v>15776433</v>
      </c>
      <c r="B389" s="10">
        <v>0</v>
      </c>
      <c r="C389" s="2">
        <v>2</v>
      </c>
      <c r="D389" s="5">
        <v>1</v>
      </c>
      <c r="E389" s="5">
        <v>2</v>
      </c>
      <c r="F389" s="5">
        <v>1</v>
      </c>
      <c r="G389" s="5">
        <v>0</v>
      </c>
    </row>
    <row r="390" spans="1:7" x14ac:dyDescent="0.3">
      <c r="A390" s="8">
        <v>15748936</v>
      </c>
      <c r="B390" s="10">
        <v>0</v>
      </c>
      <c r="C390" s="2">
        <v>2</v>
      </c>
      <c r="D390" s="5">
        <v>1</v>
      </c>
      <c r="E390" s="5">
        <v>2</v>
      </c>
      <c r="F390" s="5">
        <v>1</v>
      </c>
      <c r="G390" s="5">
        <v>0</v>
      </c>
    </row>
    <row r="391" spans="1:7" x14ac:dyDescent="0.3">
      <c r="A391" s="8">
        <v>15717225</v>
      </c>
      <c r="B391" s="10">
        <v>161525.96</v>
      </c>
      <c r="C391" s="2">
        <v>2</v>
      </c>
      <c r="D391" s="5">
        <v>0</v>
      </c>
      <c r="E391" s="5">
        <v>10</v>
      </c>
      <c r="F391" s="5">
        <v>0</v>
      </c>
      <c r="G391" s="5">
        <v>0</v>
      </c>
    </row>
    <row r="392" spans="1:7" x14ac:dyDescent="0.3">
      <c r="A392" s="8">
        <v>15685226</v>
      </c>
      <c r="B392" s="10">
        <v>147199.07</v>
      </c>
      <c r="C392" s="2">
        <v>1</v>
      </c>
      <c r="D392" s="5">
        <v>1</v>
      </c>
      <c r="E392" s="5">
        <v>7</v>
      </c>
      <c r="F392" s="5">
        <v>1</v>
      </c>
      <c r="G392" s="5">
        <v>0</v>
      </c>
    </row>
    <row r="393" spans="1:7" x14ac:dyDescent="0.3">
      <c r="A393" s="8">
        <v>15785611</v>
      </c>
      <c r="B393" s="10">
        <v>183102.29</v>
      </c>
      <c r="C393" s="2">
        <v>1</v>
      </c>
      <c r="D393" s="5">
        <v>1</v>
      </c>
      <c r="E393" s="5">
        <v>3</v>
      </c>
      <c r="F393" s="5">
        <v>1</v>
      </c>
      <c r="G393" s="5">
        <v>0</v>
      </c>
    </row>
    <row r="394" spans="1:7" x14ac:dyDescent="0.3">
      <c r="A394" s="8">
        <v>15573456</v>
      </c>
      <c r="B394" s="10">
        <v>127209</v>
      </c>
      <c r="C394" s="2">
        <v>2</v>
      </c>
      <c r="D394" s="5">
        <v>0</v>
      </c>
      <c r="E394" s="5">
        <v>9</v>
      </c>
      <c r="F394" s="5">
        <v>0</v>
      </c>
      <c r="G394" s="5">
        <v>1</v>
      </c>
    </row>
    <row r="395" spans="1:7" x14ac:dyDescent="0.3">
      <c r="A395" s="8">
        <v>15684548</v>
      </c>
      <c r="B395" s="10">
        <v>0</v>
      </c>
      <c r="C395" s="2">
        <v>2</v>
      </c>
      <c r="D395" s="5">
        <v>0</v>
      </c>
      <c r="E395" s="5">
        <v>8</v>
      </c>
      <c r="F395" s="5">
        <v>0</v>
      </c>
      <c r="G395" s="5">
        <v>1</v>
      </c>
    </row>
    <row r="396" spans="1:7" x14ac:dyDescent="0.3">
      <c r="A396" s="8">
        <v>15620505</v>
      </c>
      <c r="B396" s="10">
        <v>97378.54</v>
      </c>
      <c r="C396" s="2">
        <v>1</v>
      </c>
      <c r="D396" s="5">
        <v>1</v>
      </c>
      <c r="E396" s="5">
        <v>0</v>
      </c>
      <c r="F396" s="5">
        <v>1</v>
      </c>
      <c r="G396" s="5">
        <v>0</v>
      </c>
    </row>
    <row r="397" spans="1:7" x14ac:dyDescent="0.3">
      <c r="A397" s="8">
        <v>15807432</v>
      </c>
      <c r="B397" s="10">
        <v>136925.09</v>
      </c>
      <c r="C397" s="2">
        <v>2</v>
      </c>
      <c r="D397" s="5">
        <v>1</v>
      </c>
      <c r="E397" s="5">
        <v>2</v>
      </c>
      <c r="F397" s="5">
        <v>1</v>
      </c>
      <c r="G397" s="5">
        <v>0</v>
      </c>
    </row>
    <row r="398" spans="1:7" x14ac:dyDescent="0.3">
      <c r="A398" s="8">
        <v>15584766</v>
      </c>
      <c r="B398" s="10">
        <v>54503.55</v>
      </c>
      <c r="C398" s="2">
        <v>1</v>
      </c>
      <c r="D398" s="5">
        <v>1</v>
      </c>
      <c r="E398" s="5">
        <v>3</v>
      </c>
      <c r="F398" s="5">
        <v>1</v>
      </c>
      <c r="G398" s="5">
        <v>0</v>
      </c>
    </row>
    <row r="399" spans="1:7" x14ac:dyDescent="0.3">
      <c r="A399" s="8">
        <v>15612187</v>
      </c>
      <c r="B399" s="10">
        <v>155726.85</v>
      </c>
      <c r="C399" s="2">
        <v>1</v>
      </c>
      <c r="D399" s="5">
        <v>0</v>
      </c>
      <c r="E399" s="5">
        <v>8</v>
      </c>
      <c r="F399" s="5">
        <v>0</v>
      </c>
      <c r="G399" s="5">
        <v>0</v>
      </c>
    </row>
    <row r="400" spans="1:7" x14ac:dyDescent="0.3">
      <c r="A400" s="8">
        <v>15762218</v>
      </c>
      <c r="B400" s="10">
        <v>0</v>
      </c>
      <c r="C400" s="2">
        <v>2</v>
      </c>
      <c r="D400" s="5">
        <v>1</v>
      </c>
      <c r="E400" s="5">
        <v>9</v>
      </c>
      <c r="F400" s="5">
        <v>1</v>
      </c>
      <c r="G400" s="5">
        <v>0</v>
      </c>
    </row>
    <row r="401" spans="1:7" x14ac:dyDescent="0.3">
      <c r="A401" s="8">
        <v>15646372</v>
      </c>
      <c r="B401" s="10">
        <v>135842.41</v>
      </c>
      <c r="C401" s="2">
        <v>1</v>
      </c>
      <c r="D401" s="5">
        <v>0</v>
      </c>
      <c r="E401" s="5">
        <v>1</v>
      </c>
      <c r="F401" s="5">
        <v>0</v>
      </c>
      <c r="G401" s="5">
        <v>1</v>
      </c>
    </row>
    <row r="402" spans="1:7" x14ac:dyDescent="0.3">
      <c r="A402" s="8">
        <v>15690452</v>
      </c>
      <c r="B402" s="10">
        <v>63349.75</v>
      </c>
      <c r="C402" s="2">
        <v>1</v>
      </c>
      <c r="D402" s="5">
        <v>0</v>
      </c>
      <c r="E402" s="5">
        <v>1</v>
      </c>
      <c r="F402" s="5">
        <v>0</v>
      </c>
      <c r="G402" s="5">
        <v>0</v>
      </c>
    </row>
    <row r="403" spans="1:7" x14ac:dyDescent="0.3">
      <c r="A403" s="8">
        <v>15747795</v>
      </c>
      <c r="B403" s="10">
        <v>129499.42</v>
      </c>
      <c r="C403" s="2">
        <v>1</v>
      </c>
      <c r="D403" s="5">
        <v>1</v>
      </c>
      <c r="E403" s="5">
        <v>4</v>
      </c>
      <c r="F403" s="5">
        <v>1</v>
      </c>
      <c r="G403" s="5">
        <v>0</v>
      </c>
    </row>
    <row r="404" spans="1:7" x14ac:dyDescent="0.3">
      <c r="A404" s="8">
        <v>15781589</v>
      </c>
      <c r="B404" s="10">
        <v>0</v>
      </c>
      <c r="C404" s="2">
        <v>2</v>
      </c>
      <c r="D404" s="5">
        <v>1</v>
      </c>
      <c r="E404" s="5">
        <v>8</v>
      </c>
      <c r="F404" s="5">
        <v>1</v>
      </c>
      <c r="G404" s="5">
        <v>0</v>
      </c>
    </row>
    <row r="405" spans="1:7" x14ac:dyDescent="0.3">
      <c r="A405" s="8">
        <v>15732674</v>
      </c>
      <c r="B405" s="10">
        <v>70438.009999999995</v>
      </c>
      <c r="C405" s="2">
        <v>2</v>
      </c>
      <c r="D405" s="5">
        <v>1</v>
      </c>
      <c r="E405" s="5">
        <v>6</v>
      </c>
      <c r="F405" s="5">
        <v>1</v>
      </c>
      <c r="G405" s="5">
        <v>0</v>
      </c>
    </row>
    <row r="406" spans="1:7" x14ac:dyDescent="0.3">
      <c r="A406" s="8">
        <v>15642291</v>
      </c>
      <c r="B406" s="10">
        <v>0</v>
      </c>
      <c r="C406" s="2">
        <v>2</v>
      </c>
      <c r="D406" s="5">
        <v>1</v>
      </c>
      <c r="E406" s="5">
        <v>8</v>
      </c>
      <c r="F406" s="5">
        <v>1</v>
      </c>
      <c r="G406" s="5">
        <v>0</v>
      </c>
    </row>
    <row r="407" spans="1:7" x14ac:dyDescent="0.3">
      <c r="A407" s="8">
        <v>15692761</v>
      </c>
      <c r="B407" s="10">
        <v>0</v>
      </c>
      <c r="C407" s="2">
        <v>1</v>
      </c>
      <c r="D407" s="5">
        <v>0</v>
      </c>
      <c r="E407" s="5">
        <v>9</v>
      </c>
      <c r="F407" s="5">
        <v>0</v>
      </c>
      <c r="G407" s="5">
        <v>0</v>
      </c>
    </row>
    <row r="408" spans="1:7" x14ac:dyDescent="0.3">
      <c r="A408" s="8">
        <v>15578045</v>
      </c>
      <c r="B408" s="10">
        <v>141434.04</v>
      </c>
      <c r="C408" s="2">
        <v>1</v>
      </c>
      <c r="D408" s="5">
        <v>0</v>
      </c>
      <c r="E408" s="5">
        <v>9</v>
      </c>
      <c r="F408" s="5">
        <v>0</v>
      </c>
      <c r="G408" s="5">
        <v>1</v>
      </c>
    </row>
    <row r="409" spans="1:7" x14ac:dyDescent="0.3">
      <c r="A409" s="8">
        <v>15745354</v>
      </c>
      <c r="B409" s="10">
        <v>0</v>
      </c>
      <c r="C409" s="2">
        <v>2</v>
      </c>
      <c r="D409" s="5">
        <v>0</v>
      </c>
      <c r="E409" s="5">
        <v>4</v>
      </c>
      <c r="F409" s="5">
        <v>0</v>
      </c>
      <c r="G409" s="5">
        <v>0</v>
      </c>
    </row>
    <row r="410" spans="1:7" x14ac:dyDescent="0.3">
      <c r="A410" s="8">
        <v>15701376</v>
      </c>
      <c r="B410" s="10">
        <v>152958.29</v>
      </c>
      <c r="C410" s="2">
        <v>2</v>
      </c>
      <c r="D410" s="5">
        <v>1</v>
      </c>
      <c r="E410" s="5">
        <v>10</v>
      </c>
      <c r="F410" s="5">
        <v>1</v>
      </c>
      <c r="G410" s="5">
        <v>0</v>
      </c>
    </row>
    <row r="411" spans="1:7" x14ac:dyDescent="0.3">
      <c r="A411" s="8">
        <v>15691625</v>
      </c>
      <c r="B411" s="10">
        <v>138306.34</v>
      </c>
      <c r="C411" s="2">
        <v>1</v>
      </c>
      <c r="D411" s="5">
        <v>0</v>
      </c>
      <c r="E411" s="5">
        <v>3</v>
      </c>
      <c r="F411" s="5">
        <v>0</v>
      </c>
      <c r="G411" s="5">
        <v>0</v>
      </c>
    </row>
    <row r="412" spans="1:7" x14ac:dyDescent="0.3">
      <c r="A412" s="8">
        <v>15566594</v>
      </c>
      <c r="B412" s="10">
        <v>0</v>
      </c>
      <c r="C412" s="2">
        <v>2</v>
      </c>
      <c r="D412" s="5">
        <v>0</v>
      </c>
      <c r="E412" s="5">
        <v>10</v>
      </c>
      <c r="F412" s="5">
        <v>0</v>
      </c>
      <c r="G412" s="5">
        <v>0</v>
      </c>
    </row>
    <row r="413" spans="1:7" x14ac:dyDescent="0.3">
      <c r="A413" s="8">
        <v>15760431</v>
      </c>
      <c r="B413" s="10">
        <v>0</v>
      </c>
      <c r="C413" s="2">
        <v>2</v>
      </c>
      <c r="D413" s="5">
        <v>1</v>
      </c>
      <c r="E413" s="5">
        <v>1</v>
      </c>
      <c r="F413" s="5">
        <v>1</v>
      </c>
      <c r="G413" s="5">
        <v>0</v>
      </c>
    </row>
    <row r="414" spans="1:7" x14ac:dyDescent="0.3">
      <c r="A414" s="8">
        <v>15686302</v>
      </c>
      <c r="B414" s="10">
        <v>124328.84</v>
      </c>
      <c r="C414" s="2">
        <v>1</v>
      </c>
      <c r="D414" s="5">
        <v>1</v>
      </c>
      <c r="E414" s="5">
        <v>3</v>
      </c>
      <c r="F414" s="5">
        <v>1</v>
      </c>
      <c r="G414" s="5">
        <v>0</v>
      </c>
    </row>
    <row r="415" spans="1:7" x14ac:dyDescent="0.3">
      <c r="A415" s="8">
        <v>15801559</v>
      </c>
      <c r="B415" s="10">
        <v>181461.48</v>
      </c>
      <c r="C415" s="2">
        <v>3</v>
      </c>
      <c r="D415" s="5">
        <v>1</v>
      </c>
      <c r="E415" s="5">
        <v>9</v>
      </c>
      <c r="F415" s="5">
        <v>1</v>
      </c>
      <c r="G415" s="5">
        <v>1</v>
      </c>
    </row>
    <row r="416" spans="1:7" x14ac:dyDescent="0.3">
      <c r="A416" s="8">
        <v>15810432</v>
      </c>
      <c r="B416" s="10">
        <v>0</v>
      </c>
      <c r="C416" s="2">
        <v>2</v>
      </c>
      <c r="D416" s="5">
        <v>0</v>
      </c>
      <c r="E416" s="5">
        <v>8</v>
      </c>
      <c r="F416" s="5">
        <v>0</v>
      </c>
      <c r="G416" s="5">
        <v>0</v>
      </c>
    </row>
    <row r="417" spans="1:7" x14ac:dyDescent="0.3">
      <c r="A417" s="8">
        <v>15809616</v>
      </c>
      <c r="B417" s="10">
        <v>0</v>
      </c>
      <c r="C417" s="2">
        <v>2</v>
      </c>
      <c r="D417" s="5">
        <v>0</v>
      </c>
      <c r="E417" s="5">
        <v>8</v>
      </c>
      <c r="F417" s="5">
        <v>0</v>
      </c>
      <c r="G417" s="5">
        <v>0</v>
      </c>
    </row>
    <row r="418" spans="1:7" x14ac:dyDescent="0.3">
      <c r="A418" s="8">
        <v>15720559</v>
      </c>
      <c r="B418" s="10">
        <v>110368.03</v>
      </c>
      <c r="C418" s="2">
        <v>1</v>
      </c>
      <c r="D418" s="5">
        <v>0</v>
      </c>
      <c r="E418" s="5">
        <v>5</v>
      </c>
      <c r="F418" s="5">
        <v>0</v>
      </c>
      <c r="G418" s="5">
        <v>1</v>
      </c>
    </row>
    <row r="419" spans="1:7" x14ac:dyDescent="0.3">
      <c r="A419" s="8">
        <v>15695632</v>
      </c>
      <c r="B419" s="10">
        <v>89588.35</v>
      </c>
      <c r="C419" s="2">
        <v>1</v>
      </c>
      <c r="D419" s="5">
        <v>1</v>
      </c>
      <c r="E419" s="5">
        <v>9</v>
      </c>
      <c r="F419" s="5">
        <v>1</v>
      </c>
      <c r="G419" s="5">
        <v>0</v>
      </c>
    </row>
    <row r="420" spans="1:7" x14ac:dyDescent="0.3">
      <c r="A420" s="8">
        <v>15659843</v>
      </c>
      <c r="B420" s="10">
        <v>0</v>
      </c>
      <c r="C420" s="2">
        <v>2</v>
      </c>
      <c r="D420" s="5">
        <v>0</v>
      </c>
      <c r="E420" s="5">
        <v>6</v>
      </c>
      <c r="F420" s="5">
        <v>0</v>
      </c>
      <c r="G420" s="5">
        <v>0</v>
      </c>
    </row>
    <row r="421" spans="1:7" x14ac:dyDescent="0.3">
      <c r="A421" s="8">
        <v>15615624</v>
      </c>
      <c r="B421" s="10">
        <v>0</v>
      </c>
      <c r="C421" s="2">
        <v>2</v>
      </c>
      <c r="D421" s="5">
        <v>0</v>
      </c>
      <c r="E421" s="5">
        <v>6</v>
      </c>
      <c r="F421" s="5">
        <v>0</v>
      </c>
      <c r="G421" s="5">
        <v>0</v>
      </c>
    </row>
    <row r="422" spans="1:7" x14ac:dyDescent="0.3">
      <c r="A422" s="8">
        <v>15810418</v>
      </c>
      <c r="B422" s="10">
        <v>115924.89</v>
      </c>
      <c r="C422" s="2">
        <v>1</v>
      </c>
      <c r="D422" s="5">
        <v>0</v>
      </c>
      <c r="E422" s="5">
        <v>3</v>
      </c>
      <c r="F422" s="5">
        <v>0</v>
      </c>
      <c r="G422" s="5">
        <v>1</v>
      </c>
    </row>
    <row r="423" spans="1:7" x14ac:dyDescent="0.3">
      <c r="A423" s="8">
        <v>15716186</v>
      </c>
      <c r="B423" s="10">
        <v>0</v>
      </c>
      <c r="C423" s="2">
        <v>2</v>
      </c>
      <c r="D423" s="5">
        <v>0</v>
      </c>
      <c r="E423" s="5">
        <v>2</v>
      </c>
      <c r="F423" s="5">
        <v>0</v>
      </c>
      <c r="G423" s="5">
        <v>0</v>
      </c>
    </row>
    <row r="424" spans="1:7" x14ac:dyDescent="0.3">
      <c r="A424" s="8">
        <v>15674551</v>
      </c>
      <c r="B424" s="10">
        <v>111756.5</v>
      </c>
      <c r="C424" s="2">
        <v>1</v>
      </c>
      <c r="D424" s="5">
        <v>0</v>
      </c>
      <c r="E424" s="5">
        <v>7</v>
      </c>
      <c r="F424" s="5">
        <v>0</v>
      </c>
      <c r="G424" s="5">
        <v>1</v>
      </c>
    </row>
    <row r="425" spans="1:7" x14ac:dyDescent="0.3">
      <c r="A425" s="8">
        <v>15622834</v>
      </c>
      <c r="B425" s="10">
        <v>0</v>
      </c>
      <c r="C425" s="2">
        <v>1</v>
      </c>
      <c r="D425" s="5">
        <v>0</v>
      </c>
      <c r="E425" s="5">
        <v>4</v>
      </c>
      <c r="F425" s="5">
        <v>0</v>
      </c>
      <c r="G425" s="5">
        <v>0</v>
      </c>
    </row>
    <row r="426" spans="1:7" x14ac:dyDescent="0.3">
      <c r="A426" s="8">
        <v>15566111</v>
      </c>
      <c r="B426" s="10">
        <v>0</v>
      </c>
      <c r="C426" s="2">
        <v>1</v>
      </c>
      <c r="D426" s="5">
        <v>0</v>
      </c>
      <c r="E426" s="5">
        <v>9</v>
      </c>
      <c r="F426" s="5">
        <v>0</v>
      </c>
      <c r="G426" s="5">
        <v>0</v>
      </c>
    </row>
    <row r="427" spans="1:7" x14ac:dyDescent="0.3">
      <c r="A427" s="8">
        <v>15784597</v>
      </c>
      <c r="B427" s="10">
        <v>162923.85</v>
      </c>
      <c r="C427" s="2">
        <v>1</v>
      </c>
      <c r="D427" s="5">
        <v>0</v>
      </c>
      <c r="E427" s="5">
        <v>9</v>
      </c>
      <c r="F427" s="5">
        <v>0</v>
      </c>
      <c r="G427" s="5">
        <v>0</v>
      </c>
    </row>
    <row r="428" spans="1:7" x14ac:dyDescent="0.3">
      <c r="A428" s="8">
        <v>15652883</v>
      </c>
      <c r="B428" s="10">
        <v>124576.65</v>
      </c>
      <c r="C428" s="2">
        <v>2</v>
      </c>
      <c r="D428" s="5">
        <v>0</v>
      </c>
      <c r="E428" s="5">
        <v>10</v>
      </c>
      <c r="F428" s="5">
        <v>0</v>
      </c>
      <c r="G428" s="5">
        <v>0</v>
      </c>
    </row>
    <row r="429" spans="1:7" x14ac:dyDescent="0.3">
      <c r="A429" s="8">
        <v>15806964</v>
      </c>
      <c r="B429" s="10">
        <v>80793.58</v>
      </c>
      <c r="C429" s="2">
        <v>1</v>
      </c>
      <c r="D429" s="5">
        <v>1</v>
      </c>
      <c r="E429" s="5">
        <v>0</v>
      </c>
      <c r="F429" s="5">
        <v>1</v>
      </c>
      <c r="G429" s="5">
        <v>0</v>
      </c>
    </row>
    <row r="430" spans="1:7" x14ac:dyDescent="0.3">
      <c r="A430" s="8">
        <v>15576313</v>
      </c>
      <c r="B430" s="10">
        <v>71340.09</v>
      </c>
      <c r="C430" s="2">
        <v>1</v>
      </c>
      <c r="D430" s="5">
        <v>0</v>
      </c>
      <c r="E430" s="5">
        <v>9</v>
      </c>
      <c r="F430" s="5">
        <v>0</v>
      </c>
      <c r="G430" s="5">
        <v>0</v>
      </c>
    </row>
    <row r="431" spans="1:7" x14ac:dyDescent="0.3">
      <c r="A431" s="8">
        <v>15806467</v>
      </c>
      <c r="B431" s="10">
        <v>99282.63</v>
      </c>
      <c r="C431" s="2">
        <v>1</v>
      </c>
      <c r="D431" s="5">
        <v>0</v>
      </c>
      <c r="E431" s="5">
        <v>1</v>
      </c>
      <c r="F431" s="5">
        <v>0</v>
      </c>
      <c r="G431" s="5">
        <v>1</v>
      </c>
    </row>
    <row r="432" spans="1:7" x14ac:dyDescent="0.3">
      <c r="A432" s="8">
        <v>15597602</v>
      </c>
      <c r="B432" s="10">
        <v>137946.39000000001</v>
      </c>
      <c r="C432" s="2">
        <v>1</v>
      </c>
      <c r="D432" s="5">
        <v>1</v>
      </c>
      <c r="E432" s="5">
        <v>3</v>
      </c>
      <c r="F432" s="5">
        <v>1</v>
      </c>
      <c r="G432" s="5">
        <v>1</v>
      </c>
    </row>
    <row r="433" spans="1:7" x14ac:dyDescent="0.3">
      <c r="A433" s="8">
        <v>15743040</v>
      </c>
      <c r="B433" s="10">
        <v>127892.57</v>
      </c>
      <c r="C433" s="2">
        <v>2</v>
      </c>
      <c r="D433" s="5">
        <v>1</v>
      </c>
      <c r="E433" s="5">
        <v>2</v>
      </c>
      <c r="F433" s="5">
        <v>1</v>
      </c>
      <c r="G433" s="5">
        <v>0</v>
      </c>
    </row>
    <row r="434" spans="1:7" x14ac:dyDescent="0.3">
      <c r="A434" s="8">
        <v>15705521</v>
      </c>
      <c r="B434" s="10">
        <v>101084.36</v>
      </c>
      <c r="C434" s="2">
        <v>1</v>
      </c>
      <c r="D434" s="5">
        <v>0</v>
      </c>
      <c r="E434" s="5">
        <v>0</v>
      </c>
      <c r="F434" s="5">
        <v>0</v>
      </c>
      <c r="G434" s="5">
        <v>0</v>
      </c>
    </row>
    <row r="435" spans="1:7" x14ac:dyDescent="0.3">
      <c r="A435" s="8">
        <v>15595039</v>
      </c>
      <c r="B435" s="10">
        <v>114754.08</v>
      </c>
      <c r="C435" s="2">
        <v>1</v>
      </c>
      <c r="D435" s="5">
        <v>0</v>
      </c>
      <c r="E435" s="5">
        <v>8</v>
      </c>
      <c r="F435" s="5">
        <v>0</v>
      </c>
      <c r="G435" s="5">
        <v>1</v>
      </c>
    </row>
    <row r="436" spans="1:7" x14ac:dyDescent="0.3">
      <c r="A436" s="8">
        <v>15799384</v>
      </c>
      <c r="B436" s="10">
        <v>0</v>
      </c>
      <c r="C436" s="2">
        <v>1</v>
      </c>
      <c r="D436" s="5">
        <v>0</v>
      </c>
      <c r="E436" s="5">
        <v>8</v>
      </c>
      <c r="F436" s="5">
        <v>0</v>
      </c>
      <c r="G436" s="5">
        <v>0</v>
      </c>
    </row>
    <row r="437" spans="1:7" x14ac:dyDescent="0.3">
      <c r="A437" s="8">
        <v>15581197</v>
      </c>
      <c r="B437" s="10">
        <v>99286.98</v>
      </c>
      <c r="C437" s="2">
        <v>1</v>
      </c>
      <c r="D437" s="5">
        <v>1</v>
      </c>
      <c r="E437" s="5">
        <v>3</v>
      </c>
      <c r="F437" s="5">
        <v>1</v>
      </c>
      <c r="G437" s="5">
        <v>0</v>
      </c>
    </row>
    <row r="438" spans="1:7" x14ac:dyDescent="0.3">
      <c r="A438" s="8">
        <v>15693737</v>
      </c>
      <c r="B438" s="10">
        <v>79871.02</v>
      </c>
      <c r="C438" s="2">
        <v>2</v>
      </c>
      <c r="D438" s="5">
        <v>0</v>
      </c>
      <c r="E438" s="5">
        <v>4</v>
      </c>
      <c r="F438" s="5">
        <v>0</v>
      </c>
      <c r="G438" s="5">
        <v>0</v>
      </c>
    </row>
    <row r="439" spans="1:7" x14ac:dyDescent="0.3">
      <c r="A439" s="8">
        <v>15624623</v>
      </c>
      <c r="B439" s="10">
        <v>104088.59</v>
      </c>
      <c r="C439" s="2">
        <v>2</v>
      </c>
      <c r="D439" s="5">
        <v>0</v>
      </c>
      <c r="E439" s="5">
        <v>10</v>
      </c>
      <c r="F439" s="5">
        <v>0</v>
      </c>
      <c r="G439" s="5">
        <v>0</v>
      </c>
    </row>
    <row r="440" spans="1:7" x14ac:dyDescent="0.3">
      <c r="A440" s="8">
        <v>15783501</v>
      </c>
      <c r="B440" s="10">
        <v>168190.33</v>
      </c>
      <c r="C440" s="2">
        <v>2</v>
      </c>
      <c r="D440" s="5">
        <v>0</v>
      </c>
      <c r="E440" s="5">
        <v>2</v>
      </c>
      <c r="F440" s="5">
        <v>0</v>
      </c>
      <c r="G440" s="5">
        <v>0</v>
      </c>
    </row>
    <row r="441" spans="1:7" x14ac:dyDescent="0.3">
      <c r="A441" s="8">
        <v>15690134</v>
      </c>
      <c r="B441" s="10">
        <v>85679.25</v>
      </c>
      <c r="C441" s="2">
        <v>1</v>
      </c>
      <c r="D441" s="5">
        <v>1</v>
      </c>
      <c r="E441" s="5">
        <v>3</v>
      </c>
      <c r="F441" s="5">
        <v>1</v>
      </c>
      <c r="G441" s="5">
        <v>0</v>
      </c>
    </row>
    <row r="442" spans="1:7" x14ac:dyDescent="0.3">
      <c r="A442" s="8">
        <v>15782735</v>
      </c>
      <c r="B442" s="10">
        <v>0</v>
      </c>
      <c r="C442" s="2">
        <v>1</v>
      </c>
      <c r="D442" s="5">
        <v>0</v>
      </c>
      <c r="E442" s="5">
        <v>3</v>
      </c>
      <c r="F442" s="5">
        <v>0</v>
      </c>
      <c r="G442" s="5">
        <v>0</v>
      </c>
    </row>
    <row r="443" spans="1:7" x14ac:dyDescent="0.3">
      <c r="A443" s="8">
        <v>15611088</v>
      </c>
      <c r="B443" s="10">
        <v>0</v>
      </c>
      <c r="C443" s="2">
        <v>2</v>
      </c>
      <c r="D443" s="5">
        <v>0</v>
      </c>
      <c r="E443" s="5">
        <v>9</v>
      </c>
      <c r="F443" s="5">
        <v>0</v>
      </c>
      <c r="G443" s="5">
        <v>0</v>
      </c>
    </row>
    <row r="444" spans="1:7" x14ac:dyDescent="0.3">
      <c r="A444" s="8">
        <v>15672145</v>
      </c>
      <c r="B444" s="10">
        <v>121551.58</v>
      </c>
      <c r="C444" s="2">
        <v>2</v>
      </c>
      <c r="D444" s="5">
        <v>1</v>
      </c>
      <c r="E444" s="5">
        <v>7</v>
      </c>
      <c r="F444" s="5">
        <v>1</v>
      </c>
      <c r="G444" s="5">
        <v>0</v>
      </c>
    </row>
    <row r="445" spans="1:7" x14ac:dyDescent="0.3">
      <c r="A445" s="8">
        <v>15732628</v>
      </c>
      <c r="B445" s="10">
        <v>122220.19</v>
      </c>
      <c r="C445" s="2">
        <v>1</v>
      </c>
      <c r="D445" s="5">
        <v>1</v>
      </c>
      <c r="E445" s="5">
        <v>2</v>
      </c>
      <c r="F445" s="5">
        <v>1</v>
      </c>
      <c r="G445" s="5">
        <v>0</v>
      </c>
    </row>
    <row r="446" spans="1:7" x14ac:dyDescent="0.3">
      <c r="A446" s="8">
        <v>15787470</v>
      </c>
      <c r="B446" s="10">
        <v>116528.15</v>
      </c>
      <c r="C446" s="2">
        <v>1</v>
      </c>
      <c r="D446" s="5">
        <v>0</v>
      </c>
      <c r="E446" s="5">
        <v>3</v>
      </c>
      <c r="F446" s="5">
        <v>0</v>
      </c>
      <c r="G446" s="5">
        <v>1</v>
      </c>
    </row>
    <row r="447" spans="1:7" x14ac:dyDescent="0.3">
      <c r="A447" s="8">
        <v>15803406</v>
      </c>
      <c r="B447" s="10">
        <v>77780.289999999994</v>
      </c>
      <c r="C447" s="2">
        <v>1</v>
      </c>
      <c r="D447" s="5">
        <v>1</v>
      </c>
      <c r="E447" s="5">
        <v>1</v>
      </c>
      <c r="F447" s="5">
        <v>1</v>
      </c>
      <c r="G447" s="5">
        <v>0</v>
      </c>
    </row>
    <row r="448" spans="1:7" x14ac:dyDescent="0.3">
      <c r="A448" s="8">
        <v>15730460</v>
      </c>
      <c r="B448" s="10">
        <v>0</v>
      </c>
      <c r="C448" s="2">
        <v>1</v>
      </c>
      <c r="D448" s="5">
        <v>0</v>
      </c>
      <c r="E448" s="5">
        <v>2</v>
      </c>
      <c r="F448" s="5">
        <v>0</v>
      </c>
      <c r="G448" s="5">
        <v>0</v>
      </c>
    </row>
    <row r="449" spans="1:7" x14ac:dyDescent="0.3">
      <c r="A449" s="8">
        <v>15644572</v>
      </c>
      <c r="B449" s="10">
        <v>125832.2</v>
      </c>
      <c r="C449" s="2">
        <v>1</v>
      </c>
      <c r="D449" s="5">
        <v>1</v>
      </c>
      <c r="E449" s="5">
        <v>4</v>
      </c>
      <c r="F449" s="5">
        <v>1</v>
      </c>
      <c r="G449" s="5">
        <v>0</v>
      </c>
    </row>
    <row r="450" spans="1:7" x14ac:dyDescent="0.3">
      <c r="A450" s="8">
        <v>15694860</v>
      </c>
      <c r="B450" s="10">
        <v>68065.8</v>
      </c>
      <c r="C450" s="2">
        <v>1</v>
      </c>
      <c r="D450" s="5">
        <v>0</v>
      </c>
      <c r="E450" s="5">
        <v>6</v>
      </c>
      <c r="F450" s="5">
        <v>0</v>
      </c>
      <c r="G450" s="5">
        <v>1</v>
      </c>
    </row>
    <row r="451" spans="1:7" x14ac:dyDescent="0.3">
      <c r="A451" s="8">
        <v>15658169</v>
      </c>
      <c r="B451" s="10">
        <v>127299.34</v>
      </c>
      <c r="C451" s="2">
        <v>2</v>
      </c>
      <c r="D451" s="5">
        <v>0</v>
      </c>
      <c r="E451" s="5">
        <v>6</v>
      </c>
      <c r="F451" s="5">
        <v>0</v>
      </c>
      <c r="G451" s="5">
        <v>0</v>
      </c>
    </row>
    <row r="452" spans="1:7" x14ac:dyDescent="0.3">
      <c r="A452" s="8">
        <v>15794396</v>
      </c>
      <c r="B452" s="10">
        <v>174937.64</v>
      </c>
      <c r="C452" s="2">
        <v>1</v>
      </c>
      <c r="D452" s="5">
        <v>0</v>
      </c>
      <c r="E452" s="5">
        <v>7</v>
      </c>
      <c r="F452" s="5">
        <v>0</v>
      </c>
      <c r="G452" s="5">
        <v>0</v>
      </c>
    </row>
    <row r="453" spans="1:7" x14ac:dyDescent="0.3">
      <c r="A453" s="8">
        <v>15785798</v>
      </c>
      <c r="B453" s="10">
        <v>0</v>
      </c>
      <c r="C453" s="2">
        <v>2</v>
      </c>
      <c r="D453" s="5">
        <v>1</v>
      </c>
      <c r="E453" s="5">
        <v>9</v>
      </c>
      <c r="F453" s="5">
        <v>1</v>
      </c>
      <c r="G453" s="5">
        <v>0</v>
      </c>
    </row>
    <row r="454" spans="1:7" x14ac:dyDescent="0.3">
      <c r="A454" s="8">
        <v>15710825</v>
      </c>
      <c r="B454" s="10">
        <v>110071.1</v>
      </c>
      <c r="C454" s="2">
        <v>1</v>
      </c>
      <c r="D454" s="5">
        <v>0</v>
      </c>
      <c r="E454" s="5">
        <v>7</v>
      </c>
      <c r="F454" s="5">
        <v>0</v>
      </c>
      <c r="G454" s="5">
        <v>0</v>
      </c>
    </row>
    <row r="455" spans="1:7" x14ac:dyDescent="0.3">
      <c r="A455" s="8">
        <v>15668444</v>
      </c>
      <c r="B455" s="10">
        <v>139432.37</v>
      </c>
      <c r="C455" s="2">
        <v>1</v>
      </c>
      <c r="D455" s="5">
        <v>0</v>
      </c>
      <c r="E455" s="5">
        <v>3</v>
      </c>
      <c r="F455" s="5">
        <v>0</v>
      </c>
      <c r="G455" s="5">
        <v>0</v>
      </c>
    </row>
    <row r="456" spans="1:7" x14ac:dyDescent="0.3">
      <c r="A456" s="8">
        <v>15726631</v>
      </c>
      <c r="B456" s="10">
        <v>127357.75999999999</v>
      </c>
      <c r="C456" s="2">
        <v>1</v>
      </c>
      <c r="D456" s="5">
        <v>1</v>
      </c>
      <c r="E456" s="5">
        <v>6</v>
      </c>
      <c r="F456" s="5">
        <v>1</v>
      </c>
      <c r="G456" s="5">
        <v>0</v>
      </c>
    </row>
    <row r="457" spans="1:7" x14ac:dyDescent="0.3">
      <c r="A457" s="8">
        <v>15733797</v>
      </c>
      <c r="B457" s="10">
        <v>0</v>
      </c>
      <c r="C457" s="2">
        <v>2</v>
      </c>
      <c r="D457" s="5">
        <v>0</v>
      </c>
      <c r="E457" s="5">
        <v>5</v>
      </c>
      <c r="F457" s="5">
        <v>0</v>
      </c>
      <c r="G457" s="5">
        <v>0</v>
      </c>
    </row>
    <row r="458" spans="1:7" x14ac:dyDescent="0.3">
      <c r="A458" s="8">
        <v>15747960</v>
      </c>
      <c r="B458" s="10">
        <v>0</v>
      </c>
      <c r="C458" s="2">
        <v>1</v>
      </c>
      <c r="D458" s="5">
        <v>1</v>
      </c>
      <c r="E458" s="5">
        <v>3</v>
      </c>
      <c r="F458" s="5">
        <v>1</v>
      </c>
      <c r="G458" s="5">
        <v>0</v>
      </c>
    </row>
    <row r="459" spans="1:7" x14ac:dyDescent="0.3">
      <c r="A459" s="8">
        <v>15634632</v>
      </c>
      <c r="B459" s="10">
        <v>0</v>
      </c>
      <c r="C459" s="2">
        <v>2</v>
      </c>
      <c r="D459" s="5">
        <v>0</v>
      </c>
      <c r="E459" s="5">
        <v>3</v>
      </c>
      <c r="F459" s="5">
        <v>0</v>
      </c>
      <c r="G459" s="5">
        <v>0</v>
      </c>
    </row>
    <row r="460" spans="1:7" x14ac:dyDescent="0.3">
      <c r="A460" s="8">
        <v>15707362</v>
      </c>
      <c r="B460" s="10">
        <v>95556.31</v>
      </c>
      <c r="C460" s="2">
        <v>1</v>
      </c>
      <c r="D460" s="5">
        <v>1</v>
      </c>
      <c r="E460" s="5">
        <v>1</v>
      </c>
      <c r="F460" s="5">
        <v>1</v>
      </c>
      <c r="G460" s="5">
        <v>1</v>
      </c>
    </row>
    <row r="461" spans="1:7" x14ac:dyDescent="0.3">
      <c r="A461" s="8">
        <v>15662976</v>
      </c>
      <c r="B461" s="10">
        <v>0</v>
      </c>
      <c r="C461" s="2">
        <v>1</v>
      </c>
      <c r="D461" s="5">
        <v>1</v>
      </c>
      <c r="E461" s="5">
        <v>8</v>
      </c>
      <c r="F461" s="5">
        <v>1</v>
      </c>
      <c r="G461" s="5">
        <v>0</v>
      </c>
    </row>
    <row r="462" spans="1:7" x14ac:dyDescent="0.3">
      <c r="A462" s="8">
        <v>15732778</v>
      </c>
      <c r="B462" s="10">
        <v>111681.98</v>
      </c>
      <c r="C462" s="2">
        <v>2</v>
      </c>
      <c r="D462" s="5">
        <v>1</v>
      </c>
      <c r="E462" s="5">
        <v>1</v>
      </c>
      <c r="F462" s="5">
        <v>1</v>
      </c>
      <c r="G462" s="5">
        <v>0</v>
      </c>
    </row>
    <row r="463" spans="1:7" x14ac:dyDescent="0.3">
      <c r="A463" s="8">
        <v>15718443</v>
      </c>
      <c r="B463" s="10">
        <v>0</v>
      </c>
      <c r="C463" s="2">
        <v>2</v>
      </c>
      <c r="D463" s="5">
        <v>0</v>
      </c>
      <c r="E463" s="5">
        <v>3</v>
      </c>
      <c r="F463" s="5">
        <v>0</v>
      </c>
      <c r="G463" s="5">
        <v>0</v>
      </c>
    </row>
    <row r="464" spans="1:7" x14ac:dyDescent="0.3">
      <c r="A464" s="8">
        <v>15670039</v>
      </c>
      <c r="B464" s="10">
        <v>108738.71</v>
      </c>
      <c r="C464" s="2">
        <v>2</v>
      </c>
      <c r="D464" s="5">
        <v>0</v>
      </c>
      <c r="E464" s="5">
        <v>3</v>
      </c>
      <c r="F464" s="5">
        <v>0</v>
      </c>
      <c r="G464" s="5">
        <v>0</v>
      </c>
    </row>
    <row r="465" spans="1:7" x14ac:dyDescent="0.3">
      <c r="A465" s="8">
        <v>15773792</v>
      </c>
      <c r="B465" s="10">
        <v>133950.37</v>
      </c>
      <c r="C465" s="2">
        <v>1</v>
      </c>
      <c r="D465" s="5">
        <v>1</v>
      </c>
      <c r="E465" s="5">
        <v>4</v>
      </c>
      <c r="F465" s="5">
        <v>1</v>
      </c>
      <c r="G465" s="5">
        <v>1</v>
      </c>
    </row>
    <row r="466" spans="1:7" x14ac:dyDescent="0.3">
      <c r="A466" s="8">
        <v>15613786</v>
      </c>
      <c r="B466" s="10">
        <v>0</v>
      </c>
      <c r="C466" s="2">
        <v>2</v>
      </c>
      <c r="D466" s="5">
        <v>1</v>
      </c>
      <c r="E466" s="5">
        <v>4</v>
      </c>
      <c r="F466" s="5">
        <v>1</v>
      </c>
      <c r="G466" s="5">
        <v>0</v>
      </c>
    </row>
    <row r="467" spans="1:7" x14ac:dyDescent="0.3">
      <c r="A467" s="8">
        <v>15726032</v>
      </c>
      <c r="B467" s="10">
        <v>89968.69</v>
      </c>
      <c r="C467" s="2">
        <v>1</v>
      </c>
      <c r="D467" s="5">
        <v>0</v>
      </c>
      <c r="E467" s="5">
        <v>9</v>
      </c>
      <c r="F467" s="5">
        <v>0</v>
      </c>
      <c r="G467" s="5">
        <v>0</v>
      </c>
    </row>
    <row r="468" spans="1:7" x14ac:dyDescent="0.3">
      <c r="A468" s="8">
        <v>15663252</v>
      </c>
      <c r="B468" s="10">
        <v>0</v>
      </c>
      <c r="C468" s="2">
        <v>2</v>
      </c>
      <c r="D468" s="5">
        <v>1</v>
      </c>
      <c r="E468" s="5">
        <v>9</v>
      </c>
      <c r="F468" s="5">
        <v>1</v>
      </c>
      <c r="G468" s="5">
        <v>0</v>
      </c>
    </row>
    <row r="469" spans="1:7" x14ac:dyDescent="0.3">
      <c r="A469" s="8">
        <v>15593782</v>
      </c>
      <c r="B469" s="10">
        <v>130878.75</v>
      </c>
      <c r="C469" s="2">
        <v>3</v>
      </c>
      <c r="D469" s="5">
        <v>0</v>
      </c>
      <c r="E469" s="5">
        <v>5</v>
      </c>
      <c r="F469" s="5">
        <v>0</v>
      </c>
      <c r="G469" s="5">
        <v>1</v>
      </c>
    </row>
    <row r="470" spans="1:7" x14ac:dyDescent="0.3">
      <c r="A470" s="8">
        <v>15633283</v>
      </c>
      <c r="B470" s="10">
        <v>0</v>
      </c>
      <c r="C470" s="2">
        <v>2</v>
      </c>
      <c r="D470" s="5">
        <v>0</v>
      </c>
      <c r="E470" s="5">
        <v>8</v>
      </c>
      <c r="F470" s="5">
        <v>0</v>
      </c>
      <c r="G470" s="5">
        <v>0</v>
      </c>
    </row>
    <row r="471" spans="1:7" x14ac:dyDescent="0.3">
      <c r="A471" s="8">
        <v>15749167</v>
      </c>
      <c r="B471" s="10">
        <v>0</v>
      </c>
      <c r="C471" s="2">
        <v>2</v>
      </c>
      <c r="D471" s="5">
        <v>1</v>
      </c>
      <c r="E471" s="5">
        <v>3</v>
      </c>
      <c r="F471" s="5">
        <v>1</v>
      </c>
      <c r="G471" s="5">
        <v>0</v>
      </c>
    </row>
    <row r="472" spans="1:7" x14ac:dyDescent="0.3">
      <c r="A472" s="8">
        <v>15759298</v>
      </c>
      <c r="B472" s="10">
        <v>134169.62</v>
      </c>
      <c r="C472" s="2">
        <v>1</v>
      </c>
      <c r="D472" s="5">
        <v>1</v>
      </c>
      <c r="E472" s="5">
        <v>10</v>
      </c>
      <c r="F472" s="5">
        <v>1</v>
      </c>
      <c r="G472" s="5">
        <v>0</v>
      </c>
    </row>
    <row r="473" spans="1:7" x14ac:dyDescent="0.3">
      <c r="A473" s="8">
        <v>15683625</v>
      </c>
      <c r="B473" s="10">
        <v>149762.07999999999</v>
      </c>
      <c r="C473" s="2">
        <v>1</v>
      </c>
      <c r="D473" s="5">
        <v>0</v>
      </c>
      <c r="E473" s="5">
        <v>1</v>
      </c>
      <c r="F473" s="5">
        <v>0</v>
      </c>
      <c r="G473" s="5">
        <v>1</v>
      </c>
    </row>
    <row r="474" spans="1:7" x14ac:dyDescent="0.3">
      <c r="A474" s="8">
        <v>15635367</v>
      </c>
      <c r="B474" s="10">
        <v>93844.69</v>
      </c>
      <c r="C474" s="2">
        <v>1</v>
      </c>
      <c r="D474" s="5">
        <v>0</v>
      </c>
      <c r="E474" s="5">
        <v>2</v>
      </c>
      <c r="F474" s="5">
        <v>0</v>
      </c>
      <c r="G474" s="5">
        <v>0</v>
      </c>
    </row>
    <row r="475" spans="1:7" x14ac:dyDescent="0.3">
      <c r="A475" s="8">
        <v>15681705</v>
      </c>
      <c r="B475" s="10">
        <v>0</v>
      </c>
      <c r="C475" s="2">
        <v>2</v>
      </c>
      <c r="D475" s="5">
        <v>0</v>
      </c>
      <c r="E475" s="5">
        <v>8</v>
      </c>
      <c r="F475" s="5">
        <v>0</v>
      </c>
      <c r="G475" s="5">
        <v>0</v>
      </c>
    </row>
    <row r="476" spans="1:7" x14ac:dyDescent="0.3">
      <c r="A476" s="8">
        <v>15603156</v>
      </c>
      <c r="B476" s="10">
        <v>0</v>
      </c>
      <c r="C476" s="2">
        <v>2</v>
      </c>
      <c r="D476" s="5">
        <v>0</v>
      </c>
      <c r="E476" s="5">
        <v>1</v>
      </c>
      <c r="F476" s="5">
        <v>0</v>
      </c>
      <c r="G476" s="5">
        <v>0</v>
      </c>
    </row>
    <row r="477" spans="1:7" x14ac:dyDescent="0.3">
      <c r="A477" s="8">
        <v>15591986</v>
      </c>
      <c r="B477" s="10">
        <v>141078.37</v>
      </c>
      <c r="C477" s="2">
        <v>1</v>
      </c>
      <c r="D477" s="5">
        <v>0</v>
      </c>
      <c r="E477" s="5">
        <v>6</v>
      </c>
      <c r="F477" s="5">
        <v>0</v>
      </c>
      <c r="G477" s="5">
        <v>1</v>
      </c>
    </row>
    <row r="478" spans="1:7" x14ac:dyDescent="0.3">
      <c r="A478" s="8">
        <v>15798888</v>
      </c>
      <c r="B478" s="10">
        <v>117992.59</v>
      </c>
      <c r="C478" s="2">
        <v>1</v>
      </c>
      <c r="D478" s="5">
        <v>1</v>
      </c>
      <c r="E478" s="5">
        <v>1</v>
      </c>
      <c r="F478" s="5">
        <v>1</v>
      </c>
      <c r="G478" s="5">
        <v>0</v>
      </c>
    </row>
    <row r="479" spans="1:7" x14ac:dyDescent="0.3">
      <c r="A479" s="8">
        <v>15809722</v>
      </c>
      <c r="B479" s="10">
        <v>100812.33</v>
      </c>
      <c r="C479" s="2">
        <v>2</v>
      </c>
      <c r="D479" s="5">
        <v>0</v>
      </c>
      <c r="E479" s="5">
        <v>8</v>
      </c>
      <c r="F479" s="5">
        <v>0</v>
      </c>
      <c r="G479" s="5">
        <v>0</v>
      </c>
    </row>
    <row r="480" spans="1:7" x14ac:dyDescent="0.3">
      <c r="A480" s="8">
        <v>15677538</v>
      </c>
      <c r="B480" s="10">
        <v>0</v>
      </c>
      <c r="C480" s="2">
        <v>1</v>
      </c>
      <c r="D480" s="5">
        <v>1</v>
      </c>
      <c r="E480" s="5">
        <v>7</v>
      </c>
      <c r="F480" s="5">
        <v>1</v>
      </c>
      <c r="G480" s="5">
        <v>0</v>
      </c>
    </row>
    <row r="481" spans="1:7" x14ac:dyDescent="0.3">
      <c r="A481" s="8">
        <v>15797736</v>
      </c>
      <c r="B481" s="10">
        <v>80262.600000000006</v>
      </c>
      <c r="C481" s="2">
        <v>1</v>
      </c>
      <c r="D481" s="5">
        <v>1</v>
      </c>
      <c r="E481" s="5">
        <v>4</v>
      </c>
      <c r="F481" s="5">
        <v>1</v>
      </c>
      <c r="G481" s="5">
        <v>0</v>
      </c>
    </row>
    <row r="482" spans="1:7" x14ac:dyDescent="0.3">
      <c r="A482" s="8">
        <v>15695585</v>
      </c>
      <c r="B482" s="10">
        <v>156478.62</v>
      </c>
      <c r="C482" s="2">
        <v>1</v>
      </c>
      <c r="D482" s="5">
        <v>1</v>
      </c>
      <c r="E482" s="5">
        <v>6</v>
      </c>
      <c r="F482" s="5">
        <v>1</v>
      </c>
      <c r="G482" s="5">
        <v>0</v>
      </c>
    </row>
    <row r="483" spans="1:7" x14ac:dyDescent="0.3">
      <c r="A483" s="8">
        <v>15744398</v>
      </c>
      <c r="B483" s="10">
        <v>0</v>
      </c>
      <c r="C483" s="2">
        <v>2</v>
      </c>
      <c r="D483" s="5">
        <v>0</v>
      </c>
      <c r="E483" s="5">
        <v>5</v>
      </c>
      <c r="F483" s="5">
        <v>0</v>
      </c>
      <c r="G483" s="5">
        <v>0</v>
      </c>
    </row>
    <row r="484" spans="1:7" x14ac:dyDescent="0.3">
      <c r="A484" s="8">
        <v>15750658</v>
      </c>
      <c r="B484" s="10">
        <v>0</v>
      </c>
      <c r="C484" s="2">
        <v>3</v>
      </c>
      <c r="D484" s="5">
        <v>0</v>
      </c>
      <c r="E484" s="5">
        <v>8</v>
      </c>
      <c r="F484" s="5">
        <v>0</v>
      </c>
      <c r="G484" s="5">
        <v>0</v>
      </c>
    </row>
    <row r="485" spans="1:7" x14ac:dyDescent="0.3">
      <c r="A485" s="8">
        <v>15578186</v>
      </c>
      <c r="B485" s="10">
        <v>115217.99</v>
      </c>
      <c r="C485" s="2">
        <v>2</v>
      </c>
      <c r="D485" s="5">
        <v>0</v>
      </c>
      <c r="E485" s="5">
        <v>9</v>
      </c>
      <c r="F485" s="5">
        <v>0</v>
      </c>
      <c r="G485" s="5">
        <v>0</v>
      </c>
    </row>
    <row r="486" spans="1:7" x14ac:dyDescent="0.3">
      <c r="A486" s="8">
        <v>15676519</v>
      </c>
      <c r="B486" s="10">
        <v>0</v>
      </c>
      <c r="C486" s="2">
        <v>2</v>
      </c>
      <c r="D486" s="5">
        <v>0</v>
      </c>
      <c r="E486" s="5">
        <v>9</v>
      </c>
      <c r="F486" s="5">
        <v>0</v>
      </c>
      <c r="G486" s="5">
        <v>1</v>
      </c>
    </row>
    <row r="487" spans="1:7" x14ac:dyDescent="0.3">
      <c r="A487" s="8">
        <v>15637954</v>
      </c>
      <c r="B487" s="10">
        <v>155470.54999999999</v>
      </c>
      <c r="C487" s="2">
        <v>1</v>
      </c>
      <c r="D487" s="5">
        <v>1</v>
      </c>
      <c r="E487" s="5">
        <v>0</v>
      </c>
      <c r="F487" s="5">
        <v>1</v>
      </c>
      <c r="G487" s="5">
        <v>0</v>
      </c>
    </row>
    <row r="488" spans="1:7" x14ac:dyDescent="0.3">
      <c r="A488" s="8">
        <v>15758639</v>
      </c>
      <c r="B488" s="10">
        <v>0</v>
      </c>
      <c r="C488" s="2">
        <v>2</v>
      </c>
      <c r="D488" s="5">
        <v>0</v>
      </c>
      <c r="E488" s="5">
        <v>7</v>
      </c>
      <c r="F488" s="5">
        <v>0</v>
      </c>
      <c r="G488" s="5">
        <v>0</v>
      </c>
    </row>
    <row r="489" spans="1:7" x14ac:dyDescent="0.3">
      <c r="A489" s="8">
        <v>15613772</v>
      </c>
      <c r="B489" s="10">
        <v>135096.76999999999</v>
      </c>
      <c r="C489" s="2">
        <v>1</v>
      </c>
      <c r="D489" s="5">
        <v>1</v>
      </c>
      <c r="E489" s="5">
        <v>3</v>
      </c>
      <c r="F489" s="5">
        <v>1</v>
      </c>
      <c r="G489" s="5">
        <v>1</v>
      </c>
    </row>
    <row r="490" spans="1:7" x14ac:dyDescent="0.3">
      <c r="A490" s="8">
        <v>15731744</v>
      </c>
      <c r="B490" s="10">
        <v>0</v>
      </c>
      <c r="C490" s="2">
        <v>2</v>
      </c>
      <c r="D490" s="5">
        <v>1</v>
      </c>
      <c r="E490" s="5">
        <v>2</v>
      </c>
      <c r="F490" s="5">
        <v>1</v>
      </c>
      <c r="G490" s="5">
        <v>0</v>
      </c>
    </row>
    <row r="491" spans="1:7" x14ac:dyDescent="0.3">
      <c r="A491" s="8">
        <v>15807709</v>
      </c>
      <c r="B491" s="10">
        <v>180075.22</v>
      </c>
      <c r="C491" s="2">
        <v>1</v>
      </c>
      <c r="D491" s="5">
        <v>1</v>
      </c>
      <c r="E491" s="5">
        <v>9</v>
      </c>
      <c r="F491" s="5">
        <v>1</v>
      </c>
      <c r="G491" s="5">
        <v>0</v>
      </c>
    </row>
    <row r="492" spans="1:7" x14ac:dyDescent="0.3">
      <c r="A492" s="8">
        <v>15714689</v>
      </c>
      <c r="B492" s="10">
        <v>97541.24</v>
      </c>
      <c r="C492" s="2">
        <v>1</v>
      </c>
      <c r="D492" s="5">
        <v>1</v>
      </c>
      <c r="E492" s="5">
        <v>1</v>
      </c>
      <c r="F492" s="5">
        <v>1</v>
      </c>
      <c r="G492" s="5">
        <v>0</v>
      </c>
    </row>
    <row r="493" spans="1:7" x14ac:dyDescent="0.3">
      <c r="A493" s="8">
        <v>15699005</v>
      </c>
      <c r="B493" s="10">
        <v>156067.04999999999</v>
      </c>
      <c r="C493" s="2">
        <v>1</v>
      </c>
      <c r="D493" s="5">
        <v>1</v>
      </c>
      <c r="E493" s="5">
        <v>2</v>
      </c>
      <c r="F493" s="5">
        <v>1</v>
      </c>
      <c r="G493" s="5">
        <v>0</v>
      </c>
    </row>
    <row r="494" spans="1:7" x14ac:dyDescent="0.3">
      <c r="A494" s="8">
        <v>15624170</v>
      </c>
      <c r="B494" s="10">
        <v>81550.94</v>
      </c>
      <c r="C494" s="2">
        <v>2</v>
      </c>
      <c r="D494" s="5">
        <v>1</v>
      </c>
      <c r="E494" s="5">
        <v>4</v>
      </c>
      <c r="F494" s="5">
        <v>1</v>
      </c>
      <c r="G494" s="5">
        <v>0</v>
      </c>
    </row>
    <row r="495" spans="1:7" x14ac:dyDescent="0.3">
      <c r="A495" s="8">
        <v>15725679</v>
      </c>
      <c r="B495" s="10">
        <v>0</v>
      </c>
      <c r="C495" s="2">
        <v>1</v>
      </c>
      <c r="D495" s="5">
        <v>0</v>
      </c>
      <c r="E495" s="5">
        <v>6</v>
      </c>
      <c r="F495" s="5">
        <v>0</v>
      </c>
      <c r="G495" s="5">
        <v>1</v>
      </c>
    </row>
    <row r="496" spans="1:7" x14ac:dyDescent="0.3">
      <c r="A496" s="8">
        <v>15585865</v>
      </c>
      <c r="B496" s="10">
        <v>170061.92</v>
      </c>
      <c r="C496" s="2">
        <v>2</v>
      </c>
      <c r="D496" s="5">
        <v>0</v>
      </c>
      <c r="E496" s="5">
        <v>2</v>
      </c>
      <c r="F496" s="5">
        <v>0</v>
      </c>
      <c r="G496" s="5">
        <v>1</v>
      </c>
    </row>
    <row r="497" spans="1:7" x14ac:dyDescent="0.3">
      <c r="A497" s="8">
        <v>15804256</v>
      </c>
      <c r="B497" s="10">
        <v>92310.54</v>
      </c>
      <c r="C497" s="2">
        <v>2</v>
      </c>
      <c r="D497" s="5">
        <v>1</v>
      </c>
      <c r="E497" s="5">
        <v>8</v>
      </c>
      <c r="F497" s="5">
        <v>1</v>
      </c>
      <c r="G497" s="5">
        <v>0</v>
      </c>
    </row>
    <row r="498" spans="1:7" x14ac:dyDescent="0.3">
      <c r="A498" s="8">
        <v>15662403</v>
      </c>
      <c r="B498" s="10">
        <v>169089.38</v>
      </c>
      <c r="C498" s="2">
        <v>2</v>
      </c>
      <c r="D498" s="5">
        <v>0</v>
      </c>
      <c r="E498" s="5">
        <v>6</v>
      </c>
      <c r="F498" s="5">
        <v>0</v>
      </c>
      <c r="G498" s="5">
        <v>0</v>
      </c>
    </row>
    <row r="499" spans="1:7" x14ac:dyDescent="0.3">
      <c r="A499" s="8">
        <v>15733616</v>
      </c>
      <c r="B499" s="10">
        <v>80613.929999999993</v>
      </c>
      <c r="C499" s="2">
        <v>1</v>
      </c>
      <c r="D499" s="5">
        <v>1</v>
      </c>
      <c r="E499" s="5">
        <v>5</v>
      </c>
      <c r="F499" s="5">
        <v>1</v>
      </c>
      <c r="G499" s="5">
        <v>0</v>
      </c>
    </row>
    <row r="500" spans="1:7" x14ac:dyDescent="0.3">
      <c r="A500" s="8">
        <v>15591995</v>
      </c>
      <c r="B500" s="10">
        <v>121581.56</v>
      </c>
      <c r="C500" s="2">
        <v>2</v>
      </c>
      <c r="D500" s="5">
        <v>1</v>
      </c>
      <c r="E500" s="5">
        <v>8</v>
      </c>
      <c r="F500" s="5">
        <v>1</v>
      </c>
      <c r="G500" s="5">
        <v>0</v>
      </c>
    </row>
    <row r="501" spans="1:7" x14ac:dyDescent="0.3">
      <c r="A501" s="8">
        <v>15677020</v>
      </c>
      <c r="B501" s="10">
        <v>0</v>
      </c>
      <c r="C501" s="2">
        <v>1</v>
      </c>
      <c r="D501" s="5">
        <v>1</v>
      </c>
      <c r="E501" s="5">
        <v>8</v>
      </c>
      <c r="F501" s="5">
        <v>1</v>
      </c>
      <c r="G501" s="5">
        <v>1</v>
      </c>
    </row>
    <row r="502" spans="1:7" x14ac:dyDescent="0.3">
      <c r="A502" s="8">
        <v>15727688</v>
      </c>
      <c r="B502" s="10">
        <v>0</v>
      </c>
      <c r="C502" s="2">
        <v>2</v>
      </c>
      <c r="D502" s="5">
        <v>1</v>
      </c>
      <c r="E502" s="5">
        <v>4</v>
      </c>
      <c r="F502" s="5">
        <v>1</v>
      </c>
      <c r="G502" s="5">
        <v>0</v>
      </c>
    </row>
    <row r="503" spans="1:7" x14ac:dyDescent="0.3">
      <c r="A503" s="8">
        <v>15715941</v>
      </c>
      <c r="B503" s="10">
        <v>0</v>
      </c>
      <c r="C503" s="2">
        <v>2</v>
      </c>
      <c r="D503" s="5">
        <v>1</v>
      </c>
      <c r="E503" s="5">
        <v>5</v>
      </c>
      <c r="F503" s="5">
        <v>1</v>
      </c>
      <c r="G503" s="5">
        <v>0</v>
      </c>
    </row>
    <row r="504" spans="1:7" x14ac:dyDescent="0.3">
      <c r="A504" s="8">
        <v>15714485</v>
      </c>
      <c r="B504" s="10">
        <v>85891.55</v>
      </c>
      <c r="C504" s="2">
        <v>1</v>
      </c>
      <c r="D504" s="5">
        <v>0</v>
      </c>
      <c r="E504" s="5">
        <v>5</v>
      </c>
      <c r="F504" s="5">
        <v>0</v>
      </c>
      <c r="G504" s="5">
        <v>1</v>
      </c>
    </row>
    <row r="505" spans="1:7" x14ac:dyDescent="0.3">
      <c r="A505" s="8">
        <v>15730059</v>
      </c>
      <c r="B505" s="10">
        <v>77637.350000000006</v>
      </c>
      <c r="C505" s="2">
        <v>2</v>
      </c>
      <c r="D505" s="5">
        <v>1</v>
      </c>
      <c r="E505" s="5">
        <v>9</v>
      </c>
      <c r="F505" s="5">
        <v>1</v>
      </c>
      <c r="G505" s="5">
        <v>0</v>
      </c>
    </row>
    <row r="506" spans="1:7" x14ac:dyDescent="0.3">
      <c r="A506" s="8">
        <v>15715527</v>
      </c>
      <c r="B506" s="10">
        <v>0</v>
      </c>
      <c r="C506" s="2">
        <v>1</v>
      </c>
      <c r="D506" s="5">
        <v>0</v>
      </c>
      <c r="E506" s="5">
        <v>4</v>
      </c>
      <c r="F506" s="5">
        <v>0</v>
      </c>
      <c r="G506" s="5">
        <v>0</v>
      </c>
    </row>
    <row r="507" spans="1:7" x14ac:dyDescent="0.3">
      <c r="A507" s="8">
        <v>15576623</v>
      </c>
      <c r="B507" s="10">
        <v>0</v>
      </c>
      <c r="C507" s="2">
        <v>2</v>
      </c>
      <c r="D507" s="5">
        <v>0</v>
      </c>
      <c r="E507" s="5">
        <v>5</v>
      </c>
      <c r="F507" s="5">
        <v>0</v>
      </c>
      <c r="G507" s="5">
        <v>0</v>
      </c>
    </row>
    <row r="508" spans="1:7" x14ac:dyDescent="0.3">
      <c r="A508" s="8">
        <v>15805565</v>
      </c>
      <c r="B508" s="10">
        <v>116927.89</v>
      </c>
      <c r="C508" s="2">
        <v>1</v>
      </c>
      <c r="D508" s="5">
        <v>0</v>
      </c>
      <c r="E508" s="5">
        <v>7</v>
      </c>
      <c r="F508" s="5">
        <v>0</v>
      </c>
      <c r="G508" s="5">
        <v>0</v>
      </c>
    </row>
    <row r="509" spans="1:7" x14ac:dyDescent="0.3">
      <c r="A509" s="8">
        <v>15677307</v>
      </c>
      <c r="B509" s="10">
        <v>137326.65</v>
      </c>
      <c r="C509" s="2">
        <v>1</v>
      </c>
      <c r="D509" s="5">
        <v>0</v>
      </c>
      <c r="E509" s="5">
        <v>6</v>
      </c>
      <c r="F509" s="5">
        <v>0</v>
      </c>
      <c r="G509" s="5">
        <v>0</v>
      </c>
    </row>
    <row r="510" spans="1:7" x14ac:dyDescent="0.3">
      <c r="A510" s="8">
        <v>15773890</v>
      </c>
      <c r="B510" s="10">
        <v>0</v>
      </c>
      <c r="C510" s="2">
        <v>2</v>
      </c>
      <c r="D510" s="5">
        <v>1</v>
      </c>
      <c r="E510" s="5">
        <v>5</v>
      </c>
      <c r="F510" s="5">
        <v>1</v>
      </c>
      <c r="G510" s="5">
        <v>0</v>
      </c>
    </row>
    <row r="511" spans="1:7" x14ac:dyDescent="0.3">
      <c r="A511" s="8">
        <v>15598883</v>
      </c>
      <c r="B511" s="10">
        <v>0</v>
      </c>
      <c r="C511" s="2">
        <v>2</v>
      </c>
      <c r="D511" s="5">
        <v>1</v>
      </c>
      <c r="E511" s="5">
        <v>2</v>
      </c>
      <c r="F511" s="5">
        <v>1</v>
      </c>
      <c r="G511" s="5">
        <v>0</v>
      </c>
    </row>
    <row r="512" spans="1:7" x14ac:dyDescent="0.3">
      <c r="A512" s="8">
        <v>15568506</v>
      </c>
      <c r="B512" s="10">
        <v>67238.98</v>
      </c>
      <c r="C512" s="2">
        <v>2</v>
      </c>
      <c r="D512" s="5">
        <v>1</v>
      </c>
      <c r="E512" s="5">
        <v>10</v>
      </c>
      <c r="F512" s="5">
        <v>1</v>
      </c>
      <c r="G512" s="5">
        <v>0</v>
      </c>
    </row>
    <row r="513" spans="1:7" x14ac:dyDescent="0.3">
      <c r="A513" s="8">
        <v>15761043</v>
      </c>
      <c r="B513" s="10">
        <v>86569.76</v>
      </c>
      <c r="C513" s="2">
        <v>2</v>
      </c>
      <c r="D513" s="5">
        <v>0</v>
      </c>
      <c r="E513" s="5">
        <v>6</v>
      </c>
      <c r="F513" s="5">
        <v>0</v>
      </c>
      <c r="G513" s="5">
        <v>0</v>
      </c>
    </row>
    <row r="514" spans="1:7" x14ac:dyDescent="0.3">
      <c r="A514" s="8">
        <v>15782236</v>
      </c>
      <c r="B514" s="10">
        <v>0</v>
      </c>
      <c r="C514" s="2">
        <v>2</v>
      </c>
      <c r="D514" s="5">
        <v>0</v>
      </c>
      <c r="E514" s="5">
        <v>5</v>
      </c>
      <c r="F514" s="5">
        <v>0</v>
      </c>
      <c r="G514" s="5">
        <v>0</v>
      </c>
    </row>
    <row r="515" spans="1:7" x14ac:dyDescent="0.3">
      <c r="A515" s="8">
        <v>15593601</v>
      </c>
      <c r="B515" s="10">
        <v>133598.39999999999</v>
      </c>
      <c r="C515" s="2">
        <v>1</v>
      </c>
      <c r="D515" s="5">
        <v>1</v>
      </c>
      <c r="E515" s="5">
        <v>6</v>
      </c>
      <c r="F515" s="5">
        <v>1</v>
      </c>
      <c r="G515" s="5">
        <v>0</v>
      </c>
    </row>
    <row r="516" spans="1:7" x14ac:dyDescent="0.3">
      <c r="A516" s="8">
        <v>15682048</v>
      </c>
      <c r="B516" s="10">
        <v>136188.78</v>
      </c>
      <c r="C516" s="2">
        <v>1</v>
      </c>
      <c r="D516" s="5">
        <v>1</v>
      </c>
      <c r="E516" s="5">
        <v>3</v>
      </c>
      <c r="F516" s="5">
        <v>1</v>
      </c>
      <c r="G516" s="5">
        <v>1</v>
      </c>
    </row>
    <row r="517" spans="1:7" x14ac:dyDescent="0.3">
      <c r="A517" s="8">
        <v>15746902</v>
      </c>
      <c r="B517" s="10">
        <v>0</v>
      </c>
      <c r="C517" s="2">
        <v>2</v>
      </c>
      <c r="D517" s="5">
        <v>0</v>
      </c>
      <c r="E517" s="5">
        <v>9</v>
      </c>
      <c r="F517" s="5">
        <v>0</v>
      </c>
      <c r="G517" s="5">
        <v>0</v>
      </c>
    </row>
    <row r="518" spans="1:7" x14ac:dyDescent="0.3">
      <c r="A518" s="8">
        <v>15752081</v>
      </c>
      <c r="B518" s="10">
        <v>0</v>
      </c>
      <c r="C518" s="2">
        <v>3</v>
      </c>
      <c r="D518" s="5">
        <v>1</v>
      </c>
      <c r="E518" s="5">
        <v>10</v>
      </c>
      <c r="F518" s="5">
        <v>1</v>
      </c>
      <c r="G518" s="5">
        <v>1</v>
      </c>
    </row>
    <row r="519" spans="1:7" x14ac:dyDescent="0.3">
      <c r="A519" s="8">
        <v>15781307</v>
      </c>
      <c r="B519" s="10">
        <v>120092.52</v>
      </c>
      <c r="C519" s="2">
        <v>2</v>
      </c>
      <c r="D519" s="5">
        <v>0</v>
      </c>
      <c r="E519" s="5">
        <v>7</v>
      </c>
      <c r="F519" s="5">
        <v>0</v>
      </c>
      <c r="G519" s="5">
        <v>0</v>
      </c>
    </row>
    <row r="520" spans="1:7" x14ac:dyDescent="0.3">
      <c r="A520" s="8">
        <v>15775912</v>
      </c>
      <c r="B520" s="10">
        <v>101238.24</v>
      </c>
      <c r="C520" s="2">
        <v>2</v>
      </c>
      <c r="D520" s="5">
        <v>1</v>
      </c>
      <c r="E520" s="5">
        <v>4</v>
      </c>
      <c r="F520" s="5">
        <v>1</v>
      </c>
      <c r="G520" s="5">
        <v>1</v>
      </c>
    </row>
    <row r="521" spans="1:7" x14ac:dyDescent="0.3">
      <c r="A521" s="8">
        <v>15745417</v>
      </c>
      <c r="B521" s="10">
        <v>89685.92</v>
      </c>
      <c r="C521" s="2">
        <v>1</v>
      </c>
      <c r="D521" s="5">
        <v>1</v>
      </c>
      <c r="E521" s="5">
        <v>6</v>
      </c>
      <c r="F521" s="5">
        <v>1</v>
      </c>
      <c r="G521" s="5">
        <v>0</v>
      </c>
    </row>
    <row r="522" spans="1:7" x14ac:dyDescent="0.3">
      <c r="A522" s="8">
        <v>15671256</v>
      </c>
      <c r="B522" s="10">
        <v>211774.31</v>
      </c>
      <c r="C522" s="2">
        <v>1</v>
      </c>
      <c r="D522" s="5">
        <v>0</v>
      </c>
      <c r="E522" s="5">
        <v>1</v>
      </c>
      <c r="F522" s="5">
        <v>0</v>
      </c>
      <c r="G522" s="5">
        <v>1</v>
      </c>
    </row>
    <row r="523" spans="1:7" x14ac:dyDescent="0.3">
      <c r="A523" s="8">
        <v>15653547</v>
      </c>
      <c r="B523" s="10">
        <v>131317.48000000001</v>
      </c>
      <c r="C523" s="2">
        <v>1</v>
      </c>
      <c r="D523" s="5">
        <v>1</v>
      </c>
      <c r="E523" s="5">
        <v>7</v>
      </c>
      <c r="F523" s="5">
        <v>1</v>
      </c>
      <c r="G523" s="5">
        <v>0</v>
      </c>
    </row>
    <row r="524" spans="1:7" x14ac:dyDescent="0.3">
      <c r="A524" s="8">
        <v>15595766</v>
      </c>
      <c r="B524" s="10">
        <v>93722.73</v>
      </c>
      <c r="C524" s="2">
        <v>2</v>
      </c>
      <c r="D524" s="5">
        <v>1</v>
      </c>
      <c r="E524" s="5">
        <v>5</v>
      </c>
      <c r="F524" s="5">
        <v>1</v>
      </c>
      <c r="G524" s="5">
        <v>0</v>
      </c>
    </row>
    <row r="525" spans="1:7" x14ac:dyDescent="0.3">
      <c r="A525" s="8">
        <v>15742358</v>
      </c>
      <c r="B525" s="10">
        <v>101160.99</v>
      </c>
      <c r="C525" s="2">
        <v>1</v>
      </c>
      <c r="D525" s="5">
        <v>1</v>
      </c>
      <c r="E525" s="5">
        <v>8</v>
      </c>
      <c r="F525" s="5">
        <v>1</v>
      </c>
      <c r="G525" s="5">
        <v>0</v>
      </c>
    </row>
    <row r="526" spans="1:7" x14ac:dyDescent="0.3">
      <c r="A526" s="8">
        <v>15763274</v>
      </c>
      <c r="B526" s="10">
        <v>120320.54</v>
      </c>
      <c r="C526" s="2">
        <v>1</v>
      </c>
      <c r="D526" s="5">
        <v>0</v>
      </c>
      <c r="E526" s="5">
        <v>3</v>
      </c>
      <c r="F526" s="5">
        <v>0</v>
      </c>
      <c r="G526" s="5">
        <v>0</v>
      </c>
    </row>
    <row r="527" spans="1:7" x14ac:dyDescent="0.3">
      <c r="A527" s="8">
        <v>15786063</v>
      </c>
      <c r="B527" s="10">
        <v>0</v>
      </c>
      <c r="C527" s="2">
        <v>2</v>
      </c>
      <c r="D527" s="5">
        <v>1</v>
      </c>
      <c r="E527" s="5">
        <v>2</v>
      </c>
      <c r="F527" s="5">
        <v>1</v>
      </c>
      <c r="G527" s="5">
        <v>0</v>
      </c>
    </row>
    <row r="528" spans="1:7" x14ac:dyDescent="0.3">
      <c r="A528" s="8">
        <v>15600258</v>
      </c>
      <c r="B528" s="10">
        <v>0</v>
      </c>
      <c r="C528" s="2">
        <v>2</v>
      </c>
      <c r="D528" s="5">
        <v>1</v>
      </c>
      <c r="E528" s="5">
        <v>2</v>
      </c>
      <c r="F528" s="5">
        <v>1</v>
      </c>
      <c r="G528" s="5">
        <v>0</v>
      </c>
    </row>
    <row r="529" spans="1:7" x14ac:dyDescent="0.3">
      <c r="A529" s="8">
        <v>15573318</v>
      </c>
      <c r="B529" s="10">
        <v>0</v>
      </c>
      <c r="C529" s="2">
        <v>2</v>
      </c>
      <c r="D529" s="5">
        <v>0</v>
      </c>
      <c r="E529" s="5">
        <v>8</v>
      </c>
      <c r="F529" s="5">
        <v>0</v>
      </c>
      <c r="G529" s="5">
        <v>0</v>
      </c>
    </row>
    <row r="530" spans="1:7" x14ac:dyDescent="0.3">
      <c r="A530" s="8">
        <v>15653849</v>
      </c>
      <c r="B530" s="10">
        <v>152827.99</v>
      </c>
      <c r="C530" s="2">
        <v>1</v>
      </c>
      <c r="D530" s="5">
        <v>0</v>
      </c>
      <c r="E530" s="5">
        <v>3</v>
      </c>
      <c r="F530" s="5">
        <v>0</v>
      </c>
      <c r="G530" s="5">
        <v>1</v>
      </c>
    </row>
    <row r="531" spans="1:7" x14ac:dyDescent="0.3">
      <c r="A531" s="8">
        <v>15694272</v>
      </c>
      <c r="B531" s="10">
        <v>64097.75</v>
      </c>
      <c r="C531" s="2">
        <v>1</v>
      </c>
      <c r="D531" s="5">
        <v>1</v>
      </c>
      <c r="E531" s="5">
        <v>1</v>
      </c>
      <c r="F531" s="5">
        <v>1</v>
      </c>
      <c r="G531" s="5">
        <v>0</v>
      </c>
    </row>
    <row r="532" spans="1:7" x14ac:dyDescent="0.3">
      <c r="A532" s="8">
        <v>15736112</v>
      </c>
      <c r="B532" s="10">
        <v>119035.35</v>
      </c>
      <c r="C532" s="2">
        <v>2</v>
      </c>
      <c r="D532" s="5">
        <v>1</v>
      </c>
      <c r="E532" s="5">
        <v>2</v>
      </c>
      <c r="F532" s="5">
        <v>1</v>
      </c>
      <c r="G532" s="5">
        <v>0</v>
      </c>
    </row>
    <row r="533" spans="1:7" x14ac:dyDescent="0.3">
      <c r="A533" s="8">
        <v>15749851</v>
      </c>
      <c r="B533" s="10">
        <v>135219.57</v>
      </c>
      <c r="C533" s="2">
        <v>1</v>
      </c>
      <c r="D533" s="5">
        <v>1</v>
      </c>
      <c r="E533" s="5">
        <v>4</v>
      </c>
      <c r="F533" s="5">
        <v>1</v>
      </c>
      <c r="G533" s="5">
        <v>0</v>
      </c>
    </row>
    <row r="534" spans="1:7" x14ac:dyDescent="0.3">
      <c r="A534" s="8">
        <v>15663478</v>
      </c>
      <c r="B534" s="10">
        <v>93694.42</v>
      </c>
      <c r="C534" s="2">
        <v>1</v>
      </c>
      <c r="D534" s="5">
        <v>1</v>
      </c>
      <c r="E534" s="5">
        <v>6</v>
      </c>
      <c r="F534" s="5">
        <v>1</v>
      </c>
      <c r="G534" s="5">
        <v>0</v>
      </c>
    </row>
    <row r="535" spans="1:7" x14ac:dyDescent="0.3">
      <c r="A535" s="8">
        <v>15592300</v>
      </c>
      <c r="B535" s="10">
        <v>59408.63</v>
      </c>
      <c r="C535" s="2">
        <v>1</v>
      </c>
      <c r="D535" s="5">
        <v>0</v>
      </c>
      <c r="E535" s="5">
        <v>10</v>
      </c>
      <c r="F535" s="5">
        <v>0</v>
      </c>
      <c r="G535" s="5">
        <v>0</v>
      </c>
    </row>
    <row r="536" spans="1:7" x14ac:dyDescent="0.3">
      <c r="A536" s="8">
        <v>15567832</v>
      </c>
      <c r="B536" s="10">
        <v>114354.95</v>
      </c>
      <c r="C536" s="2">
        <v>1</v>
      </c>
      <c r="D536" s="5">
        <v>0</v>
      </c>
      <c r="E536" s="5">
        <v>7</v>
      </c>
      <c r="F536" s="5">
        <v>0</v>
      </c>
      <c r="G536" s="5">
        <v>0</v>
      </c>
    </row>
    <row r="537" spans="1:7" x14ac:dyDescent="0.3">
      <c r="A537" s="8">
        <v>15776780</v>
      </c>
      <c r="B537" s="10">
        <v>0</v>
      </c>
      <c r="C537" s="2">
        <v>1</v>
      </c>
      <c r="D537" s="5">
        <v>0</v>
      </c>
      <c r="E537" s="5">
        <v>1</v>
      </c>
      <c r="F537" s="5">
        <v>0</v>
      </c>
      <c r="G537" s="5">
        <v>1</v>
      </c>
    </row>
    <row r="538" spans="1:7" x14ac:dyDescent="0.3">
      <c r="A538" s="8">
        <v>15592846</v>
      </c>
      <c r="B538" s="10">
        <v>128173.9</v>
      </c>
      <c r="C538" s="2">
        <v>2</v>
      </c>
      <c r="D538" s="5">
        <v>0</v>
      </c>
      <c r="E538" s="5">
        <v>10</v>
      </c>
      <c r="F538" s="5">
        <v>0</v>
      </c>
      <c r="G538" s="5">
        <v>0</v>
      </c>
    </row>
    <row r="539" spans="1:7" x14ac:dyDescent="0.3">
      <c r="A539" s="8">
        <v>15739803</v>
      </c>
      <c r="B539" s="10">
        <v>0</v>
      </c>
      <c r="C539" s="2">
        <v>2</v>
      </c>
      <c r="D539" s="5">
        <v>0</v>
      </c>
      <c r="E539" s="5">
        <v>9</v>
      </c>
      <c r="F539" s="5">
        <v>0</v>
      </c>
      <c r="G539" s="5">
        <v>0</v>
      </c>
    </row>
    <row r="540" spans="1:7" x14ac:dyDescent="0.3">
      <c r="A540" s="8">
        <v>15794142</v>
      </c>
      <c r="B540" s="10">
        <v>114931.35</v>
      </c>
      <c r="C540" s="2">
        <v>3</v>
      </c>
      <c r="D540" s="5">
        <v>1</v>
      </c>
      <c r="E540" s="5">
        <v>5</v>
      </c>
      <c r="F540" s="5">
        <v>1</v>
      </c>
      <c r="G540" s="5">
        <v>1</v>
      </c>
    </row>
    <row r="541" spans="1:7" x14ac:dyDescent="0.3">
      <c r="A541" s="8">
        <v>15762729</v>
      </c>
      <c r="B541" s="10">
        <v>111071.36</v>
      </c>
      <c r="C541" s="2">
        <v>1</v>
      </c>
      <c r="D541" s="5">
        <v>0</v>
      </c>
      <c r="E541" s="5">
        <v>1</v>
      </c>
      <c r="F541" s="5">
        <v>0</v>
      </c>
      <c r="G541" s="5">
        <v>1</v>
      </c>
    </row>
    <row r="542" spans="1:7" x14ac:dyDescent="0.3">
      <c r="A542" s="8">
        <v>15667896</v>
      </c>
      <c r="B542" s="10">
        <v>151226.18</v>
      </c>
      <c r="C542" s="2">
        <v>2</v>
      </c>
      <c r="D542" s="5">
        <v>1</v>
      </c>
      <c r="E542" s="5">
        <v>8</v>
      </c>
      <c r="F542" s="5">
        <v>1</v>
      </c>
      <c r="G542" s="5">
        <v>0</v>
      </c>
    </row>
    <row r="543" spans="1:7" x14ac:dyDescent="0.3">
      <c r="A543" s="8">
        <v>15626578</v>
      </c>
      <c r="B543" s="10">
        <v>0</v>
      </c>
      <c r="C543" s="2">
        <v>2</v>
      </c>
      <c r="D543" s="5">
        <v>1</v>
      </c>
      <c r="E543" s="5">
        <v>9</v>
      </c>
      <c r="F543" s="5">
        <v>1</v>
      </c>
      <c r="G543" s="5">
        <v>0</v>
      </c>
    </row>
    <row r="544" spans="1:7" x14ac:dyDescent="0.3">
      <c r="A544" s="8">
        <v>15776223</v>
      </c>
      <c r="B544" s="10">
        <v>64740.12</v>
      </c>
      <c r="C544" s="2">
        <v>1</v>
      </c>
      <c r="D544" s="5">
        <v>1</v>
      </c>
      <c r="E544" s="5">
        <v>4</v>
      </c>
      <c r="F544" s="5">
        <v>1</v>
      </c>
      <c r="G544" s="5">
        <v>0</v>
      </c>
    </row>
    <row r="545" spans="1:7" x14ac:dyDescent="0.3">
      <c r="A545" s="8">
        <v>15705953</v>
      </c>
      <c r="B545" s="10">
        <v>169312.13</v>
      </c>
      <c r="C545" s="2">
        <v>1</v>
      </c>
      <c r="D545" s="5">
        <v>0</v>
      </c>
      <c r="E545" s="5">
        <v>0</v>
      </c>
      <c r="F545" s="5">
        <v>0</v>
      </c>
      <c r="G545" s="5">
        <v>1</v>
      </c>
    </row>
    <row r="546" spans="1:7" x14ac:dyDescent="0.3">
      <c r="A546" s="8">
        <v>15802593</v>
      </c>
      <c r="B546" s="10">
        <v>0</v>
      </c>
      <c r="C546" s="2">
        <v>3</v>
      </c>
      <c r="D546" s="5">
        <v>1</v>
      </c>
      <c r="E546" s="5">
        <v>7</v>
      </c>
      <c r="F546" s="5">
        <v>1</v>
      </c>
      <c r="G546" s="5">
        <v>1</v>
      </c>
    </row>
    <row r="547" spans="1:7" x14ac:dyDescent="0.3">
      <c r="A547" s="8">
        <v>15615457</v>
      </c>
      <c r="B547" s="10">
        <v>112652.08</v>
      </c>
      <c r="C547" s="2">
        <v>2</v>
      </c>
      <c r="D547" s="5">
        <v>0</v>
      </c>
      <c r="E547" s="5">
        <v>2</v>
      </c>
      <c r="F547" s="5">
        <v>0</v>
      </c>
      <c r="G547" s="5">
        <v>0</v>
      </c>
    </row>
    <row r="548" spans="1:7" x14ac:dyDescent="0.3">
      <c r="A548" s="8">
        <v>15708916</v>
      </c>
      <c r="B548" s="10">
        <v>0</v>
      </c>
      <c r="C548" s="2">
        <v>2</v>
      </c>
      <c r="D548" s="5">
        <v>0</v>
      </c>
      <c r="E548" s="5">
        <v>0</v>
      </c>
      <c r="F548" s="5">
        <v>0</v>
      </c>
      <c r="G548" s="5">
        <v>0</v>
      </c>
    </row>
    <row r="549" spans="1:7" x14ac:dyDescent="0.3">
      <c r="A549" s="8">
        <v>15720187</v>
      </c>
      <c r="B549" s="10">
        <v>143964.35999999999</v>
      </c>
      <c r="C549" s="2">
        <v>2</v>
      </c>
      <c r="D549" s="5">
        <v>0</v>
      </c>
      <c r="E549" s="5">
        <v>7</v>
      </c>
      <c r="F549" s="5">
        <v>0</v>
      </c>
      <c r="G549" s="5">
        <v>0</v>
      </c>
    </row>
    <row r="550" spans="1:7" x14ac:dyDescent="0.3">
      <c r="A550" s="8">
        <v>15595440</v>
      </c>
      <c r="B550" s="10">
        <v>122451.46</v>
      </c>
      <c r="C550" s="2">
        <v>2</v>
      </c>
      <c r="D550" s="5">
        <v>1</v>
      </c>
      <c r="E550" s="5">
        <v>7</v>
      </c>
      <c r="F550" s="5">
        <v>1</v>
      </c>
      <c r="G550" s="5">
        <v>0</v>
      </c>
    </row>
    <row r="551" spans="1:7" x14ac:dyDescent="0.3">
      <c r="A551" s="8">
        <v>15600651</v>
      </c>
      <c r="B551" s="10">
        <v>0</v>
      </c>
      <c r="C551" s="2">
        <v>3</v>
      </c>
      <c r="D551" s="5">
        <v>1</v>
      </c>
      <c r="E551" s="5">
        <v>1</v>
      </c>
      <c r="F551" s="5">
        <v>1</v>
      </c>
      <c r="G551" s="5">
        <v>0</v>
      </c>
    </row>
    <row r="552" spans="1:7" x14ac:dyDescent="0.3">
      <c r="A552" s="8">
        <v>15750141</v>
      </c>
      <c r="B552" s="10">
        <v>65253.07</v>
      </c>
      <c r="C552" s="2">
        <v>2</v>
      </c>
      <c r="D552" s="5">
        <v>0</v>
      </c>
      <c r="E552" s="5">
        <v>3</v>
      </c>
      <c r="F552" s="5">
        <v>0</v>
      </c>
      <c r="G552" s="5">
        <v>0</v>
      </c>
    </row>
    <row r="553" spans="1:7" x14ac:dyDescent="0.3">
      <c r="A553" s="8">
        <v>15657284</v>
      </c>
      <c r="B553" s="10">
        <v>106901.94</v>
      </c>
      <c r="C553" s="2">
        <v>1</v>
      </c>
      <c r="D553" s="5">
        <v>1</v>
      </c>
      <c r="E553" s="5">
        <v>6</v>
      </c>
      <c r="F553" s="5">
        <v>1</v>
      </c>
      <c r="G553" s="5">
        <v>1</v>
      </c>
    </row>
    <row r="554" spans="1:7" x14ac:dyDescent="0.3">
      <c r="A554" s="8">
        <v>15763063</v>
      </c>
      <c r="B554" s="10">
        <v>128509.63</v>
      </c>
      <c r="C554" s="2">
        <v>1</v>
      </c>
      <c r="D554" s="5">
        <v>0</v>
      </c>
      <c r="E554" s="5">
        <v>10</v>
      </c>
      <c r="F554" s="5">
        <v>0</v>
      </c>
      <c r="G554" s="5">
        <v>0</v>
      </c>
    </row>
    <row r="555" spans="1:7" x14ac:dyDescent="0.3">
      <c r="A555" s="8">
        <v>15709324</v>
      </c>
      <c r="B555" s="10">
        <v>0</v>
      </c>
      <c r="C555" s="2">
        <v>2</v>
      </c>
      <c r="D555" s="5">
        <v>0</v>
      </c>
      <c r="E555" s="5">
        <v>7</v>
      </c>
      <c r="F555" s="5">
        <v>0</v>
      </c>
      <c r="G555" s="5">
        <v>0</v>
      </c>
    </row>
    <row r="556" spans="1:7" x14ac:dyDescent="0.3">
      <c r="A556" s="8">
        <v>15711309</v>
      </c>
      <c r="B556" s="10">
        <v>129834.67</v>
      </c>
      <c r="C556" s="2">
        <v>1</v>
      </c>
      <c r="D556" s="5">
        <v>0</v>
      </c>
      <c r="E556" s="5">
        <v>3</v>
      </c>
      <c r="F556" s="5">
        <v>0</v>
      </c>
      <c r="G556" s="5">
        <v>0</v>
      </c>
    </row>
    <row r="557" spans="1:7" x14ac:dyDescent="0.3">
      <c r="A557" s="8">
        <v>15775318</v>
      </c>
      <c r="B557" s="10">
        <v>154962.99</v>
      </c>
      <c r="C557" s="2">
        <v>3</v>
      </c>
      <c r="D557" s="5">
        <v>1</v>
      </c>
      <c r="E557" s="5">
        <v>3</v>
      </c>
      <c r="F557" s="5">
        <v>1</v>
      </c>
      <c r="G557" s="5">
        <v>1</v>
      </c>
    </row>
    <row r="558" spans="1:7" x14ac:dyDescent="0.3">
      <c r="A558" s="8">
        <v>15705515</v>
      </c>
      <c r="B558" s="10">
        <v>138241.9</v>
      </c>
      <c r="C558" s="2">
        <v>2</v>
      </c>
      <c r="D558" s="5">
        <v>0</v>
      </c>
      <c r="E558" s="5">
        <v>5</v>
      </c>
      <c r="F558" s="5">
        <v>0</v>
      </c>
      <c r="G558" s="5">
        <v>0</v>
      </c>
    </row>
    <row r="559" spans="1:7" x14ac:dyDescent="0.3">
      <c r="A559" s="8">
        <v>15634844</v>
      </c>
      <c r="B559" s="10">
        <v>91536.93</v>
      </c>
      <c r="C559" s="2">
        <v>1</v>
      </c>
      <c r="D559" s="5">
        <v>0</v>
      </c>
      <c r="E559" s="5">
        <v>3</v>
      </c>
      <c r="F559" s="5">
        <v>0</v>
      </c>
      <c r="G559" s="5">
        <v>1</v>
      </c>
    </row>
    <row r="560" spans="1:7" x14ac:dyDescent="0.3">
      <c r="A560" s="8">
        <v>15717046</v>
      </c>
      <c r="B560" s="10">
        <v>0</v>
      </c>
      <c r="C560" s="2">
        <v>2</v>
      </c>
      <c r="D560" s="5">
        <v>1</v>
      </c>
      <c r="E560" s="5">
        <v>3</v>
      </c>
      <c r="F560" s="5">
        <v>1</v>
      </c>
      <c r="G560" s="5">
        <v>0</v>
      </c>
    </row>
    <row r="561" spans="1:7" x14ac:dyDescent="0.3">
      <c r="A561" s="8">
        <v>15571816</v>
      </c>
      <c r="B561" s="10">
        <v>0</v>
      </c>
      <c r="C561" s="2">
        <v>1</v>
      </c>
      <c r="D561" s="5">
        <v>1</v>
      </c>
      <c r="E561" s="5">
        <v>5</v>
      </c>
      <c r="F561" s="5">
        <v>1</v>
      </c>
      <c r="G561" s="5">
        <v>0</v>
      </c>
    </row>
    <row r="562" spans="1:7" x14ac:dyDescent="0.3">
      <c r="A562" s="8">
        <v>15670080</v>
      </c>
      <c r="B562" s="10">
        <v>105204.01</v>
      </c>
      <c r="C562" s="2">
        <v>1</v>
      </c>
      <c r="D562" s="5">
        <v>1</v>
      </c>
      <c r="E562" s="5">
        <v>7</v>
      </c>
      <c r="F562" s="5">
        <v>1</v>
      </c>
      <c r="G562" s="5">
        <v>0</v>
      </c>
    </row>
    <row r="563" spans="1:7" x14ac:dyDescent="0.3">
      <c r="A563" s="8">
        <v>15800440</v>
      </c>
      <c r="B563" s="10">
        <v>152968.73000000001</v>
      </c>
      <c r="C563" s="2">
        <v>1</v>
      </c>
      <c r="D563" s="5">
        <v>1</v>
      </c>
      <c r="E563" s="5">
        <v>1</v>
      </c>
      <c r="F563" s="5">
        <v>1</v>
      </c>
      <c r="G563" s="5">
        <v>0</v>
      </c>
    </row>
    <row r="564" spans="1:7" x14ac:dyDescent="0.3">
      <c r="A564" s="8">
        <v>15665678</v>
      </c>
      <c r="B564" s="10">
        <v>158261.68</v>
      </c>
      <c r="C564" s="2">
        <v>1</v>
      </c>
      <c r="D564" s="5">
        <v>1</v>
      </c>
      <c r="E564" s="5">
        <v>8</v>
      </c>
      <c r="F564" s="5">
        <v>1</v>
      </c>
      <c r="G564" s="5">
        <v>0</v>
      </c>
    </row>
    <row r="565" spans="1:7" x14ac:dyDescent="0.3">
      <c r="A565" s="8">
        <v>15665956</v>
      </c>
      <c r="B565" s="10">
        <v>0</v>
      </c>
      <c r="C565" s="2">
        <v>1</v>
      </c>
      <c r="D565" s="5">
        <v>0</v>
      </c>
      <c r="E565" s="5">
        <v>1</v>
      </c>
      <c r="F565" s="5">
        <v>0</v>
      </c>
      <c r="G565" s="5">
        <v>1</v>
      </c>
    </row>
    <row r="566" spans="1:7" x14ac:dyDescent="0.3">
      <c r="A566" s="8">
        <v>15788126</v>
      </c>
      <c r="B566" s="10">
        <v>121021.05</v>
      </c>
      <c r="C566" s="2">
        <v>1</v>
      </c>
      <c r="D566" s="5">
        <v>1</v>
      </c>
      <c r="E566" s="5">
        <v>6</v>
      </c>
      <c r="F566" s="5">
        <v>1</v>
      </c>
      <c r="G566" s="5">
        <v>0</v>
      </c>
    </row>
    <row r="567" spans="1:7" x14ac:dyDescent="0.3">
      <c r="A567" s="8">
        <v>15811773</v>
      </c>
      <c r="B567" s="10">
        <v>0</v>
      </c>
      <c r="C567" s="2">
        <v>2</v>
      </c>
      <c r="D567" s="5">
        <v>1</v>
      </c>
      <c r="E567" s="5">
        <v>4</v>
      </c>
      <c r="F567" s="5">
        <v>1</v>
      </c>
      <c r="G567" s="5">
        <v>0</v>
      </c>
    </row>
    <row r="568" spans="1:7" x14ac:dyDescent="0.3">
      <c r="A568" s="8">
        <v>15651674</v>
      </c>
      <c r="B568" s="10">
        <v>0</v>
      </c>
      <c r="C568" s="2">
        <v>1</v>
      </c>
      <c r="D568" s="5">
        <v>0</v>
      </c>
      <c r="E568" s="5">
        <v>2</v>
      </c>
      <c r="F568" s="5">
        <v>0</v>
      </c>
      <c r="G568" s="5">
        <v>1</v>
      </c>
    </row>
    <row r="569" spans="1:7" x14ac:dyDescent="0.3">
      <c r="A569" s="8">
        <v>15689614</v>
      </c>
      <c r="B569" s="10">
        <v>137715.66</v>
      </c>
      <c r="C569" s="2">
        <v>1</v>
      </c>
      <c r="D569" s="5">
        <v>1</v>
      </c>
      <c r="E569" s="5">
        <v>1</v>
      </c>
      <c r="F569" s="5">
        <v>1</v>
      </c>
      <c r="G569" s="5">
        <v>0</v>
      </c>
    </row>
    <row r="570" spans="1:7" x14ac:dyDescent="0.3">
      <c r="A570" s="8">
        <v>15795564</v>
      </c>
      <c r="B570" s="10">
        <v>121192.22</v>
      </c>
      <c r="C570" s="2">
        <v>2</v>
      </c>
      <c r="D570" s="5">
        <v>1</v>
      </c>
      <c r="E570" s="5">
        <v>5</v>
      </c>
      <c r="F570" s="5">
        <v>1</v>
      </c>
      <c r="G570" s="5">
        <v>0</v>
      </c>
    </row>
    <row r="571" spans="1:7" x14ac:dyDescent="0.3">
      <c r="A571" s="8">
        <v>15706647</v>
      </c>
      <c r="B571" s="10">
        <v>0</v>
      </c>
      <c r="C571" s="2">
        <v>3</v>
      </c>
      <c r="D571" s="5">
        <v>1</v>
      </c>
      <c r="E571" s="5">
        <v>7</v>
      </c>
      <c r="F571" s="5">
        <v>1</v>
      </c>
      <c r="G571" s="5">
        <v>0</v>
      </c>
    </row>
    <row r="572" spans="1:7" x14ac:dyDescent="0.3">
      <c r="A572" s="8">
        <v>15728505</v>
      </c>
      <c r="B572" s="10">
        <v>100486.18</v>
      </c>
      <c r="C572" s="2">
        <v>2</v>
      </c>
      <c r="D572" s="5">
        <v>1</v>
      </c>
      <c r="E572" s="5">
        <v>1</v>
      </c>
      <c r="F572" s="5">
        <v>1</v>
      </c>
      <c r="G572" s="5">
        <v>0</v>
      </c>
    </row>
    <row r="573" spans="1:7" x14ac:dyDescent="0.3">
      <c r="A573" s="8">
        <v>15730076</v>
      </c>
      <c r="B573" s="10">
        <v>0</v>
      </c>
      <c r="C573" s="2">
        <v>1</v>
      </c>
      <c r="D573" s="5">
        <v>0</v>
      </c>
      <c r="E573" s="5">
        <v>1</v>
      </c>
      <c r="F573" s="5">
        <v>0</v>
      </c>
      <c r="G573" s="5">
        <v>1</v>
      </c>
    </row>
    <row r="574" spans="1:7" x14ac:dyDescent="0.3">
      <c r="A574" s="8">
        <v>15622003</v>
      </c>
      <c r="B574" s="10">
        <v>92566.53</v>
      </c>
      <c r="C574" s="2">
        <v>2</v>
      </c>
      <c r="D574" s="5">
        <v>0</v>
      </c>
      <c r="E574" s="5">
        <v>9</v>
      </c>
      <c r="F574" s="5">
        <v>0</v>
      </c>
      <c r="G574" s="5">
        <v>0</v>
      </c>
    </row>
    <row r="575" spans="1:7" x14ac:dyDescent="0.3">
      <c r="A575" s="8">
        <v>15607312</v>
      </c>
      <c r="B575" s="10">
        <v>0</v>
      </c>
      <c r="C575" s="2">
        <v>2</v>
      </c>
      <c r="D575" s="5">
        <v>1</v>
      </c>
      <c r="E575" s="5">
        <v>10</v>
      </c>
      <c r="F575" s="5">
        <v>1</v>
      </c>
      <c r="G575" s="5">
        <v>1</v>
      </c>
    </row>
    <row r="576" spans="1:7" x14ac:dyDescent="0.3">
      <c r="A576" s="8">
        <v>15644753</v>
      </c>
      <c r="B576" s="10">
        <v>110929.96</v>
      </c>
      <c r="C576" s="2">
        <v>1</v>
      </c>
      <c r="D576" s="5">
        <v>1</v>
      </c>
      <c r="E576" s="5">
        <v>3</v>
      </c>
      <c r="F576" s="5">
        <v>1</v>
      </c>
      <c r="G576" s="5">
        <v>0</v>
      </c>
    </row>
    <row r="577" spans="1:7" x14ac:dyDescent="0.3">
      <c r="A577" s="8">
        <v>15653620</v>
      </c>
      <c r="B577" s="10">
        <v>0</v>
      </c>
      <c r="C577" s="2">
        <v>2</v>
      </c>
      <c r="D577" s="5">
        <v>1</v>
      </c>
      <c r="E577" s="5">
        <v>8</v>
      </c>
      <c r="F577" s="5">
        <v>1</v>
      </c>
      <c r="G577" s="5">
        <v>0</v>
      </c>
    </row>
    <row r="578" spans="1:7" x14ac:dyDescent="0.3">
      <c r="A578" s="8">
        <v>15761986</v>
      </c>
      <c r="B578" s="10">
        <v>138901.60999999999</v>
      </c>
      <c r="C578" s="2">
        <v>1</v>
      </c>
      <c r="D578" s="5">
        <v>0</v>
      </c>
      <c r="E578" s="5">
        <v>3</v>
      </c>
      <c r="F578" s="5">
        <v>0</v>
      </c>
      <c r="G578" s="5">
        <v>0</v>
      </c>
    </row>
    <row r="579" spans="1:7" x14ac:dyDescent="0.3">
      <c r="A579" s="8">
        <v>15633922</v>
      </c>
      <c r="B579" s="10">
        <v>123217.66</v>
      </c>
      <c r="C579" s="2">
        <v>2</v>
      </c>
      <c r="D579" s="5">
        <v>1</v>
      </c>
      <c r="E579" s="5">
        <v>4</v>
      </c>
      <c r="F579" s="5">
        <v>1</v>
      </c>
      <c r="G579" s="5">
        <v>0</v>
      </c>
    </row>
    <row r="580" spans="1:7" x14ac:dyDescent="0.3">
      <c r="A580" s="8">
        <v>15734674</v>
      </c>
      <c r="B580" s="10">
        <v>0</v>
      </c>
      <c r="C580" s="2">
        <v>1</v>
      </c>
      <c r="D580" s="5">
        <v>0</v>
      </c>
      <c r="E580" s="5">
        <v>6</v>
      </c>
      <c r="F580" s="5">
        <v>0</v>
      </c>
      <c r="G580" s="5">
        <v>0</v>
      </c>
    </row>
    <row r="581" spans="1:7" x14ac:dyDescent="0.3">
      <c r="A581" s="8">
        <v>15658032</v>
      </c>
      <c r="B581" s="10">
        <v>0</v>
      </c>
      <c r="C581" s="2">
        <v>2</v>
      </c>
      <c r="D581" s="5">
        <v>1</v>
      </c>
      <c r="E581" s="5">
        <v>2</v>
      </c>
      <c r="F581" s="5">
        <v>1</v>
      </c>
      <c r="G581" s="5">
        <v>0</v>
      </c>
    </row>
    <row r="582" spans="1:7" x14ac:dyDescent="0.3">
      <c r="A582" s="8">
        <v>15692671</v>
      </c>
      <c r="B582" s="10">
        <v>0</v>
      </c>
      <c r="C582" s="2">
        <v>2</v>
      </c>
      <c r="D582" s="5">
        <v>0</v>
      </c>
      <c r="E582" s="5">
        <v>8</v>
      </c>
      <c r="F582" s="5">
        <v>0</v>
      </c>
      <c r="G582" s="5">
        <v>0</v>
      </c>
    </row>
    <row r="583" spans="1:7" x14ac:dyDescent="0.3">
      <c r="A583" s="8">
        <v>15737741</v>
      </c>
      <c r="B583" s="10">
        <v>108431.87</v>
      </c>
      <c r="C583" s="2">
        <v>2</v>
      </c>
      <c r="D583" s="5">
        <v>1</v>
      </c>
      <c r="E583" s="5">
        <v>2</v>
      </c>
      <c r="F583" s="5">
        <v>1</v>
      </c>
      <c r="G583" s="5">
        <v>1</v>
      </c>
    </row>
    <row r="584" spans="1:7" x14ac:dyDescent="0.3">
      <c r="A584" s="8">
        <v>15576352</v>
      </c>
      <c r="B584" s="10">
        <v>0</v>
      </c>
      <c r="C584" s="2">
        <v>2</v>
      </c>
      <c r="D584" s="5">
        <v>1</v>
      </c>
      <c r="E584" s="5">
        <v>3</v>
      </c>
      <c r="F584" s="5">
        <v>1</v>
      </c>
      <c r="G584" s="5">
        <v>0</v>
      </c>
    </row>
    <row r="585" spans="1:7" x14ac:dyDescent="0.3">
      <c r="A585" s="8">
        <v>15753719</v>
      </c>
      <c r="B585" s="10">
        <v>72392.41</v>
      </c>
      <c r="C585" s="2">
        <v>1</v>
      </c>
      <c r="D585" s="5">
        <v>0</v>
      </c>
      <c r="E585" s="5">
        <v>9</v>
      </c>
      <c r="F585" s="5">
        <v>0</v>
      </c>
      <c r="G585" s="5">
        <v>0</v>
      </c>
    </row>
    <row r="586" spans="1:7" x14ac:dyDescent="0.3">
      <c r="A586" s="8">
        <v>15803689</v>
      </c>
      <c r="B586" s="10">
        <v>119741.77</v>
      </c>
      <c r="C586" s="2">
        <v>2</v>
      </c>
      <c r="D586" s="5">
        <v>0</v>
      </c>
      <c r="E586" s="5">
        <v>1</v>
      </c>
      <c r="F586" s="5">
        <v>0</v>
      </c>
      <c r="G586" s="5">
        <v>1</v>
      </c>
    </row>
    <row r="587" spans="1:7" x14ac:dyDescent="0.3">
      <c r="A587" s="8">
        <v>15718057</v>
      </c>
      <c r="B587" s="10">
        <v>100946.71</v>
      </c>
      <c r="C587" s="2">
        <v>1</v>
      </c>
      <c r="D587" s="5">
        <v>0</v>
      </c>
      <c r="E587" s="5">
        <v>2</v>
      </c>
      <c r="F587" s="5">
        <v>0</v>
      </c>
      <c r="G587" s="5">
        <v>1</v>
      </c>
    </row>
    <row r="588" spans="1:7" x14ac:dyDescent="0.3">
      <c r="A588" s="8">
        <v>15722010</v>
      </c>
      <c r="B588" s="10">
        <v>170491.84</v>
      </c>
      <c r="C588" s="2">
        <v>1</v>
      </c>
      <c r="D588" s="5">
        <v>0</v>
      </c>
      <c r="E588" s="5">
        <v>9</v>
      </c>
      <c r="F588" s="5">
        <v>0</v>
      </c>
      <c r="G588" s="5">
        <v>1</v>
      </c>
    </row>
    <row r="589" spans="1:7" x14ac:dyDescent="0.3">
      <c r="A589" s="8">
        <v>15680998</v>
      </c>
      <c r="B589" s="10">
        <v>0</v>
      </c>
      <c r="C589" s="2">
        <v>1</v>
      </c>
      <c r="D589" s="5">
        <v>1</v>
      </c>
      <c r="E589" s="5">
        <v>5</v>
      </c>
      <c r="F589" s="5">
        <v>1</v>
      </c>
      <c r="G589" s="5">
        <v>0</v>
      </c>
    </row>
    <row r="590" spans="1:7" x14ac:dyDescent="0.3">
      <c r="A590" s="8">
        <v>15614782</v>
      </c>
      <c r="B590" s="10">
        <v>0</v>
      </c>
      <c r="C590" s="2">
        <v>1</v>
      </c>
      <c r="D590" s="5">
        <v>0</v>
      </c>
      <c r="E590" s="5">
        <v>1</v>
      </c>
      <c r="F590" s="5">
        <v>0</v>
      </c>
      <c r="G590" s="5">
        <v>0</v>
      </c>
    </row>
    <row r="591" spans="1:7" x14ac:dyDescent="0.3">
      <c r="A591" s="8">
        <v>15591047</v>
      </c>
      <c r="B591" s="10">
        <v>157296.01999999999</v>
      </c>
      <c r="C591" s="2">
        <v>2</v>
      </c>
      <c r="D591" s="5">
        <v>0</v>
      </c>
      <c r="E591" s="5">
        <v>6</v>
      </c>
      <c r="F591" s="5">
        <v>0</v>
      </c>
      <c r="G591" s="5">
        <v>1</v>
      </c>
    </row>
    <row r="592" spans="1:7" x14ac:dyDescent="0.3">
      <c r="A592" s="8">
        <v>15788291</v>
      </c>
      <c r="B592" s="10">
        <v>144606.22</v>
      </c>
      <c r="C592" s="2">
        <v>1</v>
      </c>
      <c r="D592" s="5">
        <v>1</v>
      </c>
      <c r="E592" s="5">
        <v>7</v>
      </c>
      <c r="F592" s="5">
        <v>1</v>
      </c>
      <c r="G592" s="5">
        <v>1</v>
      </c>
    </row>
    <row r="593" spans="1:7" x14ac:dyDescent="0.3">
      <c r="A593" s="8">
        <v>15604044</v>
      </c>
      <c r="B593" s="10">
        <v>134811.29999999999</v>
      </c>
      <c r="C593" s="2">
        <v>1</v>
      </c>
      <c r="D593" s="5">
        <v>0</v>
      </c>
      <c r="E593" s="5">
        <v>8</v>
      </c>
      <c r="F593" s="5">
        <v>0</v>
      </c>
      <c r="G593" s="5">
        <v>0</v>
      </c>
    </row>
    <row r="594" spans="1:7" x14ac:dyDescent="0.3">
      <c r="A594" s="8">
        <v>15679587</v>
      </c>
      <c r="B594" s="10">
        <v>115897.12</v>
      </c>
      <c r="C594" s="2">
        <v>1</v>
      </c>
      <c r="D594" s="5">
        <v>1</v>
      </c>
      <c r="E594" s="5">
        <v>9</v>
      </c>
      <c r="F594" s="5">
        <v>1</v>
      </c>
      <c r="G594" s="5">
        <v>0</v>
      </c>
    </row>
    <row r="595" spans="1:7" x14ac:dyDescent="0.3">
      <c r="A595" s="8">
        <v>15775153</v>
      </c>
      <c r="B595" s="10">
        <v>82034</v>
      </c>
      <c r="C595" s="2">
        <v>1</v>
      </c>
      <c r="D595" s="5">
        <v>0</v>
      </c>
      <c r="E595" s="5">
        <v>4</v>
      </c>
      <c r="F595" s="5">
        <v>0</v>
      </c>
      <c r="G595" s="5">
        <v>0</v>
      </c>
    </row>
    <row r="596" spans="1:7" x14ac:dyDescent="0.3">
      <c r="A596" s="8">
        <v>15603925</v>
      </c>
      <c r="B596" s="10">
        <v>174318.13</v>
      </c>
      <c r="C596" s="2">
        <v>2</v>
      </c>
      <c r="D596" s="5">
        <v>1</v>
      </c>
      <c r="E596" s="5">
        <v>4</v>
      </c>
      <c r="F596" s="5">
        <v>1</v>
      </c>
      <c r="G596" s="5">
        <v>0</v>
      </c>
    </row>
    <row r="597" spans="1:7" x14ac:dyDescent="0.3">
      <c r="A597" s="8">
        <v>15680970</v>
      </c>
      <c r="B597" s="10">
        <v>114206.84</v>
      </c>
      <c r="C597" s="2">
        <v>1</v>
      </c>
      <c r="D597" s="5">
        <v>0</v>
      </c>
      <c r="E597" s="5">
        <v>2</v>
      </c>
      <c r="F597" s="5">
        <v>0</v>
      </c>
      <c r="G597" s="5">
        <v>0</v>
      </c>
    </row>
    <row r="598" spans="1:7" x14ac:dyDescent="0.3">
      <c r="A598" s="8">
        <v>15697183</v>
      </c>
      <c r="B598" s="10">
        <v>0</v>
      </c>
      <c r="C598" s="2">
        <v>2</v>
      </c>
      <c r="D598" s="5">
        <v>0</v>
      </c>
      <c r="E598" s="5">
        <v>9</v>
      </c>
      <c r="F598" s="5">
        <v>0</v>
      </c>
      <c r="G598" s="5">
        <v>0</v>
      </c>
    </row>
    <row r="599" spans="1:7" x14ac:dyDescent="0.3">
      <c r="A599" s="8">
        <v>15567446</v>
      </c>
      <c r="B599" s="10">
        <v>111574.41</v>
      </c>
      <c r="C599" s="2">
        <v>1</v>
      </c>
      <c r="D599" s="5">
        <v>1</v>
      </c>
      <c r="E599" s="5">
        <v>9</v>
      </c>
      <c r="F599" s="5">
        <v>1</v>
      </c>
      <c r="G599" s="5">
        <v>0</v>
      </c>
    </row>
    <row r="600" spans="1:7" x14ac:dyDescent="0.3">
      <c r="A600" s="8">
        <v>15637476</v>
      </c>
      <c r="B600" s="10">
        <v>162448.69</v>
      </c>
      <c r="C600" s="2">
        <v>1</v>
      </c>
      <c r="D600" s="5">
        <v>0</v>
      </c>
      <c r="E600" s="5">
        <v>5</v>
      </c>
      <c r="F600" s="5">
        <v>0</v>
      </c>
      <c r="G600" s="5">
        <v>1</v>
      </c>
    </row>
    <row r="601" spans="1:7" x14ac:dyDescent="0.3">
      <c r="A601" s="8">
        <v>15714939</v>
      </c>
      <c r="B601" s="10">
        <v>148249.54</v>
      </c>
      <c r="C601" s="2">
        <v>1</v>
      </c>
      <c r="D601" s="5">
        <v>1</v>
      </c>
      <c r="E601" s="5">
        <v>4</v>
      </c>
      <c r="F601" s="5">
        <v>1</v>
      </c>
      <c r="G601" s="5">
        <v>0</v>
      </c>
    </row>
    <row r="602" spans="1:7" x14ac:dyDescent="0.3">
      <c r="A602" s="8">
        <v>15683503</v>
      </c>
      <c r="B602" s="10">
        <v>0</v>
      </c>
      <c r="C602" s="2">
        <v>3</v>
      </c>
      <c r="D602" s="5">
        <v>1</v>
      </c>
      <c r="E602" s="5">
        <v>8</v>
      </c>
      <c r="F602" s="5">
        <v>1</v>
      </c>
      <c r="G602" s="5">
        <v>1</v>
      </c>
    </row>
    <row r="603" spans="1:7" x14ac:dyDescent="0.3">
      <c r="A603" s="8">
        <v>15645569</v>
      </c>
      <c r="B603" s="10">
        <v>123709.46</v>
      </c>
      <c r="C603" s="2">
        <v>2</v>
      </c>
      <c r="D603" s="5">
        <v>1</v>
      </c>
      <c r="E603" s="5">
        <v>7</v>
      </c>
      <c r="F603" s="5">
        <v>1</v>
      </c>
      <c r="G603" s="5">
        <v>0</v>
      </c>
    </row>
    <row r="604" spans="1:7" x14ac:dyDescent="0.3">
      <c r="A604" s="8">
        <v>15782569</v>
      </c>
      <c r="B604" s="10">
        <v>0</v>
      </c>
      <c r="C604" s="2">
        <v>1</v>
      </c>
      <c r="D604" s="5">
        <v>1</v>
      </c>
      <c r="E604" s="5">
        <v>9</v>
      </c>
      <c r="F604" s="5">
        <v>1</v>
      </c>
      <c r="G604" s="5">
        <v>0</v>
      </c>
    </row>
    <row r="605" spans="1:7" x14ac:dyDescent="0.3">
      <c r="A605" s="8">
        <v>15592387</v>
      </c>
      <c r="B605" s="10">
        <v>0</v>
      </c>
      <c r="C605" s="2">
        <v>1</v>
      </c>
      <c r="D605" s="5">
        <v>0</v>
      </c>
      <c r="E605" s="5">
        <v>5</v>
      </c>
      <c r="F605" s="5">
        <v>0</v>
      </c>
      <c r="G605" s="5">
        <v>1</v>
      </c>
    </row>
    <row r="606" spans="1:7" x14ac:dyDescent="0.3">
      <c r="A606" s="8">
        <v>15609286</v>
      </c>
      <c r="B606" s="10">
        <v>150525.79999999999</v>
      </c>
      <c r="C606" s="2">
        <v>1</v>
      </c>
      <c r="D606" s="5">
        <v>1</v>
      </c>
      <c r="E606" s="5">
        <v>10</v>
      </c>
      <c r="F606" s="5">
        <v>1</v>
      </c>
      <c r="G606" s="5">
        <v>0</v>
      </c>
    </row>
    <row r="607" spans="1:7" x14ac:dyDescent="0.3">
      <c r="A607" s="8">
        <v>15814035</v>
      </c>
      <c r="B607" s="10">
        <v>0</v>
      </c>
      <c r="C607" s="2">
        <v>1</v>
      </c>
      <c r="D607" s="5">
        <v>1</v>
      </c>
      <c r="E607" s="5">
        <v>9</v>
      </c>
      <c r="F607" s="5">
        <v>1</v>
      </c>
      <c r="G607" s="5">
        <v>0</v>
      </c>
    </row>
    <row r="608" spans="1:7" x14ac:dyDescent="0.3">
      <c r="A608" s="8">
        <v>15661249</v>
      </c>
      <c r="B608" s="10">
        <v>0</v>
      </c>
      <c r="C608" s="2">
        <v>2</v>
      </c>
      <c r="D608" s="5">
        <v>1</v>
      </c>
      <c r="E608" s="5">
        <v>4</v>
      </c>
      <c r="F608" s="5">
        <v>1</v>
      </c>
      <c r="G608" s="5">
        <v>0</v>
      </c>
    </row>
    <row r="609" spans="1:7" x14ac:dyDescent="0.3">
      <c r="A609" s="8">
        <v>15629117</v>
      </c>
      <c r="B609" s="10">
        <v>0</v>
      </c>
      <c r="C609" s="2">
        <v>2</v>
      </c>
      <c r="D609" s="5">
        <v>0</v>
      </c>
      <c r="E609" s="5">
        <v>10</v>
      </c>
      <c r="F609" s="5">
        <v>0</v>
      </c>
      <c r="G609" s="5">
        <v>0</v>
      </c>
    </row>
    <row r="610" spans="1:7" x14ac:dyDescent="0.3">
      <c r="A610" s="8">
        <v>15607170</v>
      </c>
      <c r="B610" s="10">
        <v>0</v>
      </c>
      <c r="C610" s="2">
        <v>2</v>
      </c>
      <c r="D610" s="5">
        <v>1</v>
      </c>
      <c r="E610" s="5">
        <v>5</v>
      </c>
      <c r="F610" s="5">
        <v>1</v>
      </c>
      <c r="G610" s="5">
        <v>0</v>
      </c>
    </row>
    <row r="611" spans="1:7" x14ac:dyDescent="0.3">
      <c r="A611" s="8">
        <v>15586585</v>
      </c>
      <c r="B611" s="10">
        <v>111018.98</v>
      </c>
      <c r="C611" s="2">
        <v>1</v>
      </c>
      <c r="D611" s="5">
        <v>0</v>
      </c>
      <c r="E611" s="5">
        <v>2</v>
      </c>
      <c r="F611" s="5">
        <v>0</v>
      </c>
      <c r="G611" s="5">
        <v>0</v>
      </c>
    </row>
    <row r="612" spans="1:7" x14ac:dyDescent="0.3">
      <c r="A612" s="8">
        <v>15686611</v>
      </c>
      <c r="B612" s="10">
        <v>129755.99</v>
      </c>
      <c r="C612" s="2">
        <v>1</v>
      </c>
      <c r="D612" s="5">
        <v>0</v>
      </c>
      <c r="E612" s="5">
        <v>10</v>
      </c>
      <c r="F612" s="5">
        <v>0</v>
      </c>
      <c r="G612" s="5">
        <v>0</v>
      </c>
    </row>
    <row r="613" spans="1:7" x14ac:dyDescent="0.3">
      <c r="A613" s="8">
        <v>15603203</v>
      </c>
      <c r="B613" s="10">
        <v>0</v>
      </c>
      <c r="C613" s="2">
        <v>2</v>
      </c>
      <c r="D613" s="5">
        <v>0</v>
      </c>
      <c r="E613" s="5">
        <v>6</v>
      </c>
      <c r="F613" s="5">
        <v>0</v>
      </c>
      <c r="G613" s="5">
        <v>0</v>
      </c>
    </row>
    <row r="614" spans="1:7" x14ac:dyDescent="0.3">
      <c r="A614" s="8">
        <v>15619857</v>
      </c>
      <c r="B614" s="10">
        <v>129555.7</v>
      </c>
      <c r="C614" s="2">
        <v>1</v>
      </c>
      <c r="D614" s="5">
        <v>1</v>
      </c>
      <c r="E614" s="5">
        <v>2</v>
      </c>
      <c r="F614" s="5">
        <v>1</v>
      </c>
      <c r="G614" s="5">
        <v>0</v>
      </c>
    </row>
    <row r="615" spans="1:7" x14ac:dyDescent="0.3">
      <c r="A615" s="8">
        <v>15805062</v>
      </c>
      <c r="B615" s="10">
        <v>87202.38</v>
      </c>
      <c r="C615" s="2">
        <v>1</v>
      </c>
      <c r="D615" s="5">
        <v>1</v>
      </c>
      <c r="E615" s="5">
        <v>1</v>
      </c>
      <c r="F615" s="5">
        <v>1</v>
      </c>
      <c r="G615" s="5">
        <v>0</v>
      </c>
    </row>
    <row r="616" spans="1:7" x14ac:dyDescent="0.3">
      <c r="A616" s="8">
        <v>15660271</v>
      </c>
      <c r="B616" s="10">
        <v>146133.39000000001</v>
      </c>
      <c r="C616" s="2">
        <v>1</v>
      </c>
      <c r="D616" s="5">
        <v>1</v>
      </c>
      <c r="E616" s="5">
        <v>8</v>
      </c>
      <c r="F616" s="5">
        <v>1</v>
      </c>
      <c r="G616" s="5">
        <v>0</v>
      </c>
    </row>
    <row r="617" spans="1:7" x14ac:dyDescent="0.3">
      <c r="A617" s="8">
        <v>15745295</v>
      </c>
      <c r="B617" s="10">
        <v>0</v>
      </c>
      <c r="C617" s="2">
        <v>1</v>
      </c>
      <c r="D617" s="5">
        <v>0</v>
      </c>
      <c r="E617" s="5">
        <v>0</v>
      </c>
      <c r="F617" s="5">
        <v>0</v>
      </c>
      <c r="G617" s="5">
        <v>1</v>
      </c>
    </row>
    <row r="618" spans="1:7" x14ac:dyDescent="0.3">
      <c r="A618" s="8">
        <v>15719352</v>
      </c>
      <c r="B618" s="10">
        <v>170184.99</v>
      </c>
      <c r="C618" s="2">
        <v>2</v>
      </c>
      <c r="D618" s="5">
        <v>0</v>
      </c>
      <c r="E618" s="5">
        <v>6</v>
      </c>
      <c r="F618" s="5">
        <v>0</v>
      </c>
      <c r="G618" s="5">
        <v>0</v>
      </c>
    </row>
    <row r="619" spans="1:7" x14ac:dyDescent="0.3">
      <c r="A619" s="8">
        <v>15766575</v>
      </c>
      <c r="B619" s="10">
        <v>140745.32999999999</v>
      </c>
      <c r="C619" s="2">
        <v>1</v>
      </c>
      <c r="D619" s="5">
        <v>0</v>
      </c>
      <c r="E619" s="5">
        <v>8</v>
      </c>
      <c r="F619" s="5">
        <v>0</v>
      </c>
      <c r="G619" s="5">
        <v>1</v>
      </c>
    </row>
    <row r="620" spans="1:7" x14ac:dyDescent="0.3">
      <c r="A620" s="8">
        <v>15594594</v>
      </c>
      <c r="B620" s="10">
        <v>139070.51</v>
      </c>
      <c r="C620" s="2">
        <v>1</v>
      </c>
      <c r="D620" s="5">
        <v>1</v>
      </c>
      <c r="E620" s="5">
        <v>7</v>
      </c>
      <c r="F620" s="5">
        <v>1</v>
      </c>
      <c r="G620" s="5">
        <v>0</v>
      </c>
    </row>
    <row r="621" spans="1:7" x14ac:dyDescent="0.3">
      <c r="A621" s="8">
        <v>15646161</v>
      </c>
      <c r="B621" s="10">
        <v>0</v>
      </c>
      <c r="C621" s="2">
        <v>2</v>
      </c>
      <c r="D621" s="5">
        <v>1</v>
      </c>
      <c r="E621" s="5">
        <v>8</v>
      </c>
      <c r="F621" s="5">
        <v>1</v>
      </c>
      <c r="G621" s="5">
        <v>0</v>
      </c>
    </row>
    <row r="622" spans="1:7" x14ac:dyDescent="0.3">
      <c r="A622" s="8">
        <v>15682585</v>
      </c>
      <c r="B622" s="10">
        <v>114193.24</v>
      </c>
      <c r="C622" s="2">
        <v>1</v>
      </c>
      <c r="D622" s="5">
        <v>0</v>
      </c>
      <c r="E622" s="5">
        <v>9</v>
      </c>
      <c r="F622" s="5">
        <v>0</v>
      </c>
      <c r="G622" s="5">
        <v>0</v>
      </c>
    </row>
    <row r="623" spans="1:7" x14ac:dyDescent="0.3">
      <c r="A623" s="8">
        <v>15603134</v>
      </c>
      <c r="B623" s="10">
        <v>167878.5</v>
      </c>
      <c r="C623" s="2">
        <v>1</v>
      </c>
      <c r="D623" s="5">
        <v>1</v>
      </c>
      <c r="E623" s="5">
        <v>10</v>
      </c>
      <c r="F623" s="5">
        <v>1</v>
      </c>
      <c r="G623" s="5">
        <v>0</v>
      </c>
    </row>
    <row r="624" spans="1:7" x14ac:dyDescent="0.3">
      <c r="A624" s="8">
        <v>15636444</v>
      </c>
      <c r="B624" s="10">
        <v>141616.54999999999</v>
      </c>
      <c r="C624" s="2">
        <v>2</v>
      </c>
      <c r="D624" s="5">
        <v>1</v>
      </c>
      <c r="E624" s="5">
        <v>5</v>
      </c>
      <c r="F624" s="5">
        <v>1</v>
      </c>
      <c r="G624" s="5">
        <v>0</v>
      </c>
    </row>
    <row r="625" spans="1:7" x14ac:dyDescent="0.3">
      <c r="A625" s="8">
        <v>15773456</v>
      </c>
      <c r="B625" s="10">
        <v>145747.67000000001</v>
      </c>
      <c r="C625" s="2">
        <v>2</v>
      </c>
      <c r="D625" s="5">
        <v>1</v>
      </c>
      <c r="E625" s="5">
        <v>3</v>
      </c>
      <c r="F625" s="5">
        <v>1</v>
      </c>
      <c r="G625" s="5">
        <v>0</v>
      </c>
    </row>
    <row r="626" spans="1:7" x14ac:dyDescent="0.3">
      <c r="A626" s="8">
        <v>15745307</v>
      </c>
      <c r="B626" s="10">
        <v>129120.64</v>
      </c>
      <c r="C626" s="2">
        <v>1</v>
      </c>
      <c r="D626" s="5">
        <v>1</v>
      </c>
      <c r="E626" s="5">
        <v>2</v>
      </c>
      <c r="F626" s="5">
        <v>1</v>
      </c>
      <c r="G626" s="5">
        <v>0</v>
      </c>
    </row>
    <row r="627" spans="1:7" x14ac:dyDescent="0.3">
      <c r="A627" s="8">
        <v>15604119</v>
      </c>
      <c r="B627" s="10">
        <v>110349.82</v>
      </c>
      <c r="C627" s="2">
        <v>1</v>
      </c>
      <c r="D627" s="5">
        <v>0</v>
      </c>
      <c r="E627" s="5">
        <v>7</v>
      </c>
      <c r="F627" s="5">
        <v>0</v>
      </c>
      <c r="G627" s="5">
        <v>0</v>
      </c>
    </row>
    <row r="628" spans="1:7" x14ac:dyDescent="0.3">
      <c r="A628" s="8">
        <v>15626900</v>
      </c>
      <c r="B628" s="10">
        <v>141325.56</v>
      </c>
      <c r="C628" s="2">
        <v>1</v>
      </c>
      <c r="D628" s="5">
        <v>1</v>
      </c>
      <c r="E628" s="5">
        <v>1</v>
      </c>
      <c r="F628" s="5">
        <v>1</v>
      </c>
      <c r="G628" s="5">
        <v>0</v>
      </c>
    </row>
    <row r="629" spans="1:7" x14ac:dyDescent="0.3">
      <c r="A629" s="8">
        <v>15605447</v>
      </c>
      <c r="B629" s="10">
        <v>78653.84</v>
      </c>
      <c r="C629" s="2">
        <v>1</v>
      </c>
      <c r="D629" s="5">
        <v>0</v>
      </c>
      <c r="E629" s="5">
        <v>2</v>
      </c>
      <c r="F629" s="5">
        <v>0</v>
      </c>
      <c r="G629" s="5">
        <v>0</v>
      </c>
    </row>
    <row r="630" spans="1:7" x14ac:dyDescent="0.3">
      <c r="A630" s="8">
        <v>15589030</v>
      </c>
      <c r="B630" s="10">
        <v>0</v>
      </c>
      <c r="C630" s="2">
        <v>2</v>
      </c>
      <c r="D630" s="5">
        <v>1</v>
      </c>
      <c r="E630" s="5">
        <v>1</v>
      </c>
      <c r="F630" s="5">
        <v>1</v>
      </c>
      <c r="G630" s="5">
        <v>0</v>
      </c>
    </row>
    <row r="631" spans="1:7" x14ac:dyDescent="0.3">
      <c r="A631" s="8">
        <v>15692463</v>
      </c>
      <c r="B631" s="10">
        <v>142253.65</v>
      </c>
      <c r="C631" s="2">
        <v>1</v>
      </c>
      <c r="D631" s="5">
        <v>0</v>
      </c>
      <c r="E631" s="5">
        <v>3</v>
      </c>
      <c r="F631" s="5">
        <v>0</v>
      </c>
      <c r="G631" s="5">
        <v>0</v>
      </c>
    </row>
    <row r="632" spans="1:7" x14ac:dyDescent="0.3">
      <c r="A632" s="8">
        <v>15712403</v>
      </c>
      <c r="B632" s="10">
        <v>0</v>
      </c>
      <c r="C632" s="2">
        <v>1</v>
      </c>
      <c r="D632" s="5">
        <v>0</v>
      </c>
      <c r="E632" s="5">
        <v>1</v>
      </c>
      <c r="F632" s="5">
        <v>0</v>
      </c>
      <c r="G632" s="5">
        <v>1</v>
      </c>
    </row>
    <row r="633" spans="1:7" x14ac:dyDescent="0.3">
      <c r="A633" s="8">
        <v>15811762</v>
      </c>
      <c r="B633" s="10">
        <v>115988.86</v>
      </c>
      <c r="C633" s="2">
        <v>1</v>
      </c>
      <c r="D633" s="5">
        <v>0</v>
      </c>
      <c r="E633" s="5">
        <v>6</v>
      </c>
      <c r="F633" s="5">
        <v>0</v>
      </c>
      <c r="G633" s="5">
        <v>1</v>
      </c>
    </row>
    <row r="634" spans="1:7" x14ac:dyDescent="0.3">
      <c r="A634" s="8">
        <v>15718673</v>
      </c>
      <c r="B634" s="10">
        <v>75592.429999999993</v>
      </c>
      <c r="C634" s="2">
        <v>1</v>
      </c>
      <c r="D634" s="5">
        <v>0</v>
      </c>
      <c r="E634" s="5">
        <v>10</v>
      </c>
      <c r="F634" s="5">
        <v>0</v>
      </c>
      <c r="G634" s="5">
        <v>0</v>
      </c>
    </row>
    <row r="635" spans="1:7" x14ac:dyDescent="0.3">
      <c r="A635" s="8">
        <v>15724282</v>
      </c>
      <c r="B635" s="10">
        <v>164113.04</v>
      </c>
      <c r="C635" s="2">
        <v>2</v>
      </c>
      <c r="D635" s="5">
        <v>1</v>
      </c>
      <c r="E635" s="5">
        <v>3</v>
      </c>
      <c r="F635" s="5">
        <v>1</v>
      </c>
      <c r="G635" s="5">
        <v>0</v>
      </c>
    </row>
    <row r="636" spans="1:7" x14ac:dyDescent="0.3">
      <c r="A636" s="8">
        <v>15738181</v>
      </c>
      <c r="B636" s="10">
        <v>67996.23</v>
      </c>
      <c r="C636" s="2">
        <v>2</v>
      </c>
      <c r="D636" s="5">
        <v>0</v>
      </c>
      <c r="E636" s="5">
        <v>6</v>
      </c>
      <c r="F636" s="5">
        <v>0</v>
      </c>
      <c r="G636" s="5">
        <v>1</v>
      </c>
    </row>
    <row r="637" spans="1:7" x14ac:dyDescent="0.3">
      <c r="A637" s="8">
        <v>15633648</v>
      </c>
      <c r="B637" s="10">
        <v>0</v>
      </c>
      <c r="C637" s="2">
        <v>2</v>
      </c>
      <c r="D637" s="5">
        <v>0</v>
      </c>
      <c r="E637" s="5">
        <v>5</v>
      </c>
      <c r="F637" s="5">
        <v>0</v>
      </c>
      <c r="G637" s="5">
        <v>0</v>
      </c>
    </row>
    <row r="638" spans="1:7" x14ac:dyDescent="0.3">
      <c r="A638" s="8">
        <v>15603323</v>
      </c>
      <c r="B638" s="10">
        <v>0</v>
      </c>
      <c r="C638" s="2">
        <v>2</v>
      </c>
      <c r="D638" s="5">
        <v>0</v>
      </c>
      <c r="E638" s="5">
        <v>1</v>
      </c>
      <c r="F638" s="5">
        <v>0</v>
      </c>
      <c r="G638" s="5">
        <v>0</v>
      </c>
    </row>
    <row r="639" spans="1:7" x14ac:dyDescent="0.3">
      <c r="A639" s="8">
        <v>15583725</v>
      </c>
      <c r="B639" s="10">
        <v>138778.15</v>
      </c>
      <c r="C639" s="2">
        <v>1</v>
      </c>
      <c r="D639" s="5">
        <v>1</v>
      </c>
      <c r="E639" s="5">
        <v>1</v>
      </c>
      <c r="F639" s="5">
        <v>1</v>
      </c>
      <c r="G639" s="5">
        <v>0</v>
      </c>
    </row>
    <row r="640" spans="1:7" x14ac:dyDescent="0.3">
      <c r="A640" s="8">
        <v>15588350</v>
      </c>
      <c r="B640" s="10">
        <v>147832.15</v>
      </c>
      <c r="C640" s="2">
        <v>1</v>
      </c>
      <c r="D640" s="5">
        <v>1</v>
      </c>
      <c r="E640" s="5">
        <v>10</v>
      </c>
      <c r="F640" s="5">
        <v>1</v>
      </c>
      <c r="G640" s="5">
        <v>0</v>
      </c>
    </row>
    <row r="641" spans="1:7" x14ac:dyDescent="0.3">
      <c r="A641" s="8">
        <v>15798398</v>
      </c>
      <c r="B641" s="10">
        <v>135438.39999999999</v>
      </c>
      <c r="C641" s="2">
        <v>1</v>
      </c>
      <c r="D641" s="5">
        <v>0</v>
      </c>
      <c r="E641" s="5">
        <v>4</v>
      </c>
      <c r="F641" s="5">
        <v>0</v>
      </c>
      <c r="G641" s="5">
        <v>0</v>
      </c>
    </row>
    <row r="642" spans="1:7" x14ac:dyDescent="0.3">
      <c r="A642" s="8">
        <v>15784844</v>
      </c>
      <c r="B642" s="10">
        <v>116060.08</v>
      </c>
      <c r="C642" s="2">
        <v>1</v>
      </c>
      <c r="D642" s="5">
        <v>0</v>
      </c>
      <c r="E642" s="5">
        <v>5</v>
      </c>
      <c r="F642" s="5">
        <v>0</v>
      </c>
      <c r="G642" s="5">
        <v>1</v>
      </c>
    </row>
    <row r="643" spans="1:7" x14ac:dyDescent="0.3">
      <c r="A643" s="8">
        <v>15580684</v>
      </c>
      <c r="B643" s="10">
        <v>112564.62</v>
      </c>
      <c r="C643" s="2">
        <v>1</v>
      </c>
      <c r="D643" s="5">
        <v>0</v>
      </c>
      <c r="E643" s="5">
        <v>5</v>
      </c>
      <c r="F643" s="5">
        <v>0</v>
      </c>
      <c r="G643" s="5">
        <v>0</v>
      </c>
    </row>
    <row r="644" spans="1:7" x14ac:dyDescent="0.3">
      <c r="A644" s="8">
        <v>15809663</v>
      </c>
      <c r="B644" s="10">
        <v>125406.58</v>
      </c>
      <c r="C644" s="2">
        <v>1</v>
      </c>
      <c r="D644" s="5">
        <v>1</v>
      </c>
      <c r="E644" s="5">
        <v>1</v>
      </c>
      <c r="F644" s="5">
        <v>1</v>
      </c>
      <c r="G644" s="5">
        <v>0</v>
      </c>
    </row>
    <row r="645" spans="1:7" x14ac:dyDescent="0.3">
      <c r="A645" s="8">
        <v>15640078</v>
      </c>
      <c r="B645" s="10">
        <v>135134.99</v>
      </c>
      <c r="C645" s="2">
        <v>1</v>
      </c>
      <c r="D645" s="5">
        <v>0</v>
      </c>
      <c r="E645" s="5">
        <v>5</v>
      </c>
      <c r="F645" s="5">
        <v>0</v>
      </c>
      <c r="G645" s="5">
        <v>1</v>
      </c>
    </row>
    <row r="646" spans="1:7" x14ac:dyDescent="0.3">
      <c r="A646" s="8">
        <v>15698786</v>
      </c>
      <c r="B646" s="10">
        <v>133102.92000000001</v>
      </c>
      <c r="C646" s="2">
        <v>1</v>
      </c>
      <c r="D646" s="5">
        <v>0</v>
      </c>
      <c r="E646" s="5">
        <v>9</v>
      </c>
      <c r="F646" s="5">
        <v>0</v>
      </c>
      <c r="G646" s="5">
        <v>1</v>
      </c>
    </row>
    <row r="647" spans="1:7" x14ac:dyDescent="0.3">
      <c r="A647" s="8">
        <v>15569807</v>
      </c>
      <c r="B647" s="10">
        <v>42157.08</v>
      </c>
      <c r="C647" s="2">
        <v>1</v>
      </c>
      <c r="D647" s="5">
        <v>0</v>
      </c>
      <c r="E647" s="5">
        <v>8</v>
      </c>
      <c r="F647" s="5">
        <v>0</v>
      </c>
      <c r="G647" s="5">
        <v>1</v>
      </c>
    </row>
    <row r="648" spans="1:7" x14ac:dyDescent="0.3">
      <c r="A648" s="8">
        <v>15730830</v>
      </c>
      <c r="B648" s="10">
        <v>0</v>
      </c>
      <c r="C648" s="2">
        <v>2</v>
      </c>
      <c r="D648" s="5">
        <v>1</v>
      </c>
      <c r="E648" s="5">
        <v>3</v>
      </c>
      <c r="F648" s="5">
        <v>1</v>
      </c>
      <c r="G648" s="5">
        <v>0</v>
      </c>
    </row>
    <row r="649" spans="1:7" x14ac:dyDescent="0.3">
      <c r="A649" s="8">
        <v>15805112</v>
      </c>
      <c r="B649" s="10">
        <v>82259.289999999994</v>
      </c>
      <c r="C649" s="2">
        <v>1</v>
      </c>
      <c r="D649" s="5">
        <v>0</v>
      </c>
      <c r="E649" s="5">
        <v>7</v>
      </c>
      <c r="F649" s="5">
        <v>0</v>
      </c>
      <c r="G649" s="5">
        <v>0</v>
      </c>
    </row>
    <row r="650" spans="1:7" x14ac:dyDescent="0.3">
      <c r="A650" s="8">
        <v>15633064</v>
      </c>
      <c r="B650" s="10">
        <v>0</v>
      </c>
      <c r="C650" s="2">
        <v>2</v>
      </c>
      <c r="D650" s="5">
        <v>0</v>
      </c>
      <c r="E650" s="5">
        <v>4</v>
      </c>
      <c r="F650" s="5">
        <v>0</v>
      </c>
      <c r="G650" s="5">
        <v>0</v>
      </c>
    </row>
    <row r="651" spans="1:7" x14ac:dyDescent="0.3">
      <c r="A651" s="8">
        <v>15703119</v>
      </c>
      <c r="B651" s="10">
        <v>0</v>
      </c>
      <c r="C651" s="2">
        <v>2</v>
      </c>
      <c r="D651" s="5">
        <v>1</v>
      </c>
      <c r="E651" s="5">
        <v>6</v>
      </c>
      <c r="F651" s="5">
        <v>1</v>
      </c>
      <c r="G651" s="5">
        <v>0</v>
      </c>
    </row>
    <row r="652" spans="1:7" x14ac:dyDescent="0.3">
      <c r="A652" s="8">
        <v>15730447</v>
      </c>
      <c r="B652" s="10">
        <v>0</v>
      </c>
      <c r="C652" s="2">
        <v>2</v>
      </c>
      <c r="D652" s="5">
        <v>1</v>
      </c>
      <c r="E652" s="5">
        <v>4</v>
      </c>
      <c r="F652" s="5">
        <v>1</v>
      </c>
      <c r="G652" s="5">
        <v>0</v>
      </c>
    </row>
    <row r="653" spans="1:7" x14ac:dyDescent="0.3">
      <c r="A653" s="8">
        <v>15813850</v>
      </c>
      <c r="B653" s="10">
        <v>0</v>
      </c>
      <c r="C653" s="2">
        <v>1</v>
      </c>
      <c r="D653" s="5">
        <v>1</v>
      </c>
      <c r="E653" s="5">
        <v>7</v>
      </c>
      <c r="F653" s="5">
        <v>1</v>
      </c>
      <c r="G653" s="5">
        <v>0</v>
      </c>
    </row>
    <row r="654" spans="1:7" x14ac:dyDescent="0.3">
      <c r="A654" s="8">
        <v>15711889</v>
      </c>
      <c r="B654" s="10">
        <v>150461.07</v>
      </c>
      <c r="C654" s="2">
        <v>1</v>
      </c>
      <c r="D654" s="5">
        <v>0</v>
      </c>
      <c r="E654" s="5">
        <v>3</v>
      </c>
      <c r="F654" s="5">
        <v>0</v>
      </c>
      <c r="G654" s="5">
        <v>0</v>
      </c>
    </row>
    <row r="655" spans="1:7" x14ac:dyDescent="0.3">
      <c r="A655" s="8">
        <v>15664610</v>
      </c>
      <c r="B655" s="10">
        <v>133994.51999999999</v>
      </c>
      <c r="C655" s="2">
        <v>1</v>
      </c>
      <c r="D655" s="5">
        <v>1</v>
      </c>
      <c r="E655" s="5">
        <v>4</v>
      </c>
      <c r="F655" s="5">
        <v>1</v>
      </c>
      <c r="G655" s="5">
        <v>1</v>
      </c>
    </row>
    <row r="656" spans="1:7" x14ac:dyDescent="0.3">
      <c r="A656" s="8">
        <v>15751710</v>
      </c>
      <c r="B656" s="10">
        <v>164870.81</v>
      </c>
      <c r="C656" s="2">
        <v>2</v>
      </c>
      <c r="D656" s="5">
        <v>1</v>
      </c>
      <c r="E656" s="5">
        <v>8</v>
      </c>
      <c r="F656" s="5">
        <v>1</v>
      </c>
      <c r="G656" s="5">
        <v>0</v>
      </c>
    </row>
    <row r="657" spans="1:7" x14ac:dyDescent="0.3">
      <c r="A657" s="8">
        <v>15692926</v>
      </c>
      <c r="B657" s="10">
        <v>121702.73</v>
      </c>
      <c r="C657" s="2">
        <v>1</v>
      </c>
      <c r="D657" s="5">
        <v>1</v>
      </c>
      <c r="E657" s="5">
        <v>8</v>
      </c>
      <c r="F657" s="5">
        <v>1</v>
      </c>
      <c r="G657" s="5">
        <v>0</v>
      </c>
    </row>
    <row r="658" spans="1:7" x14ac:dyDescent="0.3">
      <c r="A658" s="8">
        <v>15813741</v>
      </c>
      <c r="B658" s="10">
        <v>193858.2</v>
      </c>
      <c r="C658" s="2">
        <v>1</v>
      </c>
      <c r="D658" s="5">
        <v>1</v>
      </c>
      <c r="E658" s="5">
        <v>6</v>
      </c>
      <c r="F658" s="5">
        <v>1</v>
      </c>
      <c r="G658" s="5">
        <v>0</v>
      </c>
    </row>
    <row r="659" spans="1:7" x14ac:dyDescent="0.3">
      <c r="A659" s="8">
        <v>15698474</v>
      </c>
      <c r="B659" s="10">
        <v>131039.97</v>
      </c>
      <c r="C659" s="2">
        <v>2</v>
      </c>
      <c r="D659" s="5">
        <v>1</v>
      </c>
      <c r="E659" s="5">
        <v>1</v>
      </c>
      <c r="F659" s="5">
        <v>1</v>
      </c>
      <c r="G659" s="5">
        <v>0</v>
      </c>
    </row>
    <row r="660" spans="1:7" x14ac:dyDescent="0.3">
      <c r="A660" s="8">
        <v>15568595</v>
      </c>
      <c r="B660" s="10">
        <v>113829.45</v>
      </c>
      <c r="C660" s="2">
        <v>1</v>
      </c>
      <c r="D660" s="5">
        <v>1</v>
      </c>
      <c r="E660" s="5">
        <v>9</v>
      </c>
      <c r="F660" s="5">
        <v>1</v>
      </c>
      <c r="G660" s="5">
        <v>0</v>
      </c>
    </row>
    <row r="661" spans="1:7" x14ac:dyDescent="0.3">
      <c r="A661" s="8">
        <v>15603065</v>
      </c>
      <c r="B661" s="10">
        <v>0</v>
      </c>
      <c r="C661" s="2">
        <v>2</v>
      </c>
      <c r="D661" s="5">
        <v>0</v>
      </c>
      <c r="E661" s="5">
        <v>6</v>
      </c>
      <c r="F661" s="5">
        <v>0</v>
      </c>
      <c r="G661" s="5">
        <v>0</v>
      </c>
    </row>
    <row r="662" spans="1:7" x14ac:dyDescent="0.3">
      <c r="A662" s="8">
        <v>15592937</v>
      </c>
      <c r="B662" s="10">
        <v>81877.38</v>
      </c>
      <c r="C662" s="2">
        <v>1</v>
      </c>
      <c r="D662" s="5">
        <v>1</v>
      </c>
      <c r="E662" s="5">
        <v>3</v>
      </c>
      <c r="F662" s="5">
        <v>1</v>
      </c>
      <c r="G662" s="5">
        <v>0</v>
      </c>
    </row>
    <row r="663" spans="1:7" x14ac:dyDescent="0.3">
      <c r="A663" s="8">
        <v>15699637</v>
      </c>
      <c r="B663" s="10">
        <v>116326.07</v>
      </c>
      <c r="C663" s="2">
        <v>1</v>
      </c>
      <c r="D663" s="5">
        <v>1</v>
      </c>
      <c r="E663" s="5">
        <v>8</v>
      </c>
      <c r="F663" s="5">
        <v>1</v>
      </c>
      <c r="G663" s="5">
        <v>0</v>
      </c>
    </row>
    <row r="664" spans="1:7" x14ac:dyDescent="0.3">
      <c r="A664" s="8">
        <v>15667215</v>
      </c>
      <c r="B664" s="10">
        <v>0</v>
      </c>
      <c r="C664" s="2">
        <v>2</v>
      </c>
      <c r="D664" s="5">
        <v>1</v>
      </c>
      <c r="E664" s="5">
        <v>2</v>
      </c>
      <c r="F664" s="5">
        <v>1</v>
      </c>
      <c r="G664" s="5">
        <v>0</v>
      </c>
    </row>
    <row r="665" spans="1:7" x14ac:dyDescent="0.3">
      <c r="A665" s="8">
        <v>15788659</v>
      </c>
      <c r="B665" s="10">
        <v>0</v>
      </c>
      <c r="C665" s="2">
        <v>2</v>
      </c>
      <c r="D665" s="5">
        <v>1</v>
      </c>
      <c r="E665" s="5">
        <v>4</v>
      </c>
      <c r="F665" s="5">
        <v>1</v>
      </c>
      <c r="G665" s="5">
        <v>0</v>
      </c>
    </row>
    <row r="666" spans="1:7" x14ac:dyDescent="0.3">
      <c r="A666" s="8">
        <v>15763218</v>
      </c>
      <c r="B666" s="10">
        <v>0</v>
      </c>
      <c r="C666" s="2">
        <v>2</v>
      </c>
      <c r="D666" s="5">
        <v>1</v>
      </c>
      <c r="E666" s="5">
        <v>1</v>
      </c>
      <c r="F666" s="5">
        <v>1</v>
      </c>
      <c r="G666" s="5">
        <v>0</v>
      </c>
    </row>
    <row r="667" spans="1:7" x14ac:dyDescent="0.3">
      <c r="A667" s="8">
        <v>15645772</v>
      </c>
      <c r="B667" s="10">
        <v>0</v>
      </c>
      <c r="C667" s="2">
        <v>2</v>
      </c>
      <c r="D667" s="5">
        <v>1</v>
      </c>
      <c r="E667" s="5">
        <v>9</v>
      </c>
      <c r="F667" s="5">
        <v>1</v>
      </c>
      <c r="G667" s="5">
        <v>0</v>
      </c>
    </row>
    <row r="668" spans="1:7" x14ac:dyDescent="0.3">
      <c r="A668" s="8">
        <v>15725511</v>
      </c>
      <c r="B668" s="10">
        <v>127070.73</v>
      </c>
      <c r="C668" s="2">
        <v>1</v>
      </c>
      <c r="D668" s="5">
        <v>1</v>
      </c>
      <c r="E668" s="5">
        <v>3</v>
      </c>
      <c r="F668" s="5">
        <v>1</v>
      </c>
      <c r="G668" s="5">
        <v>0</v>
      </c>
    </row>
    <row r="669" spans="1:7" x14ac:dyDescent="0.3">
      <c r="A669" s="8">
        <v>15575024</v>
      </c>
      <c r="B669" s="10">
        <v>0</v>
      </c>
      <c r="C669" s="2">
        <v>2</v>
      </c>
      <c r="D669" s="5">
        <v>1</v>
      </c>
      <c r="E669" s="5">
        <v>3</v>
      </c>
      <c r="F669" s="5">
        <v>1</v>
      </c>
      <c r="G669" s="5">
        <v>0</v>
      </c>
    </row>
    <row r="670" spans="1:7" x14ac:dyDescent="0.3">
      <c r="A670" s="8">
        <v>15640825</v>
      </c>
      <c r="B670" s="10">
        <v>122549.64</v>
      </c>
      <c r="C670" s="2">
        <v>1</v>
      </c>
      <c r="D670" s="5">
        <v>1</v>
      </c>
      <c r="E670" s="5">
        <v>3</v>
      </c>
      <c r="F670" s="5">
        <v>1</v>
      </c>
      <c r="G670" s="5">
        <v>0</v>
      </c>
    </row>
    <row r="671" spans="1:7" x14ac:dyDescent="0.3">
      <c r="A671" s="8">
        <v>15662397</v>
      </c>
      <c r="B671" s="10">
        <v>176099.13</v>
      </c>
      <c r="C671" s="2">
        <v>1</v>
      </c>
      <c r="D671" s="5">
        <v>1</v>
      </c>
      <c r="E671" s="5">
        <v>5</v>
      </c>
      <c r="F671" s="5">
        <v>1</v>
      </c>
      <c r="G671" s="5">
        <v>0</v>
      </c>
    </row>
    <row r="672" spans="1:7" x14ac:dyDescent="0.3">
      <c r="A672" s="8">
        <v>15576368</v>
      </c>
      <c r="B672" s="10">
        <v>122388.38</v>
      </c>
      <c r="C672" s="2">
        <v>2</v>
      </c>
      <c r="D672" s="5">
        <v>0</v>
      </c>
      <c r="E672" s="5">
        <v>3</v>
      </c>
      <c r="F672" s="5">
        <v>0</v>
      </c>
      <c r="G672" s="5">
        <v>0</v>
      </c>
    </row>
    <row r="673" spans="1:7" x14ac:dyDescent="0.3">
      <c r="A673" s="8">
        <v>15674991</v>
      </c>
      <c r="B673" s="10">
        <v>0</v>
      </c>
      <c r="C673" s="2">
        <v>2</v>
      </c>
      <c r="D673" s="5">
        <v>1</v>
      </c>
      <c r="E673" s="5">
        <v>9</v>
      </c>
      <c r="F673" s="5">
        <v>1</v>
      </c>
      <c r="G673" s="5">
        <v>0</v>
      </c>
    </row>
    <row r="674" spans="1:7" x14ac:dyDescent="0.3">
      <c r="A674" s="8">
        <v>15721024</v>
      </c>
      <c r="B674" s="10">
        <v>0</v>
      </c>
      <c r="C674" s="2">
        <v>1</v>
      </c>
      <c r="D674" s="5">
        <v>0</v>
      </c>
      <c r="E674" s="5">
        <v>0</v>
      </c>
      <c r="F674" s="5">
        <v>0</v>
      </c>
      <c r="G674" s="5">
        <v>0</v>
      </c>
    </row>
    <row r="675" spans="1:7" x14ac:dyDescent="0.3">
      <c r="A675" s="8">
        <v>15745621</v>
      </c>
      <c r="B675" s="10">
        <v>118879.35</v>
      </c>
      <c r="C675" s="2">
        <v>2</v>
      </c>
      <c r="D675" s="5">
        <v>1</v>
      </c>
      <c r="E675" s="5">
        <v>6</v>
      </c>
      <c r="F675" s="5">
        <v>1</v>
      </c>
      <c r="G675" s="5">
        <v>0</v>
      </c>
    </row>
    <row r="676" spans="1:7" x14ac:dyDescent="0.3">
      <c r="A676" s="8">
        <v>15642394</v>
      </c>
      <c r="B676" s="10">
        <v>0</v>
      </c>
      <c r="C676" s="2">
        <v>2</v>
      </c>
      <c r="D676" s="5">
        <v>1</v>
      </c>
      <c r="E676" s="5">
        <v>5</v>
      </c>
      <c r="F676" s="5">
        <v>1</v>
      </c>
      <c r="G676" s="5">
        <v>0</v>
      </c>
    </row>
    <row r="677" spans="1:7" x14ac:dyDescent="0.3">
      <c r="A677" s="8">
        <v>15754605</v>
      </c>
      <c r="B677" s="10">
        <v>0</v>
      </c>
      <c r="C677" s="2">
        <v>2</v>
      </c>
      <c r="D677" s="5">
        <v>1</v>
      </c>
      <c r="E677" s="5">
        <v>5</v>
      </c>
      <c r="F677" s="5">
        <v>1</v>
      </c>
      <c r="G677" s="5">
        <v>0</v>
      </c>
    </row>
    <row r="678" spans="1:7" x14ac:dyDescent="0.3">
      <c r="A678" s="8">
        <v>15607040</v>
      </c>
      <c r="B678" s="10">
        <v>88736.44</v>
      </c>
      <c r="C678" s="2">
        <v>2</v>
      </c>
      <c r="D678" s="5">
        <v>0</v>
      </c>
      <c r="E678" s="5">
        <v>4</v>
      </c>
      <c r="F678" s="5">
        <v>0</v>
      </c>
      <c r="G678" s="5">
        <v>0</v>
      </c>
    </row>
    <row r="679" spans="1:7" x14ac:dyDescent="0.3">
      <c r="A679" s="8">
        <v>15715142</v>
      </c>
      <c r="B679" s="10">
        <v>102703.62</v>
      </c>
      <c r="C679" s="2">
        <v>1</v>
      </c>
      <c r="D679" s="5">
        <v>1</v>
      </c>
      <c r="E679" s="5">
        <v>7</v>
      </c>
      <c r="F679" s="5">
        <v>1</v>
      </c>
      <c r="G679" s="5">
        <v>1</v>
      </c>
    </row>
    <row r="680" spans="1:7" x14ac:dyDescent="0.3">
      <c r="A680" s="8">
        <v>15810978</v>
      </c>
      <c r="B680" s="10">
        <v>0</v>
      </c>
      <c r="C680" s="2">
        <v>2</v>
      </c>
      <c r="D680" s="5">
        <v>1</v>
      </c>
      <c r="E680" s="5">
        <v>1</v>
      </c>
      <c r="F680" s="5">
        <v>1</v>
      </c>
      <c r="G680" s="5">
        <v>0</v>
      </c>
    </row>
    <row r="681" spans="1:7" x14ac:dyDescent="0.3">
      <c r="A681" s="8">
        <v>15668886</v>
      </c>
      <c r="B681" s="10">
        <v>0</v>
      </c>
      <c r="C681" s="2">
        <v>2</v>
      </c>
      <c r="D681" s="5">
        <v>0</v>
      </c>
      <c r="E681" s="5">
        <v>3</v>
      </c>
      <c r="F681" s="5">
        <v>0</v>
      </c>
      <c r="G681" s="5">
        <v>0</v>
      </c>
    </row>
    <row r="682" spans="1:7" x14ac:dyDescent="0.3">
      <c r="A682" s="8">
        <v>15780804</v>
      </c>
      <c r="B682" s="10">
        <v>97318.25</v>
      </c>
      <c r="C682" s="2">
        <v>1</v>
      </c>
      <c r="D682" s="5">
        <v>1</v>
      </c>
      <c r="E682" s="5">
        <v>5</v>
      </c>
      <c r="F682" s="5">
        <v>1</v>
      </c>
      <c r="G682" s="5">
        <v>0</v>
      </c>
    </row>
    <row r="683" spans="1:7" x14ac:dyDescent="0.3">
      <c r="A683" s="8">
        <v>15613880</v>
      </c>
      <c r="B683" s="10">
        <v>128468.69</v>
      </c>
      <c r="C683" s="2">
        <v>1</v>
      </c>
      <c r="D683" s="5">
        <v>1</v>
      </c>
      <c r="E683" s="5">
        <v>5</v>
      </c>
      <c r="F683" s="5">
        <v>1</v>
      </c>
      <c r="G683" s="5">
        <v>0</v>
      </c>
    </row>
    <row r="684" spans="1:7" x14ac:dyDescent="0.3">
      <c r="A684" s="8">
        <v>15775238</v>
      </c>
      <c r="B684" s="10">
        <v>133432.59</v>
      </c>
      <c r="C684" s="2">
        <v>1</v>
      </c>
      <c r="D684" s="5">
        <v>1</v>
      </c>
      <c r="E684" s="5">
        <v>4</v>
      </c>
      <c r="F684" s="5">
        <v>1</v>
      </c>
      <c r="G684" s="5">
        <v>0</v>
      </c>
    </row>
    <row r="685" spans="1:7" x14ac:dyDescent="0.3">
      <c r="A685" s="8">
        <v>15786905</v>
      </c>
      <c r="B685" s="10">
        <v>141782.57</v>
      </c>
      <c r="C685" s="2">
        <v>2</v>
      </c>
      <c r="D685" s="5">
        <v>0</v>
      </c>
      <c r="E685" s="5">
        <v>8</v>
      </c>
      <c r="F685" s="5">
        <v>0</v>
      </c>
      <c r="G685" s="5">
        <v>0</v>
      </c>
    </row>
    <row r="686" spans="1:7" x14ac:dyDescent="0.3">
      <c r="A686" s="8">
        <v>15747867</v>
      </c>
      <c r="B686" s="10">
        <v>135125.28</v>
      </c>
      <c r="C686" s="2">
        <v>1</v>
      </c>
      <c r="D686" s="5">
        <v>0</v>
      </c>
      <c r="E686" s="5">
        <v>9</v>
      </c>
      <c r="F686" s="5">
        <v>0</v>
      </c>
      <c r="G686" s="5">
        <v>0</v>
      </c>
    </row>
    <row r="687" spans="1:7" x14ac:dyDescent="0.3">
      <c r="A687" s="8">
        <v>15600337</v>
      </c>
      <c r="B687" s="10">
        <v>178820.91</v>
      </c>
      <c r="C687" s="2">
        <v>1</v>
      </c>
      <c r="D687" s="5">
        <v>0</v>
      </c>
      <c r="E687" s="5">
        <v>2</v>
      </c>
      <c r="F687" s="5">
        <v>0</v>
      </c>
      <c r="G687" s="5">
        <v>1</v>
      </c>
    </row>
    <row r="688" spans="1:7" x14ac:dyDescent="0.3">
      <c r="A688" s="8">
        <v>15801277</v>
      </c>
      <c r="B688" s="10">
        <v>112212.14</v>
      </c>
      <c r="C688" s="2">
        <v>2</v>
      </c>
      <c r="D688" s="5">
        <v>1</v>
      </c>
      <c r="E688" s="5">
        <v>2</v>
      </c>
      <c r="F688" s="5">
        <v>1</v>
      </c>
      <c r="G688" s="5">
        <v>0</v>
      </c>
    </row>
    <row r="689" spans="1:7" x14ac:dyDescent="0.3">
      <c r="A689" s="8">
        <v>15579334</v>
      </c>
      <c r="B689" s="10">
        <v>126674.81</v>
      </c>
      <c r="C689" s="2">
        <v>1</v>
      </c>
      <c r="D689" s="5">
        <v>0</v>
      </c>
      <c r="E689" s="5">
        <v>5</v>
      </c>
      <c r="F689" s="5">
        <v>0</v>
      </c>
      <c r="G689" s="5">
        <v>1</v>
      </c>
    </row>
    <row r="690" spans="1:7" x14ac:dyDescent="0.3">
      <c r="A690" s="8">
        <v>15802741</v>
      </c>
      <c r="B690" s="10">
        <v>136294.97</v>
      </c>
      <c r="C690" s="2">
        <v>1</v>
      </c>
      <c r="D690" s="5">
        <v>0</v>
      </c>
      <c r="E690" s="5">
        <v>7</v>
      </c>
      <c r="F690" s="5">
        <v>0</v>
      </c>
      <c r="G690" s="5">
        <v>1</v>
      </c>
    </row>
    <row r="691" spans="1:7" x14ac:dyDescent="0.3">
      <c r="A691" s="8">
        <v>15720649</v>
      </c>
      <c r="B691" s="10">
        <v>66392.639999999999</v>
      </c>
      <c r="C691" s="2">
        <v>1</v>
      </c>
      <c r="D691" s="5">
        <v>0</v>
      </c>
      <c r="E691" s="5">
        <v>5</v>
      </c>
      <c r="F691" s="5">
        <v>0</v>
      </c>
      <c r="G691" s="5">
        <v>0</v>
      </c>
    </row>
    <row r="692" spans="1:7" x14ac:dyDescent="0.3">
      <c r="A692" s="8">
        <v>15589493</v>
      </c>
      <c r="B692" s="10">
        <v>122552.34</v>
      </c>
      <c r="C692" s="2">
        <v>2</v>
      </c>
      <c r="D692" s="5">
        <v>0</v>
      </c>
      <c r="E692" s="5">
        <v>1</v>
      </c>
      <c r="F692" s="5">
        <v>0</v>
      </c>
      <c r="G692" s="5">
        <v>0</v>
      </c>
    </row>
    <row r="693" spans="1:7" x14ac:dyDescent="0.3">
      <c r="A693" s="8">
        <v>15688251</v>
      </c>
      <c r="B693" s="10">
        <v>76408.850000000006</v>
      </c>
      <c r="C693" s="2">
        <v>2</v>
      </c>
      <c r="D693" s="5">
        <v>0</v>
      </c>
      <c r="E693" s="5">
        <v>1</v>
      </c>
      <c r="F693" s="5">
        <v>0</v>
      </c>
      <c r="G693" s="5">
        <v>0</v>
      </c>
    </row>
    <row r="694" spans="1:7" x14ac:dyDescent="0.3">
      <c r="A694" s="8">
        <v>15665238</v>
      </c>
      <c r="B694" s="10">
        <v>145071.24</v>
      </c>
      <c r="C694" s="2">
        <v>1</v>
      </c>
      <c r="D694" s="5">
        <v>0</v>
      </c>
      <c r="E694" s="5">
        <v>8</v>
      </c>
      <c r="F694" s="5">
        <v>0</v>
      </c>
      <c r="G694" s="5">
        <v>0</v>
      </c>
    </row>
    <row r="695" spans="1:7" x14ac:dyDescent="0.3">
      <c r="A695" s="8">
        <v>15740900</v>
      </c>
      <c r="B695" s="10">
        <v>0</v>
      </c>
      <c r="C695" s="2">
        <v>2</v>
      </c>
      <c r="D695" s="5">
        <v>1</v>
      </c>
      <c r="E695" s="5">
        <v>6</v>
      </c>
      <c r="F695" s="5">
        <v>1</v>
      </c>
      <c r="G695" s="5">
        <v>0</v>
      </c>
    </row>
    <row r="696" spans="1:7" x14ac:dyDescent="0.3">
      <c r="A696" s="8">
        <v>15681068</v>
      </c>
      <c r="B696" s="10">
        <v>109730.22</v>
      </c>
      <c r="C696" s="2">
        <v>1</v>
      </c>
      <c r="D696" s="5">
        <v>1</v>
      </c>
      <c r="E696" s="5">
        <v>2</v>
      </c>
      <c r="F696" s="5">
        <v>1</v>
      </c>
      <c r="G696" s="5">
        <v>0</v>
      </c>
    </row>
    <row r="697" spans="1:7" x14ac:dyDescent="0.3">
      <c r="A697" s="8">
        <v>15748625</v>
      </c>
      <c r="B697" s="10">
        <v>0</v>
      </c>
      <c r="C697" s="2">
        <v>2</v>
      </c>
      <c r="D697" s="5">
        <v>1</v>
      </c>
      <c r="E697" s="5">
        <v>6</v>
      </c>
      <c r="F697" s="5">
        <v>1</v>
      </c>
      <c r="G697" s="5">
        <v>0</v>
      </c>
    </row>
    <row r="698" spans="1:7" x14ac:dyDescent="0.3">
      <c r="A698" s="8">
        <v>15727299</v>
      </c>
      <c r="B698" s="10">
        <v>64119.38</v>
      </c>
      <c r="C698" s="2">
        <v>1</v>
      </c>
      <c r="D698" s="5">
        <v>1</v>
      </c>
      <c r="E698" s="5">
        <v>1</v>
      </c>
      <c r="F698" s="5">
        <v>1</v>
      </c>
      <c r="G698" s="5">
        <v>1</v>
      </c>
    </row>
    <row r="699" spans="1:7" x14ac:dyDescent="0.3">
      <c r="A699" s="8">
        <v>15620204</v>
      </c>
      <c r="B699" s="10">
        <v>106138.33</v>
      </c>
      <c r="C699" s="2">
        <v>2</v>
      </c>
      <c r="D699" s="5">
        <v>1</v>
      </c>
      <c r="E699" s="5">
        <v>1</v>
      </c>
      <c r="F699" s="5">
        <v>1</v>
      </c>
      <c r="G699" s="5">
        <v>1</v>
      </c>
    </row>
    <row r="700" spans="1:7" x14ac:dyDescent="0.3">
      <c r="A700" s="8">
        <v>15669516</v>
      </c>
      <c r="B700" s="10">
        <v>0</v>
      </c>
      <c r="C700" s="2">
        <v>2</v>
      </c>
      <c r="D700" s="5">
        <v>1</v>
      </c>
      <c r="E700" s="5">
        <v>2</v>
      </c>
      <c r="F700" s="5">
        <v>1</v>
      </c>
      <c r="G700" s="5">
        <v>0</v>
      </c>
    </row>
    <row r="701" spans="1:7" x14ac:dyDescent="0.3">
      <c r="A701" s="8">
        <v>15736534</v>
      </c>
      <c r="B701" s="10">
        <v>181656.51</v>
      </c>
      <c r="C701" s="2">
        <v>1</v>
      </c>
      <c r="D701" s="5">
        <v>1</v>
      </c>
      <c r="E701" s="5">
        <v>0</v>
      </c>
      <c r="F701" s="5">
        <v>1</v>
      </c>
      <c r="G701" s="5">
        <v>0</v>
      </c>
    </row>
    <row r="702" spans="1:7" x14ac:dyDescent="0.3">
      <c r="A702" s="8">
        <v>15803457</v>
      </c>
      <c r="B702" s="10">
        <v>0</v>
      </c>
      <c r="C702" s="2">
        <v>2</v>
      </c>
      <c r="D702" s="5">
        <v>0</v>
      </c>
      <c r="E702" s="5">
        <v>5</v>
      </c>
      <c r="F702" s="5">
        <v>0</v>
      </c>
      <c r="G702" s="5">
        <v>0</v>
      </c>
    </row>
    <row r="703" spans="1:7" x14ac:dyDescent="0.3">
      <c r="A703" s="8">
        <v>15659098</v>
      </c>
      <c r="B703" s="10">
        <v>95128.86</v>
      </c>
      <c r="C703" s="2">
        <v>1</v>
      </c>
      <c r="D703" s="5">
        <v>0</v>
      </c>
      <c r="E703" s="5">
        <v>7</v>
      </c>
      <c r="F703" s="5">
        <v>0</v>
      </c>
      <c r="G703" s="5">
        <v>0</v>
      </c>
    </row>
    <row r="704" spans="1:7" x14ac:dyDescent="0.3">
      <c r="A704" s="8">
        <v>15603436</v>
      </c>
      <c r="B704" s="10">
        <v>126615.94</v>
      </c>
      <c r="C704" s="2">
        <v>2</v>
      </c>
      <c r="D704" s="5">
        <v>1</v>
      </c>
      <c r="E704" s="5">
        <v>2</v>
      </c>
      <c r="F704" s="5">
        <v>1</v>
      </c>
      <c r="G704" s="5">
        <v>0</v>
      </c>
    </row>
    <row r="705" spans="1:7" x14ac:dyDescent="0.3">
      <c r="A705" s="8">
        <v>15566292</v>
      </c>
      <c r="B705" s="10">
        <v>0</v>
      </c>
      <c r="C705" s="2">
        <v>2</v>
      </c>
      <c r="D705" s="5">
        <v>1</v>
      </c>
      <c r="E705" s="5">
        <v>1</v>
      </c>
      <c r="F705" s="5">
        <v>1</v>
      </c>
      <c r="G705" s="5">
        <v>0</v>
      </c>
    </row>
    <row r="706" spans="1:7" x14ac:dyDescent="0.3">
      <c r="A706" s="8">
        <v>15808621</v>
      </c>
      <c r="B706" s="10">
        <v>76190.48</v>
      </c>
      <c r="C706" s="2">
        <v>2</v>
      </c>
      <c r="D706" s="5">
        <v>1</v>
      </c>
      <c r="E706" s="5">
        <v>2</v>
      </c>
      <c r="F706" s="5">
        <v>1</v>
      </c>
      <c r="G706" s="5">
        <v>0</v>
      </c>
    </row>
    <row r="707" spans="1:7" x14ac:dyDescent="0.3">
      <c r="A707" s="8">
        <v>15580148</v>
      </c>
      <c r="B707" s="10">
        <v>168286.81</v>
      </c>
      <c r="C707" s="2">
        <v>3</v>
      </c>
      <c r="D707" s="5">
        <v>0</v>
      </c>
      <c r="E707" s="5">
        <v>5</v>
      </c>
      <c r="F707" s="5">
        <v>0</v>
      </c>
      <c r="G707" s="5">
        <v>1</v>
      </c>
    </row>
    <row r="708" spans="1:7" x14ac:dyDescent="0.3">
      <c r="A708" s="8">
        <v>15776231</v>
      </c>
      <c r="B708" s="10">
        <v>88109.81</v>
      </c>
      <c r="C708" s="2">
        <v>1</v>
      </c>
      <c r="D708" s="5">
        <v>1</v>
      </c>
      <c r="E708" s="5">
        <v>4</v>
      </c>
      <c r="F708" s="5">
        <v>1</v>
      </c>
      <c r="G708" s="5">
        <v>0</v>
      </c>
    </row>
    <row r="709" spans="1:7" x14ac:dyDescent="0.3">
      <c r="A709" s="8">
        <v>15773809</v>
      </c>
      <c r="B709" s="10">
        <v>0</v>
      </c>
      <c r="C709" s="2">
        <v>2</v>
      </c>
      <c r="D709" s="5">
        <v>0</v>
      </c>
      <c r="E709" s="5">
        <v>4</v>
      </c>
      <c r="F709" s="5">
        <v>0</v>
      </c>
      <c r="G709" s="5">
        <v>0</v>
      </c>
    </row>
    <row r="710" spans="1:7" x14ac:dyDescent="0.3">
      <c r="A710" s="8">
        <v>15649423</v>
      </c>
      <c r="B710" s="10">
        <v>0</v>
      </c>
      <c r="C710" s="2">
        <v>2</v>
      </c>
      <c r="D710" s="5">
        <v>1</v>
      </c>
      <c r="E710" s="5">
        <v>8</v>
      </c>
      <c r="F710" s="5">
        <v>1</v>
      </c>
      <c r="G710" s="5">
        <v>0</v>
      </c>
    </row>
    <row r="711" spans="1:7" x14ac:dyDescent="0.3">
      <c r="A711" s="8">
        <v>15734886</v>
      </c>
      <c r="B711" s="10">
        <v>123971.51</v>
      </c>
      <c r="C711" s="2">
        <v>2</v>
      </c>
      <c r="D711" s="5">
        <v>0</v>
      </c>
      <c r="E711" s="5">
        <v>3</v>
      </c>
      <c r="F711" s="5">
        <v>0</v>
      </c>
      <c r="G711" s="5">
        <v>0</v>
      </c>
    </row>
    <row r="712" spans="1:7" x14ac:dyDescent="0.3">
      <c r="A712" s="8">
        <v>15722548</v>
      </c>
      <c r="B712" s="10">
        <v>148116.48000000001</v>
      </c>
      <c r="C712" s="2">
        <v>1</v>
      </c>
      <c r="D712" s="5">
        <v>0</v>
      </c>
      <c r="E712" s="5">
        <v>0</v>
      </c>
      <c r="F712" s="5">
        <v>0</v>
      </c>
      <c r="G712" s="5">
        <v>0</v>
      </c>
    </row>
    <row r="713" spans="1:7" x14ac:dyDescent="0.3">
      <c r="A713" s="8">
        <v>15650288</v>
      </c>
      <c r="B713" s="10">
        <v>116269.01</v>
      </c>
      <c r="C713" s="2">
        <v>1</v>
      </c>
      <c r="D713" s="5">
        <v>0</v>
      </c>
      <c r="E713" s="5">
        <v>6</v>
      </c>
      <c r="F713" s="5">
        <v>0</v>
      </c>
      <c r="G713" s="5">
        <v>0</v>
      </c>
    </row>
    <row r="714" spans="1:7" x14ac:dyDescent="0.3">
      <c r="A714" s="8">
        <v>15629448</v>
      </c>
      <c r="B714" s="10">
        <v>120599.21</v>
      </c>
      <c r="C714" s="2">
        <v>1</v>
      </c>
      <c r="D714" s="5">
        <v>0</v>
      </c>
      <c r="E714" s="5">
        <v>1</v>
      </c>
      <c r="F714" s="5">
        <v>0</v>
      </c>
      <c r="G714" s="5">
        <v>0</v>
      </c>
    </row>
    <row r="715" spans="1:7" x14ac:dyDescent="0.3">
      <c r="A715" s="8">
        <v>15716164</v>
      </c>
      <c r="B715" s="10">
        <v>144260.5</v>
      </c>
      <c r="C715" s="2">
        <v>1</v>
      </c>
      <c r="D715" s="5">
        <v>0</v>
      </c>
      <c r="E715" s="5">
        <v>3</v>
      </c>
      <c r="F715" s="5">
        <v>0</v>
      </c>
      <c r="G715" s="5">
        <v>0</v>
      </c>
    </row>
    <row r="716" spans="1:7" x14ac:dyDescent="0.3">
      <c r="A716" s="8">
        <v>15807609</v>
      </c>
      <c r="B716" s="10">
        <v>86605.5</v>
      </c>
      <c r="C716" s="2">
        <v>3</v>
      </c>
      <c r="D716" s="5">
        <v>0</v>
      </c>
      <c r="E716" s="5">
        <v>3</v>
      </c>
      <c r="F716" s="5">
        <v>0</v>
      </c>
      <c r="G716" s="5">
        <v>1</v>
      </c>
    </row>
    <row r="717" spans="1:7" x14ac:dyDescent="0.3">
      <c r="A717" s="8">
        <v>15578977</v>
      </c>
      <c r="B717" s="10">
        <v>0</v>
      </c>
      <c r="C717" s="2">
        <v>2</v>
      </c>
      <c r="D717" s="5">
        <v>0</v>
      </c>
      <c r="E717" s="5">
        <v>9</v>
      </c>
      <c r="F717" s="5">
        <v>0</v>
      </c>
      <c r="G717" s="5">
        <v>0</v>
      </c>
    </row>
    <row r="718" spans="1:7" x14ac:dyDescent="0.3">
      <c r="A718" s="8">
        <v>15677369</v>
      </c>
      <c r="B718" s="10">
        <v>58629.97</v>
      </c>
      <c r="C718" s="2">
        <v>1</v>
      </c>
      <c r="D718" s="5">
        <v>0</v>
      </c>
      <c r="E718" s="5">
        <v>4</v>
      </c>
      <c r="F718" s="5">
        <v>0</v>
      </c>
      <c r="G718" s="5">
        <v>0</v>
      </c>
    </row>
    <row r="719" spans="1:7" x14ac:dyDescent="0.3">
      <c r="A719" s="8">
        <v>15804072</v>
      </c>
      <c r="B719" s="10">
        <v>0</v>
      </c>
      <c r="C719" s="2">
        <v>2</v>
      </c>
      <c r="D719" s="5">
        <v>0</v>
      </c>
      <c r="E719" s="5">
        <v>5</v>
      </c>
      <c r="F719" s="5">
        <v>0</v>
      </c>
      <c r="G719" s="5">
        <v>0</v>
      </c>
    </row>
    <row r="720" spans="1:7" x14ac:dyDescent="0.3">
      <c r="A720" s="8">
        <v>15696859</v>
      </c>
      <c r="B720" s="10">
        <v>0</v>
      </c>
      <c r="C720" s="2">
        <v>2</v>
      </c>
      <c r="D720" s="5">
        <v>0</v>
      </c>
      <c r="E720" s="5">
        <v>10</v>
      </c>
      <c r="F720" s="5">
        <v>0</v>
      </c>
      <c r="G720" s="5">
        <v>0</v>
      </c>
    </row>
    <row r="721" spans="1:7" x14ac:dyDescent="0.3">
      <c r="A721" s="8">
        <v>15653780</v>
      </c>
      <c r="B721" s="10">
        <v>0</v>
      </c>
      <c r="C721" s="2">
        <v>1</v>
      </c>
      <c r="D721" s="5">
        <v>1</v>
      </c>
      <c r="E721" s="5">
        <v>5</v>
      </c>
      <c r="F721" s="5">
        <v>1</v>
      </c>
      <c r="G721" s="5">
        <v>0</v>
      </c>
    </row>
    <row r="722" spans="1:7" x14ac:dyDescent="0.3">
      <c r="A722" s="8">
        <v>15721658</v>
      </c>
      <c r="B722" s="10">
        <v>209767.31</v>
      </c>
      <c r="C722" s="2">
        <v>2</v>
      </c>
      <c r="D722" s="5">
        <v>1</v>
      </c>
      <c r="E722" s="5">
        <v>2</v>
      </c>
      <c r="F722" s="5">
        <v>1</v>
      </c>
      <c r="G722" s="5">
        <v>1</v>
      </c>
    </row>
    <row r="723" spans="1:7" x14ac:dyDescent="0.3">
      <c r="A723" s="8">
        <v>15578761</v>
      </c>
      <c r="B723" s="10">
        <v>129634.25</v>
      </c>
      <c r="C723" s="2">
        <v>2</v>
      </c>
      <c r="D723" s="5">
        <v>1</v>
      </c>
      <c r="E723" s="5">
        <v>6</v>
      </c>
      <c r="F723" s="5">
        <v>1</v>
      </c>
      <c r="G723" s="5">
        <v>1</v>
      </c>
    </row>
    <row r="724" spans="1:7" x14ac:dyDescent="0.3">
      <c r="A724" s="8">
        <v>15736879</v>
      </c>
      <c r="B724" s="10">
        <v>0</v>
      </c>
      <c r="C724" s="2">
        <v>2</v>
      </c>
      <c r="D724" s="5">
        <v>0</v>
      </c>
      <c r="E724" s="5">
        <v>1</v>
      </c>
      <c r="F724" s="5">
        <v>0</v>
      </c>
      <c r="G724" s="5">
        <v>0</v>
      </c>
    </row>
    <row r="725" spans="1:7" x14ac:dyDescent="0.3">
      <c r="A725" s="8">
        <v>15571973</v>
      </c>
      <c r="B725" s="10">
        <v>169824.46</v>
      </c>
      <c r="C725" s="2">
        <v>1</v>
      </c>
      <c r="D725" s="5">
        <v>0</v>
      </c>
      <c r="E725" s="5">
        <v>2</v>
      </c>
      <c r="F725" s="5">
        <v>0</v>
      </c>
      <c r="G725" s="5">
        <v>0</v>
      </c>
    </row>
    <row r="726" spans="1:7" x14ac:dyDescent="0.3">
      <c r="A726" s="8">
        <v>15626742</v>
      </c>
      <c r="B726" s="10">
        <v>97530.25</v>
      </c>
      <c r="C726" s="2">
        <v>1</v>
      </c>
      <c r="D726" s="5">
        <v>1</v>
      </c>
      <c r="E726" s="5">
        <v>3</v>
      </c>
      <c r="F726" s="5">
        <v>1</v>
      </c>
      <c r="G726" s="5">
        <v>0</v>
      </c>
    </row>
    <row r="727" spans="1:7" x14ac:dyDescent="0.3">
      <c r="A727" s="8">
        <v>15672692</v>
      </c>
      <c r="B727" s="10">
        <v>145988.65</v>
      </c>
      <c r="C727" s="2">
        <v>2</v>
      </c>
      <c r="D727" s="5">
        <v>1</v>
      </c>
      <c r="E727" s="5">
        <v>10</v>
      </c>
      <c r="F727" s="5">
        <v>1</v>
      </c>
      <c r="G727" s="5">
        <v>0</v>
      </c>
    </row>
    <row r="728" spans="1:7" x14ac:dyDescent="0.3">
      <c r="A728" s="8">
        <v>15673570</v>
      </c>
      <c r="B728" s="10">
        <v>0</v>
      </c>
      <c r="C728" s="2">
        <v>2</v>
      </c>
      <c r="D728" s="5">
        <v>1</v>
      </c>
      <c r="E728" s="5">
        <v>9</v>
      </c>
      <c r="F728" s="5">
        <v>1</v>
      </c>
      <c r="G728" s="5">
        <v>0</v>
      </c>
    </row>
    <row r="729" spans="1:7" x14ac:dyDescent="0.3">
      <c r="A729" s="8">
        <v>15767432</v>
      </c>
      <c r="B729" s="10">
        <v>0</v>
      </c>
      <c r="C729" s="2">
        <v>3</v>
      </c>
      <c r="D729" s="5">
        <v>1</v>
      </c>
      <c r="E729" s="5">
        <v>7</v>
      </c>
      <c r="F729" s="5">
        <v>1</v>
      </c>
      <c r="G729" s="5">
        <v>0</v>
      </c>
    </row>
    <row r="730" spans="1:7" x14ac:dyDescent="0.3">
      <c r="A730" s="8">
        <v>15654238</v>
      </c>
      <c r="B730" s="10">
        <v>137494.28</v>
      </c>
      <c r="C730" s="2">
        <v>1</v>
      </c>
      <c r="D730" s="5">
        <v>0</v>
      </c>
      <c r="E730" s="5">
        <v>5</v>
      </c>
      <c r="F730" s="5">
        <v>0</v>
      </c>
      <c r="G730" s="5">
        <v>0</v>
      </c>
    </row>
    <row r="731" spans="1:7" x14ac:dyDescent="0.3">
      <c r="A731" s="8">
        <v>15612525</v>
      </c>
      <c r="B731" s="10">
        <v>0</v>
      </c>
      <c r="C731" s="2">
        <v>1</v>
      </c>
      <c r="D731" s="5">
        <v>0</v>
      </c>
      <c r="E731" s="5">
        <v>1</v>
      </c>
      <c r="F731" s="5">
        <v>0</v>
      </c>
      <c r="G731" s="5">
        <v>1</v>
      </c>
    </row>
    <row r="732" spans="1:7" x14ac:dyDescent="0.3">
      <c r="A732" s="8">
        <v>15812750</v>
      </c>
      <c r="B732" s="10">
        <v>147360</v>
      </c>
      <c r="C732" s="2">
        <v>1</v>
      </c>
      <c r="D732" s="5">
        <v>1</v>
      </c>
      <c r="E732" s="5">
        <v>6</v>
      </c>
      <c r="F732" s="5">
        <v>1</v>
      </c>
      <c r="G732" s="5">
        <v>0</v>
      </c>
    </row>
    <row r="733" spans="1:7" x14ac:dyDescent="0.3">
      <c r="A733" s="8">
        <v>15790757</v>
      </c>
      <c r="B733" s="10">
        <v>0</v>
      </c>
      <c r="C733" s="2">
        <v>2</v>
      </c>
      <c r="D733" s="5">
        <v>0</v>
      </c>
      <c r="E733" s="5">
        <v>10</v>
      </c>
      <c r="F733" s="5">
        <v>0</v>
      </c>
      <c r="G733" s="5">
        <v>0</v>
      </c>
    </row>
    <row r="734" spans="1:7" x14ac:dyDescent="0.3">
      <c r="A734" s="8">
        <v>15723873</v>
      </c>
      <c r="B734" s="10">
        <v>125167.02</v>
      </c>
      <c r="C734" s="2">
        <v>1</v>
      </c>
      <c r="D734" s="5">
        <v>0</v>
      </c>
      <c r="E734" s="5">
        <v>3</v>
      </c>
      <c r="F734" s="5">
        <v>0</v>
      </c>
      <c r="G734" s="5">
        <v>0</v>
      </c>
    </row>
    <row r="735" spans="1:7" x14ac:dyDescent="0.3">
      <c r="A735" s="8">
        <v>15744607</v>
      </c>
      <c r="B735" s="10">
        <v>121152.05</v>
      </c>
      <c r="C735" s="2">
        <v>2</v>
      </c>
      <c r="D735" s="5">
        <v>0</v>
      </c>
      <c r="E735" s="5">
        <v>9</v>
      </c>
      <c r="F735" s="5">
        <v>0</v>
      </c>
      <c r="G735" s="5">
        <v>1</v>
      </c>
    </row>
    <row r="736" spans="1:7" x14ac:dyDescent="0.3">
      <c r="A736" s="8">
        <v>15612966</v>
      </c>
      <c r="B736" s="10">
        <v>128981.07</v>
      </c>
      <c r="C736" s="2">
        <v>1</v>
      </c>
      <c r="D736" s="5">
        <v>1</v>
      </c>
      <c r="E736" s="5">
        <v>7</v>
      </c>
      <c r="F736" s="5">
        <v>1</v>
      </c>
      <c r="G736" s="5">
        <v>1</v>
      </c>
    </row>
    <row r="737" spans="1:7" x14ac:dyDescent="0.3">
      <c r="A737" s="8">
        <v>15784209</v>
      </c>
      <c r="B737" s="10">
        <v>0</v>
      </c>
      <c r="C737" s="2">
        <v>1</v>
      </c>
      <c r="D737" s="5">
        <v>1</v>
      </c>
      <c r="E737" s="5">
        <v>6</v>
      </c>
      <c r="F737" s="5">
        <v>1</v>
      </c>
      <c r="G737" s="5">
        <v>0</v>
      </c>
    </row>
    <row r="738" spans="1:7" x14ac:dyDescent="0.3">
      <c r="A738" s="8">
        <v>15794278</v>
      </c>
      <c r="B738" s="10">
        <v>151858.98000000001</v>
      </c>
      <c r="C738" s="2">
        <v>1</v>
      </c>
      <c r="D738" s="5">
        <v>1</v>
      </c>
      <c r="E738" s="5">
        <v>6</v>
      </c>
      <c r="F738" s="5">
        <v>1</v>
      </c>
      <c r="G738" s="5">
        <v>0</v>
      </c>
    </row>
    <row r="739" spans="1:7" x14ac:dyDescent="0.3">
      <c r="A739" s="8">
        <v>15766741</v>
      </c>
      <c r="B739" s="10">
        <v>114628.4</v>
      </c>
      <c r="C739" s="2">
        <v>1</v>
      </c>
      <c r="D739" s="5">
        <v>1</v>
      </c>
      <c r="E739" s="5">
        <v>2</v>
      </c>
      <c r="F739" s="5">
        <v>1</v>
      </c>
      <c r="G739" s="5">
        <v>0</v>
      </c>
    </row>
    <row r="740" spans="1:7" x14ac:dyDescent="0.3">
      <c r="A740" s="8">
        <v>15661036</v>
      </c>
      <c r="B740" s="10">
        <v>0</v>
      </c>
      <c r="C740" s="2">
        <v>2</v>
      </c>
      <c r="D740" s="5">
        <v>0</v>
      </c>
      <c r="E740" s="5">
        <v>6</v>
      </c>
      <c r="F740" s="5">
        <v>0</v>
      </c>
      <c r="G740" s="5">
        <v>0</v>
      </c>
    </row>
    <row r="741" spans="1:7" x14ac:dyDescent="0.3">
      <c r="A741" s="8">
        <v>15705639</v>
      </c>
      <c r="B741" s="10">
        <v>95059.02</v>
      </c>
      <c r="C741" s="2">
        <v>2</v>
      </c>
      <c r="D741" s="5">
        <v>0</v>
      </c>
      <c r="E741" s="5">
        <v>8</v>
      </c>
      <c r="F741" s="5">
        <v>0</v>
      </c>
      <c r="G741" s="5">
        <v>0</v>
      </c>
    </row>
    <row r="742" spans="1:7" x14ac:dyDescent="0.3">
      <c r="A742" s="8">
        <v>15637414</v>
      </c>
      <c r="B742" s="10">
        <v>128736.39</v>
      </c>
      <c r="C742" s="2">
        <v>1</v>
      </c>
      <c r="D742" s="5">
        <v>1</v>
      </c>
      <c r="E742" s="5">
        <v>7</v>
      </c>
      <c r="F742" s="5">
        <v>1</v>
      </c>
      <c r="G742" s="5">
        <v>0</v>
      </c>
    </row>
    <row r="743" spans="1:7" x14ac:dyDescent="0.3">
      <c r="A743" s="8">
        <v>15716835</v>
      </c>
      <c r="B743" s="10">
        <v>156325.38</v>
      </c>
      <c r="C743" s="2">
        <v>1</v>
      </c>
      <c r="D743" s="5">
        <v>1</v>
      </c>
      <c r="E743" s="5">
        <v>8</v>
      </c>
      <c r="F743" s="5">
        <v>1</v>
      </c>
      <c r="G743" s="5">
        <v>0</v>
      </c>
    </row>
    <row r="744" spans="1:7" x14ac:dyDescent="0.3">
      <c r="A744" s="8">
        <v>15696231</v>
      </c>
      <c r="B744" s="10">
        <v>105405.97</v>
      </c>
      <c r="C744" s="2">
        <v>1</v>
      </c>
      <c r="D744" s="5">
        <v>1</v>
      </c>
      <c r="E744" s="5">
        <v>7</v>
      </c>
      <c r="F744" s="5">
        <v>1</v>
      </c>
      <c r="G744" s="5">
        <v>0</v>
      </c>
    </row>
    <row r="745" spans="1:7" x14ac:dyDescent="0.3">
      <c r="A745" s="8">
        <v>15641675</v>
      </c>
      <c r="B745" s="10">
        <v>88915.37</v>
      </c>
      <c r="C745" s="2">
        <v>3</v>
      </c>
      <c r="D745" s="5">
        <v>0</v>
      </c>
      <c r="E745" s="5">
        <v>2</v>
      </c>
      <c r="F745" s="5">
        <v>0</v>
      </c>
      <c r="G745" s="5">
        <v>1</v>
      </c>
    </row>
    <row r="746" spans="1:7" x14ac:dyDescent="0.3">
      <c r="A746" s="8">
        <v>15670755</v>
      </c>
      <c r="B746" s="10">
        <v>0</v>
      </c>
      <c r="C746" s="2">
        <v>2</v>
      </c>
      <c r="D746" s="5">
        <v>1</v>
      </c>
      <c r="E746" s="5">
        <v>8</v>
      </c>
      <c r="F746" s="5">
        <v>1</v>
      </c>
      <c r="G746" s="5">
        <v>0</v>
      </c>
    </row>
    <row r="747" spans="1:7" x14ac:dyDescent="0.3">
      <c r="A747" s="8">
        <v>15640059</v>
      </c>
      <c r="B747" s="10">
        <v>0</v>
      </c>
      <c r="C747" s="2">
        <v>2</v>
      </c>
      <c r="D747" s="5">
        <v>1</v>
      </c>
      <c r="E747" s="5">
        <v>5</v>
      </c>
      <c r="F747" s="5">
        <v>1</v>
      </c>
      <c r="G747" s="5">
        <v>0</v>
      </c>
    </row>
    <row r="748" spans="1:7" x14ac:dyDescent="0.3">
      <c r="A748" s="8">
        <v>15787619</v>
      </c>
      <c r="B748" s="10">
        <v>160980.03</v>
      </c>
      <c r="C748" s="2">
        <v>1</v>
      </c>
      <c r="D748" s="5">
        <v>0</v>
      </c>
      <c r="E748" s="5">
        <v>2</v>
      </c>
      <c r="F748" s="5">
        <v>0</v>
      </c>
      <c r="G748" s="5">
        <v>0</v>
      </c>
    </row>
    <row r="749" spans="1:7" x14ac:dyDescent="0.3">
      <c r="A749" s="8">
        <v>15587535</v>
      </c>
      <c r="B749" s="10">
        <v>177619.71</v>
      </c>
      <c r="C749" s="2">
        <v>1</v>
      </c>
      <c r="D749" s="5">
        <v>0</v>
      </c>
      <c r="E749" s="5">
        <v>5</v>
      </c>
      <c r="F749" s="5">
        <v>0</v>
      </c>
      <c r="G749" s="5">
        <v>0</v>
      </c>
    </row>
    <row r="750" spans="1:7" x14ac:dyDescent="0.3">
      <c r="A750" s="8">
        <v>15813034</v>
      </c>
      <c r="B750" s="10">
        <v>62276.99</v>
      </c>
      <c r="C750" s="2">
        <v>1</v>
      </c>
      <c r="D750" s="5">
        <v>1</v>
      </c>
      <c r="E750" s="5">
        <v>2</v>
      </c>
      <c r="F750" s="5">
        <v>1</v>
      </c>
      <c r="G750" s="5">
        <v>0</v>
      </c>
    </row>
    <row r="751" spans="1:7" x14ac:dyDescent="0.3">
      <c r="A751" s="8">
        <v>15698839</v>
      </c>
      <c r="B751" s="10">
        <v>127559.97</v>
      </c>
      <c r="C751" s="2">
        <v>2</v>
      </c>
      <c r="D751" s="5">
        <v>1</v>
      </c>
      <c r="E751" s="5">
        <v>4</v>
      </c>
      <c r="F751" s="5">
        <v>1</v>
      </c>
      <c r="G751" s="5">
        <v>0</v>
      </c>
    </row>
    <row r="752" spans="1:7" x14ac:dyDescent="0.3">
      <c r="A752" s="8">
        <v>15790314</v>
      </c>
      <c r="B752" s="10">
        <v>0</v>
      </c>
      <c r="C752" s="2">
        <v>2</v>
      </c>
      <c r="D752" s="5">
        <v>1</v>
      </c>
      <c r="E752" s="5">
        <v>0</v>
      </c>
      <c r="F752" s="5">
        <v>1</v>
      </c>
      <c r="G752" s="5">
        <v>0</v>
      </c>
    </row>
    <row r="753" spans="1:7" x14ac:dyDescent="0.3">
      <c r="A753" s="8">
        <v>15634245</v>
      </c>
      <c r="B753" s="10">
        <v>95523.16</v>
      </c>
      <c r="C753" s="2">
        <v>1</v>
      </c>
      <c r="D753" s="5">
        <v>0</v>
      </c>
      <c r="E753" s="5">
        <v>9</v>
      </c>
      <c r="F753" s="5">
        <v>0</v>
      </c>
      <c r="G753" s="5">
        <v>0</v>
      </c>
    </row>
    <row r="754" spans="1:7" x14ac:dyDescent="0.3">
      <c r="A754" s="8">
        <v>15677305</v>
      </c>
      <c r="B754" s="10">
        <v>107749.03</v>
      </c>
      <c r="C754" s="2">
        <v>1</v>
      </c>
      <c r="D754" s="5">
        <v>1</v>
      </c>
      <c r="E754" s="5">
        <v>7</v>
      </c>
      <c r="F754" s="5">
        <v>1</v>
      </c>
      <c r="G754" s="5">
        <v>0</v>
      </c>
    </row>
    <row r="755" spans="1:7" x14ac:dyDescent="0.3">
      <c r="A755" s="8">
        <v>15661526</v>
      </c>
      <c r="B755" s="10">
        <v>110777.26</v>
      </c>
      <c r="C755" s="2">
        <v>2</v>
      </c>
      <c r="D755" s="5">
        <v>0</v>
      </c>
      <c r="E755" s="5">
        <v>2</v>
      </c>
      <c r="F755" s="5">
        <v>0</v>
      </c>
      <c r="G755" s="5">
        <v>0</v>
      </c>
    </row>
    <row r="756" spans="1:7" x14ac:dyDescent="0.3">
      <c r="A756" s="8">
        <v>15685997</v>
      </c>
      <c r="B756" s="10">
        <v>166733.92000000001</v>
      </c>
      <c r="C756" s="2">
        <v>2</v>
      </c>
      <c r="D756" s="5">
        <v>0</v>
      </c>
      <c r="E756" s="5">
        <v>5</v>
      </c>
      <c r="F756" s="5">
        <v>0</v>
      </c>
      <c r="G756" s="5">
        <v>0</v>
      </c>
    </row>
    <row r="757" spans="1:7" x14ac:dyDescent="0.3">
      <c r="A757" s="8">
        <v>15660101</v>
      </c>
      <c r="B757" s="10">
        <v>157120.85999999999</v>
      </c>
      <c r="C757" s="2">
        <v>2</v>
      </c>
      <c r="D757" s="5">
        <v>0</v>
      </c>
      <c r="E757" s="5">
        <v>9</v>
      </c>
      <c r="F757" s="5">
        <v>0</v>
      </c>
      <c r="G757" s="5">
        <v>0</v>
      </c>
    </row>
    <row r="758" spans="1:7" x14ac:dyDescent="0.3">
      <c r="A758" s="8">
        <v>15637979</v>
      </c>
      <c r="B758" s="10">
        <v>127160.78</v>
      </c>
      <c r="C758" s="2">
        <v>2</v>
      </c>
      <c r="D758" s="5">
        <v>0</v>
      </c>
      <c r="E758" s="5">
        <v>2</v>
      </c>
      <c r="F758" s="5">
        <v>0</v>
      </c>
      <c r="G758" s="5">
        <v>0</v>
      </c>
    </row>
    <row r="759" spans="1:7" x14ac:dyDescent="0.3">
      <c r="A759" s="8">
        <v>15815364</v>
      </c>
      <c r="B759" s="10">
        <v>0</v>
      </c>
      <c r="C759" s="2">
        <v>2</v>
      </c>
      <c r="D759" s="5">
        <v>1</v>
      </c>
      <c r="E759" s="5">
        <v>2</v>
      </c>
      <c r="F759" s="5">
        <v>1</v>
      </c>
      <c r="G759" s="5">
        <v>0</v>
      </c>
    </row>
    <row r="760" spans="1:7" x14ac:dyDescent="0.3">
      <c r="A760" s="8">
        <v>15647099</v>
      </c>
      <c r="B760" s="10">
        <v>156091.97</v>
      </c>
      <c r="C760" s="2">
        <v>1</v>
      </c>
      <c r="D760" s="5">
        <v>0</v>
      </c>
      <c r="E760" s="5">
        <v>9</v>
      </c>
      <c r="F760" s="5">
        <v>0</v>
      </c>
      <c r="G760" s="5">
        <v>0</v>
      </c>
    </row>
    <row r="761" spans="1:7" x14ac:dyDescent="0.3">
      <c r="A761" s="8">
        <v>15625944</v>
      </c>
      <c r="B761" s="10">
        <v>98668.18</v>
      </c>
      <c r="C761" s="2">
        <v>1</v>
      </c>
      <c r="D761" s="5">
        <v>1</v>
      </c>
      <c r="E761" s="5">
        <v>5</v>
      </c>
      <c r="F761" s="5">
        <v>1</v>
      </c>
      <c r="G761" s="5">
        <v>0</v>
      </c>
    </row>
    <row r="762" spans="1:7" x14ac:dyDescent="0.3">
      <c r="A762" s="8">
        <v>15583212</v>
      </c>
      <c r="B762" s="10">
        <v>134022.06</v>
      </c>
      <c r="C762" s="2">
        <v>1</v>
      </c>
      <c r="D762" s="5">
        <v>0</v>
      </c>
      <c r="E762" s="5">
        <v>5</v>
      </c>
      <c r="F762" s="5">
        <v>0</v>
      </c>
      <c r="G762" s="5">
        <v>0</v>
      </c>
    </row>
    <row r="763" spans="1:7" x14ac:dyDescent="0.3">
      <c r="A763" s="8">
        <v>15582741</v>
      </c>
      <c r="B763" s="10">
        <v>124151.09</v>
      </c>
      <c r="C763" s="2">
        <v>1</v>
      </c>
      <c r="D763" s="5">
        <v>0</v>
      </c>
      <c r="E763" s="5">
        <v>5</v>
      </c>
      <c r="F763" s="5">
        <v>0</v>
      </c>
      <c r="G763" s="5">
        <v>1</v>
      </c>
    </row>
    <row r="764" spans="1:7" x14ac:dyDescent="0.3">
      <c r="A764" s="8">
        <v>15637876</v>
      </c>
      <c r="B764" s="10">
        <v>77253.5</v>
      </c>
      <c r="C764" s="2">
        <v>1</v>
      </c>
      <c r="D764" s="5">
        <v>0</v>
      </c>
      <c r="E764" s="5">
        <v>6</v>
      </c>
      <c r="F764" s="5">
        <v>0</v>
      </c>
      <c r="G764" s="5">
        <v>1</v>
      </c>
    </row>
    <row r="765" spans="1:7" x14ac:dyDescent="0.3">
      <c r="A765" s="8">
        <v>15622750</v>
      </c>
      <c r="B765" s="10">
        <v>114292.48</v>
      </c>
      <c r="C765" s="2">
        <v>1</v>
      </c>
      <c r="D765" s="5">
        <v>0</v>
      </c>
      <c r="E765" s="5">
        <v>1</v>
      </c>
      <c r="F765" s="5">
        <v>0</v>
      </c>
      <c r="G765" s="5">
        <v>0</v>
      </c>
    </row>
    <row r="766" spans="1:7" x14ac:dyDescent="0.3">
      <c r="A766" s="8">
        <v>15672056</v>
      </c>
      <c r="B766" s="10">
        <v>140080.32000000001</v>
      </c>
      <c r="C766" s="2">
        <v>3</v>
      </c>
      <c r="D766" s="5">
        <v>1</v>
      </c>
      <c r="E766" s="5">
        <v>2</v>
      </c>
      <c r="F766" s="5">
        <v>1</v>
      </c>
      <c r="G766" s="5">
        <v>1</v>
      </c>
    </row>
    <row r="767" spans="1:7" x14ac:dyDescent="0.3">
      <c r="A767" s="8">
        <v>15812351</v>
      </c>
      <c r="B767" s="10">
        <v>135277.96</v>
      </c>
      <c r="C767" s="2">
        <v>1</v>
      </c>
      <c r="D767" s="5">
        <v>0</v>
      </c>
      <c r="E767" s="5">
        <v>2</v>
      </c>
      <c r="F767" s="5">
        <v>0</v>
      </c>
      <c r="G767" s="5">
        <v>0</v>
      </c>
    </row>
    <row r="768" spans="1:7" x14ac:dyDescent="0.3">
      <c r="A768" s="8">
        <v>15810864</v>
      </c>
      <c r="B768" s="10">
        <v>0</v>
      </c>
      <c r="C768" s="2">
        <v>2</v>
      </c>
      <c r="D768" s="5">
        <v>1</v>
      </c>
      <c r="E768" s="5">
        <v>2</v>
      </c>
      <c r="F768" s="5">
        <v>1</v>
      </c>
      <c r="G768" s="5">
        <v>0</v>
      </c>
    </row>
    <row r="769" spans="1:7" x14ac:dyDescent="0.3">
      <c r="A769" s="8">
        <v>15677921</v>
      </c>
      <c r="B769" s="10">
        <v>115920.62</v>
      </c>
      <c r="C769" s="2">
        <v>2</v>
      </c>
      <c r="D769" s="5">
        <v>0</v>
      </c>
      <c r="E769" s="5">
        <v>9</v>
      </c>
      <c r="F769" s="5">
        <v>0</v>
      </c>
      <c r="G769" s="5">
        <v>1</v>
      </c>
    </row>
    <row r="770" spans="1:7" x14ac:dyDescent="0.3">
      <c r="A770" s="8">
        <v>15724296</v>
      </c>
      <c r="B770" s="10">
        <v>119782.72</v>
      </c>
      <c r="C770" s="2">
        <v>2</v>
      </c>
      <c r="D770" s="5">
        <v>0</v>
      </c>
      <c r="E770" s="5">
        <v>2</v>
      </c>
      <c r="F770" s="5">
        <v>0</v>
      </c>
      <c r="G770" s="5">
        <v>0</v>
      </c>
    </row>
    <row r="771" spans="1:7" x14ac:dyDescent="0.3">
      <c r="A771" s="8">
        <v>15685329</v>
      </c>
      <c r="B771" s="10">
        <v>114715.71</v>
      </c>
      <c r="C771" s="2">
        <v>1</v>
      </c>
      <c r="D771" s="5">
        <v>1</v>
      </c>
      <c r="E771" s="5">
        <v>1</v>
      </c>
      <c r="F771" s="5">
        <v>1</v>
      </c>
      <c r="G771" s="5">
        <v>1</v>
      </c>
    </row>
    <row r="772" spans="1:7" x14ac:dyDescent="0.3">
      <c r="A772" s="8">
        <v>15584091</v>
      </c>
      <c r="B772" s="10">
        <v>129748.54</v>
      </c>
      <c r="C772" s="2">
        <v>2</v>
      </c>
      <c r="D772" s="5">
        <v>0</v>
      </c>
      <c r="E772" s="5">
        <v>2</v>
      </c>
      <c r="F772" s="5">
        <v>0</v>
      </c>
      <c r="G772" s="5">
        <v>1</v>
      </c>
    </row>
    <row r="773" spans="1:7" x14ac:dyDescent="0.3">
      <c r="A773" s="8">
        <v>15640442</v>
      </c>
      <c r="B773" s="10">
        <v>129722.57</v>
      </c>
      <c r="C773" s="2">
        <v>1</v>
      </c>
      <c r="D773" s="5">
        <v>0</v>
      </c>
      <c r="E773" s="5">
        <v>4</v>
      </c>
      <c r="F773" s="5">
        <v>0</v>
      </c>
      <c r="G773" s="5">
        <v>0</v>
      </c>
    </row>
    <row r="774" spans="1:7" x14ac:dyDescent="0.3">
      <c r="A774" s="8">
        <v>15639314</v>
      </c>
      <c r="B774" s="10">
        <v>0</v>
      </c>
      <c r="C774" s="2">
        <v>2</v>
      </c>
      <c r="D774" s="5">
        <v>1</v>
      </c>
      <c r="E774" s="5">
        <v>2</v>
      </c>
      <c r="F774" s="5">
        <v>1</v>
      </c>
      <c r="G774" s="5">
        <v>0</v>
      </c>
    </row>
    <row r="775" spans="1:7" x14ac:dyDescent="0.3">
      <c r="A775" s="8">
        <v>15685320</v>
      </c>
      <c r="B775" s="10">
        <v>139180.20000000001</v>
      </c>
      <c r="C775" s="2">
        <v>1</v>
      </c>
      <c r="D775" s="5">
        <v>0</v>
      </c>
      <c r="E775" s="5">
        <v>3</v>
      </c>
      <c r="F775" s="5">
        <v>0</v>
      </c>
      <c r="G775" s="5">
        <v>0</v>
      </c>
    </row>
    <row r="776" spans="1:7" x14ac:dyDescent="0.3">
      <c r="A776" s="8">
        <v>15789158</v>
      </c>
      <c r="B776" s="10">
        <v>113599.74</v>
      </c>
      <c r="C776" s="2">
        <v>2</v>
      </c>
      <c r="D776" s="5">
        <v>0</v>
      </c>
      <c r="E776" s="5">
        <v>6</v>
      </c>
      <c r="F776" s="5">
        <v>0</v>
      </c>
      <c r="G776" s="5">
        <v>1</v>
      </c>
    </row>
    <row r="777" spans="1:7" x14ac:dyDescent="0.3">
      <c r="A777" s="8">
        <v>15752137</v>
      </c>
      <c r="B777" s="10">
        <v>134944</v>
      </c>
      <c r="C777" s="2">
        <v>1</v>
      </c>
      <c r="D777" s="5">
        <v>1</v>
      </c>
      <c r="E777" s="5">
        <v>7</v>
      </c>
      <c r="F777" s="5">
        <v>1</v>
      </c>
      <c r="G777" s="5">
        <v>0</v>
      </c>
    </row>
    <row r="778" spans="1:7" x14ac:dyDescent="0.3">
      <c r="A778" s="8">
        <v>15712551</v>
      </c>
      <c r="B778" s="10">
        <v>116922.25</v>
      </c>
      <c r="C778" s="2">
        <v>1</v>
      </c>
      <c r="D778" s="5">
        <v>0</v>
      </c>
      <c r="E778" s="5">
        <v>7</v>
      </c>
      <c r="F778" s="5">
        <v>0</v>
      </c>
      <c r="G778" s="5">
        <v>1</v>
      </c>
    </row>
    <row r="779" spans="1:7" x14ac:dyDescent="0.3">
      <c r="A779" s="8">
        <v>15628936</v>
      </c>
      <c r="B779" s="10">
        <v>118945.09</v>
      </c>
      <c r="C779" s="2">
        <v>1</v>
      </c>
      <c r="D779" s="5">
        <v>0</v>
      </c>
      <c r="E779" s="5">
        <v>9</v>
      </c>
      <c r="F779" s="5">
        <v>0</v>
      </c>
      <c r="G779" s="5">
        <v>1</v>
      </c>
    </row>
    <row r="780" spans="1:7" x14ac:dyDescent="0.3">
      <c r="A780" s="8">
        <v>15797227</v>
      </c>
      <c r="B780" s="10">
        <v>0</v>
      </c>
      <c r="C780" s="2">
        <v>2</v>
      </c>
      <c r="D780" s="5">
        <v>1</v>
      </c>
      <c r="E780" s="5">
        <v>8</v>
      </c>
      <c r="F780" s="5">
        <v>1</v>
      </c>
      <c r="G780" s="5">
        <v>0</v>
      </c>
    </row>
    <row r="781" spans="1:7" x14ac:dyDescent="0.3">
      <c r="A781" s="8">
        <v>15769974</v>
      </c>
      <c r="B781" s="10">
        <v>119182.73</v>
      </c>
      <c r="C781" s="2">
        <v>1</v>
      </c>
      <c r="D781" s="5">
        <v>0</v>
      </c>
      <c r="E781" s="5">
        <v>8</v>
      </c>
      <c r="F781" s="5">
        <v>0</v>
      </c>
      <c r="G781" s="5">
        <v>0</v>
      </c>
    </row>
    <row r="782" spans="1:7" x14ac:dyDescent="0.3">
      <c r="A782" s="8">
        <v>15737051</v>
      </c>
      <c r="B782" s="10">
        <v>0</v>
      </c>
      <c r="C782" s="2">
        <v>2</v>
      </c>
      <c r="D782" s="5">
        <v>0</v>
      </c>
      <c r="E782" s="5">
        <v>8</v>
      </c>
      <c r="F782" s="5">
        <v>0</v>
      </c>
      <c r="G782" s="5">
        <v>0</v>
      </c>
    </row>
    <row r="783" spans="1:7" x14ac:dyDescent="0.3">
      <c r="A783" s="8">
        <v>15585595</v>
      </c>
      <c r="B783" s="10">
        <v>71264.02</v>
      </c>
      <c r="C783" s="2">
        <v>2</v>
      </c>
      <c r="D783" s="5">
        <v>1</v>
      </c>
      <c r="E783" s="5">
        <v>1</v>
      </c>
      <c r="F783" s="5">
        <v>1</v>
      </c>
      <c r="G783" s="5">
        <v>0</v>
      </c>
    </row>
    <row r="784" spans="1:7" x14ac:dyDescent="0.3">
      <c r="A784" s="8">
        <v>15654060</v>
      </c>
      <c r="B784" s="10">
        <v>0</v>
      </c>
      <c r="C784" s="2">
        <v>2</v>
      </c>
      <c r="D784" s="5">
        <v>1</v>
      </c>
      <c r="E784" s="5">
        <v>2</v>
      </c>
      <c r="F784" s="5">
        <v>1</v>
      </c>
      <c r="G784" s="5">
        <v>0</v>
      </c>
    </row>
    <row r="785" spans="1:7" x14ac:dyDescent="0.3">
      <c r="A785" s="8">
        <v>15745196</v>
      </c>
      <c r="B785" s="10">
        <v>0</v>
      </c>
      <c r="C785" s="2">
        <v>2</v>
      </c>
      <c r="D785" s="5">
        <v>0</v>
      </c>
      <c r="E785" s="5">
        <v>8</v>
      </c>
      <c r="F785" s="5">
        <v>0</v>
      </c>
      <c r="G785" s="5">
        <v>0</v>
      </c>
    </row>
    <row r="786" spans="1:7" x14ac:dyDescent="0.3">
      <c r="A786" s="8">
        <v>15571221</v>
      </c>
      <c r="B786" s="10">
        <v>116313.57</v>
      </c>
      <c r="C786" s="2">
        <v>1</v>
      </c>
      <c r="D786" s="5">
        <v>1</v>
      </c>
      <c r="E786" s="5">
        <v>7</v>
      </c>
      <c r="F786" s="5">
        <v>1</v>
      </c>
      <c r="G786" s="5">
        <v>1</v>
      </c>
    </row>
    <row r="787" spans="1:7" x14ac:dyDescent="0.3">
      <c r="A787" s="8">
        <v>15660155</v>
      </c>
      <c r="B787" s="10">
        <v>92140.15</v>
      </c>
      <c r="C787" s="2">
        <v>1</v>
      </c>
      <c r="D787" s="5">
        <v>1</v>
      </c>
      <c r="E787" s="5">
        <v>5</v>
      </c>
      <c r="F787" s="5">
        <v>1</v>
      </c>
      <c r="G787" s="5">
        <v>0</v>
      </c>
    </row>
    <row r="788" spans="1:7" x14ac:dyDescent="0.3">
      <c r="A788" s="8">
        <v>15605284</v>
      </c>
      <c r="B788" s="10">
        <v>0</v>
      </c>
      <c r="C788" s="2">
        <v>2</v>
      </c>
      <c r="D788" s="5">
        <v>1</v>
      </c>
      <c r="E788" s="5">
        <v>1</v>
      </c>
      <c r="F788" s="5">
        <v>1</v>
      </c>
      <c r="G788" s="5">
        <v>0</v>
      </c>
    </row>
    <row r="789" spans="1:7" x14ac:dyDescent="0.3">
      <c r="A789" s="8">
        <v>15694366</v>
      </c>
      <c r="B789" s="10">
        <v>177640.09</v>
      </c>
      <c r="C789" s="2">
        <v>1</v>
      </c>
      <c r="D789" s="5">
        <v>1</v>
      </c>
      <c r="E789" s="5">
        <v>2</v>
      </c>
      <c r="F789" s="5">
        <v>1</v>
      </c>
      <c r="G789" s="5">
        <v>0</v>
      </c>
    </row>
    <row r="790" spans="1:7" x14ac:dyDescent="0.3">
      <c r="A790" s="8">
        <v>15600739</v>
      </c>
      <c r="B790" s="10">
        <v>0</v>
      </c>
      <c r="C790" s="2">
        <v>2</v>
      </c>
      <c r="D790" s="5">
        <v>0</v>
      </c>
      <c r="E790" s="5">
        <v>0</v>
      </c>
      <c r="F790" s="5">
        <v>0</v>
      </c>
      <c r="G790" s="5">
        <v>0</v>
      </c>
    </row>
    <row r="791" spans="1:7" x14ac:dyDescent="0.3">
      <c r="A791" s="8">
        <v>15653253</v>
      </c>
      <c r="B791" s="10">
        <v>167997.6</v>
      </c>
      <c r="C791" s="2">
        <v>1</v>
      </c>
      <c r="D791" s="5">
        <v>1</v>
      </c>
      <c r="E791" s="5">
        <v>8</v>
      </c>
      <c r="F791" s="5">
        <v>1</v>
      </c>
      <c r="G791" s="5">
        <v>0</v>
      </c>
    </row>
    <row r="792" spans="1:7" x14ac:dyDescent="0.3">
      <c r="A792" s="8">
        <v>15763431</v>
      </c>
      <c r="B792" s="10">
        <v>82275.350000000006</v>
      </c>
      <c r="C792" s="2">
        <v>2</v>
      </c>
      <c r="D792" s="5">
        <v>1</v>
      </c>
      <c r="E792" s="5">
        <v>2</v>
      </c>
      <c r="F792" s="5">
        <v>1</v>
      </c>
      <c r="G792" s="5">
        <v>0</v>
      </c>
    </row>
    <row r="793" spans="1:7" x14ac:dyDescent="0.3">
      <c r="A793" s="8">
        <v>15643696</v>
      </c>
      <c r="B793" s="10">
        <v>0</v>
      </c>
      <c r="C793" s="2">
        <v>2</v>
      </c>
      <c r="D793" s="5">
        <v>1</v>
      </c>
      <c r="E793" s="5">
        <v>3</v>
      </c>
      <c r="F793" s="5">
        <v>1</v>
      </c>
      <c r="G793" s="5">
        <v>0</v>
      </c>
    </row>
    <row r="794" spans="1:7" x14ac:dyDescent="0.3">
      <c r="A794" s="8">
        <v>15707473</v>
      </c>
      <c r="B794" s="10">
        <v>111962.99</v>
      </c>
      <c r="C794" s="2">
        <v>1</v>
      </c>
      <c r="D794" s="5">
        <v>0</v>
      </c>
      <c r="E794" s="5">
        <v>6</v>
      </c>
      <c r="F794" s="5">
        <v>0</v>
      </c>
      <c r="G794" s="5">
        <v>0</v>
      </c>
    </row>
    <row r="795" spans="1:7" x14ac:dyDescent="0.3">
      <c r="A795" s="8">
        <v>15769504</v>
      </c>
      <c r="B795" s="10">
        <v>131736.88</v>
      </c>
      <c r="C795" s="2">
        <v>1</v>
      </c>
      <c r="D795" s="5">
        <v>1</v>
      </c>
      <c r="E795" s="5">
        <v>1</v>
      </c>
      <c r="F795" s="5">
        <v>1</v>
      </c>
      <c r="G795" s="5">
        <v>0</v>
      </c>
    </row>
    <row r="796" spans="1:7" x14ac:dyDescent="0.3">
      <c r="A796" s="8">
        <v>15776807</v>
      </c>
      <c r="B796" s="10">
        <v>0</v>
      </c>
      <c r="C796" s="2">
        <v>1</v>
      </c>
      <c r="D796" s="5">
        <v>0</v>
      </c>
      <c r="E796" s="5">
        <v>1</v>
      </c>
      <c r="F796" s="5">
        <v>0</v>
      </c>
      <c r="G796" s="5">
        <v>0</v>
      </c>
    </row>
    <row r="797" spans="1:7" x14ac:dyDescent="0.3">
      <c r="A797" s="8">
        <v>15686870</v>
      </c>
      <c r="B797" s="10">
        <v>108239.11</v>
      </c>
      <c r="C797" s="2">
        <v>2</v>
      </c>
      <c r="D797" s="5">
        <v>0</v>
      </c>
      <c r="E797" s="5">
        <v>8</v>
      </c>
      <c r="F797" s="5">
        <v>0</v>
      </c>
      <c r="G797" s="5">
        <v>0</v>
      </c>
    </row>
    <row r="798" spans="1:7" x14ac:dyDescent="0.3">
      <c r="A798" s="8">
        <v>15668747</v>
      </c>
      <c r="B798" s="10">
        <v>98444.19</v>
      </c>
      <c r="C798" s="2">
        <v>1</v>
      </c>
      <c r="D798" s="5">
        <v>1</v>
      </c>
      <c r="E798" s="5">
        <v>9</v>
      </c>
      <c r="F798" s="5">
        <v>1</v>
      </c>
      <c r="G798" s="5">
        <v>0</v>
      </c>
    </row>
    <row r="799" spans="1:7" x14ac:dyDescent="0.3">
      <c r="A799" s="8">
        <v>15766908</v>
      </c>
      <c r="B799" s="10">
        <v>114540.38</v>
      </c>
      <c r="C799" s="2">
        <v>1</v>
      </c>
      <c r="D799" s="5">
        <v>0</v>
      </c>
      <c r="E799" s="5">
        <v>3</v>
      </c>
      <c r="F799" s="5">
        <v>0</v>
      </c>
      <c r="G799" s="5">
        <v>0</v>
      </c>
    </row>
    <row r="800" spans="1:7" x14ac:dyDescent="0.3">
      <c r="A800" s="8">
        <v>15570134</v>
      </c>
      <c r="B800" s="10">
        <v>187530.66</v>
      </c>
      <c r="C800" s="2">
        <v>2</v>
      </c>
      <c r="D800" s="5">
        <v>1</v>
      </c>
      <c r="E800" s="5">
        <v>6</v>
      </c>
      <c r="F800" s="5">
        <v>1</v>
      </c>
      <c r="G800" s="5">
        <v>0</v>
      </c>
    </row>
    <row r="801" spans="1:7" x14ac:dyDescent="0.3">
      <c r="A801" s="8">
        <v>15567367</v>
      </c>
      <c r="B801" s="10">
        <v>133636.16</v>
      </c>
      <c r="C801" s="2">
        <v>1</v>
      </c>
      <c r="D801" s="5">
        <v>1</v>
      </c>
      <c r="E801" s="5">
        <v>9</v>
      </c>
      <c r="F801" s="5">
        <v>1</v>
      </c>
      <c r="G801" s="5">
        <v>0</v>
      </c>
    </row>
    <row r="802" spans="1:7" x14ac:dyDescent="0.3">
      <c r="A802" s="8">
        <v>15747542</v>
      </c>
      <c r="B802" s="10">
        <v>0</v>
      </c>
      <c r="C802" s="2">
        <v>2</v>
      </c>
      <c r="D802" s="5">
        <v>1</v>
      </c>
      <c r="E802" s="5">
        <v>7</v>
      </c>
      <c r="F802" s="5">
        <v>1</v>
      </c>
      <c r="G802" s="5">
        <v>0</v>
      </c>
    </row>
    <row r="803" spans="1:7" x14ac:dyDescent="0.3">
      <c r="A803" s="8">
        <v>15762238</v>
      </c>
      <c r="B803" s="10">
        <v>84745.03</v>
      </c>
      <c r="C803" s="2">
        <v>2</v>
      </c>
      <c r="D803" s="5">
        <v>1</v>
      </c>
      <c r="E803" s="5">
        <v>0</v>
      </c>
      <c r="F803" s="5">
        <v>1</v>
      </c>
      <c r="G803" s="5">
        <v>0</v>
      </c>
    </row>
    <row r="804" spans="1:7" x14ac:dyDescent="0.3">
      <c r="A804" s="8">
        <v>15681554</v>
      </c>
      <c r="B804" s="10">
        <v>120599.38</v>
      </c>
      <c r="C804" s="2">
        <v>2</v>
      </c>
      <c r="D804" s="5">
        <v>1</v>
      </c>
      <c r="E804" s="5">
        <v>7</v>
      </c>
      <c r="F804" s="5">
        <v>1</v>
      </c>
      <c r="G804" s="5">
        <v>0</v>
      </c>
    </row>
    <row r="805" spans="1:7" x14ac:dyDescent="0.3">
      <c r="A805" s="8">
        <v>15712825</v>
      </c>
      <c r="B805" s="10">
        <v>0</v>
      </c>
      <c r="C805" s="2">
        <v>2</v>
      </c>
      <c r="D805" s="5">
        <v>1</v>
      </c>
      <c r="E805" s="5">
        <v>9</v>
      </c>
      <c r="F805" s="5">
        <v>1</v>
      </c>
      <c r="G805" s="5">
        <v>0</v>
      </c>
    </row>
    <row r="806" spans="1:7" x14ac:dyDescent="0.3">
      <c r="A806" s="8">
        <v>15640280</v>
      </c>
      <c r="B806" s="10">
        <v>127771.35</v>
      </c>
      <c r="C806" s="2">
        <v>2</v>
      </c>
      <c r="D806" s="5">
        <v>1</v>
      </c>
      <c r="E806" s="5">
        <v>4</v>
      </c>
      <c r="F806" s="5">
        <v>1</v>
      </c>
      <c r="G806" s="5">
        <v>0</v>
      </c>
    </row>
    <row r="807" spans="1:7" x14ac:dyDescent="0.3">
      <c r="A807" s="8">
        <v>15756026</v>
      </c>
      <c r="B807" s="10">
        <v>0</v>
      </c>
      <c r="C807" s="2">
        <v>1</v>
      </c>
      <c r="D807" s="5">
        <v>0</v>
      </c>
      <c r="E807" s="5">
        <v>9</v>
      </c>
      <c r="F807" s="5">
        <v>0</v>
      </c>
      <c r="G807" s="5">
        <v>1</v>
      </c>
    </row>
    <row r="808" spans="1:7" x14ac:dyDescent="0.3">
      <c r="A808" s="8">
        <v>15613319</v>
      </c>
      <c r="B808" s="10">
        <v>0</v>
      </c>
      <c r="C808" s="2">
        <v>1</v>
      </c>
      <c r="D808" s="5">
        <v>0</v>
      </c>
      <c r="E808" s="5">
        <v>0</v>
      </c>
      <c r="F808" s="5">
        <v>0</v>
      </c>
      <c r="G808" s="5">
        <v>0</v>
      </c>
    </row>
    <row r="809" spans="1:7" x14ac:dyDescent="0.3">
      <c r="A809" s="8">
        <v>15798906</v>
      </c>
      <c r="B809" s="10">
        <v>0</v>
      </c>
      <c r="C809" s="2">
        <v>2</v>
      </c>
      <c r="D809" s="5">
        <v>1</v>
      </c>
      <c r="E809" s="5">
        <v>5</v>
      </c>
      <c r="F809" s="5">
        <v>1</v>
      </c>
      <c r="G809" s="5">
        <v>0</v>
      </c>
    </row>
    <row r="810" spans="1:7" x14ac:dyDescent="0.3">
      <c r="A810" s="8">
        <v>15708917</v>
      </c>
      <c r="B810" s="10">
        <v>167772.96</v>
      </c>
      <c r="C810" s="2">
        <v>1</v>
      </c>
      <c r="D810" s="5">
        <v>1</v>
      </c>
      <c r="E810" s="5">
        <v>10</v>
      </c>
      <c r="F810" s="5">
        <v>1</v>
      </c>
      <c r="G810" s="5">
        <v>0</v>
      </c>
    </row>
    <row r="811" spans="1:7" x14ac:dyDescent="0.3">
      <c r="A811" s="8">
        <v>15778463</v>
      </c>
      <c r="B811" s="10">
        <v>95845.6</v>
      </c>
      <c r="C811" s="2">
        <v>1</v>
      </c>
      <c r="D811" s="5">
        <v>0</v>
      </c>
      <c r="E811" s="5">
        <v>6</v>
      </c>
      <c r="F811" s="5">
        <v>0</v>
      </c>
      <c r="G811" s="5">
        <v>0</v>
      </c>
    </row>
    <row r="812" spans="1:7" x14ac:dyDescent="0.3">
      <c r="A812" s="8">
        <v>15699430</v>
      </c>
      <c r="B812" s="10">
        <v>0</v>
      </c>
      <c r="C812" s="2">
        <v>2</v>
      </c>
      <c r="D812" s="5">
        <v>0</v>
      </c>
      <c r="E812" s="5">
        <v>10</v>
      </c>
      <c r="F812" s="5">
        <v>0</v>
      </c>
      <c r="G812" s="5">
        <v>0</v>
      </c>
    </row>
    <row r="813" spans="1:7" x14ac:dyDescent="0.3">
      <c r="A813" s="8">
        <v>15649992</v>
      </c>
      <c r="B813" s="10">
        <v>134714.70000000001</v>
      </c>
      <c r="C813" s="2">
        <v>2</v>
      </c>
      <c r="D813" s="5">
        <v>1</v>
      </c>
      <c r="E813" s="5">
        <v>7</v>
      </c>
      <c r="F813" s="5">
        <v>1</v>
      </c>
      <c r="G813" s="5">
        <v>0</v>
      </c>
    </row>
    <row r="814" spans="1:7" x14ac:dyDescent="0.3">
      <c r="A814" s="8">
        <v>15578980</v>
      </c>
      <c r="B814" s="10">
        <v>0</v>
      </c>
      <c r="C814" s="2">
        <v>2</v>
      </c>
      <c r="D814" s="5">
        <v>1</v>
      </c>
      <c r="E814" s="5">
        <v>3</v>
      </c>
      <c r="F814" s="5">
        <v>1</v>
      </c>
      <c r="G814" s="5">
        <v>0</v>
      </c>
    </row>
    <row r="815" spans="1:7" x14ac:dyDescent="0.3">
      <c r="A815" s="8">
        <v>15775306</v>
      </c>
      <c r="B815" s="10">
        <v>122384.22</v>
      </c>
      <c r="C815" s="2">
        <v>3</v>
      </c>
      <c r="D815" s="5">
        <v>1</v>
      </c>
      <c r="E815" s="5">
        <v>8</v>
      </c>
      <c r="F815" s="5">
        <v>1</v>
      </c>
      <c r="G815" s="5">
        <v>1</v>
      </c>
    </row>
    <row r="816" spans="1:7" x14ac:dyDescent="0.3">
      <c r="A816" s="8">
        <v>15641655</v>
      </c>
      <c r="B816" s="10">
        <v>0</v>
      </c>
      <c r="C816" s="2">
        <v>2</v>
      </c>
      <c r="D816" s="5">
        <v>0</v>
      </c>
      <c r="E816" s="5">
        <v>2</v>
      </c>
      <c r="F816" s="5">
        <v>0</v>
      </c>
      <c r="G816" s="5">
        <v>0</v>
      </c>
    </row>
    <row r="817" spans="1:7" x14ac:dyDescent="0.3">
      <c r="A817" s="8">
        <v>15619708</v>
      </c>
      <c r="B817" s="10">
        <v>157993.15</v>
      </c>
      <c r="C817" s="2">
        <v>2</v>
      </c>
      <c r="D817" s="5">
        <v>0</v>
      </c>
      <c r="E817" s="5">
        <v>5</v>
      </c>
      <c r="F817" s="5">
        <v>0</v>
      </c>
      <c r="G817" s="5">
        <v>0</v>
      </c>
    </row>
    <row r="818" spans="1:7" x14ac:dyDescent="0.3">
      <c r="A818" s="8">
        <v>15734565</v>
      </c>
      <c r="B818" s="10">
        <v>0</v>
      </c>
      <c r="C818" s="2">
        <v>2</v>
      </c>
      <c r="D818" s="5">
        <v>0</v>
      </c>
      <c r="E818" s="5">
        <v>8</v>
      </c>
      <c r="F818" s="5">
        <v>0</v>
      </c>
      <c r="G818" s="5">
        <v>0</v>
      </c>
    </row>
    <row r="819" spans="1:7" x14ac:dyDescent="0.3">
      <c r="A819" s="8">
        <v>15806438</v>
      </c>
      <c r="B819" s="10">
        <v>123331.36</v>
      </c>
      <c r="C819" s="2">
        <v>1</v>
      </c>
      <c r="D819" s="5">
        <v>0</v>
      </c>
      <c r="E819" s="5">
        <v>2</v>
      </c>
      <c r="F819" s="5">
        <v>0</v>
      </c>
      <c r="G819" s="5">
        <v>1</v>
      </c>
    </row>
    <row r="820" spans="1:7" x14ac:dyDescent="0.3">
      <c r="A820" s="8">
        <v>15591969</v>
      </c>
      <c r="B820" s="10">
        <v>75263.16</v>
      </c>
      <c r="C820" s="2">
        <v>1</v>
      </c>
      <c r="D820" s="5">
        <v>1</v>
      </c>
      <c r="E820" s="5">
        <v>9</v>
      </c>
      <c r="F820" s="5">
        <v>1</v>
      </c>
      <c r="G820" s="5">
        <v>0</v>
      </c>
    </row>
    <row r="821" spans="1:7" x14ac:dyDescent="0.3">
      <c r="A821" s="8">
        <v>15747807</v>
      </c>
      <c r="B821" s="10">
        <v>137824.03</v>
      </c>
      <c r="C821" s="2">
        <v>2</v>
      </c>
      <c r="D821" s="5">
        <v>0</v>
      </c>
      <c r="E821" s="5">
        <v>6</v>
      </c>
      <c r="F821" s="5">
        <v>0</v>
      </c>
      <c r="G821" s="5">
        <v>0</v>
      </c>
    </row>
    <row r="822" spans="1:7" x14ac:dyDescent="0.3">
      <c r="A822" s="8">
        <v>15596939</v>
      </c>
      <c r="B822" s="10">
        <v>132578.92000000001</v>
      </c>
      <c r="C822" s="2">
        <v>2</v>
      </c>
      <c r="D822" s="5">
        <v>0</v>
      </c>
      <c r="E822" s="5">
        <v>4</v>
      </c>
      <c r="F822" s="5">
        <v>0</v>
      </c>
      <c r="G822" s="5">
        <v>0</v>
      </c>
    </row>
    <row r="823" spans="1:7" x14ac:dyDescent="0.3">
      <c r="A823" s="8">
        <v>15716155</v>
      </c>
      <c r="B823" s="10">
        <v>156021.31</v>
      </c>
      <c r="C823" s="2">
        <v>1</v>
      </c>
      <c r="D823" s="5">
        <v>0</v>
      </c>
      <c r="E823" s="5">
        <v>5</v>
      </c>
      <c r="F823" s="5">
        <v>0</v>
      </c>
      <c r="G823" s="5">
        <v>0</v>
      </c>
    </row>
    <row r="824" spans="1:7" x14ac:dyDescent="0.3">
      <c r="A824" s="8">
        <v>15765311</v>
      </c>
      <c r="B824" s="10">
        <v>0</v>
      </c>
      <c r="C824" s="2">
        <v>1</v>
      </c>
      <c r="D824" s="5">
        <v>0</v>
      </c>
      <c r="E824" s="5">
        <v>8</v>
      </c>
      <c r="F824" s="5">
        <v>0</v>
      </c>
      <c r="G824" s="5">
        <v>0</v>
      </c>
    </row>
    <row r="825" spans="1:7" x14ac:dyDescent="0.3">
      <c r="A825" s="8">
        <v>15757811</v>
      </c>
      <c r="B825" s="10">
        <v>137453.43</v>
      </c>
      <c r="C825" s="2">
        <v>1</v>
      </c>
      <c r="D825" s="5">
        <v>1</v>
      </c>
      <c r="E825" s="5">
        <v>9</v>
      </c>
      <c r="F825" s="5">
        <v>1</v>
      </c>
      <c r="G825" s="5">
        <v>1</v>
      </c>
    </row>
    <row r="826" spans="1:7" x14ac:dyDescent="0.3">
      <c r="A826" s="8">
        <v>15603830</v>
      </c>
      <c r="B826" s="10">
        <v>0</v>
      </c>
      <c r="C826" s="2">
        <v>2</v>
      </c>
      <c r="D826" s="5">
        <v>0</v>
      </c>
      <c r="E826" s="5">
        <v>4</v>
      </c>
      <c r="F826" s="5">
        <v>0</v>
      </c>
      <c r="G826" s="5">
        <v>0</v>
      </c>
    </row>
    <row r="827" spans="1:7" x14ac:dyDescent="0.3">
      <c r="A827" s="8">
        <v>15660602</v>
      </c>
      <c r="B827" s="10">
        <v>164284.72</v>
      </c>
      <c r="C827" s="2">
        <v>2</v>
      </c>
      <c r="D827" s="5">
        <v>1</v>
      </c>
      <c r="E827" s="5">
        <v>8</v>
      </c>
      <c r="F827" s="5">
        <v>1</v>
      </c>
      <c r="G827" s="5">
        <v>0</v>
      </c>
    </row>
    <row r="828" spans="1:7" x14ac:dyDescent="0.3">
      <c r="A828" s="8">
        <v>15660535</v>
      </c>
      <c r="B828" s="10">
        <v>0</v>
      </c>
      <c r="C828" s="2">
        <v>2</v>
      </c>
      <c r="D828" s="5">
        <v>1</v>
      </c>
      <c r="E828" s="5">
        <v>5</v>
      </c>
      <c r="F828" s="5">
        <v>1</v>
      </c>
      <c r="G828" s="5">
        <v>0</v>
      </c>
    </row>
    <row r="829" spans="1:7" x14ac:dyDescent="0.3">
      <c r="A829" s="8">
        <v>15666633</v>
      </c>
      <c r="B829" s="10">
        <v>0</v>
      </c>
      <c r="C829" s="2">
        <v>2</v>
      </c>
      <c r="D829" s="5">
        <v>1</v>
      </c>
      <c r="E829" s="5">
        <v>1</v>
      </c>
      <c r="F829" s="5">
        <v>1</v>
      </c>
      <c r="G829" s="5">
        <v>0</v>
      </c>
    </row>
    <row r="830" spans="1:7" x14ac:dyDescent="0.3">
      <c r="A830" s="8">
        <v>15596914</v>
      </c>
      <c r="B830" s="10">
        <v>112373.49</v>
      </c>
      <c r="C830" s="2">
        <v>2</v>
      </c>
      <c r="D830" s="5">
        <v>1</v>
      </c>
      <c r="E830" s="5">
        <v>2</v>
      </c>
      <c r="F830" s="5">
        <v>1</v>
      </c>
      <c r="G830" s="5">
        <v>0</v>
      </c>
    </row>
    <row r="831" spans="1:7" x14ac:dyDescent="0.3">
      <c r="A831" s="8">
        <v>15639788</v>
      </c>
      <c r="B831" s="10">
        <v>0</v>
      </c>
      <c r="C831" s="2">
        <v>2</v>
      </c>
      <c r="D831" s="5">
        <v>0</v>
      </c>
      <c r="E831" s="5">
        <v>10</v>
      </c>
      <c r="F831" s="5">
        <v>0</v>
      </c>
      <c r="G831" s="5">
        <v>0</v>
      </c>
    </row>
    <row r="832" spans="1:7" x14ac:dyDescent="0.3">
      <c r="A832" s="8">
        <v>15695846</v>
      </c>
      <c r="B832" s="10">
        <v>0</v>
      </c>
      <c r="C832" s="2">
        <v>2</v>
      </c>
      <c r="D832" s="5">
        <v>1</v>
      </c>
      <c r="E832" s="5">
        <v>6</v>
      </c>
      <c r="F832" s="5">
        <v>1</v>
      </c>
      <c r="G832" s="5">
        <v>0</v>
      </c>
    </row>
    <row r="833" spans="1:7" x14ac:dyDescent="0.3">
      <c r="A833" s="8">
        <v>15726234</v>
      </c>
      <c r="B833" s="10">
        <v>0</v>
      </c>
      <c r="C833" s="2">
        <v>1</v>
      </c>
      <c r="D833" s="5">
        <v>1</v>
      </c>
      <c r="E833" s="5">
        <v>5</v>
      </c>
      <c r="F833" s="5">
        <v>1</v>
      </c>
      <c r="G833" s="5">
        <v>0</v>
      </c>
    </row>
    <row r="834" spans="1:7" x14ac:dyDescent="0.3">
      <c r="A834" s="8">
        <v>15797964</v>
      </c>
      <c r="B834" s="10">
        <v>154333.82</v>
      </c>
      <c r="C834" s="2">
        <v>1</v>
      </c>
      <c r="D834" s="5">
        <v>1</v>
      </c>
      <c r="E834" s="5">
        <v>1</v>
      </c>
      <c r="F834" s="5">
        <v>1</v>
      </c>
      <c r="G834" s="5">
        <v>0</v>
      </c>
    </row>
    <row r="835" spans="1:7" x14ac:dyDescent="0.3">
      <c r="A835" s="8">
        <v>15625881</v>
      </c>
      <c r="B835" s="10">
        <v>111432.77</v>
      </c>
      <c r="C835" s="2">
        <v>2</v>
      </c>
      <c r="D835" s="5">
        <v>1</v>
      </c>
      <c r="E835" s="5">
        <v>3</v>
      </c>
      <c r="F835" s="5">
        <v>1</v>
      </c>
      <c r="G835" s="5">
        <v>0</v>
      </c>
    </row>
    <row r="836" spans="1:7" x14ac:dyDescent="0.3">
      <c r="A836" s="8">
        <v>15780628</v>
      </c>
      <c r="B836" s="10">
        <v>0</v>
      </c>
      <c r="C836" s="2">
        <v>2</v>
      </c>
      <c r="D836" s="5">
        <v>0</v>
      </c>
      <c r="E836" s="5">
        <v>6</v>
      </c>
      <c r="F836" s="5">
        <v>0</v>
      </c>
      <c r="G836" s="5">
        <v>0</v>
      </c>
    </row>
    <row r="837" spans="1:7" x14ac:dyDescent="0.3">
      <c r="A837" s="8">
        <v>15575883</v>
      </c>
      <c r="B837" s="10">
        <v>137390.10999999999</v>
      </c>
      <c r="C837" s="2">
        <v>2</v>
      </c>
      <c r="D837" s="5">
        <v>0</v>
      </c>
      <c r="E837" s="5">
        <v>2</v>
      </c>
      <c r="F837" s="5">
        <v>0</v>
      </c>
      <c r="G837" s="5">
        <v>0</v>
      </c>
    </row>
    <row r="838" spans="1:7" x14ac:dyDescent="0.3">
      <c r="A838" s="8">
        <v>15585036</v>
      </c>
      <c r="B838" s="10">
        <v>0</v>
      </c>
      <c r="C838" s="2">
        <v>2</v>
      </c>
      <c r="D838" s="5">
        <v>1</v>
      </c>
      <c r="E838" s="5">
        <v>3</v>
      </c>
      <c r="F838" s="5">
        <v>1</v>
      </c>
      <c r="G838" s="5">
        <v>0</v>
      </c>
    </row>
    <row r="839" spans="1:7" x14ac:dyDescent="0.3">
      <c r="A839" s="8">
        <v>15589488</v>
      </c>
      <c r="B839" s="10">
        <v>111642.08</v>
      </c>
      <c r="C839" s="2">
        <v>1</v>
      </c>
      <c r="D839" s="5">
        <v>1</v>
      </c>
      <c r="E839" s="5">
        <v>5</v>
      </c>
      <c r="F839" s="5">
        <v>1</v>
      </c>
      <c r="G839" s="5">
        <v>0</v>
      </c>
    </row>
    <row r="840" spans="1:7" x14ac:dyDescent="0.3">
      <c r="A840" s="8">
        <v>15585888</v>
      </c>
      <c r="B840" s="10">
        <v>0</v>
      </c>
      <c r="C840" s="2">
        <v>1</v>
      </c>
      <c r="D840" s="5">
        <v>1</v>
      </c>
      <c r="E840" s="5">
        <v>3</v>
      </c>
      <c r="F840" s="5">
        <v>1</v>
      </c>
      <c r="G840" s="5">
        <v>1</v>
      </c>
    </row>
    <row r="841" spans="1:7" x14ac:dyDescent="0.3">
      <c r="A841" s="8">
        <v>15727915</v>
      </c>
      <c r="B841" s="10">
        <v>83543.37</v>
      </c>
      <c r="C841" s="2">
        <v>1</v>
      </c>
      <c r="D841" s="5">
        <v>0</v>
      </c>
      <c r="E841" s="5">
        <v>4</v>
      </c>
      <c r="F841" s="5">
        <v>0</v>
      </c>
      <c r="G841" s="5">
        <v>0</v>
      </c>
    </row>
    <row r="842" spans="1:7" x14ac:dyDescent="0.3">
      <c r="A842" s="8">
        <v>15707567</v>
      </c>
      <c r="B842" s="10">
        <v>145338.76</v>
      </c>
      <c r="C842" s="2">
        <v>1</v>
      </c>
      <c r="D842" s="5">
        <v>0</v>
      </c>
      <c r="E842" s="5">
        <v>6</v>
      </c>
      <c r="F842" s="5">
        <v>0</v>
      </c>
      <c r="G842" s="5">
        <v>1</v>
      </c>
    </row>
    <row r="843" spans="1:7" x14ac:dyDescent="0.3">
      <c r="A843" s="8">
        <v>15737792</v>
      </c>
      <c r="B843" s="10">
        <v>186796.37</v>
      </c>
      <c r="C843" s="2">
        <v>1</v>
      </c>
      <c r="D843" s="5">
        <v>0</v>
      </c>
      <c r="E843" s="5">
        <v>1</v>
      </c>
      <c r="F843" s="5">
        <v>0</v>
      </c>
      <c r="G843" s="5">
        <v>0</v>
      </c>
    </row>
    <row r="844" spans="1:7" x14ac:dyDescent="0.3">
      <c r="A844" s="8">
        <v>15599433</v>
      </c>
      <c r="B844" s="10">
        <v>58641.43</v>
      </c>
      <c r="C844" s="2">
        <v>1</v>
      </c>
      <c r="D844" s="5">
        <v>1</v>
      </c>
      <c r="E844" s="5">
        <v>8</v>
      </c>
      <c r="F844" s="5">
        <v>1</v>
      </c>
      <c r="G844" s="5">
        <v>0</v>
      </c>
    </row>
    <row r="845" spans="1:7" x14ac:dyDescent="0.3">
      <c r="A845" s="8">
        <v>15672012</v>
      </c>
      <c r="B845" s="10">
        <v>0</v>
      </c>
      <c r="C845" s="2">
        <v>1</v>
      </c>
      <c r="D845" s="5">
        <v>0</v>
      </c>
      <c r="E845" s="5">
        <v>5</v>
      </c>
      <c r="F845" s="5">
        <v>0</v>
      </c>
      <c r="G845" s="5">
        <v>1</v>
      </c>
    </row>
    <row r="846" spans="1:7" x14ac:dyDescent="0.3">
      <c r="A846" s="8">
        <v>15806983</v>
      </c>
      <c r="B846" s="10">
        <v>137148.68</v>
      </c>
      <c r="C846" s="2">
        <v>1</v>
      </c>
      <c r="D846" s="5">
        <v>0</v>
      </c>
      <c r="E846" s="5">
        <v>3</v>
      </c>
      <c r="F846" s="5">
        <v>0</v>
      </c>
      <c r="G846" s="5">
        <v>0</v>
      </c>
    </row>
    <row r="847" spans="1:7" x14ac:dyDescent="0.3">
      <c r="A847" s="8">
        <v>15592222</v>
      </c>
      <c r="B847" s="10">
        <v>80001.23</v>
      </c>
      <c r="C847" s="2">
        <v>1</v>
      </c>
      <c r="D847" s="5">
        <v>0</v>
      </c>
      <c r="E847" s="5">
        <v>7</v>
      </c>
      <c r="F847" s="5">
        <v>0</v>
      </c>
      <c r="G847" s="5">
        <v>0</v>
      </c>
    </row>
    <row r="848" spans="1:7" x14ac:dyDescent="0.3">
      <c r="A848" s="8">
        <v>15608968</v>
      </c>
      <c r="B848" s="10">
        <v>86402.52</v>
      </c>
      <c r="C848" s="2">
        <v>2</v>
      </c>
      <c r="D848" s="5">
        <v>0</v>
      </c>
      <c r="E848" s="5">
        <v>6</v>
      </c>
      <c r="F848" s="5">
        <v>0</v>
      </c>
      <c r="G848" s="5">
        <v>0</v>
      </c>
    </row>
    <row r="849" spans="1:7" x14ac:dyDescent="0.3">
      <c r="A849" s="8">
        <v>15586959</v>
      </c>
      <c r="B849" s="10">
        <v>0</v>
      </c>
      <c r="C849" s="2">
        <v>2</v>
      </c>
      <c r="D849" s="5">
        <v>0</v>
      </c>
      <c r="E849" s="5">
        <v>5</v>
      </c>
      <c r="F849" s="5">
        <v>0</v>
      </c>
      <c r="G849" s="5">
        <v>0</v>
      </c>
    </row>
    <row r="850" spans="1:7" x14ac:dyDescent="0.3">
      <c r="A850" s="8">
        <v>15646558</v>
      </c>
      <c r="B850" s="10">
        <v>122874.74</v>
      </c>
      <c r="C850" s="2">
        <v>1</v>
      </c>
      <c r="D850" s="5">
        <v>1</v>
      </c>
      <c r="E850" s="5">
        <v>1</v>
      </c>
      <c r="F850" s="5">
        <v>1</v>
      </c>
      <c r="G850" s="5">
        <v>0</v>
      </c>
    </row>
    <row r="851" spans="1:7" x14ac:dyDescent="0.3">
      <c r="A851" s="8">
        <v>15725811</v>
      </c>
      <c r="B851" s="10">
        <v>97544.29</v>
      </c>
      <c r="C851" s="2">
        <v>1</v>
      </c>
      <c r="D851" s="5">
        <v>1</v>
      </c>
      <c r="E851" s="5">
        <v>0</v>
      </c>
      <c r="F851" s="5">
        <v>1</v>
      </c>
      <c r="G851" s="5">
        <v>0</v>
      </c>
    </row>
    <row r="852" spans="1:7" x14ac:dyDescent="0.3">
      <c r="A852" s="8">
        <v>15572265</v>
      </c>
      <c r="B852" s="10">
        <v>170826.55</v>
      </c>
      <c r="C852" s="2">
        <v>2</v>
      </c>
      <c r="D852" s="5">
        <v>0</v>
      </c>
      <c r="E852" s="5">
        <v>1</v>
      </c>
      <c r="F852" s="5">
        <v>0</v>
      </c>
      <c r="G852" s="5">
        <v>0</v>
      </c>
    </row>
    <row r="853" spans="1:7" x14ac:dyDescent="0.3">
      <c r="A853" s="8">
        <v>15794048</v>
      </c>
      <c r="B853" s="10">
        <v>97133.92</v>
      </c>
      <c r="C853" s="2">
        <v>2</v>
      </c>
      <c r="D853" s="5">
        <v>0</v>
      </c>
      <c r="E853" s="5">
        <v>1</v>
      </c>
      <c r="F853" s="5">
        <v>0</v>
      </c>
      <c r="G853" s="5">
        <v>1</v>
      </c>
    </row>
    <row r="854" spans="1:7" x14ac:dyDescent="0.3">
      <c r="A854" s="8">
        <v>15677610</v>
      </c>
      <c r="B854" s="10">
        <v>153895.65</v>
      </c>
      <c r="C854" s="2">
        <v>1</v>
      </c>
      <c r="D854" s="5">
        <v>1</v>
      </c>
      <c r="E854" s="5">
        <v>8</v>
      </c>
      <c r="F854" s="5">
        <v>1</v>
      </c>
      <c r="G854" s="5">
        <v>0</v>
      </c>
    </row>
    <row r="855" spans="1:7" x14ac:dyDescent="0.3">
      <c r="A855" s="8">
        <v>15745012</v>
      </c>
      <c r="B855" s="10">
        <v>0</v>
      </c>
      <c r="C855" s="2">
        <v>2</v>
      </c>
      <c r="D855" s="5">
        <v>1</v>
      </c>
      <c r="E855" s="5">
        <v>6</v>
      </c>
      <c r="F855" s="5">
        <v>1</v>
      </c>
      <c r="G855" s="5">
        <v>0</v>
      </c>
    </row>
    <row r="856" spans="1:7" x14ac:dyDescent="0.3">
      <c r="A856" s="8">
        <v>15601589</v>
      </c>
      <c r="B856" s="10">
        <v>0</v>
      </c>
      <c r="C856" s="2">
        <v>2</v>
      </c>
      <c r="D856" s="5">
        <v>1</v>
      </c>
      <c r="E856" s="5">
        <v>8</v>
      </c>
      <c r="F856" s="5">
        <v>1</v>
      </c>
      <c r="G856" s="5">
        <v>0</v>
      </c>
    </row>
    <row r="857" spans="1:7" x14ac:dyDescent="0.3">
      <c r="A857" s="8">
        <v>15686436</v>
      </c>
      <c r="B857" s="10">
        <v>0</v>
      </c>
      <c r="C857" s="2">
        <v>2</v>
      </c>
      <c r="D857" s="5">
        <v>0</v>
      </c>
      <c r="E857" s="5">
        <v>4</v>
      </c>
      <c r="F857" s="5">
        <v>0</v>
      </c>
      <c r="G857" s="5">
        <v>0</v>
      </c>
    </row>
    <row r="858" spans="1:7" x14ac:dyDescent="0.3">
      <c r="A858" s="8">
        <v>15693864</v>
      </c>
      <c r="B858" s="10">
        <v>134956.01999999999</v>
      </c>
      <c r="C858" s="2">
        <v>1</v>
      </c>
      <c r="D858" s="5">
        <v>0</v>
      </c>
      <c r="E858" s="5">
        <v>5</v>
      </c>
      <c r="F858" s="5">
        <v>0</v>
      </c>
      <c r="G858" s="5">
        <v>1</v>
      </c>
    </row>
    <row r="859" spans="1:7" x14ac:dyDescent="0.3">
      <c r="A859" s="8">
        <v>15760550</v>
      </c>
      <c r="B859" s="10">
        <v>143637.57999999999</v>
      </c>
      <c r="C859" s="2">
        <v>2</v>
      </c>
      <c r="D859" s="5">
        <v>1</v>
      </c>
      <c r="E859" s="5">
        <v>7</v>
      </c>
      <c r="F859" s="5">
        <v>1</v>
      </c>
      <c r="G859" s="5">
        <v>0</v>
      </c>
    </row>
    <row r="860" spans="1:7" x14ac:dyDescent="0.3">
      <c r="A860" s="8">
        <v>15686137</v>
      </c>
      <c r="B860" s="10">
        <v>147506.25</v>
      </c>
      <c r="C860" s="2">
        <v>1</v>
      </c>
      <c r="D860" s="5">
        <v>1</v>
      </c>
      <c r="E860" s="5">
        <v>9</v>
      </c>
      <c r="F860" s="5">
        <v>1</v>
      </c>
      <c r="G860" s="5">
        <v>0</v>
      </c>
    </row>
    <row r="861" spans="1:7" x14ac:dyDescent="0.3">
      <c r="A861" s="8">
        <v>15809087</v>
      </c>
      <c r="B861" s="10">
        <v>0</v>
      </c>
      <c r="C861" s="2">
        <v>2</v>
      </c>
      <c r="D861" s="5">
        <v>0</v>
      </c>
      <c r="E861" s="5">
        <v>1</v>
      </c>
      <c r="F861" s="5">
        <v>0</v>
      </c>
      <c r="G861" s="5">
        <v>1</v>
      </c>
    </row>
    <row r="862" spans="1:7" x14ac:dyDescent="0.3">
      <c r="A862" s="8">
        <v>15807663</v>
      </c>
      <c r="B862" s="10">
        <v>190227.46</v>
      </c>
      <c r="C862" s="2">
        <v>1</v>
      </c>
      <c r="D862" s="5">
        <v>0</v>
      </c>
      <c r="E862" s="5">
        <v>8</v>
      </c>
      <c r="F862" s="5">
        <v>0</v>
      </c>
      <c r="G862" s="5">
        <v>1</v>
      </c>
    </row>
    <row r="863" spans="1:7" x14ac:dyDescent="0.3">
      <c r="A863" s="8">
        <v>15809100</v>
      </c>
      <c r="B863" s="10">
        <v>172448.77</v>
      </c>
      <c r="C863" s="2">
        <v>1</v>
      </c>
      <c r="D863" s="5">
        <v>0</v>
      </c>
      <c r="E863" s="5">
        <v>2</v>
      </c>
      <c r="F863" s="5">
        <v>0</v>
      </c>
      <c r="G863" s="5">
        <v>1</v>
      </c>
    </row>
    <row r="864" spans="1:7" x14ac:dyDescent="0.3">
      <c r="A864" s="8">
        <v>15794916</v>
      </c>
      <c r="B864" s="10">
        <v>113980.21</v>
      </c>
      <c r="C864" s="2">
        <v>1</v>
      </c>
      <c r="D864" s="5">
        <v>1</v>
      </c>
      <c r="E864" s="5">
        <v>7</v>
      </c>
      <c r="F864" s="5">
        <v>1</v>
      </c>
      <c r="G864" s="5">
        <v>0</v>
      </c>
    </row>
    <row r="865" spans="1:7" x14ac:dyDescent="0.3">
      <c r="A865" s="8">
        <v>15614215</v>
      </c>
      <c r="B865" s="10">
        <v>0</v>
      </c>
      <c r="C865" s="2">
        <v>2</v>
      </c>
      <c r="D865" s="5">
        <v>1</v>
      </c>
      <c r="E865" s="5">
        <v>6</v>
      </c>
      <c r="F865" s="5">
        <v>1</v>
      </c>
      <c r="G865" s="5">
        <v>0</v>
      </c>
    </row>
    <row r="866" spans="1:7" x14ac:dyDescent="0.3">
      <c r="A866" s="8">
        <v>15805449</v>
      </c>
      <c r="B866" s="10">
        <v>0</v>
      </c>
      <c r="C866" s="2">
        <v>2</v>
      </c>
      <c r="D866" s="5">
        <v>0</v>
      </c>
      <c r="E866" s="5">
        <v>4</v>
      </c>
      <c r="F866" s="5">
        <v>0</v>
      </c>
      <c r="G866" s="5">
        <v>0</v>
      </c>
    </row>
    <row r="867" spans="1:7" x14ac:dyDescent="0.3">
      <c r="A867" s="8">
        <v>15686983</v>
      </c>
      <c r="B867" s="10">
        <v>76968.12</v>
      </c>
      <c r="C867" s="2">
        <v>2</v>
      </c>
      <c r="D867" s="5">
        <v>1</v>
      </c>
      <c r="E867" s="5">
        <v>10</v>
      </c>
      <c r="F867" s="5">
        <v>1</v>
      </c>
      <c r="G867" s="5">
        <v>0</v>
      </c>
    </row>
    <row r="868" spans="1:7" x14ac:dyDescent="0.3">
      <c r="A868" s="8">
        <v>15808017</v>
      </c>
      <c r="B868" s="10">
        <v>88293.13</v>
      </c>
      <c r="C868" s="2">
        <v>2</v>
      </c>
      <c r="D868" s="5">
        <v>1</v>
      </c>
      <c r="E868" s="5">
        <v>1</v>
      </c>
      <c r="F868" s="5">
        <v>1</v>
      </c>
      <c r="G868" s="5">
        <v>0</v>
      </c>
    </row>
    <row r="869" spans="1:7" x14ac:dyDescent="0.3">
      <c r="A869" s="8">
        <v>15756804</v>
      </c>
      <c r="B869" s="10">
        <v>170833.46</v>
      </c>
      <c r="C869" s="2">
        <v>1</v>
      </c>
      <c r="D869" s="5">
        <v>0</v>
      </c>
      <c r="E869" s="5">
        <v>1</v>
      </c>
      <c r="F869" s="5">
        <v>0</v>
      </c>
      <c r="G869" s="5">
        <v>1</v>
      </c>
    </row>
    <row r="870" spans="1:7" x14ac:dyDescent="0.3">
      <c r="A870" s="8">
        <v>15646810</v>
      </c>
      <c r="B870" s="10">
        <v>108122.39</v>
      </c>
      <c r="C870" s="2">
        <v>2</v>
      </c>
      <c r="D870" s="5">
        <v>0</v>
      </c>
      <c r="E870" s="5">
        <v>6</v>
      </c>
      <c r="F870" s="5">
        <v>0</v>
      </c>
      <c r="G870" s="5">
        <v>1</v>
      </c>
    </row>
    <row r="871" spans="1:7" x14ac:dyDescent="0.3">
      <c r="A871" s="8">
        <v>15710424</v>
      </c>
      <c r="B871" s="10">
        <v>0</v>
      </c>
      <c r="C871" s="2">
        <v>1</v>
      </c>
      <c r="D871" s="5">
        <v>1</v>
      </c>
      <c r="E871" s="5">
        <v>4</v>
      </c>
      <c r="F871" s="5">
        <v>1</v>
      </c>
      <c r="G871" s="5">
        <v>0</v>
      </c>
    </row>
    <row r="872" spans="1:7" x14ac:dyDescent="0.3">
      <c r="A872" s="8">
        <v>15799422</v>
      </c>
      <c r="B872" s="10">
        <v>0</v>
      </c>
      <c r="C872" s="2">
        <v>1</v>
      </c>
      <c r="D872" s="5">
        <v>1</v>
      </c>
      <c r="E872" s="5">
        <v>8</v>
      </c>
      <c r="F872" s="5">
        <v>1</v>
      </c>
      <c r="G872" s="5">
        <v>0</v>
      </c>
    </row>
    <row r="873" spans="1:7" x14ac:dyDescent="0.3">
      <c r="A873" s="8">
        <v>15692750</v>
      </c>
      <c r="B873" s="10">
        <v>129818.39</v>
      </c>
      <c r="C873" s="2">
        <v>3</v>
      </c>
      <c r="D873" s="5">
        <v>0</v>
      </c>
      <c r="E873" s="5">
        <v>7</v>
      </c>
      <c r="F873" s="5">
        <v>0</v>
      </c>
      <c r="G873" s="5">
        <v>1</v>
      </c>
    </row>
    <row r="874" spans="1:7" x14ac:dyDescent="0.3">
      <c r="A874" s="8">
        <v>15794549</v>
      </c>
      <c r="B874" s="10">
        <v>163943.89000000001</v>
      </c>
      <c r="C874" s="2">
        <v>2</v>
      </c>
      <c r="D874" s="5">
        <v>1</v>
      </c>
      <c r="E874" s="5">
        <v>2</v>
      </c>
      <c r="F874" s="5">
        <v>1</v>
      </c>
      <c r="G874" s="5">
        <v>0</v>
      </c>
    </row>
    <row r="875" spans="1:7" x14ac:dyDescent="0.3">
      <c r="A875" s="8">
        <v>15803764</v>
      </c>
      <c r="B875" s="10">
        <v>0</v>
      </c>
      <c r="C875" s="2">
        <v>2</v>
      </c>
      <c r="D875" s="5">
        <v>0</v>
      </c>
      <c r="E875" s="5">
        <v>7</v>
      </c>
      <c r="F875" s="5">
        <v>0</v>
      </c>
      <c r="G875" s="5">
        <v>0</v>
      </c>
    </row>
    <row r="876" spans="1:7" x14ac:dyDescent="0.3">
      <c r="A876" s="8">
        <v>15674840</v>
      </c>
      <c r="B876" s="10">
        <v>101430.3</v>
      </c>
      <c r="C876" s="2">
        <v>2</v>
      </c>
      <c r="D876" s="5">
        <v>1</v>
      </c>
      <c r="E876" s="5">
        <v>5</v>
      </c>
      <c r="F876" s="5">
        <v>1</v>
      </c>
      <c r="G876" s="5">
        <v>0</v>
      </c>
    </row>
    <row r="877" spans="1:7" x14ac:dyDescent="0.3">
      <c r="A877" s="8">
        <v>15653762</v>
      </c>
      <c r="B877" s="10">
        <v>117301.66</v>
      </c>
      <c r="C877" s="2">
        <v>1</v>
      </c>
      <c r="D877" s="5">
        <v>0</v>
      </c>
      <c r="E877" s="5">
        <v>9</v>
      </c>
      <c r="F877" s="5">
        <v>0</v>
      </c>
      <c r="G877" s="5">
        <v>0</v>
      </c>
    </row>
    <row r="878" spans="1:7" x14ac:dyDescent="0.3">
      <c r="A878" s="8">
        <v>15581229</v>
      </c>
      <c r="B878" s="10">
        <v>173340.83</v>
      </c>
      <c r="C878" s="2">
        <v>1</v>
      </c>
      <c r="D878" s="5">
        <v>1</v>
      </c>
      <c r="E878" s="5">
        <v>1</v>
      </c>
      <c r="F878" s="5">
        <v>1</v>
      </c>
      <c r="G878" s="5">
        <v>0</v>
      </c>
    </row>
    <row r="879" spans="1:7" x14ac:dyDescent="0.3">
      <c r="A879" s="8">
        <v>15800228</v>
      </c>
      <c r="B879" s="10">
        <v>0</v>
      </c>
      <c r="C879" s="2">
        <v>2</v>
      </c>
      <c r="D879" s="5">
        <v>1</v>
      </c>
      <c r="E879" s="5">
        <v>4</v>
      </c>
      <c r="F879" s="5">
        <v>1</v>
      </c>
      <c r="G879" s="5">
        <v>0</v>
      </c>
    </row>
    <row r="880" spans="1:7" x14ac:dyDescent="0.3">
      <c r="A880" s="8">
        <v>15656333</v>
      </c>
      <c r="B880" s="10">
        <v>134348.57</v>
      </c>
      <c r="C880" s="2">
        <v>1</v>
      </c>
      <c r="D880" s="5">
        <v>0</v>
      </c>
      <c r="E880" s="5">
        <v>3</v>
      </c>
      <c r="F880" s="5">
        <v>0</v>
      </c>
      <c r="G880" s="5">
        <v>0</v>
      </c>
    </row>
    <row r="881" spans="1:7" x14ac:dyDescent="0.3">
      <c r="A881" s="8">
        <v>15697497</v>
      </c>
      <c r="B881" s="10">
        <v>105525.65</v>
      </c>
      <c r="C881" s="2">
        <v>2</v>
      </c>
      <c r="D881" s="5">
        <v>1</v>
      </c>
      <c r="E881" s="5">
        <v>9</v>
      </c>
      <c r="F881" s="5">
        <v>1</v>
      </c>
      <c r="G881" s="5">
        <v>0</v>
      </c>
    </row>
    <row r="882" spans="1:7" x14ac:dyDescent="0.3">
      <c r="A882" s="8">
        <v>15585362</v>
      </c>
      <c r="B882" s="10">
        <v>0</v>
      </c>
      <c r="C882" s="2">
        <v>1</v>
      </c>
      <c r="D882" s="5">
        <v>0</v>
      </c>
      <c r="E882" s="5">
        <v>6</v>
      </c>
      <c r="F882" s="5">
        <v>0</v>
      </c>
      <c r="G882" s="5">
        <v>1</v>
      </c>
    </row>
    <row r="883" spans="1:7" x14ac:dyDescent="0.3">
      <c r="A883" s="8">
        <v>15571928</v>
      </c>
      <c r="B883" s="10">
        <v>0</v>
      </c>
      <c r="C883" s="2">
        <v>3</v>
      </c>
      <c r="D883" s="5">
        <v>0</v>
      </c>
      <c r="E883" s="5">
        <v>4</v>
      </c>
      <c r="F883" s="5">
        <v>0</v>
      </c>
      <c r="G883" s="5">
        <v>1</v>
      </c>
    </row>
    <row r="884" spans="1:7" x14ac:dyDescent="0.3">
      <c r="A884" s="8">
        <v>15785519</v>
      </c>
      <c r="B884" s="10">
        <v>106192.1</v>
      </c>
      <c r="C884" s="2">
        <v>1</v>
      </c>
      <c r="D884" s="5">
        <v>0</v>
      </c>
      <c r="E884" s="5">
        <v>6</v>
      </c>
      <c r="F884" s="5">
        <v>0</v>
      </c>
      <c r="G884" s="5">
        <v>0</v>
      </c>
    </row>
    <row r="885" spans="1:7" x14ac:dyDescent="0.3">
      <c r="A885" s="8">
        <v>15743007</v>
      </c>
      <c r="B885" s="10">
        <v>45144.43</v>
      </c>
      <c r="C885" s="2">
        <v>1</v>
      </c>
      <c r="D885" s="5">
        <v>0</v>
      </c>
      <c r="E885" s="5">
        <v>4</v>
      </c>
      <c r="F885" s="5">
        <v>0</v>
      </c>
      <c r="G885" s="5">
        <v>1</v>
      </c>
    </row>
    <row r="886" spans="1:7" x14ac:dyDescent="0.3">
      <c r="A886" s="8">
        <v>15777211</v>
      </c>
      <c r="B886" s="10">
        <v>92113.61</v>
      </c>
      <c r="C886" s="2">
        <v>1</v>
      </c>
      <c r="D886" s="5">
        <v>1</v>
      </c>
      <c r="E886" s="5">
        <v>7</v>
      </c>
      <c r="F886" s="5">
        <v>1</v>
      </c>
      <c r="G886" s="5">
        <v>0</v>
      </c>
    </row>
    <row r="887" spans="1:7" x14ac:dyDescent="0.3">
      <c r="A887" s="8">
        <v>15721935</v>
      </c>
      <c r="B887" s="10">
        <v>0</v>
      </c>
      <c r="C887" s="2">
        <v>2</v>
      </c>
      <c r="D887" s="5">
        <v>1</v>
      </c>
      <c r="E887" s="5">
        <v>7</v>
      </c>
      <c r="F887" s="5">
        <v>1</v>
      </c>
      <c r="G887" s="5">
        <v>0</v>
      </c>
    </row>
    <row r="888" spans="1:7" x14ac:dyDescent="0.3">
      <c r="A888" s="8">
        <v>15591711</v>
      </c>
      <c r="B888" s="10">
        <v>128366.44</v>
      </c>
      <c r="C888" s="2">
        <v>1</v>
      </c>
      <c r="D888" s="5">
        <v>0</v>
      </c>
      <c r="E888" s="5">
        <v>0</v>
      </c>
      <c r="F888" s="5">
        <v>0</v>
      </c>
      <c r="G888" s="5">
        <v>0</v>
      </c>
    </row>
    <row r="889" spans="1:7" x14ac:dyDescent="0.3">
      <c r="A889" s="8">
        <v>15625021</v>
      </c>
      <c r="B889" s="10">
        <v>0</v>
      </c>
      <c r="C889" s="2">
        <v>2</v>
      </c>
      <c r="D889" s="5">
        <v>1</v>
      </c>
      <c r="E889" s="5">
        <v>2</v>
      </c>
      <c r="F889" s="5">
        <v>1</v>
      </c>
      <c r="G889" s="5">
        <v>0</v>
      </c>
    </row>
    <row r="890" spans="1:7" x14ac:dyDescent="0.3">
      <c r="A890" s="8">
        <v>15702968</v>
      </c>
      <c r="B890" s="10">
        <v>106545.53</v>
      </c>
      <c r="C890" s="2">
        <v>1</v>
      </c>
      <c r="D890" s="5">
        <v>1</v>
      </c>
      <c r="E890" s="5">
        <v>3</v>
      </c>
      <c r="F890" s="5">
        <v>1</v>
      </c>
      <c r="G890" s="5">
        <v>0</v>
      </c>
    </row>
    <row r="891" spans="1:7" x14ac:dyDescent="0.3">
      <c r="A891" s="8">
        <v>15600462</v>
      </c>
      <c r="B891" s="10">
        <v>145618.37</v>
      </c>
      <c r="C891" s="2">
        <v>1</v>
      </c>
      <c r="D891" s="5">
        <v>1</v>
      </c>
      <c r="E891" s="5">
        <v>8</v>
      </c>
      <c r="F891" s="5">
        <v>1</v>
      </c>
      <c r="G891" s="5">
        <v>0</v>
      </c>
    </row>
    <row r="892" spans="1:7" x14ac:dyDescent="0.3">
      <c r="A892" s="8">
        <v>15768104</v>
      </c>
      <c r="B892" s="10">
        <v>141541.25</v>
      </c>
      <c r="C892" s="2">
        <v>1</v>
      </c>
      <c r="D892" s="5">
        <v>0</v>
      </c>
      <c r="E892" s="5">
        <v>8</v>
      </c>
      <c r="F892" s="5">
        <v>0</v>
      </c>
      <c r="G892" s="5">
        <v>0</v>
      </c>
    </row>
    <row r="893" spans="1:7" x14ac:dyDescent="0.3">
      <c r="A893" s="8">
        <v>15780140</v>
      </c>
      <c r="B893" s="10">
        <v>57017.06</v>
      </c>
      <c r="C893" s="2">
        <v>2</v>
      </c>
      <c r="D893" s="5">
        <v>1</v>
      </c>
      <c r="E893" s="5">
        <v>2</v>
      </c>
      <c r="F893" s="5">
        <v>1</v>
      </c>
      <c r="G893" s="5">
        <v>0</v>
      </c>
    </row>
    <row r="894" spans="1:7" x14ac:dyDescent="0.3">
      <c r="A894" s="8">
        <v>15585255</v>
      </c>
      <c r="B894" s="10">
        <v>0</v>
      </c>
      <c r="C894" s="2">
        <v>1</v>
      </c>
      <c r="D894" s="5">
        <v>0</v>
      </c>
      <c r="E894" s="5">
        <v>9</v>
      </c>
      <c r="F894" s="5">
        <v>0</v>
      </c>
      <c r="G894" s="5">
        <v>0</v>
      </c>
    </row>
    <row r="895" spans="1:7" x14ac:dyDescent="0.3">
      <c r="A895" s="8">
        <v>15772781</v>
      </c>
      <c r="B895" s="10">
        <v>0</v>
      </c>
      <c r="C895" s="2">
        <v>3</v>
      </c>
      <c r="D895" s="5">
        <v>1</v>
      </c>
      <c r="E895" s="5">
        <v>3</v>
      </c>
      <c r="F895" s="5">
        <v>1</v>
      </c>
      <c r="G895" s="5">
        <v>1</v>
      </c>
    </row>
    <row r="896" spans="1:7" x14ac:dyDescent="0.3">
      <c r="A896" s="8">
        <v>15669987</v>
      </c>
      <c r="B896" s="10">
        <v>125884.95</v>
      </c>
      <c r="C896" s="2">
        <v>2</v>
      </c>
      <c r="D896" s="5">
        <v>0</v>
      </c>
      <c r="E896" s="5">
        <v>8</v>
      </c>
      <c r="F896" s="5">
        <v>0</v>
      </c>
      <c r="G896" s="5">
        <v>1</v>
      </c>
    </row>
    <row r="897" spans="1:7" x14ac:dyDescent="0.3">
      <c r="A897" s="8">
        <v>15697000</v>
      </c>
      <c r="B897" s="10">
        <v>61825.5</v>
      </c>
      <c r="C897" s="2">
        <v>1</v>
      </c>
      <c r="D897" s="5">
        <v>1</v>
      </c>
      <c r="E897" s="5">
        <v>5</v>
      </c>
      <c r="F897" s="5">
        <v>1</v>
      </c>
      <c r="G897" s="5">
        <v>0</v>
      </c>
    </row>
    <row r="898" spans="1:7" x14ac:dyDescent="0.3">
      <c r="A898" s="8">
        <v>15733119</v>
      </c>
      <c r="B898" s="10">
        <v>0</v>
      </c>
      <c r="C898" s="2">
        <v>2</v>
      </c>
      <c r="D898" s="5">
        <v>0</v>
      </c>
      <c r="E898" s="5">
        <v>8</v>
      </c>
      <c r="F898" s="5">
        <v>0</v>
      </c>
      <c r="G898" s="5">
        <v>0</v>
      </c>
    </row>
    <row r="899" spans="1:7" x14ac:dyDescent="0.3">
      <c r="A899" s="8">
        <v>15782390</v>
      </c>
      <c r="B899" s="10">
        <v>0</v>
      </c>
      <c r="C899" s="2">
        <v>1</v>
      </c>
      <c r="D899" s="5">
        <v>0</v>
      </c>
      <c r="E899" s="5">
        <v>6</v>
      </c>
      <c r="F899" s="5">
        <v>0</v>
      </c>
      <c r="G899" s="5">
        <v>0</v>
      </c>
    </row>
    <row r="900" spans="1:7" x14ac:dyDescent="0.3">
      <c r="A900" s="8">
        <v>15654700</v>
      </c>
      <c r="B900" s="10">
        <v>102967.41</v>
      </c>
      <c r="C900" s="2">
        <v>1</v>
      </c>
      <c r="D900" s="5">
        <v>0</v>
      </c>
      <c r="E900" s="5">
        <v>2</v>
      </c>
      <c r="F900" s="5">
        <v>0</v>
      </c>
      <c r="G900" s="5">
        <v>1</v>
      </c>
    </row>
    <row r="901" spans="1:7" x14ac:dyDescent="0.3">
      <c r="A901" s="8">
        <v>15632210</v>
      </c>
      <c r="B901" s="10">
        <v>171770.55</v>
      </c>
      <c r="C901" s="2">
        <v>1</v>
      </c>
      <c r="D901" s="5">
        <v>0</v>
      </c>
      <c r="E901" s="5">
        <v>2</v>
      </c>
      <c r="F901" s="5">
        <v>0</v>
      </c>
      <c r="G901" s="5">
        <v>0</v>
      </c>
    </row>
    <row r="902" spans="1:7" x14ac:dyDescent="0.3">
      <c r="A902" s="8">
        <v>15642041</v>
      </c>
      <c r="B902" s="10">
        <v>93051.64</v>
      </c>
      <c r="C902" s="2">
        <v>2</v>
      </c>
      <c r="D902" s="5">
        <v>0</v>
      </c>
      <c r="E902" s="5">
        <v>1</v>
      </c>
      <c r="F902" s="5">
        <v>0</v>
      </c>
      <c r="G902" s="5">
        <v>1</v>
      </c>
    </row>
    <row r="903" spans="1:7" x14ac:dyDescent="0.3">
      <c r="A903" s="8">
        <v>15709737</v>
      </c>
      <c r="B903" s="10">
        <v>161064.64000000001</v>
      </c>
      <c r="C903" s="2">
        <v>2</v>
      </c>
      <c r="D903" s="5">
        <v>1</v>
      </c>
      <c r="E903" s="5">
        <v>7</v>
      </c>
      <c r="F903" s="5">
        <v>1</v>
      </c>
      <c r="G903" s="5">
        <v>0</v>
      </c>
    </row>
    <row r="904" spans="1:7" x14ac:dyDescent="0.3">
      <c r="A904" s="8">
        <v>15792388</v>
      </c>
      <c r="B904" s="10">
        <v>90612.34</v>
      </c>
      <c r="C904" s="2">
        <v>1</v>
      </c>
      <c r="D904" s="5">
        <v>1</v>
      </c>
      <c r="E904" s="5">
        <v>7</v>
      </c>
      <c r="F904" s="5">
        <v>1</v>
      </c>
      <c r="G904" s="5">
        <v>0</v>
      </c>
    </row>
    <row r="905" spans="1:7" x14ac:dyDescent="0.3">
      <c r="A905" s="8">
        <v>15786014</v>
      </c>
      <c r="B905" s="10">
        <v>145105.64000000001</v>
      </c>
      <c r="C905" s="2">
        <v>2</v>
      </c>
      <c r="D905" s="5">
        <v>0</v>
      </c>
      <c r="E905" s="5">
        <v>5</v>
      </c>
      <c r="F905" s="5">
        <v>0</v>
      </c>
      <c r="G905" s="5">
        <v>0</v>
      </c>
    </row>
    <row r="906" spans="1:7" x14ac:dyDescent="0.3">
      <c r="A906" s="8">
        <v>15794580</v>
      </c>
      <c r="B906" s="10">
        <v>0</v>
      </c>
      <c r="C906" s="2">
        <v>1</v>
      </c>
      <c r="D906" s="5">
        <v>0</v>
      </c>
      <c r="E906" s="5">
        <v>4</v>
      </c>
      <c r="F906" s="5">
        <v>0</v>
      </c>
      <c r="G906" s="5">
        <v>1</v>
      </c>
    </row>
    <row r="907" spans="1:7" x14ac:dyDescent="0.3">
      <c r="A907" s="8">
        <v>15675964</v>
      </c>
      <c r="B907" s="10">
        <v>0</v>
      </c>
      <c r="C907" s="2">
        <v>1</v>
      </c>
      <c r="D907" s="5">
        <v>1</v>
      </c>
      <c r="E907" s="5">
        <v>9</v>
      </c>
      <c r="F907" s="5">
        <v>1</v>
      </c>
      <c r="G907" s="5">
        <v>1</v>
      </c>
    </row>
    <row r="908" spans="1:7" x14ac:dyDescent="0.3">
      <c r="A908" s="8">
        <v>15814275</v>
      </c>
      <c r="B908" s="10">
        <v>174912.72</v>
      </c>
      <c r="C908" s="2">
        <v>1</v>
      </c>
      <c r="D908" s="5">
        <v>1</v>
      </c>
      <c r="E908" s="5">
        <v>6</v>
      </c>
      <c r="F908" s="5">
        <v>1</v>
      </c>
      <c r="G908" s="5">
        <v>0</v>
      </c>
    </row>
    <row r="909" spans="1:7" x14ac:dyDescent="0.3">
      <c r="A909" s="8">
        <v>15724848</v>
      </c>
      <c r="B909" s="10">
        <v>104947.72</v>
      </c>
      <c r="C909" s="2">
        <v>1</v>
      </c>
      <c r="D909" s="5">
        <v>0</v>
      </c>
      <c r="E909" s="5">
        <v>1</v>
      </c>
      <c r="F909" s="5">
        <v>0</v>
      </c>
      <c r="G909" s="5">
        <v>1</v>
      </c>
    </row>
    <row r="910" spans="1:7" x14ac:dyDescent="0.3">
      <c r="A910" s="8">
        <v>15754713</v>
      </c>
      <c r="B910" s="10">
        <v>135213.71</v>
      </c>
      <c r="C910" s="2">
        <v>1</v>
      </c>
      <c r="D910" s="5">
        <v>1</v>
      </c>
      <c r="E910" s="5">
        <v>10</v>
      </c>
      <c r="F910" s="5">
        <v>1</v>
      </c>
      <c r="G910" s="5">
        <v>0</v>
      </c>
    </row>
    <row r="911" spans="1:7" x14ac:dyDescent="0.3">
      <c r="A911" s="8">
        <v>15693814</v>
      </c>
      <c r="B911" s="10">
        <v>0</v>
      </c>
      <c r="C911" s="2">
        <v>2</v>
      </c>
      <c r="D911" s="5">
        <v>0</v>
      </c>
      <c r="E911" s="5">
        <v>7</v>
      </c>
      <c r="F911" s="5">
        <v>0</v>
      </c>
      <c r="G911" s="5">
        <v>0</v>
      </c>
    </row>
    <row r="912" spans="1:7" x14ac:dyDescent="0.3">
      <c r="A912" s="8">
        <v>15599660</v>
      </c>
      <c r="B912" s="10">
        <v>116229.85</v>
      </c>
      <c r="C912" s="2">
        <v>2</v>
      </c>
      <c r="D912" s="5">
        <v>1</v>
      </c>
      <c r="E912" s="5">
        <v>6</v>
      </c>
      <c r="F912" s="5">
        <v>1</v>
      </c>
      <c r="G912" s="5">
        <v>0</v>
      </c>
    </row>
    <row r="913" spans="1:7" x14ac:dyDescent="0.3">
      <c r="A913" s="8">
        <v>15746490</v>
      </c>
      <c r="B913" s="10">
        <v>111201.41</v>
      </c>
      <c r="C913" s="2">
        <v>1</v>
      </c>
      <c r="D913" s="5">
        <v>1</v>
      </c>
      <c r="E913" s="5">
        <v>6</v>
      </c>
      <c r="F913" s="5">
        <v>1</v>
      </c>
      <c r="G913" s="5">
        <v>0</v>
      </c>
    </row>
    <row r="914" spans="1:7" x14ac:dyDescent="0.3">
      <c r="A914" s="8">
        <v>15566091</v>
      </c>
      <c r="B914" s="10">
        <v>0</v>
      </c>
      <c r="C914" s="2">
        <v>1</v>
      </c>
      <c r="D914" s="5">
        <v>0</v>
      </c>
      <c r="E914" s="5">
        <v>4</v>
      </c>
      <c r="F914" s="5">
        <v>0</v>
      </c>
      <c r="G914" s="5">
        <v>0</v>
      </c>
    </row>
    <row r="915" spans="1:7" x14ac:dyDescent="0.3">
      <c r="A915" s="8">
        <v>15655961</v>
      </c>
      <c r="B915" s="10">
        <v>131899</v>
      </c>
      <c r="C915" s="2">
        <v>1</v>
      </c>
      <c r="D915" s="5">
        <v>0</v>
      </c>
      <c r="E915" s="5">
        <v>1</v>
      </c>
      <c r="F915" s="5">
        <v>0</v>
      </c>
      <c r="G915" s="5">
        <v>0</v>
      </c>
    </row>
    <row r="916" spans="1:7" x14ac:dyDescent="0.3">
      <c r="A916" s="8">
        <v>15710404</v>
      </c>
      <c r="B916" s="10">
        <v>124525.52</v>
      </c>
      <c r="C916" s="2">
        <v>1</v>
      </c>
      <c r="D916" s="5">
        <v>1</v>
      </c>
      <c r="E916" s="5">
        <v>10</v>
      </c>
      <c r="F916" s="5">
        <v>1</v>
      </c>
      <c r="G916" s="5">
        <v>0</v>
      </c>
    </row>
    <row r="917" spans="1:7" x14ac:dyDescent="0.3">
      <c r="A917" s="8">
        <v>15775625</v>
      </c>
      <c r="B917" s="10">
        <v>0</v>
      </c>
      <c r="C917" s="2">
        <v>1</v>
      </c>
      <c r="D917" s="5">
        <v>0</v>
      </c>
      <c r="E917" s="5">
        <v>6</v>
      </c>
      <c r="F917" s="5">
        <v>0</v>
      </c>
      <c r="G917" s="5">
        <v>0</v>
      </c>
    </row>
    <row r="918" spans="1:7" x14ac:dyDescent="0.3">
      <c r="A918" s="8">
        <v>15792328</v>
      </c>
      <c r="B918" s="10">
        <v>0</v>
      </c>
      <c r="C918" s="2">
        <v>1</v>
      </c>
      <c r="D918" s="5">
        <v>1</v>
      </c>
      <c r="E918" s="5">
        <v>6</v>
      </c>
      <c r="F918" s="5">
        <v>1</v>
      </c>
      <c r="G918" s="5">
        <v>1</v>
      </c>
    </row>
    <row r="919" spans="1:7" x14ac:dyDescent="0.3">
      <c r="A919" s="8">
        <v>15719856</v>
      </c>
      <c r="B919" s="10">
        <v>47134.75</v>
      </c>
      <c r="C919" s="2">
        <v>1</v>
      </c>
      <c r="D919" s="5">
        <v>1</v>
      </c>
      <c r="E919" s="5">
        <v>3</v>
      </c>
      <c r="F919" s="5">
        <v>1</v>
      </c>
      <c r="G919" s="5">
        <v>0</v>
      </c>
    </row>
    <row r="920" spans="1:7" x14ac:dyDescent="0.3">
      <c r="A920" s="8">
        <v>15593773</v>
      </c>
      <c r="B920" s="10">
        <v>0</v>
      </c>
      <c r="C920" s="2">
        <v>2</v>
      </c>
      <c r="D920" s="5">
        <v>0</v>
      </c>
      <c r="E920" s="5">
        <v>3</v>
      </c>
      <c r="F920" s="5">
        <v>0</v>
      </c>
      <c r="G920" s="5">
        <v>0</v>
      </c>
    </row>
    <row r="921" spans="1:7" x14ac:dyDescent="0.3">
      <c r="A921" s="8">
        <v>15733114</v>
      </c>
      <c r="B921" s="10">
        <v>0</v>
      </c>
      <c r="C921" s="2">
        <v>2</v>
      </c>
      <c r="D921" s="5">
        <v>0</v>
      </c>
      <c r="E921" s="5">
        <v>9</v>
      </c>
      <c r="F921" s="5">
        <v>0</v>
      </c>
      <c r="G921" s="5">
        <v>0</v>
      </c>
    </row>
    <row r="922" spans="1:7" x14ac:dyDescent="0.3">
      <c r="A922" s="8">
        <v>15797748</v>
      </c>
      <c r="B922" s="10">
        <v>0</v>
      </c>
      <c r="C922" s="2">
        <v>2</v>
      </c>
      <c r="D922" s="5">
        <v>1</v>
      </c>
      <c r="E922" s="5">
        <v>5</v>
      </c>
      <c r="F922" s="5">
        <v>1</v>
      </c>
      <c r="G922" s="5">
        <v>0</v>
      </c>
    </row>
    <row r="923" spans="1:7" x14ac:dyDescent="0.3">
      <c r="A923" s="8">
        <v>15743411</v>
      </c>
      <c r="B923" s="10">
        <v>0</v>
      </c>
      <c r="C923" s="2">
        <v>1</v>
      </c>
      <c r="D923" s="5">
        <v>0</v>
      </c>
      <c r="E923" s="5">
        <v>1</v>
      </c>
      <c r="F923" s="5">
        <v>0</v>
      </c>
      <c r="G923" s="5">
        <v>1</v>
      </c>
    </row>
    <row r="924" spans="1:7" x14ac:dyDescent="0.3">
      <c r="A924" s="8">
        <v>15753337</v>
      </c>
      <c r="B924" s="10">
        <v>0</v>
      </c>
      <c r="C924" s="2">
        <v>3</v>
      </c>
      <c r="D924" s="5">
        <v>0</v>
      </c>
      <c r="E924" s="5">
        <v>5</v>
      </c>
      <c r="F924" s="5">
        <v>0</v>
      </c>
      <c r="G924" s="5">
        <v>1</v>
      </c>
    </row>
    <row r="925" spans="1:7" x14ac:dyDescent="0.3">
      <c r="A925" s="8">
        <v>15601026</v>
      </c>
      <c r="B925" s="10">
        <v>138657.07999999999</v>
      </c>
      <c r="C925" s="2">
        <v>1</v>
      </c>
      <c r="D925" s="5">
        <v>1</v>
      </c>
      <c r="E925" s="5">
        <v>1</v>
      </c>
      <c r="F925" s="5">
        <v>1</v>
      </c>
      <c r="G925" s="5">
        <v>0</v>
      </c>
    </row>
    <row r="926" spans="1:7" x14ac:dyDescent="0.3">
      <c r="A926" s="8">
        <v>15658485</v>
      </c>
      <c r="B926" s="10">
        <v>70302.48</v>
      </c>
      <c r="C926" s="2">
        <v>1</v>
      </c>
      <c r="D926" s="5">
        <v>1</v>
      </c>
      <c r="E926" s="5">
        <v>9</v>
      </c>
      <c r="F926" s="5">
        <v>1</v>
      </c>
      <c r="G926" s="5">
        <v>0</v>
      </c>
    </row>
    <row r="927" spans="1:7" x14ac:dyDescent="0.3">
      <c r="A927" s="8">
        <v>15636731</v>
      </c>
      <c r="B927" s="10">
        <v>101609.01</v>
      </c>
      <c r="C927" s="2">
        <v>2</v>
      </c>
      <c r="D927" s="5">
        <v>1</v>
      </c>
      <c r="E927" s="5">
        <v>1</v>
      </c>
      <c r="F927" s="5">
        <v>1</v>
      </c>
      <c r="G927" s="5">
        <v>0</v>
      </c>
    </row>
    <row r="928" spans="1:7" x14ac:dyDescent="0.3">
      <c r="A928" s="8">
        <v>15628303</v>
      </c>
      <c r="B928" s="10">
        <v>0</v>
      </c>
      <c r="C928" s="2">
        <v>1</v>
      </c>
      <c r="D928" s="5">
        <v>1</v>
      </c>
      <c r="E928" s="5">
        <v>3</v>
      </c>
      <c r="F928" s="5">
        <v>1</v>
      </c>
      <c r="G928" s="5">
        <v>0</v>
      </c>
    </row>
    <row r="929" spans="1:7" x14ac:dyDescent="0.3">
      <c r="A929" s="8">
        <v>15633461</v>
      </c>
      <c r="B929" s="10">
        <v>130170.82</v>
      </c>
      <c r="C929" s="2">
        <v>1</v>
      </c>
      <c r="D929" s="5">
        <v>1</v>
      </c>
      <c r="E929" s="5">
        <v>5</v>
      </c>
      <c r="F929" s="5">
        <v>1</v>
      </c>
      <c r="G929" s="5">
        <v>0</v>
      </c>
    </row>
    <row r="930" spans="1:7" x14ac:dyDescent="0.3">
      <c r="A930" s="8">
        <v>15677135</v>
      </c>
      <c r="B930" s="10">
        <v>133802.29</v>
      </c>
      <c r="C930" s="2">
        <v>2</v>
      </c>
      <c r="D930" s="5">
        <v>1</v>
      </c>
      <c r="E930" s="5">
        <v>8</v>
      </c>
      <c r="F930" s="5">
        <v>1</v>
      </c>
      <c r="G930" s="5">
        <v>0</v>
      </c>
    </row>
    <row r="931" spans="1:7" x14ac:dyDescent="0.3">
      <c r="A931" s="8">
        <v>15590876</v>
      </c>
      <c r="B931" s="10">
        <v>106234.02</v>
      </c>
      <c r="C931" s="2">
        <v>1</v>
      </c>
      <c r="D931" s="5">
        <v>0</v>
      </c>
      <c r="E931" s="5">
        <v>7</v>
      </c>
      <c r="F931" s="5">
        <v>0</v>
      </c>
      <c r="G931" s="5">
        <v>0</v>
      </c>
    </row>
    <row r="932" spans="1:7" x14ac:dyDescent="0.3">
      <c r="A932" s="8">
        <v>15790782</v>
      </c>
      <c r="B932" s="10">
        <v>132628.98000000001</v>
      </c>
      <c r="C932" s="2">
        <v>1</v>
      </c>
      <c r="D932" s="5">
        <v>0</v>
      </c>
      <c r="E932" s="5">
        <v>6</v>
      </c>
      <c r="F932" s="5">
        <v>0</v>
      </c>
      <c r="G932" s="5">
        <v>0</v>
      </c>
    </row>
    <row r="933" spans="1:7" x14ac:dyDescent="0.3">
      <c r="A933" s="8">
        <v>15700476</v>
      </c>
      <c r="B933" s="10">
        <v>103522.75</v>
      </c>
      <c r="C933" s="2">
        <v>2</v>
      </c>
      <c r="D933" s="5">
        <v>1</v>
      </c>
      <c r="E933" s="5">
        <v>9</v>
      </c>
      <c r="F933" s="5">
        <v>1</v>
      </c>
      <c r="G933" s="5">
        <v>0</v>
      </c>
    </row>
    <row r="934" spans="1:7" x14ac:dyDescent="0.3">
      <c r="A934" s="8">
        <v>15634141</v>
      </c>
      <c r="B934" s="10">
        <v>192390.52</v>
      </c>
      <c r="C934" s="2">
        <v>2</v>
      </c>
      <c r="D934" s="5">
        <v>0</v>
      </c>
      <c r="E934" s="5">
        <v>8</v>
      </c>
      <c r="F934" s="5">
        <v>0</v>
      </c>
      <c r="G934" s="5">
        <v>0</v>
      </c>
    </row>
    <row r="935" spans="1:7" x14ac:dyDescent="0.3">
      <c r="A935" s="8">
        <v>15737795</v>
      </c>
      <c r="B935" s="10">
        <v>0</v>
      </c>
      <c r="C935" s="2">
        <v>1</v>
      </c>
      <c r="D935" s="5">
        <v>1</v>
      </c>
      <c r="E935" s="5">
        <v>1</v>
      </c>
      <c r="F935" s="5">
        <v>1</v>
      </c>
      <c r="G935" s="5">
        <v>1</v>
      </c>
    </row>
    <row r="936" spans="1:7" x14ac:dyDescent="0.3">
      <c r="A936" s="8">
        <v>15790299</v>
      </c>
      <c r="B936" s="10">
        <v>0</v>
      </c>
      <c r="C936" s="2">
        <v>3</v>
      </c>
      <c r="D936" s="5">
        <v>1</v>
      </c>
      <c r="E936" s="5">
        <v>9</v>
      </c>
      <c r="F936" s="5">
        <v>1</v>
      </c>
      <c r="G936" s="5">
        <v>0</v>
      </c>
    </row>
    <row r="937" spans="1:7" x14ac:dyDescent="0.3">
      <c r="A937" s="8">
        <v>15675316</v>
      </c>
      <c r="B937" s="10">
        <v>0</v>
      </c>
      <c r="C937" s="2">
        <v>2</v>
      </c>
      <c r="D937" s="5">
        <v>1</v>
      </c>
      <c r="E937" s="5">
        <v>3</v>
      </c>
      <c r="F937" s="5">
        <v>1</v>
      </c>
      <c r="G937" s="5">
        <v>0</v>
      </c>
    </row>
    <row r="938" spans="1:7" x14ac:dyDescent="0.3">
      <c r="A938" s="8">
        <v>15613630</v>
      </c>
      <c r="B938" s="10">
        <v>109922.61</v>
      </c>
      <c r="C938" s="2">
        <v>1</v>
      </c>
      <c r="D938" s="5">
        <v>1</v>
      </c>
      <c r="E938" s="5">
        <v>8</v>
      </c>
      <c r="F938" s="5">
        <v>1</v>
      </c>
      <c r="G938" s="5">
        <v>1</v>
      </c>
    </row>
    <row r="939" spans="1:7" x14ac:dyDescent="0.3">
      <c r="A939" s="8">
        <v>15662100</v>
      </c>
      <c r="B939" s="10">
        <v>128605.32</v>
      </c>
      <c r="C939" s="2">
        <v>1</v>
      </c>
      <c r="D939" s="5">
        <v>1</v>
      </c>
      <c r="E939" s="5">
        <v>5</v>
      </c>
      <c r="F939" s="5">
        <v>1</v>
      </c>
      <c r="G939" s="5">
        <v>0</v>
      </c>
    </row>
    <row r="940" spans="1:7" x14ac:dyDescent="0.3">
      <c r="A940" s="8">
        <v>15668032</v>
      </c>
      <c r="B940" s="10">
        <v>0</v>
      </c>
      <c r="C940" s="2">
        <v>1</v>
      </c>
      <c r="D940" s="5">
        <v>1</v>
      </c>
      <c r="E940" s="5">
        <v>4</v>
      </c>
      <c r="F940" s="5">
        <v>1</v>
      </c>
      <c r="G940" s="5">
        <v>0</v>
      </c>
    </row>
    <row r="941" spans="1:7" x14ac:dyDescent="0.3">
      <c r="A941" s="8">
        <v>15599289</v>
      </c>
      <c r="B941" s="10">
        <v>68598.559999999998</v>
      </c>
      <c r="C941" s="2">
        <v>1</v>
      </c>
      <c r="D941" s="5">
        <v>0</v>
      </c>
      <c r="E941" s="5">
        <v>10</v>
      </c>
      <c r="F941" s="5">
        <v>0</v>
      </c>
      <c r="G941" s="5">
        <v>0</v>
      </c>
    </row>
    <row r="942" spans="1:7" x14ac:dyDescent="0.3">
      <c r="A942" s="8">
        <v>15754084</v>
      </c>
      <c r="B942" s="10">
        <v>106518.52</v>
      </c>
      <c r="C942" s="2">
        <v>1</v>
      </c>
      <c r="D942" s="5">
        <v>1</v>
      </c>
      <c r="E942" s="5">
        <v>1</v>
      </c>
      <c r="F942" s="5">
        <v>1</v>
      </c>
      <c r="G942" s="5">
        <v>0</v>
      </c>
    </row>
    <row r="943" spans="1:7" x14ac:dyDescent="0.3">
      <c r="A943" s="8">
        <v>15676521</v>
      </c>
      <c r="B943" s="10">
        <v>0</v>
      </c>
      <c r="C943" s="2">
        <v>2</v>
      </c>
      <c r="D943" s="5">
        <v>0</v>
      </c>
      <c r="E943" s="5">
        <v>8</v>
      </c>
      <c r="F943" s="5">
        <v>0</v>
      </c>
      <c r="G943" s="5">
        <v>0</v>
      </c>
    </row>
    <row r="944" spans="1:7" x14ac:dyDescent="0.3">
      <c r="A944" s="8">
        <v>15804586</v>
      </c>
      <c r="B944" s="10">
        <v>0</v>
      </c>
      <c r="C944" s="2">
        <v>1</v>
      </c>
      <c r="D944" s="5">
        <v>0</v>
      </c>
      <c r="E944" s="5">
        <v>6</v>
      </c>
      <c r="F944" s="5">
        <v>0</v>
      </c>
      <c r="G944" s="5">
        <v>1</v>
      </c>
    </row>
    <row r="945" spans="1:7" x14ac:dyDescent="0.3">
      <c r="A945" s="8">
        <v>15781465</v>
      </c>
      <c r="B945" s="10">
        <v>121326.42</v>
      </c>
      <c r="C945" s="2">
        <v>1</v>
      </c>
      <c r="D945" s="5">
        <v>0</v>
      </c>
      <c r="E945" s="5">
        <v>8</v>
      </c>
      <c r="F945" s="5">
        <v>0</v>
      </c>
      <c r="G945" s="5">
        <v>0</v>
      </c>
    </row>
    <row r="946" spans="1:7" x14ac:dyDescent="0.3">
      <c r="A946" s="8">
        <v>15729362</v>
      </c>
      <c r="B946" s="10">
        <v>67226.37</v>
      </c>
      <c r="C946" s="2">
        <v>1</v>
      </c>
      <c r="D946" s="5">
        <v>0</v>
      </c>
      <c r="E946" s="5">
        <v>8</v>
      </c>
      <c r="F946" s="5">
        <v>0</v>
      </c>
      <c r="G946" s="5">
        <v>0</v>
      </c>
    </row>
    <row r="947" spans="1:7" x14ac:dyDescent="0.3">
      <c r="A947" s="8">
        <v>15709295</v>
      </c>
      <c r="B947" s="10">
        <v>82931.850000000006</v>
      </c>
      <c r="C947" s="2">
        <v>2</v>
      </c>
      <c r="D947" s="5">
        <v>1</v>
      </c>
      <c r="E947" s="5">
        <v>5</v>
      </c>
      <c r="F947" s="5">
        <v>1</v>
      </c>
      <c r="G947" s="5">
        <v>0</v>
      </c>
    </row>
    <row r="948" spans="1:7" x14ac:dyDescent="0.3">
      <c r="A948" s="8">
        <v>15745324</v>
      </c>
      <c r="B948" s="10">
        <v>0</v>
      </c>
      <c r="C948" s="2">
        <v>1</v>
      </c>
      <c r="D948" s="5">
        <v>0</v>
      </c>
      <c r="E948" s="5">
        <v>4</v>
      </c>
      <c r="F948" s="5">
        <v>0</v>
      </c>
      <c r="G948" s="5">
        <v>1</v>
      </c>
    </row>
    <row r="949" spans="1:7" x14ac:dyDescent="0.3">
      <c r="A949" s="8">
        <v>15741336</v>
      </c>
      <c r="B949" s="10">
        <v>118590.41</v>
      </c>
      <c r="C949" s="2">
        <v>1</v>
      </c>
      <c r="D949" s="5">
        <v>1</v>
      </c>
      <c r="E949" s="5">
        <v>5</v>
      </c>
      <c r="F949" s="5">
        <v>1</v>
      </c>
      <c r="G949" s="5">
        <v>1</v>
      </c>
    </row>
    <row r="950" spans="1:7" x14ac:dyDescent="0.3">
      <c r="A950" s="8">
        <v>15783659</v>
      </c>
      <c r="B950" s="10">
        <v>145981.87</v>
      </c>
      <c r="C950" s="2">
        <v>1</v>
      </c>
      <c r="D950" s="5">
        <v>1</v>
      </c>
      <c r="E950" s="5">
        <v>4</v>
      </c>
      <c r="F950" s="5">
        <v>1</v>
      </c>
      <c r="G950" s="5">
        <v>0</v>
      </c>
    </row>
    <row r="951" spans="1:7" x14ac:dyDescent="0.3">
      <c r="A951" s="8">
        <v>15620981</v>
      </c>
      <c r="B951" s="10">
        <v>73309.38</v>
      </c>
      <c r="C951" s="2">
        <v>1</v>
      </c>
      <c r="D951" s="5">
        <v>0</v>
      </c>
      <c r="E951" s="5">
        <v>3</v>
      </c>
      <c r="F951" s="5">
        <v>0</v>
      </c>
      <c r="G951" s="5">
        <v>1</v>
      </c>
    </row>
    <row r="952" spans="1:7" x14ac:dyDescent="0.3">
      <c r="A952" s="8">
        <v>15630328</v>
      </c>
      <c r="B952" s="10">
        <v>130796.33</v>
      </c>
      <c r="C952" s="2">
        <v>2</v>
      </c>
      <c r="D952" s="5">
        <v>1</v>
      </c>
      <c r="E952" s="5">
        <v>8</v>
      </c>
      <c r="F952" s="5">
        <v>1</v>
      </c>
      <c r="G952" s="5">
        <v>0</v>
      </c>
    </row>
    <row r="953" spans="1:7" x14ac:dyDescent="0.3">
      <c r="A953" s="8">
        <v>15785899</v>
      </c>
      <c r="B953" s="10">
        <v>151607.56</v>
      </c>
      <c r="C953" s="2">
        <v>1</v>
      </c>
      <c r="D953" s="5">
        <v>0</v>
      </c>
      <c r="E953" s="5">
        <v>8</v>
      </c>
      <c r="F953" s="5">
        <v>0</v>
      </c>
      <c r="G953" s="5">
        <v>0</v>
      </c>
    </row>
    <row r="954" spans="1:7" x14ac:dyDescent="0.3">
      <c r="A954" s="8">
        <v>15606149</v>
      </c>
      <c r="B954" s="10">
        <v>111577.01</v>
      </c>
      <c r="C954" s="2">
        <v>1</v>
      </c>
      <c r="D954" s="5">
        <v>1</v>
      </c>
      <c r="E954" s="5">
        <v>9</v>
      </c>
      <c r="F954" s="5">
        <v>1</v>
      </c>
      <c r="G954" s="5">
        <v>0</v>
      </c>
    </row>
    <row r="955" spans="1:7" x14ac:dyDescent="0.3">
      <c r="A955" s="8">
        <v>15671139</v>
      </c>
      <c r="B955" s="10">
        <v>107042.74</v>
      </c>
      <c r="C955" s="2">
        <v>1</v>
      </c>
      <c r="D955" s="5">
        <v>1</v>
      </c>
      <c r="E955" s="5">
        <v>0</v>
      </c>
      <c r="F955" s="5">
        <v>1</v>
      </c>
      <c r="G955" s="5">
        <v>0</v>
      </c>
    </row>
    <row r="956" spans="1:7" x14ac:dyDescent="0.3">
      <c r="A956" s="8">
        <v>15660429</v>
      </c>
      <c r="B956" s="10">
        <v>156371.60999999999</v>
      </c>
      <c r="C956" s="2">
        <v>2</v>
      </c>
      <c r="D956" s="5">
        <v>1</v>
      </c>
      <c r="E956" s="5">
        <v>2</v>
      </c>
      <c r="F956" s="5">
        <v>1</v>
      </c>
      <c r="G956" s="5">
        <v>1</v>
      </c>
    </row>
    <row r="957" spans="1:7" x14ac:dyDescent="0.3">
      <c r="A957" s="8">
        <v>15571002</v>
      </c>
      <c r="B957" s="10">
        <v>129605.99</v>
      </c>
      <c r="C957" s="2">
        <v>1</v>
      </c>
      <c r="D957" s="5">
        <v>0</v>
      </c>
      <c r="E957" s="5">
        <v>4</v>
      </c>
      <c r="F957" s="5">
        <v>0</v>
      </c>
      <c r="G957" s="5">
        <v>0</v>
      </c>
    </row>
    <row r="958" spans="1:7" x14ac:dyDescent="0.3">
      <c r="A958" s="8">
        <v>15631681</v>
      </c>
      <c r="B958" s="10">
        <v>0</v>
      </c>
      <c r="C958" s="2">
        <v>2</v>
      </c>
      <c r="D958" s="5">
        <v>1</v>
      </c>
      <c r="E958" s="5">
        <v>0</v>
      </c>
      <c r="F958" s="5">
        <v>1</v>
      </c>
      <c r="G958" s="5">
        <v>0</v>
      </c>
    </row>
    <row r="959" spans="1:7" x14ac:dyDescent="0.3">
      <c r="A959" s="8">
        <v>15731522</v>
      </c>
      <c r="B959" s="10">
        <v>0</v>
      </c>
      <c r="C959" s="2">
        <v>2</v>
      </c>
      <c r="D959" s="5">
        <v>1</v>
      </c>
      <c r="E959" s="5">
        <v>8</v>
      </c>
      <c r="F959" s="5">
        <v>1</v>
      </c>
      <c r="G959" s="5">
        <v>0</v>
      </c>
    </row>
    <row r="960" spans="1:7" x14ac:dyDescent="0.3">
      <c r="A960" s="8">
        <v>15619529</v>
      </c>
      <c r="B960" s="10">
        <v>132576.25</v>
      </c>
      <c r="C960" s="2">
        <v>1</v>
      </c>
      <c r="D960" s="5">
        <v>0</v>
      </c>
      <c r="E960" s="5">
        <v>8</v>
      </c>
      <c r="F960" s="5">
        <v>0</v>
      </c>
      <c r="G960" s="5">
        <v>0</v>
      </c>
    </row>
    <row r="961" spans="1:7" x14ac:dyDescent="0.3">
      <c r="A961" s="8">
        <v>15628034</v>
      </c>
      <c r="B961" s="10">
        <v>129101.3</v>
      </c>
      <c r="C961" s="2">
        <v>1</v>
      </c>
      <c r="D961" s="5">
        <v>1</v>
      </c>
      <c r="E961" s="5">
        <v>6</v>
      </c>
      <c r="F961" s="5">
        <v>1</v>
      </c>
      <c r="G961" s="5">
        <v>0</v>
      </c>
    </row>
    <row r="962" spans="1:7" x14ac:dyDescent="0.3">
      <c r="A962" s="8">
        <v>15686164</v>
      </c>
      <c r="B962" s="10">
        <v>108822.39999999999</v>
      </c>
      <c r="C962" s="2">
        <v>1</v>
      </c>
      <c r="D962" s="5">
        <v>1</v>
      </c>
      <c r="E962" s="5">
        <v>1</v>
      </c>
      <c r="F962" s="5">
        <v>1</v>
      </c>
      <c r="G962" s="5">
        <v>0</v>
      </c>
    </row>
    <row r="963" spans="1:7" x14ac:dyDescent="0.3">
      <c r="A963" s="8">
        <v>15582797</v>
      </c>
      <c r="B963" s="10">
        <v>137948.51</v>
      </c>
      <c r="C963" s="2">
        <v>1</v>
      </c>
      <c r="D963" s="5">
        <v>0</v>
      </c>
      <c r="E963" s="5">
        <v>4</v>
      </c>
      <c r="F963" s="5">
        <v>0</v>
      </c>
      <c r="G963" s="5">
        <v>0</v>
      </c>
    </row>
    <row r="964" spans="1:7" x14ac:dyDescent="0.3">
      <c r="A964" s="8">
        <v>15753831</v>
      </c>
      <c r="B964" s="10">
        <v>100433.8</v>
      </c>
      <c r="C964" s="2">
        <v>1</v>
      </c>
      <c r="D964" s="5">
        <v>1</v>
      </c>
      <c r="E964" s="5">
        <v>7</v>
      </c>
      <c r="F964" s="5">
        <v>1</v>
      </c>
      <c r="G964" s="5">
        <v>0</v>
      </c>
    </row>
    <row r="965" spans="1:7" x14ac:dyDescent="0.3">
      <c r="A965" s="8">
        <v>15731815</v>
      </c>
      <c r="B965" s="10">
        <v>96134.11</v>
      </c>
      <c r="C965" s="2">
        <v>3</v>
      </c>
      <c r="D965" s="5">
        <v>0</v>
      </c>
      <c r="E965" s="5">
        <v>4</v>
      </c>
      <c r="F965" s="5">
        <v>0</v>
      </c>
      <c r="G965" s="5">
        <v>1</v>
      </c>
    </row>
    <row r="966" spans="1:7" x14ac:dyDescent="0.3">
      <c r="A966" s="8">
        <v>15580956</v>
      </c>
      <c r="B966" s="10">
        <v>115888.04</v>
      </c>
      <c r="C966" s="2">
        <v>1</v>
      </c>
      <c r="D966" s="5">
        <v>1</v>
      </c>
      <c r="E966" s="5">
        <v>4</v>
      </c>
      <c r="F966" s="5">
        <v>1</v>
      </c>
      <c r="G966" s="5">
        <v>1</v>
      </c>
    </row>
    <row r="967" spans="1:7" x14ac:dyDescent="0.3">
      <c r="A967" s="8">
        <v>15602084</v>
      </c>
      <c r="B967" s="10">
        <v>124626.07</v>
      </c>
      <c r="C967" s="2">
        <v>1</v>
      </c>
      <c r="D967" s="5">
        <v>1</v>
      </c>
      <c r="E967" s="5">
        <v>5</v>
      </c>
      <c r="F967" s="5">
        <v>1</v>
      </c>
      <c r="G967" s="5">
        <v>0</v>
      </c>
    </row>
    <row r="968" spans="1:7" x14ac:dyDescent="0.3">
      <c r="A968" s="8">
        <v>15589805</v>
      </c>
      <c r="B968" s="10">
        <v>139810.34</v>
      </c>
      <c r="C968" s="2">
        <v>1</v>
      </c>
      <c r="D968" s="5">
        <v>1</v>
      </c>
      <c r="E968" s="5">
        <v>6</v>
      </c>
      <c r="F968" s="5">
        <v>1</v>
      </c>
      <c r="G968" s="5">
        <v>0</v>
      </c>
    </row>
    <row r="969" spans="1:7" x14ac:dyDescent="0.3">
      <c r="A969" s="8">
        <v>15720893</v>
      </c>
      <c r="B969" s="10">
        <v>0</v>
      </c>
      <c r="C969" s="2">
        <v>2</v>
      </c>
      <c r="D969" s="5">
        <v>0</v>
      </c>
      <c r="E969" s="5">
        <v>9</v>
      </c>
      <c r="F969" s="5">
        <v>0</v>
      </c>
      <c r="G969" s="5">
        <v>0</v>
      </c>
    </row>
    <row r="970" spans="1:7" x14ac:dyDescent="0.3">
      <c r="A970" s="8">
        <v>15641009</v>
      </c>
      <c r="B970" s="10">
        <v>84496.71</v>
      </c>
      <c r="C970" s="2">
        <v>1</v>
      </c>
      <c r="D970" s="5">
        <v>0</v>
      </c>
      <c r="E970" s="5">
        <v>3</v>
      </c>
      <c r="F970" s="5">
        <v>0</v>
      </c>
      <c r="G970" s="5">
        <v>0</v>
      </c>
    </row>
    <row r="971" spans="1:7" x14ac:dyDescent="0.3">
      <c r="A971" s="8">
        <v>15605926</v>
      </c>
      <c r="B971" s="10">
        <v>116854.71</v>
      </c>
      <c r="C971" s="2">
        <v>2</v>
      </c>
      <c r="D971" s="5">
        <v>1</v>
      </c>
      <c r="E971" s="5">
        <v>9</v>
      </c>
      <c r="F971" s="5">
        <v>1</v>
      </c>
      <c r="G971" s="5">
        <v>0</v>
      </c>
    </row>
    <row r="972" spans="1:7" x14ac:dyDescent="0.3">
      <c r="A972" s="8">
        <v>15805955</v>
      </c>
      <c r="B972" s="10">
        <v>138333.03</v>
      </c>
      <c r="C972" s="2">
        <v>1</v>
      </c>
      <c r="D972" s="5">
        <v>1</v>
      </c>
      <c r="E972" s="5">
        <v>10</v>
      </c>
      <c r="F972" s="5">
        <v>1</v>
      </c>
      <c r="G972" s="5">
        <v>0</v>
      </c>
    </row>
    <row r="973" spans="1:7" x14ac:dyDescent="0.3">
      <c r="A973" s="8">
        <v>15801488</v>
      </c>
      <c r="B973" s="10">
        <v>0</v>
      </c>
      <c r="C973" s="2">
        <v>2</v>
      </c>
      <c r="D973" s="5">
        <v>1</v>
      </c>
      <c r="E973" s="5">
        <v>3</v>
      </c>
      <c r="F973" s="5">
        <v>1</v>
      </c>
      <c r="G973" s="5">
        <v>0</v>
      </c>
    </row>
    <row r="974" spans="1:7" x14ac:dyDescent="0.3">
      <c r="A974" s="8">
        <v>15605918</v>
      </c>
      <c r="B974" s="10">
        <v>78992.75</v>
      </c>
      <c r="C974" s="2">
        <v>2</v>
      </c>
      <c r="D974" s="5">
        <v>0</v>
      </c>
      <c r="E974" s="5">
        <v>5</v>
      </c>
      <c r="F974" s="5">
        <v>0</v>
      </c>
      <c r="G974" s="5">
        <v>0</v>
      </c>
    </row>
    <row r="975" spans="1:7" x14ac:dyDescent="0.3">
      <c r="A975" s="8">
        <v>15779711</v>
      </c>
      <c r="B975" s="10">
        <v>97257.41</v>
      </c>
      <c r="C975" s="2">
        <v>2</v>
      </c>
      <c r="D975" s="5">
        <v>1</v>
      </c>
      <c r="E975" s="5">
        <v>7</v>
      </c>
      <c r="F975" s="5">
        <v>1</v>
      </c>
      <c r="G975" s="5">
        <v>0</v>
      </c>
    </row>
    <row r="976" spans="1:7" x14ac:dyDescent="0.3">
      <c r="A976" s="8">
        <v>15705620</v>
      </c>
      <c r="B976" s="10">
        <v>122453.37</v>
      </c>
      <c r="C976" s="2">
        <v>2</v>
      </c>
      <c r="D976" s="5">
        <v>0</v>
      </c>
      <c r="E976" s="5">
        <v>5</v>
      </c>
      <c r="F976" s="5">
        <v>0</v>
      </c>
      <c r="G976" s="5">
        <v>0</v>
      </c>
    </row>
    <row r="977" spans="1:7" x14ac:dyDescent="0.3">
      <c r="A977" s="8">
        <v>15685357</v>
      </c>
      <c r="B977" s="10">
        <v>112940.07</v>
      </c>
      <c r="C977" s="2">
        <v>1</v>
      </c>
      <c r="D977" s="5">
        <v>1</v>
      </c>
      <c r="E977" s="5">
        <v>8</v>
      </c>
      <c r="F977" s="5">
        <v>1</v>
      </c>
      <c r="G977" s="5">
        <v>0</v>
      </c>
    </row>
    <row r="978" spans="1:7" x14ac:dyDescent="0.3">
      <c r="A978" s="8">
        <v>15570060</v>
      </c>
      <c r="B978" s="10">
        <v>132558.26</v>
      </c>
      <c r="C978" s="2">
        <v>1</v>
      </c>
      <c r="D978" s="5">
        <v>0</v>
      </c>
      <c r="E978" s="5">
        <v>8</v>
      </c>
      <c r="F978" s="5">
        <v>0</v>
      </c>
      <c r="G978" s="5">
        <v>1</v>
      </c>
    </row>
    <row r="979" spans="1:7" x14ac:dyDescent="0.3">
      <c r="A979" s="8">
        <v>15582616</v>
      </c>
      <c r="B979" s="10">
        <v>0</v>
      </c>
      <c r="C979" s="2">
        <v>2</v>
      </c>
      <c r="D979" s="5">
        <v>0</v>
      </c>
      <c r="E979" s="5">
        <v>4</v>
      </c>
      <c r="F979" s="5">
        <v>0</v>
      </c>
      <c r="G979" s="5">
        <v>0</v>
      </c>
    </row>
    <row r="980" spans="1:7" x14ac:dyDescent="0.3">
      <c r="A980" s="8">
        <v>15799515</v>
      </c>
      <c r="B980" s="10">
        <v>133297.24</v>
      </c>
      <c r="C980" s="2">
        <v>1</v>
      </c>
      <c r="D980" s="5">
        <v>0</v>
      </c>
      <c r="E980" s="5">
        <v>8</v>
      </c>
      <c r="F980" s="5">
        <v>0</v>
      </c>
      <c r="G980" s="5">
        <v>0</v>
      </c>
    </row>
    <row r="981" spans="1:7" x14ac:dyDescent="0.3">
      <c r="A981" s="8">
        <v>15642937</v>
      </c>
      <c r="B981" s="10">
        <v>0</v>
      </c>
      <c r="C981" s="2">
        <v>2</v>
      </c>
      <c r="D981" s="5">
        <v>0</v>
      </c>
      <c r="E981" s="5">
        <v>7</v>
      </c>
      <c r="F981" s="5">
        <v>0</v>
      </c>
      <c r="G981" s="5">
        <v>0</v>
      </c>
    </row>
    <row r="982" spans="1:7" x14ac:dyDescent="0.3">
      <c r="A982" s="8">
        <v>15624729</v>
      </c>
      <c r="B982" s="10">
        <v>197041.8</v>
      </c>
      <c r="C982" s="2">
        <v>1</v>
      </c>
      <c r="D982" s="5">
        <v>0</v>
      </c>
      <c r="E982" s="5">
        <v>0</v>
      </c>
      <c r="F982" s="5">
        <v>0</v>
      </c>
      <c r="G982" s="5">
        <v>0</v>
      </c>
    </row>
    <row r="983" spans="1:7" x14ac:dyDescent="0.3">
      <c r="A983" s="8">
        <v>15566156</v>
      </c>
      <c r="B983" s="10">
        <v>71497.789999999994</v>
      </c>
      <c r="C983" s="2">
        <v>2</v>
      </c>
      <c r="D983" s="5">
        <v>0</v>
      </c>
      <c r="E983" s="5">
        <v>0</v>
      </c>
      <c r="F983" s="5">
        <v>0</v>
      </c>
      <c r="G983" s="5">
        <v>0</v>
      </c>
    </row>
    <row r="984" spans="1:7" x14ac:dyDescent="0.3">
      <c r="A984" s="8">
        <v>15792360</v>
      </c>
      <c r="B984" s="10">
        <v>0</v>
      </c>
      <c r="C984" s="2">
        <v>2</v>
      </c>
      <c r="D984" s="5">
        <v>1</v>
      </c>
      <c r="E984" s="5">
        <v>7</v>
      </c>
      <c r="F984" s="5">
        <v>1</v>
      </c>
      <c r="G984" s="5">
        <v>0</v>
      </c>
    </row>
    <row r="985" spans="1:7" x14ac:dyDescent="0.3">
      <c r="A985" s="8">
        <v>15807008</v>
      </c>
      <c r="B985" s="10">
        <v>128100.28</v>
      </c>
      <c r="C985" s="2">
        <v>1</v>
      </c>
      <c r="D985" s="5">
        <v>0</v>
      </c>
      <c r="E985" s="5">
        <v>6</v>
      </c>
      <c r="F985" s="5">
        <v>0</v>
      </c>
      <c r="G985" s="5">
        <v>1</v>
      </c>
    </row>
    <row r="986" spans="1:7" x14ac:dyDescent="0.3">
      <c r="A986" s="8">
        <v>15704770</v>
      </c>
      <c r="B986" s="10">
        <v>124532.78</v>
      </c>
      <c r="C986" s="2">
        <v>2</v>
      </c>
      <c r="D986" s="5">
        <v>1</v>
      </c>
      <c r="E986" s="5">
        <v>1</v>
      </c>
      <c r="F986" s="5">
        <v>1</v>
      </c>
      <c r="G986" s="5">
        <v>0</v>
      </c>
    </row>
    <row r="987" spans="1:7" x14ac:dyDescent="0.3">
      <c r="A987" s="8">
        <v>15756475</v>
      </c>
      <c r="B987" s="10">
        <v>82293.820000000007</v>
      </c>
      <c r="C987" s="2">
        <v>2</v>
      </c>
      <c r="D987" s="5">
        <v>1</v>
      </c>
      <c r="E987" s="5">
        <v>9</v>
      </c>
      <c r="F987" s="5">
        <v>1</v>
      </c>
      <c r="G987" s="5">
        <v>0</v>
      </c>
    </row>
    <row r="988" spans="1:7" x14ac:dyDescent="0.3">
      <c r="A988" s="8">
        <v>15655339</v>
      </c>
      <c r="B988" s="10">
        <v>142120.91</v>
      </c>
      <c r="C988" s="2">
        <v>1</v>
      </c>
      <c r="D988" s="5">
        <v>0</v>
      </c>
      <c r="E988" s="5">
        <v>1</v>
      </c>
      <c r="F988" s="5">
        <v>0</v>
      </c>
      <c r="G988" s="5">
        <v>0</v>
      </c>
    </row>
    <row r="989" spans="1:7" x14ac:dyDescent="0.3">
      <c r="A989" s="8">
        <v>15613749</v>
      </c>
      <c r="B989" s="10">
        <v>151839.26</v>
      </c>
      <c r="C989" s="2">
        <v>1</v>
      </c>
      <c r="D989" s="5">
        <v>0</v>
      </c>
      <c r="E989" s="5">
        <v>0</v>
      </c>
      <c r="F989" s="5">
        <v>0</v>
      </c>
      <c r="G989" s="5">
        <v>1</v>
      </c>
    </row>
    <row r="990" spans="1:7" x14ac:dyDescent="0.3">
      <c r="A990" s="8">
        <v>15664521</v>
      </c>
      <c r="B990" s="10">
        <v>149620.88</v>
      </c>
      <c r="C990" s="2">
        <v>2</v>
      </c>
      <c r="D990" s="5">
        <v>1</v>
      </c>
      <c r="E990" s="5">
        <v>7</v>
      </c>
      <c r="F990" s="5">
        <v>1</v>
      </c>
      <c r="G990" s="5">
        <v>0</v>
      </c>
    </row>
    <row r="991" spans="1:7" x14ac:dyDescent="0.3">
      <c r="A991" s="8">
        <v>15681206</v>
      </c>
      <c r="B991" s="10">
        <v>168197.66</v>
      </c>
      <c r="C991" s="2">
        <v>1</v>
      </c>
      <c r="D991" s="5">
        <v>0</v>
      </c>
      <c r="E991" s="5">
        <v>3</v>
      </c>
      <c r="F991" s="5">
        <v>0</v>
      </c>
      <c r="G991" s="5">
        <v>1</v>
      </c>
    </row>
    <row r="992" spans="1:7" x14ac:dyDescent="0.3">
      <c r="A992" s="8">
        <v>15745527</v>
      </c>
      <c r="B992" s="10">
        <v>93147</v>
      </c>
      <c r="C992" s="2">
        <v>2</v>
      </c>
      <c r="D992" s="5">
        <v>0</v>
      </c>
      <c r="E992" s="5">
        <v>5</v>
      </c>
      <c r="F992" s="5">
        <v>0</v>
      </c>
      <c r="G992" s="5">
        <v>0</v>
      </c>
    </row>
    <row r="993" spans="1:7" x14ac:dyDescent="0.3">
      <c r="A993" s="8">
        <v>15806926</v>
      </c>
      <c r="B993" s="10">
        <v>97440.02</v>
      </c>
      <c r="C993" s="2">
        <v>2</v>
      </c>
      <c r="D993" s="5">
        <v>1</v>
      </c>
      <c r="E993" s="5">
        <v>2</v>
      </c>
      <c r="F993" s="5">
        <v>1</v>
      </c>
      <c r="G993" s="5">
        <v>0</v>
      </c>
    </row>
    <row r="994" spans="1:7" x14ac:dyDescent="0.3">
      <c r="A994" s="8">
        <v>15724563</v>
      </c>
      <c r="B994" s="10">
        <v>65046.080000000002</v>
      </c>
      <c r="C994" s="2">
        <v>2</v>
      </c>
      <c r="D994" s="5">
        <v>1</v>
      </c>
      <c r="E994" s="5">
        <v>3</v>
      </c>
      <c r="F994" s="5">
        <v>1</v>
      </c>
      <c r="G994" s="5">
        <v>0</v>
      </c>
    </row>
    <row r="995" spans="1:7" x14ac:dyDescent="0.3">
      <c r="A995" s="8">
        <v>15782899</v>
      </c>
      <c r="B995" s="10">
        <v>95357.49</v>
      </c>
      <c r="C995" s="2">
        <v>1</v>
      </c>
      <c r="D995" s="5">
        <v>0</v>
      </c>
      <c r="E995" s="5">
        <v>7</v>
      </c>
      <c r="F995" s="5">
        <v>0</v>
      </c>
      <c r="G995" s="5">
        <v>0</v>
      </c>
    </row>
    <row r="996" spans="1:7" x14ac:dyDescent="0.3">
      <c r="A996" s="8">
        <v>15623521</v>
      </c>
      <c r="B996" s="10">
        <v>123105.88</v>
      </c>
      <c r="C996" s="2">
        <v>2</v>
      </c>
      <c r="D996" s="5">
        <v>0</v>
      </c>
      <c r="E996" s="5">
        <v>9</v>
      </c>
      <c r="F996" s="5">
        <v>0</v>
      </c>
      <c r="G996" s="5">
        <v>0</v>
      </c>
    </row>
    <row r="997" spans="1:7" x14ac:dyDescent="0.3">
      <c r="A997" s="8">
        <v>15810218</v>
      </c>
      <c r="B997" s="10">
        <v>0</v>
      </c>
      <c r="C997" s="2">
        <v>3</v>
      </c>
      <c r="D997" s="5">
        <v>1</v>
      </c>
      <c r="E997" s="5">
        <v>9</v>
      </c>
      <c r="F997" s="5">
        <v>1</v>
      </c>
      <c r="G997" s="5">
        <v>0</v>
      </c>
    </row>
    <row r="998" spans="1:7" x14ac:dyDescent="0.3">
      <c r="A998" s="8">
        <v>15645621</v>
      </c>
      <c r="B998" s="10">
        <v>0</v>
      </c>
      <c r="C998" s="2">
        <v>2</v>
      </c>
      <c r="D998" s="5">
        <v>1</v>
      </c>
      <c r="E998" s="5">
        <v>3</v>
      </c>
      <c r="F998" s="5">
        <v>1</v>
      </c>
      <c r="G998" s="5">
        <v>0</v>
      </c>
    </row>
    <row r="999" spans="1:7" x14ac:dyDescent="0.3">
      <c r="A999" s="8">
        <v>15608114</v>
      </c>
      <c r="B999" s="10">
        <v>121286.27</v>
      </c>
      <c r="C999" s="2">
        <v>1</v>
      </c>
      <c r="D999" s="5">
        <v>1</v>
      </c>
      <c r="E999" s="5">
        <v>7</v>
      </c>
      <c r="F999" s="5">
        <v>1</v>
      </c>
      <c r="G999" s="5">
        <v>0</v>
      </c>
    </row>
    <row r="1000" spans="1:7" x14ac:dyDescent="0.3">
      <c r="A1000" s="8">
        <v>15659557</v>
      </c>
      <c r="B1000" s="10">
        <v>167738.82</v>
      </c>
      <c r="C1000" s="2">
        <v>2</v>
      </c>
      <c r="D1000" s="5">
        <v>1</v>
      </c>
      <c r="E1000" s="5">
        <v>4</v>
      </c>
      <c r="F1000" s="5">
        <v>1</v>
      </c>
      <c r="G1000" s="5">
        <v>0</v>
      </c>
    </row>
    <row r="1001" spans="1:7" x14ac:dyDescent="0.3">
      <c r="A1001" s="8">
        <v>15787772</v>
      </c>
      <c r="B1001" s="10">
        <v>104091.29</v>
      </c>
      <c r="C1001" s="2">
        <v>1</v>
      </c>
      <c r="D1001" s="5">
        <v>0</v>
      </c>
      <c r="E1001" s="5">
        <v>1</v>
      </c>
      <c r="F1001" s="5">
        <v>0</v>
      </c>
      <c r="G1001" s="5">
        <v>0</v>
      </c>
    </row>
    <row r="1002" spans="1:7" x14ac:dyDescent="0.3">
      <c r="A1002" s="8">
        <v>15691111</v>
      </c>
      <c r="B1002" s="10">
        <v>121980.56</v>
      </c>
      <c r="C1002" s="2">
        <v>2</v>
      </c>
      <c r="D1002" s="5">
        <v>0</v>
      </c>
      <c r="E1002" s="5">
        <v>8</v>
      </c>
      <c r="F1002" s="5">
        <v>0</v>
      </c>
      <c r="G1002" s="5">
        <v>0</v>
      </c>
    </row>
    <row r="1003" spans="1:7" x14ac:dyDescent="0.3">
      <c r="A1003" s="8">
        <v>15592089</v>
      </c>
      <c r="B1003" s="10">
        <v>0</v>
      </c>
      <c r="C1003" s="2">
        <v>2</v>
      </c>
      <c r="D1003" s="5">
        <v>1</v>
      </c>
      <c r="E1003" s="5">
        <v>10</v>
      </c>
      <c r="F1003" s="5">
        <v>1</v>
      </c>
      <c r="G1003" s="5">
        <v>0</v>
      </c>
    </row>
    <row r="1004" spans="1:7" x14ac:dyDescent="0.3">
      <c r="A1004" s="8">
        <v>15633897</v>
      </c>
      <c r="B1004" s="10">
        <v>50880.98</v>
      </c>
      <c r="C1004" s="2">
        <v>2</v>
      </c>
      <c r="D1004" s="5">
        <v>1</v>
      </c>
      <c r="E1004" s="5">
        <v>1</v>
      </c>
      <c r="F1004" s="5">
        <v>1</v>
      </c>
      <c r="G1004" s="5">
        <v>0</v>
      </c>
    </row>
    <row r="1005" spans="1:7" x14ac:dyDescent="0.3">
      <c r="A1005" s="8">
        <v>15701301</v>
      </c>
      <c r="B1005" s="10">
        <v>175159.9</v>
      </c>
      <c r="C1005" s="2">
        <v>2</v>
      </c>
      <c r="D1005" s="5">
        <v>0</v>
      </c>
      <c r="E1005" s="5">
        <v>3</v>
      </c>
      <c r="F1005" s="5">
        <v>0</v>
      </c>
      <c r="G1005" s="5">
        <v>1</v>
      </c>
    </row>
    <row r="1006" spans="1:7" x14ac:dyDescent="0.3">
      <c r="A1006" s="8">
        <v>15723685</v>
      </c>
      <c r="B1006" s="10">
        <v>105514.69</v>
      </c>
      <c r="C1006" s="2">
        <v>2</v>
      </c>
      <c r="D1006" s="5">
        <v>0</v>
      </c>
      <c r="E1006" s="5">
        <v>7</v>
      </c>
      <c r="F1006" s="5">
        <v>0</v>
      </c>
      <c r="G1006" s="5">
        <v>0</v>
      </c>
    </row>
    <row r="1007" spans="1:7" x14ac:dyDescent="0.3">
      <c r="A1007" s="8">
        <v>15701602</v>
      </c>
      <c r="B1007" s="10">
        <v>116497.31</v>
      </c>
      <c r="C1007" s="2">
        <v>3</v>
      </c>
      <c r="D1007" s="5">
        <v>0</v>
      </c>
      <c r="E1007" s="5">
        <v>5</v>
      </c>
      <c r="F1007" s="5">
        <v>0</v>
      </c>
      <c r="G1007" s="5">
        <v>1</v>
      </c>
    </row>
    <row r="1008" spans="1:7" x14ac:dyDescent="0.3">
      <c r="A1008" s="8">
        <v>15739189</v>
      </c>
      <c r="B1008" s="10">
        <v>0</v>
      </c>
      <c r="C1008" s="2">
        <v>2</v>
      </c>
      <c r="D1008" s="5">
        <v>0</v>
      </c>
      <c r="E1008" s="5">
        <v>6</v>
      </c>
      <c r="F1008" s="5">
        <v>0</v>
      </c>
      <c r="G1008" s="5">
        <v>0</v>
      </c>
    </row>
    <row r="1009" spans="1:7" x14ac:dyDescent="0.3">
      <c r="A1009" s="8">
        <v>15573086</v>
      </c>
      <c r="B1009" s="10">
        <v>99824.45</v>
      </c>
      <c r="C1009" s="2">
        <v>1</v>
      </c>
      <c r="D1009" s="5">
        <v>1</v>
      </c>
      <c r="E1009" s="5">
        <v>7</v>
      </c>
      <c r="F1009" s="5">
        <v>1</v>
      </c>
      <c r="G1009" s="5">
        <v>0</v>
      </c>
    </row>
    <row r="1010" spans="1:7" x14ac:dyDescent="0.3">
      <c r="A1010" s="8">
        <v>15569050</v>
      </c>
      <c r="B1010" s="10">
        <v>0</v>
      </c>
      <c r="C1010" s="2">
        <v>1</v>
      </c>
      <c r="D1010" s="5">
        <v>0</v>
      </c>
      <c r="E1010" s="5">
        <v>6</v>
      </c>
      <c r="F1010" s="5">
        <v>0</v>
      </c>
      <c r="G1010" s="5">
        <v>1</v>
      </c>
    </row>
    <row r="1011" spans="1:7" x14ac:dyDescent="0.3">
      <c r="A1011" s="8">
        <v>15750765</v>
      </c>
      <c r="B1011" s="10">
        <v>0</v>
      </c>
      <c r="C1011" s="2">
        <v>1</v>
      </c>
      <c r="D1011" s="5">
        <v>1</v>
      </c>
      <c r="E1011" s="5">
        <v>0</v>
      </c>
      <c r="F1011" s="5">
        <v>1</v>
      </c>
      <c r="G1011" s="5">
        <v>0</v>
      </c>
    </row>
    <row r="1012" spans="1:7" x14ac:dyDescent="0.3">
      <c r="A1012" s="8">
        <v>15799811</v>
      </c>
      <c r="B1012" s="10">
        <v>0</v>
      </c>
      <c r="C1012" s="2">
        <v>1</v>
      </c>
      <c r="D1012" s="5">
        <v>0</v>
      </c>
      <c r="E1012" s="5">
        <v>10</v>
      </c>
      <c r="F1012" s="5">
        <v>0</v>
      </c>
      <c r="G1012" s="5">
        <v>1</v>
      </c>
    </row>
    <row r="1013" spans="1:7" x14ac:dyDescent="0.3">
      <c r="A1013" s="8">
        <v>15698442</v>
      </c>
      <c r="B1013" s="10">
        <v>122964.88</v>
      </c>
      <c r="C1013" s="2">
        <v>1</v>
      </c>
      <c r="D1013" s="5">
        <v>1</v>
      </c>
      <c r="E1013" s="5">
        <v>3</v>
      </c>
      <c r="F1013" s="5">
        <v>1</v>
      </c>
      <c r="G1013" s="5">
        <v>0</v>
      </c>
    </row>
    <row r="1014" spans="1:7" x14ac:dyDescent="0.3">
      <c r="A1014" s="8">
        <v>15655274</v>
      </c>
      <c r="B1014" s="10">
        <v>0</v>
      </c>
      <c r="C1014" s="2">
        <v>2</v>
      </c>
      <c r="D1014" s="5">
        <v>1</v>
      </c>
      <c r="E1014" s="5">
        <v>4</v>
      </c>
      <c r="F1014" s="5">
        <v>1</v>
      </c>
      <c r="G1014" s="5">
        <v>0</v>
      </c>
    </row>
    <row r="1015" spans="1:7" x14ac:dyDescent="0.3">
      <c r="A1015" s="8">
        <v>15603594</v>
      </c>
      <c r="B1015" s="10">
        <v>0</v>
      </c>
      <c r="C1015" s="2">
        <v>2</v>
      </c>
      <c r="D1015" s="5">
        <v>1</v>
      </c>
      <c r="E1015" s="5">
        <v>4</v>
      </c>
      <c r="F1015" s="5">
        <v>1</v>
      </c>
      <c r="G1015" s="5">
        <v>0</v>
      </c>
    </row>
    <row r="1016" spans="1:7" x14ac:dyDescent="0.3">
      <c r="A1016" s="8">
        <v>15585961</v>
      </c>
      <c r="B1016" s="10">
        <v>0</v>
      </c>
      <c r="C1016" s="2">
        <v>2</v>
      </c>
      <c r="D1016" s="5">
        <v>1</v>
      </c>
      <c r="E1016" s="5">
        <v>3</v>
      </c>
      <c r="F1016" s="5">
        <v>1</v>
      </c>
      <c r="G1016" s="5">
        <v>0</v>
      </c>
    </row>
    <row r="1017" spans="1:7" x14ac:dyDescent="0.3">
      <c r="A1017" s="8">
        <v>15686936</v>
      </c>
      <c r="B1017" s="10">
        <v>89634.69</v>
      </c>
      <c r="C1017" s="2">
        <v>1</v>
      </c>
      <c r="D1017" s="5">
        <v>1</v>
      </c>
      <c r="E1017" s="5">
        <v>5</v>
      </c>
      <c r="F1017" s="5">
        <v>1</v>
      </c>
      <c r="G1017" s="5">
        <v>1</v>
      </c>
    </row>
    <row r="1018" spans="1:7" x14ac:dyDescent="0.3">
      <c r="A1018" s="8">
        <v>15770424</v>
      </c>
      <c r="B1018" s="10">
        <v>95710.11</v>
      </c>
      <c r="C1018" s="2">
        <v>2</v>
      </c>
      <c r="D1018" s="5">
        <v>0</v>
      </c>
      <c r="E1018" s="5">
        <v>7</v>
      </c>
      <c r="F1018" s="5">
        <v>0</v>
      </c>
      <c r="G1018" s="5">
        <v>0</v>
      </c>
    </row>
    <row r="1019" spans="1:7" x14ac:dyDescent="0.3">
      <c r="A1019" s="8">
        <v>15587451</v>
      </c>
      <c r="B1019" s="10">
        <v>139706.31</v>
      </c>
      <c r="C1019" s="2">
        <v>1</v>
      </c>
      <c r="D1019" s="5">
        <v>0</v>
      </c>
      <c r="E1019" s="5">
        <v>7</v>
      </c>
      <c r="F1019" s="5">
        <v>0</v>
      </c>
      <c r="G1019" s="5">
        <v>0</v>
      </c>
    </row>
    <row r="1020" spans="1:7" x14ac:dyDescent="0.3">
      <c r="A1020" s="8">
        <v>15602010</v>
      </c>
      <c r="B1020" s="10">
        <v>103909.86</v>
      </c>
      <c r="C1020" s="2">
        <v>1</v>
      </c>
      <c r="D1020" s="5">
        <v>0</v>
      </c>
      <c r="E1020" s="5">
        <v>5</v>
      </c>
      <c r="F1020" s="5">
        <v>0</v>
      </c>
      <c r="G1020" s="5">
        <v>1</v>
      </c>
    </row>
    <row r="1021" spans="1:7" x14ac:dyDescent="0.3">
      <c r="A1021" s="8">
        <v>15600583</v>
      </c>
      <c r="B1021" s="10">
        <v>0</v>
      </c>
      <c r="C1021" s="2">
        <v>1</v>
      </c>
      <c r="D1021" s="5">
        <v>0</v>
      </c>
      <c r="E1021" s="5">
        <v>1</v>
      </c>
      <c r="F1021" s="5">
        <v>0</v>
      </c>
      <c r="G1021" s="5">
        <v>0</v>
      </c>
    </row>
    <row r="1022" spans="1:7" x14ac:dyDescent="0.3">
      <c r="A1022" s="8">
        <v>15654673</v>
      </c>
      <c r="B1022" s="10">
        <v>173434.9</v>
      </c>
      <c r="C1022" s="2">
        <v>1</v>
      </c>
      <c r="D1022" s="5">
        <v>0</v>
      </c>
      <c r="E1022" s="5">
        <v>6</v>
      </c>
      <c r="F1022" s="5">
        <v>0</v>
      </c>
      <c r="G1022" s="5">
        <v>1</v>
      </c>
    </row>
    <row r="1023" spans="1:7" x14ac:dyDescent="0.3">
      <c r="A1023" s="8">
        <v>15717164</v>
      </c>
      <c r="B1023" s="10">
        <v>102238.01</v>
      </c>
      <c r="C1023" s="2">
        <v>2</v>
      </c>
      <c r="D1023" s="5">
        <v>1</v>
      </c>
      <c r="E1023" s="5">
        <v>6</v>
      </c>
      <c r="F1023" s="5">
        <v>1</v>
      </c>
      <c r="G1023" s="5">
        <v>0</v>
      </c>
    </row>
    <row r="1024" spans="1:7" x14ac:dyDescent="0.3">
      <c r="A1024" s="8">
        <v>15765014</v>
      </c>
      <c r="B1024" s="10">
        <v>179380.74</v>
      </c>
      <c r="C1024" s="2">
        <v>2</v>
      </c>
      <c r="D1024" s="5">
        <v>1</v>
      </c>
      <c r="E1024" s="5">
        <v>1</v>
      </c>
      <c r="F1024" s="5">
        <v>1</v>
      </c>
      <c r="G1024" s="5">
        <v>0</v>
      </c>
    </row>
    <row r="1025" spans="1:7" x14ac:dyDescent="0.3">
      <c r="A1025" s="8">
        <v>15682639</v>
      </c>
      <c r="B1025" s="10">
        <v>0</v>
      </c>
      <c r="C1025" s="2">
        <v>2</v>
      </c>
      <c r="D1025" s="5">
        <v>1</v>
      </c>
      <c r="E1025" s="5">
        <v>3</v>
      </c>
      <c r="F1025" s="5">
        <v>1</v>
      </c>
      <c r="G1025" s="5">
        <v>0</v>
      </c>
    </row>
    <row r="1026" spans="1:7" x14ac:dyDescent="0.3">
      <c r="A1026" s="8">
        <v>15729279</v>
      </c>
      <c r="B1026" s="10">
        <v>108691.95</v>
      </c>
      <c r="C1026" s="2">
        <v>1</v>
      </c>
      <c r="D1026" s="5">
        <v>0</v>
      </c>
      <c r="E1026" s="5">
        <v>4</v>
      </c>
      <c r="F1026" s="5">
        <v>0</v>
      </c>
      <c r="G1026" s="5">
        <v>0</v>
      </c>
    </row>
    <row r="1027" spans="1:7" x14ac:dyDescent="0.3">
      <c r="A1027" s="8">
        <v>15759805</v>
      </c>
      <c r="B1027" s="10">
        <v>0</v>
      </c>
      <c r="C1027" s="2">
        <v>2</v>
      </c>
      <c r="D1027" s="5">
        <v>0</v>
      </c>
      <c r="E1027" s="5">
        <v>4</v>
      </c>
      <c r="F1027" s="5">
        <v>0</v>
      </c>
      <c r="G1027" s="5">
        <v>0</v>
      </c>
    </row>
    <row r="1028" spans="1:7" x14ac:dyDescent="0.3">
      <c r="A1028" s="8">
        <v>15767864</v>
      </c>
      <c r="B1028" s="10">
        <v>0</v>
      </c>
      <c r="C1028" s="2">
        <v>2</v>
      </c>
      <c r="D1028" s="5">
        <v>0</v>
      </c>
      <c r="E1028" s="5">
        <v>6</v>
      </c>
      <c r="F1028" s="5">
        <v>0</v>
      </c>
      <c r="G1028" s="5">
        <v>0</v>
      </c>
    </row>
    <row r="1029" spans="1:7" x14ac:dyDescent="0.3">
      <c r="A1029" s="8">
        <v>15769948</v>
      </c>
      <c r="B1029" s="10">
        <v>133377.79999999999</v>
      </c>
      <c r="C1029" s="2">
        <v>1</v>
      </c>
      <c r="D1029" s="5">
        <v>1</v>
      </c>
      <c r="E1029" s="5">
        <v>0</v>
      </c>
      <c r="F1029" s="5">
        <v>1</v>
      </c>
      <c r="G1029" s="5">
        <v>0</v>
      </c>
    </row>
    <row r="1030" spans="1:7" x14ac:dyDescent="0.3">
      <c r="A1030" s="8">
        <v>15686345</v>
      </c>
      <c r="B1030" s="10">
        <v>0</v>
      </c>
      <c r="C1030" s="2">
        <v>2</v>
      </c>
      <c r="D1030" s="5">
        <v>1</v>
      </c>
      <c r="E1030" s="5">
        <v>9</v>
      </c>
      <c r="F1030" s="5">
        <v>1</v>
      </c>
      <c r="G1030" s="5">
        <v>0</v>
      </c>
    </row>
    <row r="1031" spans="1:7" x14ac:dyDescent="0.3">
      <c r="A1031" s="8">
        <v>15688071</v>
      </c>
      <c r="B1031" s="10">
        <v>0</v>
      </c>
      <c r="C1031" s="2">
        <v>1</v>
      </c>
      <c r="D1031" s="5">
        <v>1</v>
      </c>
      <c r="E1031" s="5">
        <v>10</v>
      </c>
      <c r="F1031" s="5">
        <v>1</v>
      </c>
      <c r="G1031" s="5">
        <v>0</v>
      </c>
    </row>
    <row r="1032" spans="1:7" x14ac:dyDescent="0.3">
      <c r="A1032" s="8">
        <v>15681174</v>
      </c>
      <c r="B1032" s="10">
        <v>116537.60000000001</v>
      </c>
      <c r="C1032" s="2">
        <v>1</v>
      </c>
      <c r="D1032" s="5">
        <v>0</v>
      </c>
      <c r="E1032" s="5">
        <v>1</v>
      </c>
      <c r="F1032" s="5">
        <v>0</v>
      </c>
      <c r="G1032" s="5">
        <v>0</v>
      </c>
    </row>
    <row r="1033" spans="1:7" x14ac:dyDescent="0.3">
      <c r="A1033" s="8">
        <v>15667521</v>
      </c>
      <c r="B1033" s="10">
        <v>0</v>
      </c>
      <c r="C1033" s="2">
        <v>2</v>
      </c>
      <c r="D1033" s="5">
        <v>0</v>
      </c>
      <c r="E1033" s="5">
        <v>3</v>
      </c>
      <c r="F1033" s="5">
        <v>0</v>
      </c>
      <c r="G1033" s="5">
        <v>0</v>
      </c>
    </row>
    <row r="1034" spans="1:7" x14ac:dyDescent="0.3">
      <c r="A1034" s="8">
        <v>15750243</v>
      </c>
      <c r="B1034" s="10">
        <v>0</v>
      </c>
      <c r="C1034" s="2">
        <v>2</v>
      </c>
      <c r="D1034" s="5">
        <v>1</v>
      </c>
      <c r="E1034" s="5">
        <v>4</v>
      </c>
      <c r="F1034" s="5">
        <v>1</v>
      </c>
      <c r="G1034" s="5">
        <v>0</v>
      </c>
    </row>
    <row r="1035" spans="1:7" x14ac:dyDescent="0.3">
      <c r="A1035" s="8">
        <v>15695475</v>
      </c>
      <c r="B1035" s="10">
        <v>130131.08</v>
      </c>
      <c r="C1035" s="2">
        <v>2</v>
      </c>
      <c r="D1035" s="5">
        <v>1</v>
      </c>
      <c r="E1035" s="5">
        <v>1</v>
      </c>
      <c r="F1035" s="5">
        <v>1</v>
      </c>
      <c r="G1035" s="5">
        <v>0</v>
      </c>
    </row>
    <row r="1036" spans="1:7" x14ac:dyDescent="0.3">
      <c r="A1036" s="8">
        <v>15689176</v>
      </c>
      <c r="B1036" s="10">
        <v>0</v>
      </c>
      <c r="C1036" s="2">
        <v>2</v>
      </c>
      <c r="D1036" s="5">
        <v>1</v>
      </c>
      <c r="E1036" s="5">
        <v>3</v>
      </c>
      <c r="F1036" s="5">
        <v>1</v>
      </c>
      <c r="G1036" s="5">
        <v>0</v>
      </c>
    </row>
    <row r="1037" spans="1:7" x14ac:dyDescent="0.3">
      <c r="A1037" s="8">
        <v>15652955</v>
      </c>
      <c r="B1037" s="10">
        <v>0</v>
      </c>
      <c r="C1037" s="2">
        <v>1</v>
      </c>
      <c r="D1037" s="5">
        <v>0</v>
      </c>
      <c r="E1037" s="5">
        <v>0</v>
      </c>
      <c r="F1037" s="5">
        <v>0</v>
      </c>
      <c r="G1037" s="5">
        <v>0</v>
      </c>
    </row>
    <row r="1038" spans="1:7" x14ac:dyDescent="0.3">
      <c r="A1038" s="8">
        <v>15668958</v>
      </c>
      <c r="B1038" s="10">
        <v>107316.09</v>
      </c>
      <c r="C1038" s="2">
        <v>1</v>
      </c>
      <c r="D1038" s="5">
        <v>0</v>
      </c>
      <c r="E1038" s="5">
        <v>2</v>
      </c>
      <c r="F1038" s="5">
        <v>0</v>
      </c>
      <c r="G1038" s="5">
        <v>0</v>
      </c>
    </row>
    <row r="1039" spans="1:7" x14ac:dyDescent="0.3">
      <c r="A1039" s="8">
        <v>15631054</v>
      </c>
      <c r="B1039" s="10">
        <v>0</v>
      </c>
      <c r="C1039" s="2">
        <v>2</v>
      </c>
      <c r="D1039" s="5">
        <v>1</v>
      </c>
      <c r="E1039" s="5">
        <v>1</v>
      </c>
      <c r="F1039" s="5">
        <v>1</v>
      </c>
      <c r="G1039" s="5">
        <v>0</v>
      </c>
    </row>
    <row r="1040" spans="1:7" x14ac:dyDescent="0.3">
      <c r="A1040" s="8">
        <v>15581479</v>
      </c>
      <c r="B1040" s="10">
        <v>83181.289999999994</v>
      </c>
      <c r="C1040" s="2">
        <v>1</v>
      </c>
      <c r="D1040" s="5">
        <v>1</v>
      </c>
      <c r="E1040" s="5">
        <v>1</v>
      </c>
      <c r="F1040" s="5">
        <v>1</v>
      </c>
      <c r="G1040" s="5">
        <v>0</v>
      </c>
    </row>
    <row r="1041" spans="1:7" x14ac:dyDescent="0.3">
      <c r="A1041" s="8">
        <v>15577478</v>
      </c>
      <c r="B1041" s="10">
        <v>0</v>
      </c>
      <c r="C1041" s="2">
        <v>1</v>
      </c>
      <c r="D1041" s="5">
        <v>1</v>
      </c>
      <c r="E1041" s="5">
        <v>3</v>
      </c>
      <c r="F1041" s="5">
        <v>1</v>
      </c>
      <c r="G1041" s="5">
        <v>0</v>
      </c>
    </row>
    <row r="1042" spans="1:7" x14ac:dyDescent="0.3">
      <c r="A1042" s="8">
        <v>15780870</v>
      </c>
      <c r="B1042" s="10">
        <v>153946.14000000001</v>
      </c>
      <c r="C1042" s="2">
        <v>1</v>
      </c>
      <c r="D1042" s="5">
        <v>1</v>
      </c>
      <c r="E1042" s="5">
        <v>3</v>
      </c>
      <c r="F1042" s="5">
        <v>1</v>
      </c>
      <c r="G1042" s="5">
        <v>0</v>
      </c>
    </row>
    <row r="1043" spans="1:7" x14ac:dyDescent="0.3">
      <c r="A1043" s="8">
        <v>15692317</v>
      </c>
      <c r="B1043" s="10">
        <v>0</v>
      </c>
      <c r="C1043" s="2">
        <v>2</v>
      </c>
      <c r="D1043" s="5">
        <v>0</v>
      </c>
      <c r="E1043" s="5">
        <v>5</v>
      </c>
      <c r="F1043" s="5">
        <v>0</v>
      </c>
      <c r="G1043" s="5">
        <v>0</v>
      </c>
    </row>
    <row r="1044" spans="1:7" x14ac:dyDescent="0.3">
      <c r="A1044" s="8">
        <v>15593969</v>
      </c>
      <c r="B1044" s="10">
        <v>135483.17000000001</v>
      </c>
      <c r="C1044" s="2">
        <v>1</v>
      </c>
      <c r="D1044" s="5">
        <v>0</v>
      </c>
      <c r="E1044" s="5">
        <v>7</v>
      </c>
      <c r="F1044" s="5">
        <v>0</v>
      </c>
      <c r="G1044" s="5">
        <v>1</v>
      </c>
    </row>
    <row r="1045" spans="1:7" x14ac:dyDescent="0.3">
      <c r="A1045" s="8">
        <v>15570417</v>
      </c>
      <c r="B1045" s="10">
        <v>0</v>
      </c>
      <c r="C1045" s="2">
        <v>2</v>
      </c>
      <c r="D1045" s="5">
        <v>0</v>
      </c>
      <c r="E1045" s="5">
        <v>1</v>
      </c>
      <c r="F1045" s="5">
        <v>0</v>
      </c>
      <c r="G1045" s="5">
        <v>0</v>
      </c>
    </row>
    <row r="1046" spans="1:7" x14ac:dyDescent="0.3">
      <c r="A1046" s="8">
        <v>15779059</v>
      </c>
      <c r="B1046" s="10">
        <v>119624.54</v>
      </c>
      <c r="C1046" s="2">
        <v>2</v>
      </c>
      <c r="D1046" s="5">
        <v>1</v>
      </c>
      <c r="E1046" s="5">
        <v>4</v>
      </c>
      <c r="F1046" s="5">
        <v>1</v>
      </c>
      <c r="G1046" s="5">
        <v>0</v>
      </c>
    </row>
    <row r="1047" spans="1:7" x14ac:dyDescent="0.3">
      <c r="A1047" s="8">
        <v>15785980</v>
      </c>
      <c r="B1047" s="10">
        <v>121132.26</v>
      </c>
      <c r="C1047" s="2">
        <v>2</v>
      </c>
      <c r="D1047" s="5">
        <v>0</v>
      </c>
      <c r="E1047" s="5">
        <v>6</v>
      </c>
      <c r="F1047" s="5">
        <v>0</v>
      </c>
      <c r="G1047" s="5">
        <v>0</v>
      </c>
    </row>
    <row r="1048" spans="1:7" x14ac:dyDescent="0.3">
      <c r="A1048" s="8">
        <v>15644200</v>
      </c>
      <c r="B1048" s="10">
        <v>0</v>
      </c>
      <c r="C1048" s="2">
        <v>1</v>
      </c>
      <c r="D1048" s="5">
        <v>0</v>
      </c>
      <c r="E1048" s="5">
        <v>1</v>
      </c>
      <c r="F1048" s="5">
        <v>0</v>
      </c>
      <c r="G1048" s="5">
        <v>1</v>
      </c>
    </row>
    <row r="1049" spans="1:7" x14ac:dyDescent="0.3">
      <c r="A1049" s="8">
        <v>15793949</v>
      </c>
      <c r="B1049" s="10">
        <v>0</v>
      </c>
      <c r="C1049" s="2">
        <v>1</v>
      </c>
      <c r="D1049" s="5">
        <v>0</v>
      </c>
      <c r="E1049" s="5">
        <v>4</v>
      </c>
      <c r="F1049" s="5">
        <v>0</v>
      </c>
      <c r="G1049" s="5">
        <v>1</v>
      </c>
    </row>
    <row r="1050" spans="1:7" x14ac:dyDescent="0.3">
      <c r="A1050" s="8">
        <v>15645103</v>
      </c>
      <c r="B1050" s="10">
        <v>54817.55</v>
      </c>
      <c r="C1050" s="2">
        <v>1</v>
      </c>
      <c r="D1050" s="5">
        <v>0</v>
      </c>
      <c r="E1050" s="5">
        <v>5</v>
      </c>
      <c r="F1050" s="5">
        <v>0</v>
      </c>
      <c r="G1050" s="5">
        <v>0</v>
      </c>
    </row>
    <row r="1051" spans="1:7" x14ac:dyDescent="0.3">
      <c r="A1051" s="8">
        <v>15705860</v>
      </c>
      <c r="B1051" s="10">
        <v>107949.45</v>
      </c>
      <c r="C1051" s="2">
        <v>1</v>
      </c>
      <c r="D1051" s="5">
        <v>0</v>
      </c>
      <c r="E1051" s="5">
        <v>3</v>
      </c>
      <c r="F1051" s="5">
        <v>0</v>
      </c>
      <c r="G1051" s="5">
        <v>1</v>
      </c>
    </row>
    <row r="1052" spans="1:7" x14ac:dyDescent="0.3">
      <c r="A1052" s="8">
        <v>15623828</v>
      </c>
      <c r="B1052" s="10">
        <v>0</v>
      </c>
      <c r="C1052" s="2">
        <v>1</v>
      </c>
      <c r="D1052" s="5">
        <v>1</v>
      </c>
      <c r="E1052" s="5">
        <v>4</v>
      </c>
      <c r="F1052" s="5">
        <v>1</v>
      </c>
      <c r="G1052" s="5">
        <v>0</v>
      </c>
    </row>
    <row r="1053" spans="1:7" x14ac:dyDescent="0.3">
      <c r="A1053" s="8">
        <v>15715003</v>
      </c>
      <c r="B1053" s="10">
        <v>80816.45</v>
      </c>
      <c r="C1053" s="2">
        <v>1</v>
      </c>
      <c r="D1053" s="5">
        <v>1</v>
      </c>
      <c r="E1053" s="5">
        <v>2</v>
      </c>
      <c r="F1053" s="5">
        <v>1</v>
      </c>
      <c r="G1053" s="5">
        <v>0</v>
      </c>
    </row>
    <row r="1054" spans="1:7" x14ac:dyDescent="0.3">
      <c r="A1054" s="8">
        <v>15623471</v>
      </c>
      <c r="B1054" s="10">
        <v>98205.77</v>
      </c>
      <c r="C1054" s="2">
        <v>1</v>
      </c>
      <c r="D1054" s="5">
        <v>0</v>
      </c>
      <c r="E1054" s="5">
        <v>3</v>
      </c>
      <c r="F1054" s="5">
        <v>0</v>
      </c>
      <c r="G1054" s="5">
        <v>0</v>
      </c>
    </row>
    <row r="1055" spans="1:7" x14ac:dyDescent="0.3">
      <c r="A1055" s="8">
        <v>15798348</v>
      </c>
      <c r="B1055" s="10">
        <v>94684.27</v>
      </c>
      <c r="C1055" s="2">
        <v>1</v>
      </c>
      <c r="D1055" s="5">
        <v>1</v>
      </c>
      <c r="E1055" s="5">
        <v>6</v>
      </c>
      <c r="F1055" s="5">
        <v>1</v>
      </c>
      <c r="G1055" s="5">
        <v>0</v>
      </c>
    </row>
    <row r="1056" spans="1:7" x14ac:dyDescent="0.3">
      <c r="A1056" s="8">
        <v>15743016</v>
      </c>
      <c r="B1056" s="10">
        <v>141604.76</v>
      </c>
      <c r="C1056" s="2">
        <v>1</v>
      </c>
      <c r="D1056" s="5">
        <v>0</v>
      </c>
      <c r="E1056" s="5">
        <v>7</v>
      </c>
      <c r="F1056" s="5">
        <v>0</v>
      </c>
      <c r="G1056" s="5">
        <v>0</v>
      </c>
    </row>
    <row r="1057" spans="1:7" x14ac:dyDescent="0.3">
      <c r="A1057" s="8">
        <v>15769499</v>
      </c>
      <c r="B1057" s="10">
        <v>0</v>
      </c>
      <c r="C1057" s="2">
        <v>2</v>
      </c>
      <c r="D1057" s="5">
        <v>1</v>
      </c>
      <c r="E1057" s="5">
        <v>3</v>
      </c>
      <c r="F1057" s="5">
        <v>1</v>
      </c>
      <c r="G1057" s="5">
        <v>0</v>
      </c>
    </row>
    <row r="1058" spans="1:7" x14ac:dyDescent="0.3">
      <c r="A1058" s="8">
        <v>15798521</v>
      </c>
      <c r="B1058" s="10">
        <v>0</v>
      </c>
      <c r="C1058" s="2">
        <v>2</v>
      </c>
      <c r="D1058" s="5">
        <v>0</v>
      </c>
      <c r="E1058" s="5">
        <v>3</v>
      </c>
      <c r="F1058" s="5">
        <v>0</v>
      </c>
      <c r="G1058" s="5">
        <v>0</v>
      </c>
    </row>
    <row r="1059" spans="1:7" x14ac:dyDescent="0.3">
      <c r="A1059" s="8">
        <v>15706534</v>
      </c>
      <c r="B1059" s="10">
        <v>122949.14</v>
      </c>
      <c r="C1059" s="2">
        <v>1</v>
      </c>
      <c r="D1059" s="5">
        <v>0</v>
      </c>
      <c r="E1059" s="5">
        <v>1</v>
      </c>
      <c r="F1059" s="5">
        <v>0</v>
      </c>
      <c r="G1059" s="5">
        <v>1</v>
      </c>
    </row>
    <row r="1060" spans="1:7" x14ac:dyDescent="0.3">
      <c r="A1060" s="8">
        <v>15706186</v>
      </c>
      <c r="B1060" s="10">
        <v>81677.22</v>
      </c>
      <c r="C1060" s="2">
        <v>2</v>
      </c>
      <c r="D1060" s="5">
        <v>0</v>
      </c>
      <c r="E1060" s="5">
        <v>8</v>
      </c>
      <c r="F1060" s="5">
        <v>0</v>
      </c>
      <c r="G1060" s="5">
        <v>0</v>
      </c>
    </row>
    <row r="1061" spans="1:7" x14ac:dyDescent="0.3">
      <c r="A1061" s="8">
        <v>15812197</v>
      </c>
      <c r="B1061" s="10">
        <v>80293.98</v>
      </c>
      <c r="C1061" s="2">
        <v>1</v>
      </c>
      <c r="D1061" s="5">
        <v>0</v>
      </c>
      <c r="E1061" s="5">
        <v>7</v>
      </c>
      <c r="F1061" s="5">
        <v>0</v>
      </c>
      <c r="G1061" s="5">
        <v>0</v>
      </c>
    </row>
    <row r="1062" spans="1:7" x14ac:dyDescent="0.3">
      <c r="A1062" s="8">
        <v>15650933</v>
      </c>
      <c r="B1062" s="10">
        <v>155413.06</v>
      </c>
      <c r="C1062" s="2">
        <v>1</v>
      </c>
      <c r="D1062" s="5">
        <v>0</v>
      </c>
      <c r="E1062" s="5">
        <v>8</v>
      </c>
      <c r="F1062" s="5">
        <v>0</v>
      </c>
      <c r="G1062" s="5">
        <v>0</v>
      </c>
    </row>
    <row r="1063" spans="1:7" x14ac:dyDescent="0.3">
      <c r="A1063" s="8">
        <v>15692991</v>
      </c>
      <c r="B1063" s="10">
        <v>0</v>
      </c>
      <c r="C1063" s="2">
        <v>2</v>
      </c>
      <c r="D1063" s="5">
        <v>1</v>
      </c>
      <c r="E1063" s="5">
        <v>4</v>
      </c>
      <c r="F1063" s="5">
        <v>1</v>
      </c>
      <c r="G1063" s="5">
        <v>0</v>
      </c>
    </row>
    <row r="1064" spans="1:7" x14ac:dyDescent="0.3">
      <c r="A1064" s="8">
        <v>15631189</v>
      </c>
      <c r="B1064" s="10">
        <v>67111.649999999994</v>
      </c>
      <c r="C1064" s="2">
        <v>1</v>
      </c>
      <c r="D1064" s="5">
        <v>0</v>
      </c>
      <c r="E1064" s="5">
        <v>9</v>
      </c>
      <c r="F1064" s="5">
        <v>0</v>
      </c>
      <c r="G1064" s="5">
        <v>1</v>
      </c>
    </row>
    <row r="1065" spans="1:7" x14ac:dyDescent="0.3">
      <c r="A1065" s="8">
        <v>15762198</v>
      </c>
      <c r="B1065" s="10">
        <v>103818.43</v>
      </c>
      <c r="C1065" s="2">
        <v>1</v>
      </c>
      <c r="D1065" s="5">
        <v>1</v>
      </c>
      <c r="E1065" s="5">
        <v>5</v>
      </c>
      <c r="F1065" s="5">
        <v>1</v>
      </c>
      <c r="G1065" s="5">
        <v>0</v>
      </c>
    </row>
    <row r="1066" spans="1:7" x14ac:dyDescent="0.3">
      <c r="A1066" s="8">
        <v>15699598</v>
      </c>
      <c r="B1066" s="10">
        <v>0</v>
      </c>
      <c r="C1066" s="2">
        <v>2</v>
      </c>
      <c r="D1066" s="5">
        <v>1</v>
      </c>
      <c r="E1066" s="5">
        <v>4</v>
      </c>
      <c r="F1066" s="5">
        <v>1</v>
      </c>
      <c r="G1066" s="5">
        <v>0</v>
      </c>
    </row>
    <row r="1067" spans="1:7" x14ac:dyDescent="0.3">
      <c r="A1067" s="8">
        <v>15692744</v>
      </c>
      <c r="B1067" s="10">
        <v>152169.12</v>
      </c>
      <c r="C1067" s="2">
        <v>2</v>
      </c>
      <c r="D1067" s="5">
        <v>0</v>
      </c>
      <c r="E1067" s="5">
        <v>4</v>
      </c>
      <c r="F1067" s="5">
        <v>0</v>
      </c>
      <c r="G1067" s="5">
        <v>1</v>
      </c>
    </row>
    <row r="1068" spans="1:7" x14ac:dyDescent="0.3">
      <c r="A1068" s="8">
        <v>15688963</v>
      </c>
      <c r="B1068" s="10">
        <v>0</v>
      </c>
      <c r="C1068" s="2">
        <v>1</v>
      </c>
      <c r="D1068" s="5">
        <v>1</v>
      </c>
      <c r="E1068" s="5">
        <v>10</v>
      </c>
      <c r="F1068" s="5">
        <v>1</v>
      </c>
      <c r="G1068" s="5">
        <v>1</v>
      </c>
    </row>
    <row r="1069" spans="1:7" x14ac:dyDescent="0.3">
      <c r="A1069" s="8">
        <v>15599131</v>
      </c>
      <c r="B1069" s="10">
        <v>214346.96</v>
      </c>
      <c r="C1069" s="2">
        <v>2</v>
      </c>
      <c r="D1069" s="5">
        <v>0</v>
      </c>
      <c r="E1069" s="5">
        <v>4</v>
      </c>
      <c r="F1069" s="5">
        <v>0</v>
      </c>
      <c r="G1069" s="5">
        <v>0</v>
      </c>
    </row>
    <row r="1070" spans="1:7" x14ac:dyDescent="0.3">
      <c r="A1070" s="8">
        <v>15680303</v>
      </c>
      <c r="B1070" s="10">
        <v>0</v>
      </c>
      <c r="C1070" s="2">
        <v>1</v>
      </c>
      <c r="D1070" s="5">
        <v>0</v>
      </c>
      <c r="E1070" s="5">
        <v>6</v>
      </c>
      <c r="F1070" s="5">
        <v>0</v>
      </c>
      <c r="G1070" s="5">
        <v>1</v>
      </c>
    </row>
    <row r="1071" spans="1:7" x14ac:dyDescent="0.3">
      <c r="A1071" s="8">
        <v>15628674</v>
      </c>
      <c r="B1071" s="10">
        <v>113348.14</v>
      </c>
      <c r="C1071" s="2">
        <v>1</v>
      </c>
      <c r="D1071" s="5">
        <v>0</v>
      </c>
      <c r="E1071" s="5">
        <v>7</v>
      </c>
      <c r="F1071" s="5">
        <v>0</v>
      </c>
      <c r="G1071" s="5">
        <v>1</v>
      </c>
    </row>
    <row r="1072" spans="1:7" x14ac:dyDescent="0.3">
      <c r="A1072" s="8">
        <v>15648075</v>
      </c>
      <c r="B1072" s="10">
        <v>170935.94</v>
      </c>
      <c r="C1072" s="2">
        <v>1</v>
      </c>
      <c r="D1072" s="5">
        <v>0</v>
      </c>
      <c r="E1072" s="5">
        <v>5</v>
      </c>
      <c r="F1072" s="5">
        <v>0</v>
      </c>
      <c r="G1072" s="5">
        <v>1</v>
      </c>
    </row>
    <row r="1073" spans="1:7" x14ac:dyDescent="0.3">
      <c r="A1073" s="8">
        <v>15586970</v>
      </c>
      <c r="B1073" s="10">
        <v>103023.26</v>
      </c>
      <c r="C1073" s="2">
        <v>1</v>
      </c>
      <c r="D1073" s="5">
        <v>1</v>
      </c>
      <c r="E1073" s="5">
        <v>8</v>
      </c>
      <c r="F1073" s="5">
        <v>1</v>
      </c>
      <c r="G1073" s="5">
        <v>0</v>
      </c>
    </row>
    <row r="1074" spans="1:7" x14ac:dyDescent="0.3">
      <c r="A1074" s="8">
        <v>15625698</v>
      </c>
      <c r="B1074" s="10">
        <v>0</v>
      </c>
      <c r="C1074" s="2">
        <v>2</v>
      </c>
      <c r="D1074" s="5">
        <v>1</v>
      </c>
      <c r="E1074" s="5">
        <v>6</v>
      </c>
      <c r="F1074" s="5">
        <v>1</v>
      </c>
      <c r="G1074" s="5">
        <v>0</v>
      </c>
    </row>
    <row r="1075" spans="1:7" x14ac:dyDescent="0.3">
      <c r="A1075" s="8">
        <v>15790497</v>
      </c>
      <c r="B1075" s="10">
        <v>0</v>
      </c>
      <c r="C1075" s="2">
        <v>2</v>
      </c>
      <c r="D1075" s="5">
        <v>0</v>
      </c>
      <c r="E1075" s="5">
        <v>6</v>
      </c>
      <c r="F1075" s="5">
        <v>0</v>
      </c>
      <c r="G1075" s="5">
        <v>0</v>
      </c>
    </row>
    <row r="1076" spans="1:7" x14ac:dyDescent="0.3">
      <c r="A1076" s="8">
        <v>15682618</v>
      </c>
      <c r="B1076" s="10">
        <v>111855.03999999999</v>
      </c>
      <c r="C1076" s="2">
        <v>2</v>
      </c>
      <c r="D1076" s="5">
        <v>1</v>
      </c>
      <c r="E1076" s="5">
        <v>7</v>
      </c>
      <c r="F1076" s="5">
        <v>1</v>
      </c>
      <c r="G1076" s="5">
        <v>0</v>
      </c>
    </row>
    <row r="1077" spans="1:7" x14ac:dyDescent="0.3">
      <c r="A1077" s="8">
        <v>15762937</v>
      </c>
      <c r="B1077" s="10">
        <v>140348.56</v>
      </c>
      <c r="C1077" s="2">
        <v>2</v>
      </c>
      <c r="D1077" s="5">
        <v>1</v>
      </c>
      <c r="E1077" s="5">
        <v>6</v>
      </c>
      <c r="F1077" s="5">
        <v>1</v>
      </c>
      <c r="G1077" s="5">
        <v>0</v>
      </c>
    </row>
    <row r="1078" spans="1:7" x14ac:dyDescent="0.3">
      <c r="A1078" s="8">
        <v>15750929</v>
      </c>
      <c r="B1078" s="10">
        <v>0</v>
      </c>
      <c r="C1078" s="2">
        <v>2</v>
      </c>
      <c r="D1078" s="5">
        <v>0</v>
      </c>
      <c r="E1078" s="5">
        <v>8</v>
      </c>
      <c r="F1078" s="5">
        <v>0</v>
      </c>
      <c r="G1078" s="5">
        <v>0</v>
      </c>
    </row>
    <row r="1079" spans="1:7" x14ac:dyDescent="0.3">
      <c r="A1079" s="8">
        <v>15729832</v>
      </c>
      <c r="B1079" s="10">
        <v>145512.84</v>
      </c>
      <c r="C1079" s="2">
        <v>1</v>
      </c>
      <c r="D1079" s="5">
        <v>0</v>
      </c>
      <c r="E1079" s="5">
        <v>3</v>
      </c>
      <c r="F1079" s="5">
        <v>0</v>
      </c>
      <c r="G1079" s="5">
        <v>0</v>
      </c>
    </row>
    <row r="1080" spans="1:7" x14ac:dyDescent="0.3">
      <c r="A1080" s="8">
        <v>15633650</v>
      </c>
      <c r="B1080" s="10">
        <v>146720.98000000001</v>
      </c>
      <c r="C1080" s="2">
        <v>2</v>
      </c>
      <c r="D1080" s="5">
        <v>1</v>
      </c>
      <c r="E1080" s="5">
        <v>8</v>
      </c>
      <c r="F1080" s="5">
        <v>1</v>
      </c>
      <c r="G1080" s="5">
        <v>0</v>
      </c>
    </row>
    <row r="1081" spans="1:7" x14ac:dyDescent="0.3">
      <c r="A1081" s="8">
        <v>15748856</v>
      </c>
      <c r="B1081" s="10">
        <v>107209.73</v>
      </c>
      <c r="C1081" s="2">
        <v>1</v>
      </c>
      <c r="D1081" s="5">
        <v>1</v>
      </c>
      <c r="E1081" s="5">
        <v>10</v>
      </c>
      <c r="F1081" s="5">
        <v>1</v>
      </c>
      <c r="G1081" s="5">
        <v>0</v>
      </c>
    </row>
    <row r="1082" spans="1:7" x14ac:dyDescent="0.3">
      <c r="A1082" s="8">
        <v>15589195</v>
      </c>
      <c r="B1082" s="10">
        <v>130933.74</v>
      </c>
      <c r="C1082" s="2">
        <v>1</v>
      </c>
      <c r="D1082" s="5">
        <v>1</v>
      </c>
      <c r="E1082" s="5">
        <v>7</v>
      </c>
      <c r="F1082" s="5">
        <v>1</v>
      </c>
      <c r="G1082" s="5">
        <v>0</v>
      </c>
    </row>
    <row r="1083" spans="1:7" x14ac:dyDescent="0.3">
      <c r="A1083" s="8">
        <v>15699911</v>
      </c>
      <c r="B1083" s="10">
        <v>0</v>
      </c>
      <c r="C1083" s="2">
        <v>1</v>
      </c>
      <c r="D1083" s="5">
        <v>0</v>
      </c>
      <c r="E1083" s="5">
        <v>8</v>
      </c>
      <c r="F1083" s="5">
        <v>0</v>
      </c>
      <c r="G1083" s="5">
        <v>0</v>
      </c>
    </row>
    <row r="1084" spans="1:7" x14ac:dyDescent="0.3">
      <c r="A1084" s="8">
        <v>15663438</v>
      </c>
      <c r="B1084" s="10">
        <v>89772.3</v>
      </c>
      <c r="C1084" s="2">
        <v>1</v>
      </c>
      <c r="D1084" s="5">
        <v>0</v>
      </c>
      <c r="E1084" s="5">
        <v>0</v>
      </c>
      <c r="F1084" s="5">
        <v>0</v>
      </c>
      <c r="G1084" s="5">
        <v>1</v>
      </c>
    </row>
    <row r="1085" spans="1:7" x14ac:dyDescent="0.3">
      <c r="A1085" s="8">
        <v>15692583</v>
      </c>
      <c r="B1085" s="10">
        <v>0</v>
      </c>
      <c r="C1085" s="2">
        <v>2</v>
      </c>
      <c r="D1085" s="5">
        <v>0</v>
      </c>
      <c r="E1085" s="5">
        <v>5</v>
      </c>
      <c r="F1085" s="5">
        <v>0</v>
      </c>
      <c r="G1085" s="5">
        <v>0</v>
      </c>
    </row>
    <row r="1086" spans="1:7" x14ac:dyDescent="0.3">
      <c r="A1086" s="8">
        <v>15591257</v>
      </c>
      <c r="B1086" s="10">
        <v>0</v>
      </c>
      <c r="C1086" s="2">
        <v>2</v>
      </c>
      <c r="D1086" s="5">
        <v>0</v>
      </c>
      <c r="E1086" s="5">
        <v>8</v>
      </c>
      <c r="F1086" s="5">
        <v>0</v>
      </c>
      <c r="G1086" s="5">
        <v>0</v>
      </c>
    </row>
    <row r="1087" spans="1:7" x14ac:dyDescent="0.3">
      <c r="A1087" s="8">
        <v>15646513</v>
      </c>
      <c r="B1087" s="10">
        <v>0</v>
      </c>
      <c r="C1087" s="2">
        <v>1</v>
      </c>
      <c r="D1087" s="5">
        <v>0</v>
      </c>
      <c r="E1087" s="5">
        <v>5</v>
      </c>
      <c r="F1087" s="5">
        <v>0</v>
      </c>
      <c r="G1087" s="5">
        <v>1</v>
      </c>
    </row>
    <row r="1088" spans="1:7" x14ac:dyDescent="0.3">
      <c r="A1088" s="8">
        <v>15708063</v>
      </c>
      <c r="B1088" s="10">
        <v>100749.5</v>
      </c>
      <c r="C1088" s="2">
        <v>3</v>
      </c>
      <c r="D1088" s="5">
        <v>0</v>
      </c>
      <c r="E1088" s="5">
        <v>2</v>
      </c>
      <c r="F1088" s="5">
        <v>0</v>
      </c>
      <c r="G1088" s="5">
        <v>1</v>
      </c>
    </row>
    <row r="1089" spans="1:7" x14ac:dyDescent="0.3">
      <c r="A1089" s="8">
        <v>15696098</v>
      </c>
      <c r="B1089" s="10">
        <v>0</v>
      </c>
      <c r="C1089" s="2">
        <v>2</v>
      </c>
      <c r="D1089" s="5">
        <v>0</v>
      </c>
      <c r="E1089" s="5">
        <v>10</v>
      </c>
      <c r="F1089" s="5">
        <v>0</v>
      </c>
      <c r="G1089" s="5">
        <v>0</v>
      </c>
    </row>
    <row r="1090" spans="1:7" x14ac:dyDescent="0.3">
      <c r="A1090" s="8">
        <v>15645517</v>
      </c>
      <c r="B1090" s="10">
        <v>0</v>
      </c>
      <c r="C1090" s="2">
        <v>2</v>
      </c>
      <c r="D1090" s="5">
        <v>1</v>
      </c>
      <c r="E1090" s="5">
        <v>2</v>
      </c>
      <c r="F1090" s="5">
        <v>1</v>
      </c>
      <c r="G1090" s="5">
        <v>0</v>
      </c>
    </row>
    <row r="1091" spans="1:7" x14ac:dyDescent="0.3">
      <c r="A1091" s="8">
        <v>15649744</v>
      </c>
      <c r="B1091" s="10">
        <v>123981.31</v>
      </c>
      <c r="C1091" s="2">
        <v>2</v>
      </c>
      <c r="D1091" s="5">
        <v>1</v>
      </c>
      <c r="E1091" s="5">
        <v>3</v>
      </c>
      <c r="F1091" s="5">
        <v>1</v>
      </c>
      <c r="G1091" s="5">
        <v>0</v>
      </c>
    </row>
    <row r="1092" spans="1:7" x14ac:dyDescent="0.3">
      <c r="A1092" s="8">
        <v>15604304</v>
      </c>
      <c r="B1092" s="10">
        <v>91622.42</v>
      </c>
      <c r="C1092" s="2">
        <v>1</v>
      </c>
      <c r="D1092" s="5">
        <v>1</v>
      </c>
      <c r="E1092" s="5">
        <v>4</v>
      </c>
      <c r="F1092" s="5">
        <v>1</v>
      </c>
      <c r="G1092" s="5">
        <v>0</v>
      </c>
    </row>
    <row r="1093" spans="1:7" x14ac:dyDescent="0.3">
      <c r="A1093" s="8">
        <v>15784092</v>
      </c>
      <c r="B1093" s="10">
        <v>126195.81</v>
      </c>
      <c r="C1093" s="2">
        <v>1</v>
      </c>
      <c r="D1093" s="5">
        <v>1</v>
      </c>
      <c r="E1093" s="5">
        <v>7</v>
      </c>
      <c r="F1093" s="5">
        <v>1</v>
      </c>
      <c r="G1093" s="5">
        <v>0</v>
      </c>
    </row>
    <row r="1094" spans="1:7" x14ac:dyDescent="0.3">
      <c r="A1094" s="8">
        <v>15585198</v>
      </c>
      <c r="B1094" s="10">
        <v>94267.9</v>
      </c>
      <c r="C1094" s="2">
        <v>1</v>
      </c>
      <c r="D1094" s="5">
        <v>1</v>
      </c>
      <c r="E1094" s="5">
        <v>4</v>
      </c>
      <c r="F1094" s="5">
        <v>1</v>
      </c>
      <c r="G1094" s="5">
        <v>1</v>
      </c>
    </row>
    <row r="1095" spans="1:7" x14ac:dyDescent="0.3">
      <c r="A1095" s="8">
        <v>15624347</v>
      </c>
      <c r="B1095" s="10">
        <v>0</v>
      </c>
      <c r="C1095" s="2">
        <v>2</v>
      </c>
      <c r="D1095" s="5">
        <v>1</v>
      </c>
      <c r="E1095" s="5">
        <v>4</v>
      </c>
      <c r="F1095" s="5">
        <v>1</v>
      </c>
      <c r="G1095" s="5">
        <v>0</v>
      </c>
    </row>
    <row r="1096" spans="1:7" x14ac:dyDescent="0.3">
      <c r="A1096" s="8">
        <v>15621687</v>
      </c>
      <c r="B1096" s="10">
        <v>0</v>
      </c>
      <c r="C1096" s="2">
        <v>2</v>
      </c>
      <c r="D1096" s="5">
        <v>0</v>
      </c>
      <c r="E1096" s="5">
        <v>0</v>
      </c>
      <c r="F1096" s="5">
        <v>0</v>
      </c>
      <c r="G1096" s="5">
        <v>0</v>
      </c>
    </row>
    <row r="1097" spans="1:7" x14ac:dyDescent="0.3">
      <c r="A1097" s="8">
        <v>15689081</v>
      </c>
      <c r="B1097" s="10">
        <v>0</v>
      </c>
      <c r="C1097" s="2">
        <v>1</v>
      </c>
      <c r="D1097" s="5">
        <v>0</v>
      </c>
      <c r="E1097" s="5">
        <v>4</v>
      </c>
      <c r="F1097" s="5">
        <v>0</v>
      </c>
      <c r="G1097" s="5">
        <v>1</v>
      </c>
    </row>
    <row r="1098" spans="1:7" x14ac:dyDescent="0.3">
      <c r="A1098" s="8">
        <v>15813168</v>
      </c>
      <c r="B1098" s="10">
        <v>100717.85</v>
      </c>
      <c r="C1098" s="2">
        <v>3</v>
      </c>
      <c r="D1098" s="5">
        <v>1</v>
      </c>
      <c r="E1098" s="5">
        <v>3</v>
      </c>
      <c r="F1098" s="5">
        <v>1</v>
      </c>
      <c r="G1098" s="5">
        <v>1</v>
      </c>
    </row>
    <row r="1099" spans="1:7" x14ac:dyDescent="0.3">
      <c r="A1099" s="8">
        <v>15604295</v>
      </c>
      <c r="B1099" s="10">
        <v>0</v>
      </c>
      <c r="C1099" s="2">
        <v>2</v>
      </c>
      <c r="D1099" s="5">
        <v>0</v>
      </c>
      <c r="E1099" s="5">
        <v>6</v>
      </c>
      <c r="F1099" s="5">
        <v>0</v>
      </c>
      <c r="G1099" s="5">
        <v>0</v>
      </c>
    </row>
    <row r="1100" spans="1:7" x14ac:dyDescent="0.3">
      <c r="A1100" s="8">
        <v>15724127</v>
      </c>
      <c r="B1100" s="10">
        <v>141581.71</v>
      </c>
      <c r="C1100" s="2">
        <v>2</v>
      </c>
      <c r="D1100" s="5">
        <v>0</v>
      </c>
      <c r="E1100" s="5">
        <v>4</v>
      </c>
      <c r="F1100" s="5">
        <v>0</v>
      </c>
      <c r="G1100" s="5">
        <v>0</v>
      </c>
    </row>
    <row r="1101" spans="1:7" x14ac:dyDescent="0.3">
      <c r="A1101" s="8">
        <v>15673055</v>
      </c>
      <c r="B1101" s="10">
        <v>0</v>
      </c>
      <c r="C1101" s="2">
        <v>2</v>
      </c>
      <c r="D1101" s="5">
        <v>1</v>
      </c>
      <c r="E1101" s="5">
        <v>7</v>
      </c>
      <c r="F1101" s="5">
        <v>1</v>
      </c>
      <c r="G1101" s="5">
        <v>0</v>
      </c>
    </row>
    <row r="1102" spans="1:7" x14ac:dyDescent="0.3">
      <c r="A1102" s="8">
        <v>15768201</v>
      </c>
      <c r="B1102" s="10">
        <v>148586.64000000001</v>
      </c>
      <c r="C1102" s="2">
        <v>1</v>
      </c>
      <c r="D1102" s="5">
        <v>1</v>
      </c>
      <c r="E1102" s="5">
        <v>2</v>
      </c>
      <c r="F1102" s="5">
        <v>1</v>
      </c>
      <c r="G1102" s="5">
        <v>0</v>
      </c>
    </row>
    <row r="1103" spans="1:7" x14ac:dyDescent="0.3">
      <c r="A1103" s="8">
        <v>15782219</v>
      </c>
      <c r="B1103" s="10">
        <v>0</v>
      </c>
      <c r="C1103" s="2">
        <v>2</v>
      </c>
      <c r="D1103" s="5">
        <v>0</v>
      </c>
      <c r="E1103" s="5">
        <v>9</v>
      </c>
      <c r="F1103" s="5">
        <v>0</v>
      </c>
      <c r="G1103" s="5">
        <v>0</v>
      </c>
    </row>
    <row r="1104" spans="1:7" x14ac:dyDescent="0.3">
      <c r="A1104" s="8">
        <v>15746410</v>
      </c>
      <c r="B1104" s="10">
        <v>0</v>
      </c>
      <c r="C1104" s="2">
        <v>2</v>
      </c>
      <c r="D1104" s="5">
        <v>0</v>
      </c>
      <c r="E1104" s="5">
        <v>7</v>
      </c>
      <c r="F1104" s="5">
        <v>0</v>
      </c>
      <c r="G1104" s="5">
        <v>0</v>
      </c>
    </row>
    <row r="1105" spans="1:7" x14ac:dyDescent="0.3">
      <c r="A1105" s="8">
        <v>15780144</v>
      </c>
      <c r="B1105" s="10">
        <v>123403.85</v>
      </c>
      <c r="C1105" s="2">
        <v>2</v>
      </c>
      <c r="D1105" s="5">
        <v>0</v>
      </c>
      <c r="E1105" s="5">
        <v>2</v>
      </c>
      <c r="F1105" s="5">
        <v>0</v>
      </c>
      <c r="G1105" s="5">
        <v>0</v>
      </c>
    </row>
    <row r="1106" spans="1:7" x14ac:dyDescent="0.3">
      <c r="A1106" s="8">
        <v>15590476</v>
      </c>
      <c r="B1106" s="10">
        <v>0</v>
      </c>
      <c r="C1106" s="2">
        <v>2</v>
      </c>
      <c r="D1106" s="5">
        <v>0</v>
      </c>
      <c r="E1106" s="5">
        <v>7</v>
      </c>
      <c r="F1106" s="5">
        <v>0</v>
      </c>
      <c r="G1106" s="5">
        <v>0</v>
      </c>
    </row>
    <row r="1107" spans="1:7" x14ac:dyDescent="0.3">
      <c r="A1107" s="8">
        <v>15624293</v>
      </c>
      <c r="B1107" s="10">
        <v>106511.85</v>
      </c>
      <c r="C1107" s="2">
        <v>1</v>
      </c>
      <c r="D1107" s="5">
        <v>0</v>
      </c>
      <c r="E1107" s="5">
        <v>3</v>
      </c>
      <c r="F1107" s="5">
        <v>0</v>
      </c>
      <c r="G1107" s="5">
        <v>0</v>
      </c>
    </row>
    <row r="1108" spans="1:7" x14ac:dyDescent="0.3">
      <c r="A1108" s="8">
        <v>15618182</v>
      </c>
      <c r="B1108" s="10">
        <v>0</v>
      </c>
      <c r="C1108" s="2">
        <v>2</v>
      </c>
      <c r="D1108" s="5">
        <v>0</v>
      </c>
      <c r="E1108" s="5">
        <v>2</v>
      </c>
      <c r="F1108" s="5">
        <v>0</v>
      </c>
      <c r="G1108" s="5">
        <v>0</v>
      </c>
    </row>
    <row r="1109" spans="1:7" x14ac:dyDescent="0.3">
      <c r="A1109" s="8">
        <v>15660316</v>
      </c>
      <c r="B1109" s="10">
        <v>135549.9</v>
      </c>
      <c r="C1109" s="2">
        <v>1</v>
      </c>
      <c r="D1109" s="5">
        <v>0</v>
      </c>
      <c r="E1109" s="5">
        <v>1</v>
      </c>
      <c r="F1109" s="5">
        <v>0</v>
      </c>
      <c r="G1109" s="5">
        <v>1</v>
      </c>
    </row>
    <row r="1110" spans="1:7" x14ac:dyDescent="0.3">
      <c r="A1110" s="8">
        <v>15678886</v>
      </c>
      <c r="B1110" s="10">
        <v>110555.37</v>
      </c>
      <c r="C1110" s="2">
        <v>2</v>
      </c>
      <c r="D1110" s="5">
        <v>0</v>
      </c>
      <c r="E1110" s="5">
        <v>7</v>
      </c>
      <c r="F1110" s="5">
        <v>0</v>
      </c>
      <c r="G1110" s="5">
        <v>0</v>
      </c>
    </row>
    <row r="1111" spans="1:7" x14ac:dyDescent="0.3">
      <c r="A1111" s="8">
        <v>15616330</v>
      </c>
      <c r="B1111" s="10">
        <v>0</v>
      </c>
      <c r="C1111" s="2">
        <v>2</v>
      </c>
      <c r="D1111" s="5">
        <v>0</v>
      </c>
      <c r="E1111" s="5">
        <v>4</v>
      </c>
      <c r="F1111" s="5">
        <v>0</v>
      </c>
      <c r="G1111" s="5">
        <v>0</v>
      </c>
    </row>
    <row r="1112" spans="1:7" x14ac:dyDescent="0.3">
      <c r="A1112" s="8">
        <v>15592229</v>
      </c>
      <c r="B1112" s="10">
        <v>185891.54</v>
      </c>
      <c r="C1112" s="2">
        <v>1</v>
      </c>
      <c r="D1112" s="5">
        <v>1</v>
      </c>
      <c r="E1112" s="5">
        <v>0</v>
      </c>
      <c r="F1112" s="5">
        <v>1</v>
      </c>
      <c r="G1112" s="5">
        <v>1</v>
      </c>
    </row>
    <row r="1113" spans="1:7" x14ac:dyDescent="0.3">
      <c r="A1113" s="8">
        <v>15798424</v>
      </c>
      <c r="B1113" s="10">
        <v>130854.59</v>
      </c>
      <c r="C1113" s="2">
        <v>1</v>
      </c>
      <c r="D1113" s="5">
        <v>1</v>
      </c>
      <c r="E1113" s="5">
        <v>1</v>
      </c>
      <c r="F1113" s="5">
        <v>1</v>
      </c>
      <c r="G1113" s="5">
        <v>1</v>
      </c>
    </row>
    <row r="1114" spans="1:7" x14ac:dyDescent="0.3">
      <c r="A1114" s="8">
        <v>15714750</v>
      </c>
      <c r="B1114" s="10">
        <v>92578.14</v>
      </c>
      <c r="C1114" s="2">
        <v>2</v>
      </c>
      <c r="D1114" s="5">
        <v>0</v>
      </c>
      <c r="E1114" s="5">
        <v>3</v>
      </c>
      <c r="F1114" s="5">
        <v>0</v>
      </c>
      <c r="G1114" s="5">
        <v>0</v>
      </c>
    </row>
    <row r="1115" spans="1:7" x14ac:dyDescent="0.3">
      <c r="A1115" s="8">
        <v>15648800</v>
      </c>
      <c r="B1115" s="10">
        <v>132312.06</v>
      </c>
      <c r="C1115" s="2">
        <v>1</v>
      </c>
      <c r="D1115" s="5">
        <v>0</v>
      </c>
      <c r="E1115" s="5">
        <v>8</v>
      </c>
      <c r="F1115" s="5">
        <v>0</v>
      </c>
      <c r="G1115" s="5">
        <v>1</v>
      </c>
    </row>
    <row r="1116" spans="1:7" x14ac:dyDescent="0.3">
      <c r="A1116" s="8">
        <v>15626147</v>
      </c>
      <c r="B1116" s="10">
        <v>144976.5</v>
      </c>
      <c r="C1116" s="2">
        <v>1</v>
      </c>
      <c r="D1116" s="5">
        <v>0</v>
      </c>
      <c r="E1116" s="5">
        <v>8</v>
      </c>
      <c r="F1116" s="5">
        <v>0</v>
      </c>
      <c r="G1116" s="5">
        <v>1</v>
      </c>
    </row>
    <row r="1117" spans="1:7" x14ac:dyDescent="0.3">
      <c r="A1117" s="8">
        <v>15626608</v>
      </c>
      <c r="B1117" s="10">
        <v>87070.23</v>
      </c>
      <c r="C1117" s="2">
        <v>1</v>
      </c>
      <c r="D1117" s="5">
        <v>1</v>
      </c>
      <c r="E1117" s="5">
        <v>5</v>
      </c>
      <c r="F1117" s="5">
        <v>1</v>
      </c>
      <c r="G1117" s="5">
        <v>0</v>
      </c>
    </row>
    <row r="1118" spans="1:7" x14ac:dyDescent="0.3">
      <c r="A1118" s="8">
        <v>15723250</v>
      </c>
      <c r="B1118" s="10">
        <v>0</v>
      </c>
      <c r="C1118" s="2">
        <v>2</v>
      </c>
      <c r="D1118" s="5">
        <v>1</v>
      </c>
      <c r="E1118" s="5">
        <v>8</v>
      </c>
      <c r="F1118" s="5">
        <v>1</v>
      </c>
      <c r="G1118" s="5">
        <v>0</v>
      </c>
    </row>
    <row r="1119" spans="1:7" x14ac:dyDescent="0.3">
      <c r="A1119" s="8">
        <v>15592583</v>
      </c>
      <c r="B1119" s="10">
        <v>115414.19</v>
      </c>
      <c r="C1119" s="2">
        <v>3</v>
      </c>
      <c r="D1119" s="5">
        <v>0</v>
      </c>
      <c r="E1119" s="5">
        <v>1</v>
      </c>
      <c r="F1119" s="5">
        <v>0</v>
      </c>
      <c r="G1119" s="5">
        <v>1</v>
      </c>
    </row>
    <row r="1120" spans="1:7" x14ac:dyDescent="0.3">
      <c r="A1120" s="8">
        <v>15759381</v>
      </c>
      <c r="B1120" s="10">
        <v>91070.43</v>
      </c>
      <c r="C1120" s="2">
        <v>1</v>
      </c>
      <c r="D1120" s="5">
        <v>1</v>
      </c>
      <c r="E1120" s="5">
        <v>7</v>
      </c>
      <c r="F1120" s="5">
        <v>1</v>
      </c>
      <c r="G1120" s="5">
        <v>0</v>
      </c>
    </row>
    <row r="1121" spans="1:7" x14ac:dyDescent="0.3">
      <c r="A1121" s="8">
        <v>15585241</v>
      </c>
      <c r="B1121" s="10">
        <v>117412.19</v>
      </c>
      <c r="C1121" s="2">
        <v>2</v>
      </c>
      <c r="D1121" s="5">
        <v>0</v>
      </c>
      <c r="E1121" s="5">
        <v>2</v>
      </c>
      <c r="F1121" s="5">
        <v>0</v>
      </c>
      <c r="G1121" s="5">
        <v>0</v>
      </c>
    </row>
    <row r="1122" spans="1:7" x14ac:dyDescent="0.3">
      <c r="A1122" s="8">
        <v>15589358</v>
      </c>
      <c r="B1122" s="10">
        <v>90018.45</v>
      </c>
      <c r="C1122" s="2">
        <v>2</v>
      </c>
      <c r="D1122" s="5">
        <v>0</v>
      </c>
      <c r="E1122" s="5">
        <v>4</v>
      </c>
      <c r="F1122" s="5">
        <v>0</v>
      </c>
      <c r="G1122" s="5">
        <v>0</v>
      </c>
    </row>
    <row r="1123" spans="1:7" x14ac:dyDescent="0.3">
      <c r="A1123" s="8">
        <v>15672704</v>
      </c>
      <c r="B1123" s="10">
        <v>0</v>
      </c>
      <c r="C1123" s="2">
        <v>2</v>
      </c>
      <c r="D1123" s="5">
        <v>0</v>
      </c>
      <c r="E1123" s="5">
        <v>4</v>
      </c>
      <c r="F1123" s="5">
        <v>0</v>
      </c>
      <c r="G1123" s="5">
        <v>0</v>
      </c>
    </row>
    <row r="1124" spans="1:7" x14ac:dyDescent="0.3">
      <c r="A1124" s="8">
        <v>15789955</v>
      </c>
      <c r="B1124" s="10">
        <v>112414.81</v>
      </c>
      <c r="C1124" s="2">
        <v>2</v>
      </c>
      <c r="D1124" s="5">
        <v>0</v>
      </c>
      <c r="E1124" s="5">
        <v>1</v>
      </c>
      <c r="F1124" s="5">
        <v>0</v>
      </c>
      <c r="G1124" s="5">
        <v>1</v>
      </c>
    </row>
    <row r="1125" spans="1:7" x14ac:dyDescent="0.3">
      <c r="A1125" s="8">
        <v>15596800</v>
      </c>
      <c r="B1125" s="10">
        <v>158456.76</v>
      </c>
      <c r="C1125" s="2">
        <v>1</v>
      </c>
      <c r="D1125" s="5">
        <v>1</v>
      </c>
      <c r="E1125" s="5">
        <v>1</v>
      </c>
      <c r="F1125" s="5">
        <v>1</v>
      </c>
      <c r="G1125" s="5">
        <v>1</v>
      </c>
    </row>
    <row r="1126" spans="1:7" x14ac:dyDescent="0.3">
      <c r="A1126" s="8">
        <v>15627305</v>
      </c>
      <c r="B1126" s="10">
        <v>0</v>
      </c>
      <c r="C1126" s="2">
        <v>1</v>
      </c>
      <c r="D1126" s="5">
        <v>0</v>
      </c>
      <c r="E1126" s="5">
        <v>7</v>
      </c>
      <c r="F1126" s="5">
        <v>0</v>
      </c>
      <c r="G1126" s="5">
        <v>1</v>
      </c>
    </row>
    <row r="1127" spans="1:7" x14ac:dyDescent="0.3">
      <c r="A1127" s="8">
        <v>15645316</v>
      </c>
      <c r="B1127" s="10">
        <v>149641.53</v>
      </c>
      <c r="C1127" s="2">
        <v>1</v>
      </c>
      <c r="D1127" s="5">
        <v>1</v>
      </c>
      <c r="E1127" s="5">
        <v>1</v>
      </c>
      <c r="F1127" s="5">
        <v>1</v>
      </c>
      <c r="G1127" s="5">
        <v>0</v>
      </c>
    </row>
    <row r="1128" spans="1:7" x14ac:dyDescent="0.3">
      <c r="A1128" s="8">
        <v>15593973</v>
      </c>
      <c r="B1128" s="10">
        <v>122528.18</v>
      </c>
      <c r="C1128" s="2">
        <v>1</v>
      </c>
      <c r="D1128" s="5">
        <v>0</v>
      </c>
      <c r="E1128" s="5">
        <v>8</v>
      </c>
      <c r="F1128" s="5">
        <v>0</v>
      </c>
      <c r="G1128" s="5">
        <v>0</v>
      </c>
    </row>
    <row r="1129" spans="1:7" x14ac:dyDescent="0.3">
      <c r="A1129" s="8">
        <v>15647301</v>
      </c>
      <c r="B1129" s="10">
        <v>143734.01</v>
      </c>
      <c r="C1129" s="2">
        <v>2</v>
      </c>
      <c r="D1129" s="5">
        <v>1</v>
      </c>
      <c r="E1129" s="5">
        <v>3</v>
      </c>
      <c r="F1129" s="5">
        <v>1</v>
      </c>
      <c r="G1129" s="5">
        <v>0</v>
      </c>
    </row>
    <row r="1130" spans="1:7" x14ac:dyDescent="0.3">
      <c r="A1130" s="8">
        <v>15750258</v>
      </c>
      <c r="B1130" s="10">
        <v>155663.31</v>
      </c>
      <c r="C1130" s="2">
        <v>1</v>
      </c>
      <c r="D1130" s="5">
        <v>0</v>
      </c>
      <c r="E1130" s="5">
        <v>2</v>
      </c>
      <c r="F1130" s="5">
        <v>0</v>
      </c>
      <c r="G1130" s="5">
        <v>0</v>
      </c>
    </row>
    <row r="1131" spans="1:7" x14ac:dyDescent="0.3">
      <c r="A1131" s="8">
        <v>15685309</v>
      </c>
      <c r="B1131" s="10">
        <v>0</v>
      </c>
      <c r="C1131" s="2">
        <v>1</v>
      </c>
      <c r="D1131" s="5">
        <v>1</v>
      </c>
      <c r="E1131" s="5">
        <v>7</v>
      </c>
      <c r="F1131" s="5">
        <v>1</v>
      </c>
      <c r="G1131" s="5">
        <v>1</v>
      </c>
    </row>
    <row r="1132" spans="1:7" x14ac:dyDescent="0.3">
      <c r="A1132" s="8">
        <v>15628205</v>
      </c>
      <c r="B1132" s="10">
        <v>101736.66</v>
      </c>
      <c r="C1132" s="2">
        <v>1</v>
      </c>
      <c r="D1132" s="5">
        <v>1</v>
      </c>
      <c r="E1132" s="5">
        <v>1</v>
      </c>
      <c r="F1132" s="5">
        <v>1</v>
      </c>
      <c r="G1132" s="5">
        <v>0</v>
      </c>
    </row>
    <row r="1133" spans="1:7" x14ac:dyDescent="0.3">
      <c r="A1133" s="8">
        <v>15733974</v>
      </c>
      <c r="B1133" s="10">
        <v>125822.21</v>
      </c>
      <c r="C1133" s="2">
        <v>1</v>
      </c>
      <c r="D1133" s="5">
        <v>0</v>
      </c>
      <c r="E1133" s="5">
        <v>9</v>
      </c>
      <c r="F1133" s="5">
        <v>0</v>
      </c>
      <c r="G1133" s="5">
        <v>0</v>
      </c>
    </row>
    <row r="1134" spans="1:7" x14ac:dyDescent="0.3">
      <c r="A1134" s="8">
        <v>15762110</v>
      </c>
      <c r="B1134" s="10">
        <v>0</v>
      </c>
      <c r="C1134" s="2">
        <v>2</v>
      </c>
      <c r="D1134" s="5">
        <v>1</v>
      </c>
      <c r="E1134" s="5">
        <v>0</v>
      </c>
      <c r="F1134" s="5">
        <v>1</v>
      </c>
      <c r="G1134" s="5">
        <v>0</v>
      </c>
    </row>
    <row r="1135" spans="1:7" x14ac:dyDescent="0.3">
      <c r="A1135" s="8">
        <v>15706899</v>
      </c>
      <c r="B1135" s="10">
        <v>0</v>
      </c>
      <c r="C1135" s="2">
        <v>2</v>
      </c>
      <c r="D1135" s="5">
        <v>1</v>
      </c>
      <c r="E1135" s="5">
        <v>4</v>
      </c>
      <c r="F1135" s="5">
        <v>1</v>
      </c>
      <c r="G1135" s="5">
        <v>0</v>
      </c>
    </row>
    <row r="1136" spans="1:7" x14ac:dyDescent="0.3">
      <c r="A1136" s="8">
        <v>15732660</v>
      </c>
      <c r="B1136" s="10">
        <v>0</v>
      </c>
      <c r="C1136" s="2">
        <v>1</v>
      </c>
      <c r="D1136" s="5">
        <v>1</v>
      </c>
      <c r="E1136" s="5">
        <v>2</v>
      </c>
      <c r="F1136" s="5">
        <v>1</v>
      </c>
      <c r="G1136" s="5">
        <v>0</v>
      </c>
    </row>
    <row r="1137" spans="1:7" x14ac:dyDescent="0.3">
      <c r="A1137" s="8">
        <v>15656121</v>
      </c>
      <c r="B1137" s="10">
        <v>157791.07</v>
      </c>
      <c r="C1137" s="2">
        <v>2</v>
      </c>
      <c r="D1137" s="5">
        <v>0</v>
      </c>
      <c r="E1137" s="5">
        <v>6</v>
      </c>
      <c r="F1137" s="5">
        <v>0</v>
      </c>
      <c r="G1137" s="5">
        <v>0</v>
      </c>
    </row>
    <row r="1138" spans="1:7" x14ac:dyDescent="0.3">
      <c r="A1138" s="8">
        <v>15614220</v>
      </c>
      <c r="B1138" s="10">
        <v>0</v>
      </c>
      <c r="C1138" s="2">
        <v>2</v>
      </c>
      <c r="D1138" s="5">
        <v>1</v>
      </c>
      <c r="E1138" s="5">
        <v>5</v>
      </c>
      <c r="F1138" s="5">
        <v>1</v>
      </c>
      <c r="G1138" s="5">
        <v>0</v>
      </c>
    </row>
    <row r="1139" spans="1:7" x14ac:dyDescent="0.3">
      <c r="A1139" s="8">
        <v>15645269</v>
      </c>
      <c r="B1139" s="10">
        <v>0</v>
      </c>
      <c r="C1139" s="2">
        <v>2</v>
      </c>
      <c r="D1139" s="5">
        <v>0</v>
      </c>
      <c r="E1139" s="5">
        <v>4</v>
      </c>
      <c r="F1139" s="5">
        <v>0</v>
      </c>
      <c r="G1139" s="5">
        <v>0</v>
      </c>
    </row>
    <row r="1140" spans="1:7" x14ac:dyDescent="0.3">
      <c r="A1140" s="8">
        <v>15698510</v>
      </c>
      <c r="B1140" s="10">
        <v>181627.14</v>
      </c>
      <c r="C1140" s="2">
        <v>2</v>
      </c>
      <c r="D1140" s="5">
        <v>0</v>
      </c>
      <c r="E1140" s="5">
        <v>9</v>
      </c>
      <c r="F1140" s="5">
        <v>0</v>
      </c>
      <c r="G1140" s="5">
        <v>0</v>
      </c>
    </row>
    <row r="1141" spans="1:7" x14ac:dyDescent="0.3">
      <c r="A1141" s="8">
        <v>15569247</v>
      </c>
      <c r="B1141" s="10">
        <v>109679.72</v>
      </c>
      <c r="C1141" s="2">
        <v>1</v>
      </c>
      <c r="D1141" s="5">
        <v>1</v>
      </c>
      <c r="E1141" s="5">
        <v>1</v>
      </c>
      <c r="F1141" s="5">
        <v>1</v>
      </c>
      <c r="G1141" s="5">
        <v>0</v>
      </c>
    </row>
    <row r="1142" spans="1:7" x14ac:dyDescent="0.3">
      <c r="A1142" s="8">
        <v>15566251</v>
      </c>
      <c r="B1142" s="10">
        <v>96652.86</v>
      </c>
      <c r="C1142" s="2">
        <v>1</v>
      </c>
      <c r="D1142" s="5">
        <v>0</v>
      </c>
      <c r="E1142" s="5">
        <v>5</v>
      </c>
      <c r="F1142" s="5">
        <v>0</v>
      </c>
      <c r="G1142" s="5">
        <v>1</v>
      </c>
    </row>
    <row r="1143" spans="1:7" x14ac:dyDescent="0.3">
      <c r="A1143" s="8">
        <v>15716134</v>
      </c>
      <c r="B1143" s="10">
        <v>190008.32000000001</v>
      </c>
      <c r="C1143" s="2">
        <v>2</v>
      </c>
      <c r="D1143" s="5">
        <v>1</v>
      </c>
      <c r="E1143" s="5">
        <v>5</v>
      </c>
      <c r="F1143" s="5">
        <v>1</v>
      </c>
      <c r="G1143" s="5">
        <v>0</v>
      </c>
    </row>
    <row r="1144" spans="1:7" x14ac:dyDescent="0.3">
      <c r="A1144" s="8">
        <v>15763625</v>
      </c>
      <c r="B1144" s="10">
        <v>0</v>
      </c>
      <c r="C1144" s="2">
        <v>2</v>
      </c>
      <c r="D1144" s="5">
        <v>0</v>
      </c>
      <c r="E1144" s="5">
        <v>9</v>
      </c>
      <c r="F1144" s="5">
        <v>0</v>
      </c>
      <c r="G1144" s="5">
        <v>0</v>
      </c>
    </row>
    <row r="1145" spans="1:7" x14ac:dyDescent="0.3">
      <c r="A1145" s="8">
        <v>15605965</v>
      </c>
      <c r="B1145" s="10">
        <v>0</v>
      </c>
      <c r="C1145" s="2">
        <v>2</v>
      </c>
      <c r="D1145" s="5">
        <v>1</v>
      </c>
      <c r="E1145" s="5">
        <v>9</v>
      </c>
      <c r="F1145" s="5">
        <v>1</v>
      </c>
      <c r="G1145" s="5">
        <v>0</v>
      </c>
    </row>
    <row r="1146" spans="1:7" x14ac:dyDescent="0.3">
      <c r="A1146" s="8">
        <v>15694821</v>
      </c>
      <c r="B1146" s="10">
        <v>148962.76</v>
      </c>
      <c r="C1146" s="2">
        <v>1</v>
      </c>
      <c r="D1146" s="5">
        <v>1</v>
      </c>
      <c r="E1146" s="5">
        <v>4</v>
      </c>
      <c r="F1146" s="5">
        <v>1</v>
      </c>
      <c r="G1146" s="5">
        <v>1</v>
      </c>
    </row>
    <row r="1147" spans="1:7" x14ac:dyDescent="0.3">
      <c r="A1147" s="8">
        <v>15601688</v>
      </c>
      <c r="B1147" s="10">
        <v>0</v>
      </c>
      <c r="C1147" s="2">
        <v>1</v>
      </c>
      <c r="D1147" s="5">
        <v>0</v>
      </c>
      <c r="E1147" s="5">
        <v>8</v>
      </c>
      <c r="F1147" s="5">
        <v>0</v>
      </c>
      <c r="G1147" s="5">
        <v>0</v>
      </c>
    </row>
    <row r="1148" spans="1:7" x14ac:dyDescent="0.3">
      <c r="A1148" s="8">
        <v>15575581</v>
      </c>
      <c r="B1148" s="10">
        <v>131344.51999999999</v>
      </c>
      <c r="C1148" s="2">
        <v>2</v>
      </c>
      <c r="D1148" s="5">
        <v>0</v>
      </c>
      <c r="E1148" s="5">
        <v>3</v>
      </c>
      <c r="F1148" s="5">
        <v>0</v>
      </c>
      <c r="G1148" s="5">
        <v>0</v>
      </c>
    </row>
    <row r="1149" spans="1:7" x14ac:dyDescent="0.3">
      <c r="A1149" s="8">
        <v>15671209</v>
      </c>
      <c r="B1149" s="10">
        <v>101713.84</v>
      </c>
      <c r="C1149" s="2">
        <v>3</v>
      </c>
      <c r="D1149" s="5">
        <v>0</v>
      </c>
      <c r="E1149" s="5">
        <v>5</v>
      </c>
      <c r="F1149" s="5">
        <v>0</v>
      </c>
      <c r="G1149" s="5">
        <v>0</v>
      </c>
    </row>
    <row r="1150" spans="1:7" x14ac:dyDescent="0.3">
      <c r="A1150" s="8">
        <v>15616529</v>
      </c>
      <c r="B1150" s="10">
        <v>0</v>
      </c>
      <c r="C1150" s="2">
        <v>1</v>
      </c>
      <c r="D1150" s="5">
        <v>1</v>
      </c>
      <c r="E1150" s="5">
        <v>3</v>
      </c>
      <c r="F1150" s="5">
        <v>1</v>
      </c>
      <c r="G1150" s="5">
        <v>0</v>
      </c>
    </row>
    <row r="1151" spans="1:7" x14ac:dyDescent="0.3">
      <c r="A1151" s="8">
        <v>15773906</v>
      </c>
      <c r="B1151" s="10">
        <v>0</v>
      </c>
      <c r="C1151" s="2">
        <v>2</v>
      </c>
      <c r="D1151" s="5">
        <v>0</v>
      </c>
      <c r="E1151" s="5">
        <v>4</v>
      </c>
      <c r="F1151" s="5">
        <v>0</v>
      </c>
      <c r="G1151" s="5">
        <v>0</v>
      </c>
    </row>
    <row r="1152" spans="1:7" x14ac:dyDescent="0.3">
      <c r="A1152" s="8">
        <v>15722993</v>
      </c>
      <c r="B1152" s="10">
        <v>137963.07</v>
      </c>
      <c r="C1152" s="2">
        <v>1</v>
      </c>
      <c r="D1152" s="5">
        <v>0</v>
      </c>
      <c r="E1152" s="5">
        <v>6</v>
      </c>
      <c r="F1152" s="5">
        <v>0</v>
      </c>
      <c r="G1152" s="5">
        <v>0</v>
      </c>
    </row>
    <row r="1153" spans="1:7" x14ac:dyDescent="0.3">
      <c r="A1153" s="8">
        <v>15752463</v>
      </c>
      <c r="B1153" s="10">
        <v>129938.07</v>
      </c>
      <c r="C1153" s="2">
        <v>1</v>
      </c>
      <c r="D1153" s="5">
        <v>1</v>
      </c>
      <c r="E1153" s="5">
        <v>4</v>
      </c>
      <c r="F1153" s="5">
        <v>1</v>
      </c>
      <c r="G1153" s="5">
        <v>0</v>
      </c>
    </row>
    <row r="1154" spans="1:7" x14ac:dyDescent="0.3">
      <c r="A1154" s="8">
        <v>15589754</v>
      </c>
      <c r="B1154" s="10">
        <v>151421.44</v>
      </c>
      <c r="C1154" s="2">
        <v>1</v>
      </c>
      <c r="D1154" s="5">
        <v>1</v>
      </c>
      <c r="E1154" s="5">
        <v>2</v>
      </c>
      <c r="F1154" s="5">
        <v>1</v>
      </c>
      <c r="G1154" s="5">
        <v>0</v>
      </c>
    </row>
    <row r="1155" spans="1:7" x14ac:dyDescent="0.3">
      <c r="A1155" s="8">
        <v>15669899</v>
      </c>
      <c r="B1155" s="10">
        <v>135643</v>
      </c>
      <c r="C1155" s="2">
        <v>1</v>
      </c>
      <c r="D1155" s="5">
        <v>0</v>
      </c>
      <c r="E1155" s="5">
        <v>7</v>
      </c>
      <c r="F1155" s="5">
        <v>0</v>
      </c>
      <c r="G1155" s="5">
        <v>1</v>
      </c>
    </row>
    <row r="1156" spans="1:7" x14ac:dyDescent="0.3">
      <c r="A1156" s="8">
        <v>15766887</v>
      </c>
      <c r="B1156" s="10">
        <v>122773.5</v>
      </c>
      <c r="C1156" s="2">
        <v>2</v>
      </c>
      <c r="D1156" s="5">
        <v>1</v>
      </c>
      <c r="E1156" s="5">
        <v>2</v>
      </c>
      <c r="F1156" s="5">
        <v>1</v>
      </c>
      <c r="G1156" s="5">
        <v>0</v>
      </c>
    </row>
    <row r="1157" spans="1:7" x14ac:dyDescent="0.3">
      <c r="A1157" s="8">
        <v>15768006</v>
      </c>
      <c r="B1157" s="10">
        <v>152303.79999999999</v>
      </c>
      <c r="C1157" s="2">
        <v>1</v>
      </c>
      <c r="D1157" s="5">
        <v>0</v>
      </c>
      <c r="E1157" s="5">
        <v>3</v>
      </c>
      <c r="F1157" s="5">
        <v>0</v>
      </c>
      <c r="G1157" s="5">
        <v>0</v>
      </c>
    </row>
    <row r="1158" spans="1:7" x14ac:dyDescent="0.3">
      <c r="A1158" s="8">
        <v>15741295</v>
      </c>
      <c r="B1158" s="10">
        <v>0</v>
      </c>
      <c r="C1158" s="2">
        <v>2</v>
      </c>
      <c r="D1158" s="5">
        <v>1</v>
      </c>
      <c r="E1158" s="5">
        <v>3</v>
      </c>
      <c r="F1158" s="5">
        <v>1</v>
      </c>
      <c r="G1158" s="5">
        <v>0</v>
      </c>
    </row>
    <row r="1159" spans="1:7" x14ac:dyDescent="0.3">
      <c r="A1159" s="8">
        <v>15811327</v>
      </c>
      <c r="B1159" s="10">
        <v>79415.67</v>
      </c>
      <c r="C1159" s="2">
        <v>1</v>
      </c>
      <c r="D1159" s="5">
        <v>1</v>
      </c>
      <c r="E1159" s="5">
        <v>1</v>
      </c>
      <c r="F1159" s="5">
        <v>1</v>
      </c>
      <c r="G1159" s="5">
        <v>0</v>
      </c>
    </row>
    <row r="1160" spans="1:7" x14ac:dyDescent="0.3">
      <c r="A1160" s="8">
        <v>15690007</v>
      </c>
      <c r="B1160" s="10">
        <v>125801.03</v>
      </c>
      <c r="C1160" s="2">
        <v>2</v>
      </c>
      <c r="D1160" s="5">
        <v>0</v>
      </c>
      <c r="E1160" s="5">
        <v>9</v>
      </c>
      <c r="F1160" s="5">
        <v>0</v>
      </c>
      <c r="G1160" s="5">
        <v>1</v>
      </c>
    </row>
    <row r="1161" spans="1:7" x14ac:dyDescent="0.3">
      <c r="A1161" s="8">
        <v>15690664</v>
      </c>
      <c r="B1161" s="10">
        <v>0</v>
      </c>
      <c r="C1161" s="2">
        <v>2</v>
      </c>
      <c r="D1161" s="5">
        <v>0</v>
      </c>
      <c r="E1161" s="5">
        <v>10</v>
      </c>
      <c r="F1161" s="5">
        <v>0</v>
      </c>
      <c r="G1161" s="5">
        <v>0</v>
      </c>
    </row>
    <row r="1162" spans="1:7" x14ac:dyDescent="0.3">
      <c r="A1162" s="8">
        <v>15719348</v>
      </c>
      <c r="B1162" s="10">
        <v>0</v>
      </c>
      <c r="C1162" s="2">
        <v>1</v>
      </c>
      <c r="D1162" s="5">
        <v>0</v>
      </c>
      <c r="E1162" s="5">
        <v>8</v>
      </c>
      <c r="F1162" s="5">
        <v>0</v>
      </c>
      <c r="G1162" s="5">
        <v>1</v>
      </c>
    </row>
    <row r="1163" spans="1:7" x14ac:dyDescent="0.3">
      <c r="A1163" s="8">
        <v>15781802</v>
      </c>
      <c r="B1163" s="10">
        <v>104817.41</v>
      </c>
      <c r="C1163" s="2">
        <v>1</v>
      </c>
      <c r="D1163" s="5">
        <v>0</v>
      </c>
      <c r="E1163" s="5">
        <v>6</v>
      </c>
      <c r="F1163" s="5">
        <v>0</v>
      </c>
      <c r="G1163" s="5">
        <v>1</v>
      </c>
    </row>
    <row r="1164" spans="1:7" x14ac:dyDescent="0.3">
      <c r="A1164" s="8">
        <v>15752731</v>
      </c>
      <c r="B1164" s="10">
        <v>0</v>
      </c>
      <c r="C1164" s="2">
        <v>1</v>
      </c>
      <c r="D1164" s="5">
        <v>0</v>
      </c>
      <c r="E1164" s="5">
        <v>9</v>
      </c>
      <c r="F1164" s="5">
        <v>0</v>
      </c>
      <c r="G1164" s="5">
        <v>0</v>
      </c>
    </row>
    <row r="1165" spans="1:7" x14ac:dyDescent="0.3">
      <c r="A1165" s="8">
        <v>15600997</v>
      </c>
      <c r="B1165" s="10">
        <v>67495.039999999994</v>
      </c>
      <c r="C1165" s="2">
        <v>2</v>
      </c>
      <c r="D1165" s="5">
        <v>1</v>
      </c>
      <c r="E1165" s="5">
        <v>5</v>
      </c>
      <c r="F1165" s="5">
        <v>1</v>
      </c>
      <c r="G1165" s="5">
        <v>0</v>
      </c>
    </row>
    <row r="1166" spans="1:7" x14ac:dyDescent="0.3">
      <c r="A1166" s="8">
        <v>15750776</v>
      </c>
      <c r="B1166" s="10">
        <v>164850.54</v>
      </c>
      <c r="C1166" s="2">
        <v>1</v>
      </c>
      <c r="D1166" s="5">
        <v>1</v>
      </c>
      <c r="E1166" s="5">
        <v>0</v>
      </c>
      <c r="F1166" s="5">
        <v>1</v>
      </c>
      <c r="G1166" s="5">
        <v>0</v>
      </c>
    </row>
    <row r="1167" spans="1:7" x14ac:dyDescent="0.3">
      <c r="A1167" s="8">
        <v>15723907</v>
      </c>
      <c r="B1167" s="10">
        <v>154776.42000000001</v>
      </c>
      <c r="C1167" s="2">
        <v>2</v>
      </c>
      <c r="D1167" s="5">
        <v>0</v>
      </c>
      <c r="E1167" s="5">
        <v>5</v>
      </c>
      <c r="F1167" s="5">
        <v>0</v>
      </c>
      <c r="G1167" s="5">
        <v>0</v>
      </c>
    </row>
    <row r="1168" spans="1:7" x14ac:dyDescent="0.3">
      <c r="A1168" s="8">
        <v>15633419</v>
      </c>
      <c r="B1168" s="10">
        <v>143124.63</v>
      </c>
      <c r="C1168" s="2">
        <v>2</v>
      </c>
      <c r="D1168" s="5">
        <v>0</v>
      </c>
      <c r="E1168" s="5">
        <v>1</v>
      </c>
      <c r="F1168" s="5">
        <v>0</v>
      </c>
      <c r="G1168" s="5">
        <v>0</v>
      </c>
    </row>
    <row r="1169" spans="1:7" x14ac:dyDescent="0.3">
      <c r="A1169" s="8">
        <v>15702430</v>
      </c>
      <c r="B1169" s="10">
        <v>0</v>
      </c>
      <c r="C1169" s="2">
        <v>1</v>
      </c>
      <c r="D1169" s="5">
        <v>1</v>
      </c>
      <c r="E1169" s="5">
        <v>10</v>
      </c>
      <c r="F1169" s="5">
        <v>1</v>
      </c>
      <c r="G1169" s="5">
        <v>0</v>
      </c>
    </row>
    <row r="1170" spans="1:7" x14ac:dyDescent="0.3">
      <c r="A1170" s="8">
        <v>15710456</v>
      </c>
      <c r="B1170" s="10">
        <v>0</v>
      </c>
      <c r="C1170" s="2">
        <v>2</v>
      </c>
      <c r="D1170" s="5">
        <v>0</v>
      </c>
      <c r="E1170" s="5">
        <v>2</v>
      </c>
      <c r="F1170" s="5">
        <v>0</v>
      </c>
      <c r="G1170" s="5">
        <v>0</v>
      </c>
    </row>
    <row r="1171" spans="1:7" x14ac:dyDescent="0.3">
      <c r="A1171" s="8">
        <v>15650351</v>
      </c>
      <c r="B1171" s="10">
        <v>102133.38</v>
      </c>
      <c r="C1171" s="2">
        <v>1</v>
      </c>
      <c r="D1171" s="5">
        <v>1</v>
      </c>
      <c r="E1171" s="5">
        <v>8</v>
      </c>
      <c r="F1171" s="5">
        <v>1</v>
      </c>
      <c r="G1171" s="5">
        <v>0</v>
      </c>
    </row>
    <row r="1172" spans="1:7" x14ac:dyDescent="0.3">
      <c r="A1172" s="8">
        <v>15590820</v>
      </c>
      <c r="B1172" s="10">
        <v>79932.41</v>
      </c>
      <c r="C1172" s="2">
        <v>1</v>
      </c>
      <c r="D1172" s="5">
        <v>0</v>
      </c>
      <c r="E1172" s="5">
        <v>6</v>
      </c>
      <c r="F1172" s="5">
        <v>0</v>
      </c>
      <c r="G1172" s="5">
        <v>0</v>
      </c>
    </row>
    <row r="1173" spans="1:7" x14ac:dyDescent="0.3">
      <c r="A1173" s="8">
        <v>15640454</v>
      </c>
      <c r="B1173" s="10">
        <v>120711.73</v>
      </c>
      <c r="C1173" s="2">
        <v>1</v>
      </c>
      <c r="D1173" s="5">
        <v>0</v>
      </c>
      <c r="E1173" s="5">
        <v>0</v>
      </c>
      <c r="F1173" s="5">
        <v>0</v>
      </c>
      <c r="G1173" s="5">
        <v>1</v>
      </c>
    </row>
    <row r="1174" spans="1:7" x14ac:dyDescent="0.3">
      <c r="A1174" s="8">
        <v>15697789</v>
      </c>
      <c r="B1174" s="10">
        <v>122717.53</v>
      </c>
      <c r="C1174" s="2">
        <v>2</v>
      </c>
      <c r="D1174" s="5">
        <v>1</v>
      </c>
      <c r="E1174" s="5">
        <v>3</v>
      </c>
      <c r="F1174" s="5">
        <v>1</v>
      </c>
      <c r="G1174" s="5">
        <v>0</v>
      </c>
    </row>
    <row r="1175" spans="1:7" x14ac:dyDescent="0.3">
      <c r="A1175" s="8">
        <v>15808182</v>
      </c>
      <c r="B1175" s="10">
        <v>92363.3</v>
      </c>
      <c r="C1175" s="2">
        <v>2</v>
      </c>
      <c r="D1175" s="5">
        <v>0</v>
      </c>
      <c r="E1175" s="5">
        <v>3</v>
      </c>
      <c r="F1175" s="5">
        <v>0</v>
      </c>
      <c r="G1175" s="5">
        <v>0</v>
      </c>
    </row>
    <row r="1176" spans="1:7" x14ac:dyDescent="0.3">
      <c r="A1176" s="8">
        <v>15588670</v>
      </c>
      <c r="B1176" s="10">
        <v>203715.15</v>
      </c>
      <c r="C1176" s="2">
        <v>1</v>
      </c>
      <c r="D1176" s="5">
        <v>0</v>
      </c>
      <c r="E1176" s="5">
        <v>5</v>
      </c>
      <c r="F1176" s="5">
        <v>0</v>
      </c>
      <c r="G1176" s="5">
        <v>1</v>
      </c>
    </row>
    <row r="1177" spans="1:7" x14ac:dyDescent="0.3">
      <c r="A1177" s="8">
        <v>15721292</v>
      </c>
      <c r="B1177" s="10">
        <v>0</v>
      </c>
      <c r="C1177" s="2">
        <v>2</v>
      </c>
      <c r="D1177" s="5">
        <v>0</v>
      </c>
      <c r="E1177" s="5">
        <v>5</v>
      </c>
      <c r="F1177" s="5">
        <v>0</v>
      </c>
      <c r="G1177" s="5">
        <v>0</v>
      </c>
    </row>
    <row r="1178" spans="1:7" x14ac:dyDescent="0.3">
      <c r="A1178" s="8">
        <v>15604217</v>
      </c>
      <c r="B1178" s="10">
        <v>0</v>
      </c>
      <c r="C1178" s="2">
        <v>2</v>
      </c>
      <c r="D1178" s="5">
        <v>0</v>
      </c>
      <c r="E1178" s="5">
        <v>9</v>
      </c>
      <c r="F1178" s="5">
        <v>0</v>
      </c>
      <c r="G1178" s="5">
        <v>0</v>
      </c>
    </row>
    <row r="1179" spans="1:7" x14ac:dyDescent="0.3">
      <c r="A1179" s="8">
        <v>15651369</v>
      </c>
      <c r="B1179" s="10">
        <v>0</v>
      </c>
      <c r="C1179" s="2">
        <v>2</v>
      </c>
      <c r="D1179" s="5">
        <v>0</v>
      </c>
      <c r="E1179" s="5">
        <v>1</v>
      </c>
      <c r="F1179" s="5">
        <v>0</v>
      </c>
      <c r="G1179" s="5">
        <v>0</v>
      </c>
    </row>
    <row r="1180" spans="1:7" x14ac:dyDescent="0.3">
      <c r="A1180" s="8">
        <v>15782454</v>
      </c>
      <c r="B1180" s="10">
        <v>0</v>
      </c>
      <c r="C1180" s="2">
        <v>1</v>
      </c>
      <c r="D1180" s="5">
        <v>1</v>
      </c>
      <c r="E1180" s="5">
        <v>4</v>
      </c>
      <c r="F1180" s="5">
        <v>1</v>
      </c>
      <c r="G1180" s="5">
        <v>1</v>
      </c>
    </row>
    <row r="1181" spans="1:7" x14ac:dyDescent="0.3">
      <c r="A1181" s="8">
        <v>15814032</v>
      </c>
      <c r="B1181" s="10">
        <v>93460.47</v>
      </c>
      <c r="C1181" s="2">
        <v>2</v>
      </c>
      <c r="D1181" s="5">
        <v>0</v>
      </c>
      <c r="E1181" s="5">
        <v>1</v>
      </c>
      <c r="F1181" s="5">
        <v>0</v>
      </c>
      <c r="G1181" s="5">
        <v>0</v>
      </c>
    </row>
    <row r="1182" spans="1:7" x14ac:dyDescent="0.3">
      <c r="A1182" s="8">
        <v>15570326</v>
      </c>
      <c r="B1182" s="10">
        <v>0</v>
      </c>
      <c r="C1182" s="2">
        <v>2</v>
      </c>
      <c r="D1182" s="5">
        <v>1</v>
      </c>
      <c r="E1182" s="5">
        <v>6</v>
      </c>
      <c r="F1182" s="5">
        <v>1</v>
      </c>
      <c r="G1182" s="5">
        <v>0</v>
      </c>
    </row>
    <row r="1183" spans="1:7" x14ac:dyDescent="0.3">
      <c r="A1183" s="8">
        <v>15624428</v>
      </c>
      <c r="B1183" s="10">
        <v>40224.699999999997</v>
      </c>
      <c r="C1183" s="2">
        <v>1</v>
      </c>
      <c r="D1183" s="5">
        <v>1</v>
      </c>
      <c r="E1183" s="5">
        <v>7</v>
      </c>
      <c r="F1183" s="5">
        <v>1</v>
      </c>
      <c r="G1183" s="5">
        <v>0</v>
      </c>
    </row>
    <row r="1184" spans="1:7" x14ac:dyDescent="0.3">
      <c r="A1184" s="8">
        <v>15755638</v>
      </c>
      <c r="B1184" s="10">
        <v>168069.73</v>
      </c>
      <c r="C1184" s="2">
        <v>1</v>
      </c>
      <c r="D1184" s="5">
        <v>1</v>
      </c>
      <c r="E1184" s="5">
        <v>5</v>
      </c>
      <c r="F1184" s="5">
        <v>1</v>
      </c>
      <c r="G1184" s="5">
        <v>1</v>
      </c>
    </row>
    <row r="1185" spans="1:7" x14ac:dyDescent="0.3">
      <c r="A1185" s="8">
        <v>15600992</v>
      </c>
      <c r="B1185" s="10">
        <v>0</v>
      </c>
      <c r="C1185" s="2">
        <v>2</v>
      </c>
      <c r="D1185" s="5">
        <v>1</v>
      </c>
      <c r="E1185" s="5">
        <v>1</v>
      </c>
      <c r="F1185" s="5">
        <v>1</v>
      </c>
      <c r="G1185" s="5">
        <v>0</v>
      </c>
    </row>
    <row r="1186" spans="1:7" x14ac:dyDescent="0.3">
      <c r="A1186" s="8">
        <v>15755649</v>
      </c>
      <c r="B1186" s="10">
        <v>130538.77</v>
      </c>
      <c r="C1186" s="2">
        <v>1</v>
      </c>
      <c r="D1186" s="5">
        <v>0</v>
      </c>
      <c r="E1186" s="5">
        <v>7</v>
      </c>
      <c r="F1186" s="5">
        <v>0</v>
      </c>
      <c r="G1186" s="5">
        <v>0</v>
      </c>
    </row>
    <row r="1187" spans="1:7" x14ac:dyDescent="0.3">
      <c r="A1187" s="8">
        <v>15795228</v>
      </c>
      <c r="B1187" s="10">
        <v>132623.6</v>
      </c>
      <c r="C1187" s="2">
        <v>1</v>
      </c>
      <c r="D1187" s="5">
        <v>1</v>
      </c>
      <c r="E1187" s="5">
        <v>3</v>
      </c>
      <c r="F1187" s="5">
        <v>1</v>
      </c>
      <c r="G1187" s="5">
        <v>0</v>
      </c>
    </row>
    <row r="1188" spans="1:7" x14ac:dyDescent="0.3">
      <c r="A1188" s="8">
        <v>15589257</v>
      </c>
      <c r="B1188" s="10">
        <v>103465.02</v>
      </c>
      <c r="C1188" s="2">
        <v>2</v>
      </c>
      <c r="D1188" s="5">
        <v>1</v>
      </c>
      <c r="E1188" s="5">
        <v>3</v>
      </c>
      <c r="F1188" s="5">
        <v>1</v>
      </c>
      <c r="G1188" s="5">
        <v>0</v>
      </c>
    </row>
    <row r="1189" spans="1:7" x14ac:dyDescent="0.3">
      <c r="A1189" s="8">
        <v>15719302</v>
      </c>
      <c r="B1189" s="10">
        <v>126547.8</v>
      </c>
      <c r="C1189" s="2">
        <v>1</v>
      </c>
      <c r="D1189" s="5">
        <v>1</v>
      </c>
      <c r="E1189" s="5">
        <v>9</v>
      </c>
      <c r="F1189" s="5">
        <v>1</v>
      </c>
      <c r="G1189" s="5">
        <v>1</v>
      </c>
    </row>
    <row r="1190" spans="1:7" x14ac:dyDescent="0.3">
      <c r="A1190" s="8">
        <v>15639882</v>
      </c>
      <c r="B1190" s="10">
        <v>128262.72</v>
      </c>
      <c r="C1190" s="2">
        <v>2</v>
      </c>
      <c r="D1190" s="5">
        <v>0</v>
      </c>
      <c r="E1190" s="5">
        <v>2</v>
      </c>
      <c r="F1190" s="5">
        <v>0</v>
      </c>
      <c r="G1190" s="5">
        <v>0</v>
      </c>
    </row>
    <row r="1191" spans="1:7" x14ac:dyDescent="0.3">
      <c r="A1191" s="8">
        <v>15791279</v>
      </c>
      <c r="B1191" s="10">
        <v>169742.64</v>
      </c>
      <c r="C1191" s="2">
        <v>1</v>
      </c>
      <c r="D1191" s="5">
        <v>1</v>
      </c>
      <c r="E1191" s="5">
        <v>5</v>
      </c>
      <c r="F1191" s="5">
        <v>1</v>
      </c>
      <c r="G1191" s="5">
        <v>1</v>
      </c>
    </row>
    <row r="1192" spans="1:7" x14ac:dyDescent="0.3">
      <c r="A1192" s="8">
        <v>15636935</v>
      </c>
      <c r="B1192" s="10">
        <v>0</v>
      </c>
      <c r="C1192" s="2">
        <v>2</v>
      </c>
      <c r="D1192" s="5">
        <v>1</v>
      </c>
      <c r="E1192" s="5">
        <v>1</v>
      </c>
      <c r="F1192" s="5">
        <v>1</v>
      </c>
      <c r="G1192" s="5">
        <v>0</v>
      </c>
    </row>
    <row r="1193" spans="1:7" x14ac:dyDescent="0.3">
      <c r="A1193" s="8">
        <v>15686909</v>
      </c>
      <c r="B1193" s="10">
        <v>150795.81</v>
      </c>
      <c r="C1193" s="2">
        <v>1</v>
      </c>
      <c r="D1193" s="5">
        <v>1</v>
      </c>
      <c r="E1193" s="5">
        <v>3</v>
      </c>
      <c r="F1193" s="5">
        <v>1</v>
      </c>
      <c r="G1193" s="5">
        <v>0</v>
      </c>
    </row>
    <row r="1194" spans="1:7" x14ac:dyDescent="0.3">
      <c r="A1194" s="8">
        <v>15589572</v>
      </c>
      <c r="B1194" s="10">
        <v>129855.72</v>
      </c>
      <c r="C1194" s="2">
        <v>2</v>
      </c>
      <c r="D1194" s="5">
        <v>0</v>
      </c>
      <c r="E1194" s="5">
        <v>4</v>
      </c>
      <c r="F1194" s="5">
        <v>0</v>
      </c>
      <c r="G1194" s="5">
        <v>1</v>
      </c>
    </row>
    <row r="1195" spans="1:7" x14ac:dyDescent="0.3">
      <c r="A1195" s="8">
        <v>15779947</v>
      </c>
      <c r="B1195" s="10">
        <v>146098.43</v>
      </c>
      <c r="C1195" s="2">
        <v>3</v>
      </c>
      <c r="D1195" s="5">
        <v>0</v>
      </c>
      <c r="E1195" s="5">
        <v>6</v>
      </c>
      <c r="F1195" s="5">
        <v>0</v>
      </c>
      <c r="G1195" s="5">
        <v>1</v>
      </c>
    </row>
    <row r="1196" spans="1:7" x14ac:dyDescent="0.3">
      <c r="A1196" s="8">
        <v>15573769</v>
      </c>
      <c r="B1196" s="10">
        <v>0</v>
      </c>
      <c r="C1196" s="2">
        <v>2</v>
      </c>
      <c r="D1196" s="5">
        <v>0</v>
      </c>
      <c r="E1196" s="5">
        <v>7</v>
      </c>
      <c r="F1196" s="5">
        <v>0</v>
      </c>
      <c r="G1196" s="5">
        <v>0</v>
      </c>
    </row>
    <row r="1197" spans="1:7" x14ac:dyDescent="0.3">
      <c r="A1197" s="8">
        <v>15578866</v>
      </c>
      <c r="B1197" s="10">
        <v>0</v>
      </c>
      <c r="C1197" s="2">
        <v>1</v>
      </c>
      <c r="D1197" s="5">
        <v>1</v>
      </c>
      <c r="E1197" s="5">
        <v>2</v>
      </c>
      <c r="F1197" s="5">
        <v>1</v>
      </c>
      <c r="G1197" s="5">
        <v>0</v>
      </c>
    </row>
    <row r="1198" spans="1:7" x14ac:dyDescent="0.3">
      <c r="A1198" s="8">
        <v>15739131</v>
      </c>
      <c r="B1198" s="10">
        <v>65643.3</v>
      </c>
      <c r="C1198" s="2">
        <v>1</v>
      </c>
      <c r="D1198" s="5">
        <v>0</v>
      </c>
      <c r="E1198" s="5">
        <v>4</v>
      </c>
      <c r="F1198" s="5">
        <v>0</v>
      </c>
      <c r="G1198" s="5">
        <v>0</v>
      </c>
    </row>
    <row r="1199" spans="1:7" x14ac:dyDescent="0.3">
      <c r="A1199" s="8">
        <v>15813444</v>
      </c>
      <c r="B1199" s="10">
        <v>0</v>
      </c>
      <c r="C1199" s="2">
        <v>2</v>
      </c>
      <c r="D1199" s="5">
        <v>0</v>
      </c>
      <c r="E1199" s="5">
        <v>6</v>
      </c>
      <c r="F1199" s="5">
        <v>0</v>
      </c>
      <c r="G1199" s="5">
        <v>0</v>
      </c>
    </row>
    <row r="1200" spans="1:7" x14ac:dyDescent="0.3">
      <c r="A1200" s="8">
        <v>15678058</v>
      </c>
      <c r="B1200" s="10">
        <v>104584.16</v>
      </c>
      <c r="C1200" s="2">
        <v>1</v>
      </c>
      <c r="D1200" s="5">
        <v>0</v>
      </c>
      <c r="E1200" s="5">
        <v>9</v>
      </c>
      <c r="F1200" s="5">
        <v>0</v>
      </c>
      <c r="G1200" s="5">
        <v>0</v>
      </c>
    </row>
    <row r="1201" spans="1:7" x14ac:dyDescent="0.3">
      <c r="A1201" s="8">
        <v>15769169</v>
      </c>
      <c r="B1201" s="10">
        <v>0</v>
      </c>
      <c r="C1201" s="2">
        <v>1</v>
      </c>
      <c r="D1201" s="5">
        <v>1</v>
      </c>
      <c r="E1201" s="5">
        <v>7</v>
      </c>
      <c r="F1201" s="5">
        <v>1</v>
      </c>
      <c r="G1201" s="5">
        <v>0</v>
      </c>
    </row>
    <row r="1202" spans="1:7" x14ac:dyDescent="0.3">
      <c r="A1202" s="8">
        <v>15804602</v>
      </c>
      <c r="B1202" s="10">
        <v>99785.279999999999</v>
      </c>
      <c r="C1202" s="2">
        <v>2</v>
      </c>
      <c r="D1202" s="5">
        <v>0</v>
      </c>
      <c r="E1202" s="5">
        <v>6</v>
      </c>
      <c r="F1202" s="5">
        <v>0</v>
      </c>
      <c r="G1202" s="5">
        <v>0</v>
      </c>
    </row>
    <row r="1203" spans="1:7" x14ac:dyDescent="0.3">
      <c r="A1203" s="8">
        <v>15651052</v>
      </c>
      <c r="B1203" s="10">
        <v>127655.22</v>
      </c>
      <c r="C1203" s="2">
        <v>1</v>
      </c>
      <c r="D1203" s="5">
        <v>0</v>
      </c>
      <c r="E1203" s="5">
        <v>2</v>
      </c>
      <c r="F1203" s="5">
        <v>0</v>
      </c>
      <c r="G1203" s="5">
        <v>1</v>
      </c>
    </row>
    <row r="1204" spans="1:7" x14ac:dyDescent="0.3">
      <c r="A1204" s="8">
        <v>15724334</v>
      </c>
      <c r="B1204" s="10">
        <v>0</v>
      </c>
      <c r="C1204" s="2">
        <v>1</v>
      </c>
      <c r="D1204" s="5">
        <v>0</v>
      </c>
      <c r="E1204" s="5">
        <v>5</v>
      </c>
      <c r="F1204" s="5">
        <v>0</v>
      </c>
      <c r="G1204" s="5">
        <v>0</v>
      </c>
    </row>
    <row r="1205" spans="1:7" x14ac:dyDescent="0.3">
      <c r="A1205" s="8">
        <v>15569451</v>
      </c>
      <c r="B1205" s="10">
        <v>101257.16</v>
      </c>
      <c r="C1205" s="2">
        <v>1</v>
      </c>
      <c r="D1205" s="5">
        <v>1</v>
      </c>
      <c r="E1205" s="5">
        <v>2</v>
      </c>
      <c r="F1205" s="5">
        <v>1</v>
      </c>
      <c r="G1205" s="5">
        <v>0</v>
      </c>
    </row>
    <row r="1206" spans="1:7" x14ac:dyDescent="0.3">
      <c r="A1206" s="8">
        <v>15650098</v>
      </c>
      <c r="B1206" s="10">
        <v>0</v>
      </c>
      <c r="C1206" s="2">
        <v>2</v>
      </c>
      <c r="D1206" s="5">
        <v>1</v>
      </c>
      <c r="E1206" s="5">
        <v>7</v>
      </c>
      <c r="F1206" s="5">
        <v>1</v>
      </c>
      <c r="G1206" s="5">
        <v>0</v>
      </c>
    </row>
    <row r="1207" spans="1:7" x14ac:dyDescent="0.3">
      <c r="A1207" s="8">
        <v>15724307</v>
      </c>
      <c r="B1207" s="10">
        <v>121313.88</v>
      </c>
      <c r="C1207" s="2">
        <v>1</v>
      </c>
      <c r="D1207" s="5">
        <v>1</v>
      </c>
      <c r="E1207" s="5">
        <v>10</v>
      </c>
      <c r="F1207" s="5">
        <v>1</v>
      </c>
      <c r="G1207" s="5">
        <v>0</v>
      </c>
    </row>
    <row r="1208" spans="1:7" x14ac:dyDescent="0.3">
      <c r="A1208" s="8">
        <v>15599268</v>
      </c>
      <c r="B1208" s="10">
        <v>0</v>
      </c>
      <c r="C1208" s="2">
        <v>2</v>
      </c>
      <c r="D1208" s="5">
        <v>0</v>
      </c>
      <c r="E1208" s="5">
        <v>5</v>
      </c>
      <c r="F1208" s="5">
        <v>0</v>
      </c>
      <c r="G1208" s="5">
        <v>0</v>
      </c>
    </row>
    <row r="1209" spans="1:7" x14ac:dyDescent="0.3">
      <c r="A1209" s="8">
        <v>15594864</v>
      </c>
      <c r="B1209" s="10">
        <v>81523.38</v>
      </c>
      <c r="C1209" s="2">
        <v>1</v>
      </c>
      <c r="D1209" s="5">
        <v>1</v>
      </c>
      <c r="E1209" s="5">
        <v>4</v>
      </c>
      <c r="F1209" s="5">
        <v>1</v>
      </c>
      <c r="G1209" s="5">
        <v>0</v>
      </c>
    </row>
    <row r="1210" spans="1:7" x14ac:dyDescent="0.3">
      <c r="A1210" s="8">
        <v>15616451</v>
      </c>
      <c r="B1210" s="10">
        <v>128252.66</v>
      </c>
      <c r="C1210" s="2">
        <v>1</v>
      </c>
      <c r="D1210" s="5">
        <v>1</v>
      </c>
      <c r="E1210" s="5">
        <v>6</v>
      </c>
      <c r="F1210" s="5">
        <v>1</v>
      </c>
      <c r="G1210" s="5">
        <v>0</v>
      </c>
    </row>
    <row r="1211" spans="1:7" x14ac:dyDescent="0.3">
      <c r="A1211" s="8">
        <v>15715667</v>
      </c>
      <c r="B1211" s="10">
        <v>0</v>
      </c>
      <c r="C1211" s="2">
        <v>2</v>
      </c>
      <c r="D1211" s="5">
        <v>0</v>
      </c>
      <c r="E1211" s="5">
        <v>7</v>
      </c>
      <c r="F1211" s="5">
        <v>0</v>
      </c>
      <c r="G1211" s="5">
        <v>0</v>
      </c>
    </row>
    <row r="1212" spans="1:7" x14ac:dyDescent="0.3">
      <c r="A1212" s="8">
        <v>15658969</v>
      </c>
      <c r="B1212" s="10">
        <v>0</v>
      </c>
      <c r="C1212" s="2">
        <v>3</v>
      </c>
      <c r="D1212" s="5">
        <v>0</v>
      </c>
      <c r="E1212" s="5">
        <v>7</v>
      </c>
      <c r="F1212" s="5">
        <v>0</v>
      </c>
      <c r="G1212" s="5">
        <v>1</v>
      </c>
    </row>
    <row r="1213" spans="1:7" x14ac:dyDescent="0.3">
      <c r="A1213" s="8">
        <v>15738174</v>
      </c>
      <c r="B1213" s="10">
        <v>0</v>
      </c>
      <c r="C1213" s="2">
        <v>2</v>
      </c>
      <c r="D1213" s="5">
        <v>1</v>
      </c>
      <c r="E1213" s="5">
        <v>5</v>
      </c>
      <c r="F1213" s="5">
        <v>1</v>
      </c>
      <c r="G1213" s="5">
        <v>0</v>
      </c>
    </row>
    <row r="1214" spans="1:7" x14ac:dyDescent="0.3">
      <c r="A1214" s="8">
        <v>15813590</v>
      </c>
      <c r="B1214" s="10">
        <v>0</v>
      </c>
      <c r="C1214" s="2">
        <v>2</v>
      </c>
      <c r="D1214" s="5">
        <v>0</v>
      </c>
      <c r="E1214" s="5">
        <v>6</v>
      </c>
      <c r="F1214" s="5">
        <v>0</v>
      </c>
      <c r="G1214" s="5">
        <v>1</v>
      </c>
    </row>
    <row r="1215" spans="1:7" x14ac:dyDescent="0.3">
      <c r="A1215" s="8">
        <v>15624229</v>
      </c>
      <c r="B1215" s="10">
        <v>0</v>
      </c>
      <c r="C1215" s="2">
        <v>2</v>
      </c>
      <c r="D1215" s="5">
        <v>1</v>
      </c>
      <c r="E1215" s="5">
        <v>4</v>
      </c>
      <c r="F1215" s="5">
        <v>1</v>
      </c>
      <c r="G1215" s="5">
        <v>0</v>
      </c>
    </row>
    <row r="1216" spans="1:7" x14ac:dyDescent="0.3">
      <c r="A1216" s="8">
        <v>15674148</v>
      </c>
      <c r="B1216" s="10">
        <v>0</v>
      </c>
      <c r="C1216" s="2">
        <v>1</v>
      </c>
      <c r="D1216" s="5">
        <v>0</v>
      </c>
      <c r="E1216" s="5">
        <v>6</v>
      </c>
      <c r="F1216" s="5">
        <v>0</v>
      </c>
      <c r="G1216" s="5">
        <v>1</v>
      </c>
    </row>
    <row r="1217" spans="1:7" x14ac:dyDescent="0.3">
      <c r="A1217" s="8">
        <v>15625080</v>
      </c>
      <c r="B1217" s="10">
        <v>0</v>
      </c>
      <c r="C1217" s="2">
        <v>1</v>
      </c>
      <c r="D1217" s="5">
        <v>0</v>
      </c>
      <c r="E1217" s="5">
        <v>8</v>
      </c>
      <c r="F1217" s="5">
        <v>0</v>
      </c>
      <c r="G1217" s="5">
        <v>1</v>
      </c>
    </row>
    <row r="1218" spans="1:7" x14ac:dyDescent="0.3">
      <c r="A1218" s="8">
        <v>15682528</v>
      </c>
      <c r="B1218" s="10">
        <v>0</v>
      </c>
      <c r="C1218" s="2">
        <v>1</v>
      </c>
      <c r="D1218" s="5">
        <v>1</v>
      </c>
      <c r="E1218" s="5">
        <v>5</v>
      </c>
      <c r="F1218" s="5">
        <v>1</v>
      </c>
      <c r="G1218" s="5">
        <v>0</v>
      </c>
    </row>
    <row r="1219" spans="1:7" x14ac:dyDescent="0.3">
      <c r="A1219" s="8">
        <v>15696900</v>
      </c>
      <c r="B1219" s="10">
        <v>145541.56</v>
      </c>
      <c r="C1219" s="2">
        <v>2</v>
      </c>
      <c r="D1219" s="5">
        <v>1</v>
      </c>
      <c r="E1219" s="5">
        <v>3</v>
      </c>
      <c r="F1219" s="5">
        <v>1</v>
      </c>
      <c r="G1219" s="5">
        <v>0</v>
      </c>
    </row>
    <row r="1220" spans="1:7" x14ac:dyDescent="0.3">
      <c r="A1220" s="8">
        <v>15730038</v>
      </c>
      <c r="B1220" s="10">
        <v>0</v>
      </c>
      <c r="C1220" s="2">
        <v>1</v>
      </c>
      <c r="D1220" s="5">
        <v>0</v>
      </c>
      <c r="E1220" s="5">
        <v>5</v>
      </c>
      <c r="F1220" s="5">
        <v>0</v>
      </c>
      <c r="G1220" s="5">
        <v>1</v>
      </c>
    </row>
    <row r="1221" spans="1:7" x14ac:dyDescent="0.3">
      <c r="A1221" s="8">
        <v>15812272</v>
      </c>
      <c r="B1221" s="10">
        <v>124601.58</v>
      </c>
      <c r="C1221" s="2">
        <v>2</v>
      </c>
      <c r="D1221" s="5">
        <v>1</v>
      </c>
      <c r="E1221" s="5">
        <v>5</v>
      </c>
      <c r="F1221" s="5">
        <v>1</v>
      </c>
      <c r="G1221" s="5">
        <v>1</v>
      </c>
    </row>
    <row r="1222" spans="1:7" x14ac:dyDescent="0.3">
      <c r="A1222" s="8">
        <v>15654654</v>
      </c>
      <c r="B1222" s="10">
        <v>115182.84</v>
      </c>
      <c r="C1222" s="2">
        <v>2</v>
      </c>
      <c r="D1222" s="5">
        <v>1</v>
      </c>
      <c r="E1222" s="5">
        <v>7</v>
      </c>
      <c r="F1222" s="5">
        <v>1</v>
      </c>
      <c r="G1222" s="5">
        <v>0</v>
      </c>
    </row>
    <row r="1223" spans="1:7" x14ac:dyDescent="0.3">
      <c r="A1223" s="8">
        <v>15697625</v>
      </c>
      <c r="B1223" s="10">
        <v>163789.49</v>
      </c>
      <c r="C1223" s="2">
        <v>2</v>
      </c>
      <c r="D1223" s="5">
        <v>0</v>
      </c>
      <c r="E1223" s="5">
        <v>2</v>
      </c>
      <c r="F1223" s="5">
        <v>0</v>
      </c>
      <c r="G1223" s="5">
        <v>0</v>
      </c>
    </row>
    <row r="1224" spans="1:7" x14ac:dyDescent="0.3">
      <c r="A1224" s="8">
        <v>15616280</v>
      </c>
      <c r="B1224" s="10">
        <v>65733.41</v>
      </c>
      <c r="C1224" s="2">
        <v>1</v>
      </c>
      <c r="D1224" s="5">
        <v>0</v>
      </c>
      <c r="E1224" s="5">
        <v>1</v>
      </c>
      <c r="F1224" s="5">
        <v>0</v>
      </c>
      <c r="G1224" s="5">
        <v>0</v>
      </c>
    </row>
    <row r="1225" spans="1:7" x14ac:dyDescent="0.3">
      <c r="A1225" s="8">
        <v>15654229</v>
      </c>
      <c r="B1225" s="10">
        <v>0</v>
      </c>
      <c r="C1225" s="2">
        <v>2</v>
      </c>
      <c r="D1225" s="5">
        <v>1</v>
      </c>
      <c r="E1225" s="5">
        <v>1</v>
      </c>
      <c r="F1225" s="5">
        <v>1</v>
      </c>
      <c r="G1225" s="5">
        <v>0</v>
      </c>
    </row>
    <row r="1226" spans="1:7" x14ac:dyDescent="0.3">
      <c r="A1226" s="8">
        <v>15628298</v>
      </c>
      <c r="B1226" s="10">
        <v>128486.11</v>
      </c>
      <c r="C1226" s="2">
        <v>1</v>
      </c>
      <c r="D1226" s="5">
        <v>0</v>
      </c>
      <c r="E1226" s="5">
        <v>8</v>
      </c>
      <c r="F1226" s="5">
        <v>0</v>
      </c>
      <c r="G1226" s="5">
        <v>0</v>
      </c>
    </row>
    <row r="1227" spans="1:7" x14ac:dyDescent="0.3">
      <c r="A1227" s="8">
        <v>15733387</v>
      </c>
      <c r="B1227" s="10">
        <v>109663.47</v>
      </c>
      <c r="C1227" s="2">
        <v>1</v>
      </c>
      <c r="D1227" s="5">
        <v>1</v>
      </c>
      <c r="E1227" s="5">
        <v>6</v>
      </c>
      <c r="F1227" s="5">
        <v>1</v>
      </c>
      <c r="G1227" s="5">
        <v>0</v>
      </c>
    </row>
    <row r="1228" spans="1:7" x14ac:dyDescent="0.3">
      <c r="A1228" s="8">
        <v>15775572</v>
      </c>
      <c r="B1228" s="10">
        <v>88324.31</v>
      </c>
      <c r="C1228" s="2">
        <v>2</v>
      </c>
      <c r="D1228" s="5">
        <v>0</v>
      </c>
      <c r="E1228" s="5">
        <v>6</v>
      </c>
      <c r="F1228" s="5">
        <v>0</v>
      </c>
      <c r="G1228" s="5">
        <v>0</v>
      </c>
    </row>
    <row r="1229" spans="1:7" x14ac:dyDescent="0.3">
      <c r="A1229" s="8">
        <v>15613844</v>
      </c>
      <c r="B1229" s="10">
        <v>146445.24</v>
      </c>
      <c r="C1229" s="2">
        <v>2</v>
      </c>
      <c r="D1229" s="5">
        <v>0</v>
      </c>
      <c r="E1229" s="5">
        <v>7</v>
      </c>
      <c r="F1229" s="5">
        <v>0</v>
      </c>
      <c r="G1229" s="5">
        <v>0</v>
      </c>
    </row>
    <row r="1230" spans="1:7" x14ac:dyDescent="0.3">
      <c r="A1230" s="8">
        <v>15578515</v>
      </c>
      <c r="B1230" s="10">
        <v>0</v>
      </c>
      <c r="C1230" s="2">
        <v>2</v>
      </c>
      <c r="D1230" s="5">
        <v>0</v>
      </c>
      <c r="E1230" s="5">
        <v>3</v>
      </c>
      <c r="F1230" s="5">
        <v>0</v>
      </c>
      <c r="G1230" s="5">
        <v>0</v>
      </c>
    </row>
    <row r="1231" spans="1:7" x14ac:dyDescent="0.3">
      <c r="A1231" s="8">
        <v>15607598</v>
      </c>
      <c r="B1231" s="10">
        <v>0</v>
      </c>
      <c r="C1231" s="2">
        <v>2</v>
      </c>
      <c r="D1231" s="5">
        <v>1</v>
      </c>
      <c r="E1231" s="5">
        <v>6</v>
      </c>
      <c r="F1231" s="5">
        <v>1</v>
      </c>
      <c r="G1231" s="5">
        <v>0</v>
      </c>
    </row>
    <row r="1232" spans="1:7" x14ac:dyDescent="0.3">
      <c r="A1232" s="8">
        <v>15742480</v>
      </c>
      <c r="B1232" s="10">
        <v>109949.05</v>
      </c>
      <c r="C1232" s="2">
        <v>2</v>
      </c>
      <c r="D1232" s="5">
        <v>1</v>
      </c>
      <c r="E1232" s="5">
        <v>2</v>
      </c>
      <c r="F1232" s="5">
        <v>1</v>
      </c>
      <c r="G1232" s="5">
        <v>0</v>
      </c>
    </row>
    <row r="1233" spans="1:7" x14ac:dyDescent="0.3">
      <c r="A1233" s="8">
        <v>15749482</v>
      </c>
      <c r="B1233" s="10">
        <v>78653.05</v>
      </c>
      <c r="C1233" s="2">
        <v>1</v>
      </c>
      <c r="D1233" s="5">
        <v>0</v>
      </c>
      <c r="E1233" s="5">
        <v>4</v>
      </c>
      <c r="F1233" s="5">
        <v>0</v>
      </c>
      <c r="G1233" s="5">
        <v>0</v>
      </c>
    </row>
    <row r="1234" spans="1:7" x14ac:dyDescent="0.3">
      <c r="A1234" s="8">
        <v>15607537</v>
      </c>
      <c r="B1234" s="10">
        <v>107850.82</v>
      </c>
      <c r="C1234" s="2">
        <v>1</v>
      </c>
      <c r="D1234" s="5">
        <v>0</v>
      </c>
      <c r="E1234" s="5">
        <v>9</v>
      </c>
      <c r="F1234" s="5">
        <v>0</v>
      </c>
      <c r="G1234" s="5">
        <v>1</v>
      </c>
    </row>
    <row r="1235" spans="1:7" x14ac:dyDescent="0.3">
      <c r="A1235" s="8">
        <v>15575410</v>
      </c>
      <c r="B1235" s="10">
        <v>83765.350000000006</v>
      </c>
      <c r="C1235" s="2">
        <v>2</v>
      </c>
      <c r="D1235" s="5">
        <v>0</v>
      </c>
      <c r="E1235" s="5">
        <v>4</v>
      </c>
      <c r="F1235" s="5">
        <v>0</v>
      </c>
      <c r="G1235" s="5">
        <v>0</v>
      </c>
    </row>
    <row r="1236" spans="1:7" x14ac:dyDescent="0.3">
      <c r="A1236" s="8">
        <v>15684865</v>
      </c>
      <c r="B1236" s="10">
        <v>143773.07</v>
      </c>
      <c r="C1236" s="2">
        <v>1</v>
      </c>
      <c r="D1236" s="5">
        <v>1</v>
      </c>
      <c r="E1236" s="5">
        <v>7</v>
      </c>
      <c r="F1236" s="5">
        <v>1</v>
      </c>
      <c r="G1236" s="5">
        <v>0</v>
      </c>
    </row>
    <row r="1237" spans="1:7" x14ac:dyDescent="0.3">
      <c r="A1237" s="8">
        <v>15600700</v>
      </c>
      <c r="B1237" s="10">
        <v>116227.27</v>
      </c>
      <c r="C1237" s="2">
        <v>1</v>
      </c>
      <c r="D1237" s="5">
        <v>1</v>
      </c>
      <c r="E1237" s="5">
        <v>6</v>
      </c>
      <c r="F1237" s="5">
        <v>1</v>
      </c>
      <c r="G1237" s="5">
        <v>0</v>
      </c>
    </row>
    <row r="1238" spans="1:7" x14ac:dyDescent="0.3">
      <c r="A1238" s="8">
        <v>15774155</v>
      </c>
      <c r="B1238" s="10">
        <v>103471.52</v>
      </c>
      <c r="C1238" s="2">
        <v>1</v>
      </c>
      <c r="D1238" s="5">
        <v>1</v>
      </c>
      <c r="E1238" s="5">
        <v>0</v>
      </c>
      <c r="F1238" s="5">
        <v>1</v>
      </c>
      <c r="G1238" s="5">
        <v>0</v>
      </c>
    </row>
    <row r="1239" spans="1:7" x14ac:dyDescent="0.3">
      <c r="A1239" s="8">
        <v>15634267</v>
      </c>
      <c r="B1239" s="10">
        <v>0</v>
      </c>
      <c r="C1239" s="2">
        <v>2</v>
      </c>
      <c r="D1239" s="5">
        <v>0</v>
      </c>
      <c r="E1239" s="5">
        <v>5</v>
      </c>
      <c r="F1239" s="5">
        <v>0</v>
      </c>
      <c r="G1239" s="5">
        <v>0</v>
      </c>
    </row>
    <row r="1240" spans="1:7" x14ac:dyDescent="0.3">
      <c r="A1240" s="8">
        <v>15619626</v>
      </c>
      <c r="B1240" s="10">
        <v>137492.35</v>
      </c>
      <c r="C1240" s="2">
        <v>2</v>
      </c>
      <c r="D1240" s="5">
        <v>1</v>
      </c>
      <c r="E1240" s="5">
        <v>3</v>
      </c>
      <c r="F1240" s="5">
        <v>1</v>
      </c>
      <c r="G1240" s="5">
        <v>0</v>
      </c>
    </row>
    <row r="1241" spans="1:7" x14ac:dyDescent="0.3">
      <c r="A1241" s="8">
        <v>15660422</v>
      </c>
      <c r="B1241" s="10">
        <v>0</v>
      </c>
      <c r="C1241" s="2">
        <v>2</v>
      </c>
      <c r="D1241" s="5">
        <v>0</v>
      </c>
      <c r="E1241" s="5">
        <v>7</v>
      </c>
      <c r="F1241" s="5">
        <v>0</v>
      </c>
      <c r="G1241" s="5">
        <v>0</v>
      </c>
    </row>
    <row r="1242" spans="1:7" x14ac:dyDescent="0.3">
      <c r="A1242" s="8">
        <v>15617934</v>
      </c>
      <c r="B1242" s="10">
        <v>129829.59</v>
      </c>
      <c r="C1242" s="2">
        <v>1</v>
      </c>
      <c r="D1242" s="5">
        <v>1</v>
      </c>
      <c r="E1242" s="5">
        <v>9</v>
      </c>
      <c r="F1242" s="5">
        <v>1</v>
      </c>
      <c r="G1242" s="5">
        <v>0</v>
      </c>
    </row>
    <row r="1243" spans="1:7" x14ac:dyDescent="0.3">
      <c r="A1243" s="8">
        <v>15760774</v>
      </c>
      <c r="B1243" s="10">
        <v>146329.57</v>
      </c>
      <c r="C1243" s="2">
        <v>2</v>
      </c>
      <c r="D1243" s="5">
        <v>1</v>
      </c>
      <c r="E1243" s="5">
        <v>1</v>
      </c>
      <c r="F1243" s="5">
        <v>1</v>
      </c>
      <c r="G1243" s="5">
        <v>0</v>
      </c>
    </row>
    <row r="1244" spans="1:7" x14ac:dyDescent="0.3">
      <c r="A1244" s="8">
        <v>15813132</v>
      </c>
      <c r="B1244" s="10">
        <v>114027.7</v>
      </c>
      <c r="C1244" s="2">
        <v>1</v>
      </c>
      <c r="D1244" s="5">
        <v>1</v>
      </c>
      <c r="E1244" s="5">
        <v>4</v>
      </c>
      <c r="F1244" s="5">
        <v>1</v>
      </c>
      <c r="G1244" s="5">
        <v>0</v>
      </c>
    </row>
    <row r="1245" spans="1:7" x14ac:dyDescent="0.3">
      <c r="A1245" s="8">
        <v>15593331</v>
      </c>
      <c r="B1245" s="10">
        <v>146580.69</v>
      </c>
      <c r="C1245" s="2">
        <v>1</v>
      </c>
      <c r="D1245" s="5">
        <v>1</v>
      </c>
      <c r="E1245" s="5">
        <v>6</v>
      </c>
      <c r="F1245" s="5">
        <v>1</v>
      </c>
      <c r="G1245" s="5">
        <v>0</v>
      </c>
    </row>
    <row r="1246" spans="1:7" x14ac:dyDescent="0.3">
      <c r="A1246" s="8">
        <v>15616709</v>
      </c>
      <c r="B1246" s="10">
        <v>132122.42000000001</v>
      </c>
      <c r="C1246" s="2">
        <v>2</v>
      </c>
      <c r="D1246" s="5">
        <v>0</v>
      </c>
      <c r="E1246" s="5">
        <v>0</v>
      </c>
      <c r="F1246" s="5">
        <v>0</v>
      </c>
      <c r="G1246" s="5">
        <v>0</v>
      </c>
    </row>
    <row r="1247" spans="1:7" x14ac:dyDescent="0.3">
      <c r="A1247" s="8">
        <v>15658052</v>
      </c>
      <c r="B1247" s="10">
        <v>81553.929999999993</v>
      </c>
      <c r="C1247" s="2">
        <v>1</v>
      </c>
      <c r="D1247" s="5">
        <v>0</v>
      </c>
      <c r="E1247" s="5">
        <v>10</v>
      </c>
      <c r="F1247" s="5">
        <v>0</v>
      </c>
      <c r="G1247" s="5">
        <v>1</v>
      </c>
    </row>
    <row r="1248" spans="1:7" x14ac:dyDescent="0.3">
      <c r="A1248" s="8">
        <v>15721189</v>
      </c>
      <c r="B1248" s="10">
        <v>0</v>
      </c>
      <c r="C1248" s="2">
        <v>2</v>
      </c>
      <c r="D1248" s="5">
        <v>1</v>
      </c>
      <c r="E1248" s="5">
        <v>7</v>
      </c>
      <c r="F1248" s="5">
        <v>1</v>
      </c>
      <c r="G1248" s="5">
        <v>0</v>
      </c>
    </row>
    <row r="1249" spans="1:7" x14ac:dyDescent="0.3">
      <c r="A1249" s="8">
        <v>15711288</v>
      </c>
      <c r="B1249" s="10">
        <v>0</v>
      </c>
      <c r="C1249" s="2">
        <v>2</v>
      </c>
      <c r="D1249" s="5">
        <v>0</v>
      </c>
      <c r="E1249" s="5">
        <v>6</v>
      </c>
      <c r="F1249" s="5">
        <v>0</v>
      </c>
      <c r="G1249" s="5">
        <v>0</v>
      </c>
    </row>
    <row r="1250" spans="1:7" x14ac:dyDescent="0.3">
      <c r="A1250" s="8">
        <v>15770030</v>
      </c>
      <c r="B1250" s="10">
        <v>0</v>
      </c>
      <c r="C1250" s="2">
        <v>2</v>
      </c>
      <c r="D1250" s="5">
        <v>1</v>
      </c>
      <c r="E1250" s="5">
        <v>3</v>
      </c>
      <c r="F1250" s="5">
        <v>1</v>
      </c>
      <c r="G1250" s="5">
        <v>0</v>
      </c>
    </row>
    <row r="1251" spans="1:7" x14ac:dyDescent="0.3">
      <c r="A1251" s="8">
        <v>15803681</v>
      </c>
      <c r="B1251" s="10">
        <v>0</v>
      </c>
      <c r="C1251" s="2">
        <v>2</v>
      </c>
      <c r="D1251" s="5">
        <v>1</v>
      </c>
      <c r="E1251" s="5">
        <v>4</v>
      </c>
      <c r="F1251" s="5">
        <v>1</v>
      </c>
      <c r="G1251" s="5">
        <v>0</v>
      </c>
    </row>
    <row r="1252" spans="1:7" x14ac:dyDescent="0.3">
      <c r="A1252" s="8">
        <v>15702789</v>
      </c>
      <c r="B1252" s="10">
        <v>175214.71</v>
      </c>
      <c r="C1252" s="2">
        <v>1</v>
      </c>
      <c r="D1252" s="5">
        <v>1</v>
      </c>
      <c r="E1252" s="5">
        <v>5</v>
      </c>
      <c r="F1252" s="5">
        <v>1</v>
      </c>
      <c r="G1252" s="5">
        <v>0</v>
      </c>
    </row>
    <row r="1253" spans="1:7" x14ac:dyDescent="0.3">
      <c r="A1253" s="8">
        <v>15814930</v>
      </c>
      <c r="B1253" s="10">
        <v>125534.51</v>
      </c>
      <c r="C1253" s="2">
        <v>1</v>
      </c>
      <c r="D1253" s="5">
        <v>0</v>
      </c>
      <c r="E1253" s="5">
        <v>10</v>
      </c>
      <c r="F1253" s="5">
        <v>0</v>
      </c>
      <c r="G1253" s="5">
        <v>1</v>
      </c>
    </row>
    <row r="1254" spans="1:7" x14ac:dyDescent="0.3">
      <c r="A1254" s="8">
        <v>15658306</v>
      </c>
      <c r="B1254" s="10">
        <v>97705.99</v>
      </c>
      <c r="C1254" s="2">
        <v>1</v>
      </c>
      <c r="D1254" s="5">
        <v>1</v>
      </c>
      <c r="E1254" s="5">
        <v>4</v>
      </c>
      <c r="F1254" s="5">
        <v>1</v>
      </c>
      <c r="G1254" s="5">
        <v>0</v>
      </c>
    </row>
    <row r="1255" spans="1:7" x14ac:dyDescent="0.3">
      <c r="A1255" s="8">
        <v>15699523</v>
      </c>
      <c r="B1255" s="10">
        <v>126817.65</v>
      </c>
      <c r="C1255" s="2">
        <v>2</v>
      </c>
      <c r="D1255" s="5">
        <v>0</v>
      </c>
      <c r="E1255" s="5">
        <v>4</v>
      </c>
      <c r="F1255" s="5">
        <v>0</v>
      </c>
      <c r="G1255" s="5">
        <v>0</v>
      </c>
    </row>
    <row r="1256" spans="1:7" x14ac:dyDescent="0.3">
      <c r="A1256" s="8">
        <v>15610383</v>
      </c>
      <c r="B1256" s="10">
        <v>46870.43</v>
      </c>
      <c r="C1256" s="2">
        <v>4</v>
      </c>
      <c r="D1256" s="5">
        <v>0</v>
      </c>
      <c r="E1256" s="5">
        <v>1</v>
      </c>
      <c r="F1256" s="5">
        <v>0</v>
      </c>
      <c r="G1256" s="5">
        <v>1</v>
      </c>
    </row>
    <row r="1257" spans="1:7" x14ac:dyDescent="0.3">
      <c r="A1257" s="8">
        <v>15615032</v>
      </c>
      <c r="B1257" s="10">
        <v>0</v>
      </c>
      <c r="C1257" s="2">
        <v>2</v>
      </c>
      <c r="D1257" s="5">
        <v>1</v>
      </c>
      <c r="E1257" s="5">
        <v>3</v>
      </c>
      <c r="F1257" s="5">
        <v>1</v>
      </c>
      <c r="G1257" s="5">
        <v>0</v>
      </c>
    </row>
    <row r="1258" spans="1:7" x14ac:dyDescent="0.3">
      <c r="A1258" s="8">
        <v>15781989</v>
      </c>
      <c r="B1258" s="10">
        <v>120094.93</v>
      </c>
      <c r="C1258" s="2">
        <v>1</v>
      </c>
      <c r="D1258" s="5">
        <v>0</v>
      </c>
      <c r="E1258" s="5">
        <v>9</v>
      </c>
      <c r="F1258" s="5">
        <v>0</v>
      </c>
      <c r="G1258" s="5">
        <v>0</v>
      </c>
    </row>
    <row r="1259" spans="1:7" x14ac:dyDescent="0.3">
      <c r="A1259" s="8">
        <v>15647402</v>
      </c>
      <c r="B1259" s="10">
        <v>0</v>
      </c>
      <c r="C1259" s="2">
        <v>2</v>
      </c>
      <c r="D1259" s="5">
        <v>1</v>
      </c>
      <c r="E1259" s="5">
        <v>3</v>
      </c>
      <c r="F1259" s="5">
        <v>1</v>
      </c>
      <c r="G1259" s="5">
        <v>0</v>
      </c>
    </row>
    <row r="1260" spans="1:7" x14ac:dyDescent="0.3">
      <c r="A1260" s="8">
        <v>15740494</v>
      </c>
      <c r="B1260" s="10">
        <v>0</v>
      </c>
      <c r="C1260" s="2">
        <v>2</v>
      </c>
      <c r="D1260" s="5">
        <v>0</v>
      </c>
      <c r="E1260" s="5">
        <v>3</v>
      </c>
      <c r="F1260" s="5">
        <v>0</v>
      </c>
      <c r="G1260" s="5">
        <v>0</v>
      </c>
    </row>
    <row r="1261" spans="1:7" x14ac:dyDescent="0.3">
      <c r="A1261" s="8">
        <v>15701265</v>
      </c>
      <c r="B1261" s="10">
        <v>104356.94</v>
      </c>
      <c r="C1261" s="2">
        <v>2</v>
      </c>
      <c r="D1261" s="5">
        <v>1</v>
      </c>
      <c r="E1261" s="5">
        <v>1</v>
      </c>
      <c r="F1261" s="5">
        <v>1</v>
      </c>
      <c r="G1261" s="5">
        <v>0</v>
      </c>
    </row>
    <row r="1262" spans="1:7" x14ac:dyDescent="0.3">
      <c r="A1262" s="8">
        <v>15743532</v>
      </c>
      <c r="B1262" s="10">
        <v>147004.34</v>
      </c>
      <c r="C1262" s="2">
        <v>1</v>
      </c>
      <c r="D1262" s="5">
        <v>0</v>
      </c>
      <c r="E1262" s="5">
        <v>5</v>
      </c>
      <c r="F1262" s="5">
        <v>0</v>
      </c>
      <c r="G1262" s="5">
        <v>1</v>
      </c>
    </row>
    <row r="1263" spans="1:7" x14ac:dyDescent="0.3">
      <c r="A1263" s="8">
        <v>15794870</v>
      </c>
      <c r="B1263" s="10">
        <v>73023.17</v>
      </c>
      <c r="C1263" s="2">
        <v>2</v>
      </c>
      <c r="D1263" s="5">
        <v>0</v>
      </c>
      <c r="E1263" s="5">
        <v>6</v>
      </c>
      <c r="F1263" s="5">
        <v>0</v>
      </c>
      <c r="G1263" s="5">
        <v>0</v>
      </c>
    </row>
    <row r="1264" spans="1:7" x14ac:dyDescent="0.3">
      <c r="A1264" s="8">
        <v>15747591</v>
      </c>
      <c r="B1264" s="10">
        <v>173432.55</v>
      </c>
      <c r="C1264" s="2">
        <v>1</v>
      </c>
      <c r="D1264" s="5">
        <v>1</v>
      </c>
      <c r="E1264" s="5">
        <v>1</v>
      </c>
      <c r="F1264" s="5">
        <v>1</v>
      </c>
      <c r="G1264" s="5">
        <v>0</v>
      </c>
    </row>
    <row r="1265" spans="1:7" x14ac:dyDescent="0.3">
      <c r="A1265" s="8">
        <v>15726557</v>
      </c>
      <c r="B1265" s="10">
        <v>165679.92000000001</v>
      </c>
      <c r="C1265" s="2">
        <v>1</v>
      </c>
      <c r="D1265" s="5">
        <v>0</v>
      </c>
      <c r="E1265" s="5">
        <v>7</v>
      </c>
      <c r="F1265" s="5">
        <v>0</v>
      </c>
      <c r="G1265" s="5">
        <v>0</v>
      </c>
    </row>
    <row r="1266" spans="1:7" x14ac:dyDescent="0.3">
      <c r="A1266" s="8">
        <v>15732199</v>
      </c>
      <c r="B1266" s="10">
        <v>104678.62</v>
      </c>
      <c r="C1266" s="2">
        <v>1</v>
      </c>
      <c r="D1266" s="5">
        <v>1</v>
      </c>
      <c r="E1266" s="5">
        <v>9</v>
      </c>
      <c r="F1266" s="5">
        <v>1</v>
      </c>
      <c r="G1266" s="5">
        <v>0</v>
      </c>
    </row>
    <row r="1267" spans="1:7" x14ac:dyDescent="0.3">
      <c r="A1267" s="8">
        <v>15662291</v>
      </c>
      <c r="B1267" s="10">
        <v>116973.26</v>
      </c>
      <c r="C1267" s="2">
        <v>3</v>
      </c>
      <c r="D1267" s="5">
        <v>0</v>
      </c>
      <c r="E1267" s="5">
        <v>8</v>
      </c>
      <c r="F1267" s="5">
        <v>0</v>
      </c>
      <c r="G1267" s="5">
        <v>1</v>
      </c>
    </row>
    <row r="1268" spans="1:7" x14ac:dyDescent="0.3">
      <c r="A1268" s="8">
        <v>15749050</v>
      </c>
      <c r="B1268" s="10">
        <v>0</v>
      </c>
      <c r="C1268" s="2">
        <v>1</v>
      </c>
      <c r="D1268" s="5">
        <v>0</v>
      </c>
      <c r="E1268" s="5">
        <v>3</v>
      </c>
      <c r="F1268" s="5">
        <v>0</v>
      </c>
      <c r="G1268" s="5">
        <v>0</v>
      </c>
    </row>
    <row r="1269" spans="1:7" x14ac:dyDescent="0.3">
      <c r="A1269" s="8">
        <v>15781586</v>
      </c>
      <c r="B1269" s="10">
        <v>126732.85</v>
      </c>
      <c r="C1269" s="2">
        <v>1</v>
      </c>
      <c r="D1269" s="5">
        <v>1</v>
      </c>
      <c r="E1269" s="5">
        <v>2</v>
      </c>
      <c r="F1269" s="5">
        <v>1</v>
      </c>
      <c r="G1269" s="5">
        <v>0</v>
      </c>
    </row>
    <row r="1270" spans="1:7" x14ac:dyDescent="0.3">
      <c r="A1270" s="8">
        <v>15617078</v>
      </c>
      <c r="B1270" s="10">
        <v>148481.09</v>
      </c>
      <c r="C1270" s="2">
        <v>1</v>
      </c>
      <c r="D1270" s="5">
        <v>0</v>
      </c>
      <c r="E1270" s="5">
        <v>6</v>
      </c>
      <c r="F1270" s="5">
        <v>0</v>
      </c>
      <c r="G1270" s="5">
        <v>0</v>
      </c>
    </row>
    <row r="1271" spans="1:7" x14ac:dyDescent="0.3">
      <c r="A1271" s="8">
        <v>15723339</v>
      </c>
      <c r="B1271" s="10">
        <v>137654.04999999999</v>
      </c>
      <c r="C1271" s="2">
        <v>2</v>
      </c>
      <c r="D1271" s="5">
        <v>1</v>
      </c>
      <c r="E1271" s="5">
        <v>4</v>
      </c>
      <c r="F1271" s="5">
        <v>1</v>
      </c>
      <c r="G1271" s="5">
        <v>0</v>
      </c>
    </row>
    <row r="1272" spans="1:7" x14ac:dyDescent="0.3">
      <c r="A1272" s="8">
        <v>15671322</v>
      </c>
      <c r="B1272" s="10">
        <v>115315.04</v>
      </c>
      <c r="C1272" s="2">
        <v>1</v>
      </c>
      <c r="D1272" s="5">
        <v>0</v>
      </c>
      <c r="E1272" s="5">
        <v>7</v>
      </c>
      <c r="F1272" s="5">
        <v>0</v>
      </c>
      <c r="G1272" s="5">
        <v>0</v>
      </c>
    </row>
    <row r="1273" spans="1:7" x14ac:dyDescent="0.3">
      <c r="A1273" s="8">
        <v>15793854</v>
      </c>
      <c r="B1273" s="10">
        <v>99095.73</v>
      </c>
      <c r="C1273" s="2">
        <v>1</v>
      </c>
      <c r="D1273" s="5">
        <v>1</v>
      </c>
      <c r="E1273" s="5">
        <v>2</v>
      </c>
      <c r="F1273" s="5">
        <v>1</v>
      </c>
      <c r="G1273" s="5">
        <v>0</v>
      </c>
    </row>
    <row r="1274" spans="1:7" x14ac:dyDescent="0.3">
      <c r="A1274" s="8">
        <v>15756539</v>
      </c>
      <c r="B1274" s="10">
        <v>165610.41</v>
      </c>
      <c r="C1274" s="2">
        <v>2</v>
      </c>
      <c r="D1274" s="5">
        <v>0</v>
      </c>
      <c r="E1274" s="5">
        <v>7</v>
      </c>
      <c r="F1274" s="5">
        <v>0</v>
      </c>
      <c r="G1274" s="5">
        <v>0</v>
      </c>
    </row>
    <row r="1275" spans="1:7" x14ac:dyDescent="0.3">
      <c r="A1275" s="8">
        <v>15612064</v>
      </c>
      <c r="B1275" s="10">
        <v>0</v>
      </c>
      <c r="C1275" s="2">
        <v>2</v>
      </c>
      <c r="D1275" s="5">
        <v>0</v>
      </c>
      <c r="E1275" s="5">
        <v>5</v>
      </c>
      <c r="F1275" s="5">
        <v>0</v>
      </c>
      <c r="G1275" s="5">
        <v>1</v>
      </c>
    </row>
    <row r="1276" spans="1:7" x14ac:dyDescent="0.3">
      <c r="A1276" s="8">
        <v>15625916</v>
      </c>
      <c r="B1276" s="10">
        <v>161628.66</v>
      </c>
      <c r="C1276" s="2">
        <v>1</v>
      </c>
      <c r="D1276" s="5">
        <v>0</v>
      </c>
      <c r="E1276" s="5">
        <v>6</v>
      </c>
      <c r="F1276" s="5">
        <v>0</v>
      </c>
      <c r="G1276" s="5">
        <v>0</v>
      </c>
    </row>
    <row r="1277" spans="1:7" x14ac:dyDescent="0.3">
      <c r="A1277" s="8">
        <v>15683195</v>
      </c>
      <c r="B1277" s="10">
        <v>146605.26999999999</v>
      </c>
      <c r="C1277" s="2">
        <v>1</v>
      </c>
      <c r="D1277" s="5">
        <v>1</v>
      </c>
      <c r="E1277" s="5">
        <v>9</v>
      </c>
      <c r="F1277" s="5">
        <v>1</v>
      </c>
      <c r="G1277" s="5">
        <v>0</v>
      </c>
    </row>
    <row r="1278" spans="1:7" x14ac:dyDescent="0.3">
      <c r="A1278" s="8">
        <v>15690182</v>
      </c>
      <c r="B1278" s="10">
        <v>113488.68</v>
      </c>
      <c r="C1278" s="2">
        <v>1</v>
      </c>
      <c r="D1278" s="5">
        <v>0</v>
      </c>
      <c r="E1278" s="5">
        <v>5</v>
      </c>
      <c r="F1278" s="5">
        <v>0</v>
      </c>
      <c r="G1278" s="5">
        <v>1</v>
      </c>
    </row>
    <row r="1279" spans="1:7" x14ac:dyDescent="0.3">
      <c r="A1279" s="8">
        <v>15721719</v>
      </c>
      <c r="B1279" s="10">
        <v>77002.2</v>
      </c>
      <c r="C1279" s="2">
        <v>2</v>
      </c>
      <c r="D1279" s="5">
        <v>1</v>
      </c>
      <c r="E1279" s="5">
        <v>7</v>
      </c>
      <c r="F1279" s="5">
        <v>1</v>
      </c>
      <c r="G1279" s="5">
        <v>0</v>
      </c>
    </row>
    <row r="1280" spans="1:7" x14ac:dyDescent="0.3">
      <c r="A1280" s="8">
        <v>15641690</v>
      </c>
      <c r="B1280" s="10">
        <v>0</v>
      </c>
      <c r="C1280" s="2">
        <v>2</v>
      </c>
      <c r="D1280" s="5">
        <v>1</v>
      </c>
      <c r="E1280" s="5">
        <v>7</v>
      </c>
      <c r="F1280" s="5">
        <v>1</v>
      </c>
      <c r="G1280" s="5">
        <v>0</v>
      </c>
    </row>
    <row r="1281" spans="1:7" x14ac:dyDescent="0.3">
      <c r="A1281" s="8">
        <v>15634896</v>
      </c>
      <c r="B1281" s="10">
        <v>0</v>
      </c>
      <c r="C1281" s="2">
        <v>2</v>
      </c>
      <c r="D1281" s="5">
        <v>1</v>
      </c>
      <c r="E1281" s="5">
        <v>6</v>
      </c>
      <c r="F1281" s="5">
        <v>1</v>
      </c>
      <c r="G1281" s="5">
        <v>0</v>
      </c>
    </row>
    <row r="1282" spans="1:7" x14ac:dyDescent="0.3">
      <c r="A1282" s="8">
        <v>15671590</v>
      </c>
      <c r="B1282" s="10">
        <v>0</v>
      </c>
      <c r="C1282" s="2">
        <v>2</v>
      </c>
      <c r="D1282" s="5">
        <v>1</v>
      </c>
      <c r="E1282" s="5">
        <v>4</v>
      </c>
      <c r="F1282" s="5">
        <v>1</v>
      </c>
      <c r="G1282" s="5">
        <v>0</v>
      </c>
    </row>
    <row r="1283" spans="1:7" x14ac:dyDescent="0.3">
      <c r="A1283" s="8">
        <v>15779182</v>
      </c>
      <c r="B1283" s="10">
        <v>182364.53</v>
      </c>
      <c r="C1283" s="2">
        <v>1</v>
      </c>
      <c r="D1283" s="5">
        <v>0</v>
      </c>
      <c r="E1283" s="5">
        <v>8</v>
      </c>
      <c r="F1283" s="5">
        <v>0</v>
      </c>
      <c r="G1283" s="5">
        <v>1</v>
      </c>
    </row>
    <row r="1284" spans="1:7" x14ac:dyDescent="0.3">
      <c r="A1284" s="8">
        <v>15778287</v>
      </c>
      <c r="B1284" s="10">
        <v>0</v>
      </c>
      <c r="C1284" s="2">
        <v>2</v>
      </c>
      <c r="D1284" s="5">
        <v>1</v>
      </c>
      <c r="E1284" s="5">
        <v>8</v>
      </c>
      <c r="F1284" s="5">
        <v>1</v>
      </c>
      <c r="G1284" s="5">
        <v>0</v>
      </c>
    </row>
    <row r="1285" spans="1:7" x14ac:dyDescent="0.3">
      <c r="A1285" s="8">
        <v>15609510</v>
      </c>
      <c r="B1285" s="10">
        <v>149364.57999999999</v>
      </c>
      <c r="C1285" s="2">
        <v>1</v>
      </c>
      <c r="D1285" s="5">
        <v>1</v>
      </c>
      <c r="E1285" s="5">
        <v>7</v>
      </c>
      <c r="F1285" s="5">
        <v>1</v>
      </c>
      <c r="G1285" s="5">
        <v>0</v>
      </c>
    </row>
    <row r="1286" spans="1:7" x14ac:dyDescent="0.3">
      <c r="A1286" s="8">
        <v>15742229</v>
      </c>
      <c r="B1286" s="10">
        <v>127450.14</v>
      </c>
      <c r="C1286" s="2">
        <v>1</v>
      </c>
      <c r="D1286" s="5">
        <v>1</v>
      </c>
      <c r="E1286" s="5">
        <v>7</v>
      </c>
      <c r="F1286" s="5">
        <v>1</v>
      </c>
      <c r="G1286" s="5">
        <v>0</v>
      </c>
    </row>
    <row r="1287" spans="1:7" x14ac:dyDescent="0.3">
      <c r="A1287" s="8">
        <v>15658532</v>
      </c>
      <c r="B1287" s="10">
        <v>162278.32</v>
      </c>
      <c r="C1287" s="2">
        <v>1</v>
      </c>
      <c r="D1287" s="5">
        <v>1</v>
      </c>
      <c r="E1287" s="5">
        <v>5</v>
      </c>
      <c r="F1287" s="5">
        <v>1</v>
      </c>
      <c r="G1287" s="5">
        <v>0</v>
      </c>
    </row>
    <row r="1288" spans="1:7" x14ac:dyDescent="0.3">
      <c r="A1288" s="8">
        <v>15590993</v>
      </c>
      <c r="B1288" s="10">
        <v>152212.88</v>
      </c>
      <c r="C1288" s="2">
        <v>2</v>
      </c>
      <c r="D1288" s="5">
        <v>0</v>
      </c>
      <c r="E1288" s="5">
        <v>5</v>
      </c>
      <c r="F1288" s="5">
        <v>0</v>
      </c>
      <c r="G1288" s="5">
        <v>0</v>
      </c>
    </row>
    <row r="1289" spans="1:7" x14ac:dyDescent="0.3">
      <c r="A1289" s="8">
        <v>15565701</v>
      </c>
      <c r="B1289" s="10">
        <v>161993.89000000001</v>
      </c>
      <c r="C1289" s="2">
        <v>1</v>
      </c>
      <c r="D1289" s="5">
        <v>0</v>
      </c>
      <c r="E1289" s="5">
        <v>9</v>
      </c>
      <c r="F1289" s="5">
        <v>0</v>
      </c>
      <c r="G1289" s="5">
        <v>0</v>
      </c>
    </row>
    <row r="1290" spans="1:7" x14ac:dyDescent="0.3">
      <c r="A1290" s="8">
        <v>15597239</v>
      </c>
      <c r="B1290" s="10">
        <v>131468.44</v>
      </c>
      <c r="C1290" s="2">
        <v>1</v>
      </c>
      <c r="D1290" s="5">
        <v>0</v>
      </c>
      <c r="E1290" s="5">
        <v>7</v>
      </c>
      <c r="F1290" s="5">
        <v>0</v>
      </c>
      <c r="G1290" s="5">
        <v>0</v>
      </c>
    </row>
    <row r="1291" spans="1:7" x14ac:dyDescent="0.3">
      <c r="A1291" s="8">
        <v>15688880</v>
      </c>
      <c r="B1291" s="10">
        <v>102980.44</v>
      </c>
      <c r="C1291" s="2">
        <v>1</v>
      </c>
      <c r="D1291" s="5">
        <v>0</v>
      </c>
      <c r="E1291" s="5">
        <v>10</v>
      </c>
      <c r="F1291" s="5">
        <v>0</v>
      </c>
      <c r="G1291" s="5">
        <v>1</v>
      </c>
    </row>
    <row r="1292" spans="1:7" x14ac:dyDescent="0.3">
      <c r="A1292" s="8">
        <v>15813917</v>
      </c>
      <c r="B1292" s="10">
        <v>143321.97</v>
      </c>
      <c r="C1292" s="2">
        <v>1</v>
      </c>
      <c r="D1292" s="5">
        <v>0</v>
      </c>
      <c r="E1292" s="5">
        <v>9</v>
      </c>
      <c r="F1292" s="5">
        <v>0</v>
      </c>
      <c r="G1292" s="5">
        <v>0</v>
      </c>
    </row>
    <row r="1293" spans="1:7" x14ac:dyDescent="0.3">
      <c r="A1293" s="8">
        <v>15679611</v>
      </c>
      <c r="B1293" s="10">
        <v>130404.92</v>
      </c>
      <c r="C1293" s="2">
        <v>1</v>
      </c>
      <c r="D1293" s="5">
        <v>0</v>
      </c>
      <c r="E1293" s="5">
        <v>2</v>
      </c>
      <c r="F1293" s="5">
        <v>0</v>
      </c>
      <c r="G1293" s="5">
        <v>0</v>
      </c>
    </row>
    <row r="1294" spans="1:7" x14ac:dyDescent="0.3">
      <c r="A1294" s="8">
        <v>15636589</v>
      </c>
      <c r="B1294" s="10">
        <v>0</v>
      </c>
      <c r="C1294" s="2">
        <v>2</v>
      </c>
      <c r="D1294" s="5">
        <v>1</v>
      </c>
      <c r="E1294" s="5">
        <v>7</v>
      </c>
      <c r="F1294" s="5">
        <v>1</v>
      </c>
      <c r="G1294" s="5">
        <v>0</v>
      </c>
    </row>
    <row r="1295" spans="1:7" x14ac:dyDescent="0.3">
      <c r="A1295" s="8">
        <v>15687752</v>
      </c>
      <c r="B1295" s="10">
        <v>87505.47</v>
      </c>
      <c r="C1295" s="2">
        <v>2</v>
      </c>
      <c r="D1295" s="5">
        <v>1</v>
      </c>
      <c r="E1295" s="5">
        <v>2</v>
      </c>
      <c r="F1295" s="5">
        <v>1</v>
      </c>
      <c r="G1295" s="5">
        <v>0</v>
      </c>
    </row>
    <row r="1296" spans="1:7" x14ac:dyDescent="0.3">
      <c r="A1296" s="8">
        <v>15584363</v>
      </c>
      <c r="B1296" s="10">
        <v>133634.01999999999</v>
      </c>
      <c r="C1296" s="2">
        <v>1</v>
      </c>
      <c r="D1296" s="5">
        <v>1</v>
      </c>
      <c r="E1296" s="5">
        <v>0</v>
      </c>
      <c r="F1296" s="5">
        <v>1</v>
      </c>
      <c r="G1296" s="5">
        <v>0</v>
      </c>
    </row>
    <row r="1297" spans="1:7" x14ac:dyDescent="0.3">
      <c r="A1297" s="8">
        <v>15737748</v>
      </c>
      <c r="B1297" s="10">
        <v>151233.62</v>
      </c>
      <c r="C1297" s="2">
        <v>1</v>
      </c>
      <c r="D1297" s="5">
        <v>0</v>
      </c>
      <c r="E1297" s="5">
        <v>3</v>
      </c>
      <c r="F1297" s="5">
        <v>0</v>
      </c>
      <c r="G1297" s="5">
        <v>0</v>
      </c>
    </row>
    <row r="1298" spans="1:7" x14ac:dyDescent="0.3">
      <c r="A1298" s="8">
        <v>15803365</v>
      </c>
      <c r="B1298" s="10">
        <v>70263.83</v>
      </c>
      <c r="C1298" s="2">
        <v>1</v>
      </c>
      <c r="D1298" s="5">
        <v>1</v>
      </c>
      <c r="E1298" s="5">
        <v>2</v>
      </c>
      <c r="F1298" s="5">
        <v>1</v>
      </c>
      <c r="G1298" s="5">
        <v>0</v>
      </c>
    </row>
    <row r="1299" spans="1:7" x14ac:dyDescent="0.3">
      <c r="A1299" s="8">
        <v>15793247</v>
      </c>
      <c r="B1299" s="10">
        <v>0</v>
      </c>
      <c r="C1299" s="2">
        <v>2</v>
      </c>
      <c r="D1299" s="5">
        <v>1</v>
      </c>
      <c r="E1299" s="5">
        <v>5</v>
      </c>
      <c r="F1299" s="5">
        <v>1</v>
      </c>
      <c r="G1299" s="5">
        <v>0</v>
      </c>
    </row>
    <row r="1300" spans="1:7" x14ac:dyDescent="0.3">
      <c r="A1300" s="8">
        <v>15572360</v>
      </c>
      <c r="B1300" s="10">
        <v>57657.49</v>
      </c>
      <c r="C1300" s="2">
        <v>1</v>
      </c>
      <c r="D1300" s="5">
        <v>0</v>
      </c>
      <c r="E1300" s="5">
        <v>10</v>
      </c>
      <c r="F1300" s="5">
        <v>0</v>
      </c>
      <c r="G1300" s="5">
        <v>0</v>
      </c>
    </row>
    <row r="1301" spans="1:7" x14ac:dyDescent="0.3">
      <c r="A1301" s="8">
        <v>15795166</v>
      </c>
      <c r="B1301" s="10">
        <v>153572.31</v>
      </c>
      <c r="C1301" s="2">
        <v>2</v>
      </c>
      <c r="D1301" s="5">
        <v>1</v>
      </c>
      <c r="E1301" s="5">
        <v>8</v>
      </c>
      <c r="F1301" s="5">
        <v>1</v>
      </c>
      <c r="G1301" s="5">
        <v>0</v>
      </c>
    </row>
    <row r="1302" spans="1:7" x14ac:dyDescent="0.3">
      <c r="A1302" s="8">
        <v>15724620</v>
      </c>
      <c r="B1302" s="10">
        <v>134752.07999999999</v>
      </c>
      <c r="C1302" s="2">
        <v>1</v>
      </c>
      <c r="D1302" s="5">
        <v>0</v>
      </c>
      <c r="E1302" s="5">
        <v>1</v>
      </c>
      <c r="F1302" s="5">
        <v>0</v>
      </c>
      <c r="G1302" s="5">
        <v>0</v>
      </c>
    </row>
    <row r="1303" spans="1:7" x14ac:dyDescent="0.3">
      <c r="A1303" s="8">
        <v>15800856</v>
      </c>
      <c r="B1303" s="10">
        <v>83132.09</v>
      </c>
      <c r="C1303" s="2">
        <v>1</v>
      </c>
      <c r="D1303" s="5">
        <v>1</v>
      </c>
      <c r="E1303" s="5">
        <v>3</v>
      </c>
      <c r="F1303" s="5">
        <v>1</v>
      </c>
      <c r="G1303" s="5">
        <v>0</v>
      </c>
    </row>
    <row r="1304" spans="1:7" x14ac:dyDescent="0.3">
      <c r="A1304" s="8">
        <v>15671097</v>
      </c>
      <c r="B1304" s="10">
        <v>0</v>
      </c>
      <c r="C1304" s="2">
        <v>2</v>
      </c>
      <c r="D1304" s="5">
        <v>0</v>
      </c>
      <c r="E1304" s="5">
        <v>2</v>
      </c>
      <c r="F1304" s="5">
        <v>0</v>
      </c>
      <c r="G1304" s="5">
        <v>0</v>
      </c>
    </row>
    <row r="1305" spans="1:7" x14ac:dyDescent="0.3">
      <c r="A1305" s="8">
        <v>15683930</v>
      </c>
      <c r="B1305" s="10">
        <v>134096.53</v>
      </c>
      <c r="C1305" s="2">
        <v>2</v>
      </c>
      <c r="D1305" s="5">
        <v>0</v>
      </c>
      <c r="E1305" s="5">
        <v>9</v>
      </c>
      <c r="F1305" s="5">
        <v>0</v>
      </c>
      <c r="G1305" s="5">
        <v>1</v>
      </c>
    </row>
    <row r="1306" spans="1:7" x14ac:dyDescent="0.3">
      <c r="A1306" s="8">
        <v>15749004</v>
      </c>
      <c r="B1306" s="10">
        <v>118100.59</v>
      </c>
      <c r="C1306" s="2">
        <v>2</v>
      </c>
      <c r="D1306" s="5">
        <v>0</v>
      </c>
      <c r="E1306" s="5">
        <v>0</v>
      </c>
      <c r="F1306" s="5">
        <v>0</v>
      </c>
      <c r="G1306" s="5">
        <v>0</v>
      </c>
    </row>
    <row r="1307" spans="1:7" x14ac:dyDescent="0.3">
      <c r="A1307" s="8">
        <v>15800434</v>
      </c>
      <c r="B1307" s="10">
        <v>76915.399999999994</v>
      </c>
      <c r="C1307" s="2">
        <v>1</v>
      </c>
      <c r="D1307" s="5">
        <v>0</v>
      </c>
      <c r="E1307" s="5">
        <v>10</v>
      </c>
      <c r="F1307" s="5">
        <v>0</v>
      </c>
      <c r="G1307" s="5">
        <v>1</v>
      </c>
    </row>
    <row r="1308" spans="1:7" x14ac:dyDescent="0.3">
      <c r="A1308" s="8">
        <v>15709117</v>
      </c>
      <c r="B1308" s="10">
        <v>81576.75</v>
      </c>
      <c r="C1308" s="2">
        <v>1</v>
      </c>
      <c r="D1308" s="5">
        <v>1</v>
      </c>
      <c r="E1308" s="5">
        <v>3</v>
      </c>
      <c r="F1308" s="5">
        <v>1</v>
      </c>
      <c r="G1308" s="5">
        <v>1</v>
      </c>
    </row>
    <row r="1309" spans="1:7" x14ac:dyDescent="0.3">
      <c r="A1309" s="8">
        <v>15638806</v>
      </c>
      <c r="B1309" s="10">
        <v>0</v>
      </c>
      <c r="C1309" s="2">
        <v>2</v>
      </c>
      <c r="D1309" s="5">
        <v>0</v>
      </c>
      <c r="E1309" s="5">
        <v>2</v>
      </c>
      <c r="F1309" s="5">
        <v>0</v>
      </c>
      <c r="G1309" s="5">
        <v>0</v>
      </c>
    </row>
    <row r="1310" spans="1:7" x14ac:dyDescent="0.3">
      <c r="A1310" s="8">
        <v>15662294</v>
      </c>
      <c r="B1310" s="10">
        <v>118327.17</v>
      </c>
      <c r="C1310" s="2">
        <v>2</v>
      </c>
      <c r="D1310" s="5">
        <v>1</v>
      </c>
      <c r="E1310" s="5">
        <v>10</v>
      </c>
      <c r="F1310" s="5">
        <v>1</v>
      </c>
      <c r="G1310" s="5">
        <v>0</v>
      </c>
    </row>
    <row r="1311" spans="1:7" x14ac:dyDescent="0.3">
      <c r="A1311" s="8">
        <v>15690079</v>
      </c>
      <c r="B1311" s="10">
        <v>124857.69</v>
      </c>
      <c r="C1311" s="2">
        <v>2</v>
      </c>
      <c r="D1311" s="5">
        <v>0</v>
      </c>
      <c r="E1311" s="5">
        <v>8</v>
      </c>
      <c r="F1311" s="5">
        <v>0</v>
      </c>
      <c r="G1311" s="5">
        <v>0</v>
      </c>
    </row>
    <row r="1312" spans="1:7" x14ac:dyDescent="0.3">
      <c r="A1312" s="8">
        <v>15759317</v>
      </c>
      <c r="B1312" s="10">
        <v>90971.85</v>
      </c>
      <c r="C1312" s="2">
        <v>1</v>
      </c>
      <c r="D1312" s="5">
        <v>1</v>
      </c>
      <c r="E1312" s="5">
        <v>2</v>
      </c>
      <c r="F1312" s="5">
        <v>1</v>
      </c>
      <c r="G1312" s="5">
        <v>0</v>
      </c>
    </row>
    <row r="1313" spans="1:7" x14ac:dyDescent="0.3">
      <c r="A1313" s="8">
        <v>15750497</v>
      </c>
      <c r="B1313" s="10">
        <v>153147.75</v>
      </c>
      <c r="C1313" s="2">
        <v>1</v>
      </c>
      <c r="D1313" s="5">
        <v>1</v>
      </c>
      <c r="E1313" s="5">
        <v>7</v>
      </c>
      <c r="F1313" s="5">
        <v>1</v>
      </c>
      <c r="G1313" s="5">
        <v>0</v>
      </c>
    </row>
    <row r="1314" spans="1:7" x14ac:dyDescent="0.3">
      <c r="A1314" s="8">
        <v>15596181</v>
      </c>
      <c r="B1314" s="10">
        <v>65942.259999999995</v>
      </c>
      <c r="C1314" s="2">
        <v>1</v>
      </c>
      <c r="D1314" s="5">
        <v>1</v>
      </c>
      <c r="E1314" s="5">
        <v>8</v>
      </c>
      <c r="F1314" s="5">
        <v>1</v>
      </c>
      <c r="G1314" s="5">
        <v>1</v>
      </c>
    </row>
    <row r="1315" spans="1:7" x14ac:dyDescent="0.3">
      <c r="A1315" s="8">
        <v>15576602</v>
      </c>
      <c r="B1315" s="10">
        <v>0</v>
      </c>
      <c r="C1315" s="2">
        <v>2</v>
      </c>
      <c r="D1315" s="5">
        <v>1</v>
      </c>
      <c r="E1315" s="5">
        <v>3</v>
      </c>
      <c r="F1315" s="5">
        <v>1</v>
      </c>
      <c r="G1315" s="5">
        <v>0</v>
      </c>
    </row>
    <row r="1316" spans="1:7" x14ac:dyDescent="0.3">
      <c r="A1316" s="8">
        <v>15644833</v>
      </c>
      <c r="B1316" s="10">
        <v>0</v>
      </c>
      <c r="C1316" s="2">
        <v>1</v>
      </c>
      <c r="D1316" s="5">
        <v>0</v>
      </c>
      <c r="E1316" s="5">
        <v>2</v>
      </c>
      <c r="F1316" s="5">
        <v>0</v>
      </c>
      <c r="G1316" s="5">
        <v>1</v>
      </c>
    </row>
    <row r="1317" spans="1:7" x14ac:dyDescent="0.3">
      <c r="A1317" s="8">
        <v>15734634</v>
      </c>
      <c r="B1317" s="10">
        <v>100912.19</v>
      </c>
      <c r="C1317" s="2">
        <v>1</v>
      </c>
      <c r="D1317" s="5">
        <v>0</v>
      </c>
      <c r="E1317" s="5">
        <v>5</v>
      </c>
      <c r="F1317" s="5">
        <v>0</v>
      </c>
      <c r="G1317" s="5">
        <v>0</v>
      </c>
    </row>
    <row r="1318" spans="1:7" x14ac:dyDescent="0.3">
      <c r="A1318" s="8">
        <v>15808689</v>
      </c>
      <c r="B1318" s="10">
        <v>0</v>
      </c>
      <c r="C1318" s="2">
        <v>2</v>
      </c>
      <c r="D1318" s="5">
        <v>1</v>
      </c>
      <c r="E1318" s="5">
        <v>4</v>
      </c>
      <c r="F1318" s="5">
        <v>1</v>
      </c>
      <c r="G1318" s="5">
        <v>0</v>
      </c>
    </row>
    <row r="1319" spans="1:7" x14ac:dyDescent="0.3">
      <c r="A1319" s="8">
        <v>15720702</v>
      </c>
      <c r="B1319" s="10">
        <v>0</v>
      </c>
      <c r="C1319" s="2">
        <v>1</v>
      </c>
      <c r="D1319" s="5">
        <v>0</v>
      </c>
      <c r="E1319" s="5">
        <v>3</v>
      </c>
      <c r="F1319" s="5">
        <v>0</v>
      </c>
      <c r="G1319" s="5">
        <v>1</v>
      </c>
    </row>
    <row r="1320" spans="1:7" x14ac:dyDescent="0.3">
      <c r="A1320" s="8">
        <v>15665077</v>
      </c>
      <c r="B1320" s="10">
        <v>0</v>
      </c>
      <c r="C1320" s="2">
        <v>3</v>
      </c>
      <c r="D1320" s="5">
        <v>1</v>
      </c>
      <c r="E1320" s="5">
        <v>5</v>
      </c>
      <c r="F1320" s="5">
        <v>1</v>
      </c>
      <c r="G1320" s="5">
        <v>1</v>
      </c>
    </row>
    <row r="1321" spans="1:7" x14ac:dyDescent="0.3">
      <c r="A1321" s="8">
        <v>15763612</v>
      </c>
      <c r="B1321" s="10">
        <v>124439.49</v>
      </c>
      <c r="C1321" s="2">
        <v>2</v>
      </c>
      <c r="D1321" s="5">
        <v>1</v>
      </c>
      <c r="E1321" s="5">
        <v>2</v>
      </c>
      <c r="F1321" s="5">
        <v>1</v>
      </c>
      <c r="G1321" s="5">
        <v>0</v>
      </c>
    </row>
    <row r="1322" spans="1:7" x14ac:dyDescent="0.3">
      <c r="A1322" s="8">
        <v>15596493</v>
      </c>
      <c r="B1322" s="10">
        <v>0</v>
      </c>
      <c r="C1322" s="2">
        <v>2</v>
      </c>
      <c r="D1322" s="5">
        <v>1</v>
      </c>
      <c r="E1322" s="5">
        <v>7</v>
      </c>
      <c r="F1322" s="5">
        <v>1</v>
      </c>
      <c r="G1322" s="5">
        <v>0</v>
      </c>
    </row>
    <row r="1323" spans="1:7" x14ac:dyDescent="0.3">
      <c r="A1323" s="8">
        <v>15704483</v>
      </c>
      <c r="B1323" s="10">
        <v>0</v>
      </c>
      <c r="C1323" s="2">
        <v>2</v>
      </c>
      <c r="D1323" s="5">
        <v>0</v>
      </c>
      <c r="E1323" s="5">
        <v>6</v>
      </c>
      <c r="F1323" s="5">
        <v>0</v>
      </c>
      <c r="G1323" s="5">
        <v>0</v>
      </c>
    </row>
    <row r="1324" spans="1:7" x14ac:dyDescent="0.3">
      <c r="A1324" s="8">
        <v>15598846</v>
      </c>
      <c r="B1324" s="10">
        <v>58781.760000000002</v>
      </c>
      <c r="C1324" s="2">
        <v>1</v>
      </c>
      <c r="D1324" s="5">
        <v>0</v>
      </c>
      <c r="E1324" s="5">
        <v>2</v>
      </c>
      <c r="F1324" s="5">
        <v>0</v>
      </c>
      <c r="G1324" s="5">
        <v>0</v>
      </c>
    </row>
    <row r="1325" spans="1:7" x14ac:dyDescent="0.3">
      <c r="A1325" s="8">
        <v>15629244</v>
      </c>
      <c r="B1325" s="10">
        <v>159453.64000000001</v>
      </c>
      <c r="C1325" s="2">
        <v>2</v>
      </c>
      <c r="D1325" s="5">
        <v>0</v>
      </c>
      <c r="E1325" s="5">
        <v>7</v>
      </c>
      <c r="F1325" s="5">
        <v>0</v>
      </c>
      <c r="G1325" s="5">
        <v>1</v>
      </c>
    </row>
    <row r="1326" spans="1:7" x14ac:dyDescent="0.3">
      <c r="A1326" s="8">
        <v>15765537</v>
      </c>
      <c r="B1326" s="10">
        <v>142721.51999999999</v>
      </c>
      <c r="C1326" s="2">
        <v>1</v>
      </c>
      <c r="D1326" s="5">
        <v>1</v>
      </c>
      <c r="E1326" s="5">
        <v>2</v>
      </c>
      <c r="F1326" s="5">
        <v>1</v>
      </c>
      <c r="G1326" s="5">
        <v>0</v>
      </c>
    </row>
    <row r="1327" spans="1:7" x14ac:dyDescent="0.3">
      <c r="A1327" s="8">
        <v>15729975</v>
      </c>
      <c r="B1327" s="10">
        <v>167795.6</v>
      </c>
      <c r="C1327" s="2">
        <v>1</v>
      </c>
      <c r="D1327" s="5">
        <v>1</v>
      </c>
      <c r="E1327" s="5">
        <v>8</v>
      </c>
      <c r="F1327" s="5">
        <v>1</v>
      </c>
      <c r="G1327" s="5">
        <v>0</v>
      </c>
    </row>
    <row r="1328" spans="1:7" x14ac:dyDescent="0.3">
      <c r="A1328" s="8">
        <v>15682773</v>
      </c>
      <c r="B1328" s="10">
        <v>128345.69</v>
      </c>
      <c r="C1328" s="2">
        <v>2</v>
      </c>
      <c r="D1328" s="5">
        <v>0</v>
      </c>
      <c r="E1328" s="5">
        <v>3</v>
      </c>
      <c r="F1328" s="5">
        <v>0</v>
      </c>
      <c r="G1328" s="5">
        <v>0</v>
      </c>
    </row>
    <row r="1329" spans="1:7" x14ac:dyDescent="0.3">
      <c r="A1329" s="8">
        <v>15688007</v>
      </c>
      <c r="B1329" s="10">
        <v>165260.98000000001</v>
      </c>
      <c r="C1329" s="2">
        <v>1</v>
      </c>
      <c r="D1329" s="5">
        <v>1</v>
      </c>
      <c r="E1329" s="5">
        <v>3</v>
      </c>
      <c r="F1329" s="5">
        <v>1</v>
      </c>
      <c r="G1329" s="5">
        <v>0</v>
      </c>
    </row>
    <row r="1330" spans="1:7" x14ac:dyDescent="0.3">
      <c r="A1330" s="8">
        <v>15574331</v>
      </c>
      <c r="B1330" s="10">
        <v>118233.81</v>
      </c>
      <c r="C1330" s="2">
        <v>1</v>
      </c>
      <c r="D1330" s="5">
        <v>1</v>
      </c>
      <c r="E1330" s="5">
        <v>3</v>
      </c>
      <c r="F1330" s="5">
        <v>1</v>
      </c>
      <c r="G1330" s="5">
        <v>1</v>
      </c>
    </row>
    <row r="1331" spans="1:7" x14ac:dyDescent="0.3">
      <c r="A1331" s="8">
        <v>15645572</v>
      </c>
      <c r="B1331" s="10">
        <v>0</v>
      </c>
      <c r="C1331" s="2">
        <v>1</v>
      </c>
      <c r="D1331" s="5">
        <v>0</v>
      </c>
      <c r="E1331" s="5">
        <v>6</v>
      </c>
      <c r="F1331" s="5">
        <v>0</v>
      </c>
      <c r="G1331" s="5">
        <v>1</v>
      </c>
    </row>
    <row r="1332" spans="1:7" x14ac:dyDescent="0.3">
      <c r="A1332" s="8">
        <v>15742854</v>
      </c>
      <c r="B1332" s="10">
        <v>0</v>
      </c>
      <c r="C1332" s="2">
        <v>2</v>
      </c>
      <c r="D1332" s="5">
        <v>0</v>
      </c>
      <c r="E1332" s="5">
        <v>8</v>
      </c>
      <c r="F1332" s="5">
        <v>0</v>
      </c>
      <c r="G1332" s="5">
        <v>0</v>
      </c>
    </row>
    <row r="1333" spans="1:7" x14ac:dyDescent="0.3">
      <c r="A1333" s="8">
        <v>15575417</v>
      </c>
      <c r="B1333" s="10">
        <v>143452.74</v>
      </c>
      <c r="C1333" s="2">
        <v>2</v>
      </c>
      <c r="D1333" s="5">
        <v>1</v>
      </c>
      <c r="E1333" s="5">
        <v>7</v>
      </c>
      <c r="F1333" s="5">
        <v>1</v>
      </c>
      <c r="G1333" s="5">
        <v>0</v>
      </c>
    </row>
    <row r="1334" spans="1:7" x14ac:dyDescent="0.3">
      <c r="A1334" s="8">
        <v>15796721</v>
      </c>
      <c r="B1334" s="10">
        <v>145018.49</v>
      </c>
      <c r="C1334" s="2">
        <v>2</v>
      </c>
      <c r="D1334" s="5">
        <v>1</v>
      </c>
      <c r="E1334" s="5">
        <v>3</v>
      </c>
      <c r="F1334" s="5">
        <v>1</v>
      </c>
      <c r="G1334" s="5">
        <v>0</v>
      </c>
    </row>
    <row r="1335" spans="1:7" x14ac:dyDescent="0.3">
      <c r="A1335" s="8">
        <v>15734942</v>
      </c>
      <c r="B1335" s="10">
        <v>82407.509999999995</v>
      </c>
      <c r="C1335" s="2">
        <v>1</v>
      </c>
      <c r="D1335" s="5">
        <v>0</v>
      </c>
      <c r="E1335" s="5">
        <v>8</v>
      </c>
      <c r="F1335" s="5">
        <v>0</v>
      </c>
      <c r="G1335" s="5">
        <v>0</v>
      </c>
    </row>
    <row r="1336" spans="1:7" x14ac:dyDescent="0.3">
      <c r="A1336" s="8">
        <v>15664772</v>
      </c>
      <c r="B1336" s="10">
        <v>79460.98</v>
      </c>
      <c r="C1336" s="2">
        <v>2</v>
      </c>
      <c r="D1336" s="5">
        <v>1</v>
      </c>
      <c r="E1336" s="5">
        <v>1</v>
      </c>
      <c r="F1336" s="5">
        <v>1</v>
      </c>
      <c r="G1336" s="5">
        <v>0</v>
      </c>
    </row>
    <row r="1337" spans="1:7" x14ac:dyDescent="0.3">
      <c r="A1337" s="8">
        <v>15576683</v>
      </c>
      <c r="B1337" s="10">
        <v>0</v>
      </c>
      <c r="C1337" s="2">
        <v>1</v>
      </c>
      <c r="D1337" s="5">
        <v>0</v>
      </c>
      <c r="E1337" s="5">
        <v>9</v>
      </c>
      <c r="F1337" s="5">
        <v>0</v>
      </c>
      <c r="G1337" s="5">
        <v>1</v>
      </c>
    </row>
    <row r="1338" spans="1:7" x14ac:dyDescent="0.3">
      <c r="A1338" s="8">
        <v>15682563</v>
      </c>
      <c r="B1338" s="10">
        <v>126473.99</v>
      </c>
      <c r="C1338" s="2">
        <v>1</v>
      </c>
      <c r="D1338" s="5">
        <v>0</v>
      </c>
      <c r="E1338" s="5">
        <v>5</v>
      </c>
      <c r="F1338" s="5">
        <v>0</v>
      </c>
      <c r="G1338" s="5">
        <v>0</v>
      </c>
    </row>
    <row r="1339" spans="1:7" x14ac:dyDescent="0.3">
      <c r="A1339" s="8">
        <v>15650889</v>
      </c>
      <c r="B1339" s="10">
        <v>133537.1</v>
      </c>
      <c r="C1339" s="2">
        <v>2</v>
      </c>
      <c r="D1339" s="5">
        <v>0</v>
      </c>
      <c r="E1339" s="5">
        <v>10</v>
      </c>
      <c r="F1339" s="5">
        <v>0</v>
      </c>
      <c r="G1339" s="5">
        <v>0</v>
      </c>
    </row>
    <row r="1340" spans="1:7" x14ac:dyDescent="0.3">
      <c r="A1340" s="8">
        <v>15612108</v>
      </c>
      <c r="B1340" s="10">
        <v>164978.01</v>
      </c>
      <c r="C1340" s="2">
        <v>1</v>
      </c>
      <c r="D1340" s="5">
        <v>1</v>
      </c>
      <c r="E1340" s="5">
        <v>5</v>
      </c>
      <c r="F1340" s="5">
        <v>1</v>
      </c>
      <c r="G1340" s="5">
        <v>0</v>
      </c>
    </row>
    <row r="1341" spans="1:7" x14ac:dyDescent="0.3">
      <c r="A1341" s="8">
        <v>15761132</v>
      </c>
      <c r="B1341" s="10">
        <v>128029.72</v>
      </c>
      <c r="C1341" s="2">
        <v>1</v>
      </c>
      <c r="D1341" s="5">
        <v>1</v>
      </c>
      <c r="E1341" s="5">
        <v>7</v>
      </c>
      <c r="F1341" s="5">
        <v>1</v>
      </c>
      <c r="G1341" s="5">
        <v>0</v>
      </c>
    </row>
    <row r="1342" spans="1:7" x14ac:dyDescent="0.3">
      <c r="A1342" s="8">
        <v>15645511</v>
      </c>
      <c r="B1342" s="10">
        <v>97403.18</v>
      </c>
      <c r="C1342" s="2">
        <v>1</v>
      </c>
      <c r="D1342" s="5">
        <v>1</v>
      </c>
      <c r="E1342" s="5">
        <v>2</v>
      </c>
      <c r="F1342" s="5">
        <v>1</v>
      </c>
      <c r="G1342" s="5">
        <v>1</v>
      </c>
    </row>
    <row r="1343" spans="1:7" x14ac:dyDescent="0.3">
      <c r="A1343" s="8">
        <v>15609824</v>
      </c>
      <c r="B1343" s="10">
        <v>176845.41</v>
      </c>
      <c r="C1343" s="2">
        <v>3</v>
      </c>
      <c r="D1343" s="5">
        <v>0</v>
      </c>
      <c r="E1343" s="5">
        <v>7</v>
      </c>
      <c r="F1343" s="5">
        <v>0</v>
      </c>
      <c r="G1343" s="5">
        <v>1</v>
      </c>
    </row>
    <row r="1344" spans="1:7" x14ac:dyDescent="0.3">
      <c r="A1344" s="8">
        <v>15640268</v>
      </c>
      <c r="B1344" s="10">
        <v>0</v>
      </c>
      <c r="C1344" s="2">
        <v>1</v>
      </c>
      <c r="D1344" s="5">
        <v>1</v>
      </c>
      <c r="E1344" s="5">
        <v>4</v>
      </c>
      <c r="F1344" s="5">
        <v>1</v>
      </c>
      <c r="G1344" s="5">
        <v>0</v>
      </c>
    </row>
    <row r="1345" spans="1:7" x14ac:dyDescent="0.3">
      <c r="A1345" s="8">
        <v>15645778</v>
      </c>
      <c r="B1345" s="10">
        <v>81589.039999999994</v>
      </c>
      <c r="C1345" s="2">
        <v>1</v>
      </c>
      <c r="D1345" s="5">
        <v>0</v>
      </c>
      <c r="E1345" s="5">
        <v>3</v>
      </c>
      <c r="F1345" s="5">
        <v>0</v>
      </c>
      <c r="G1345" s="5">
        <v>0</v>
      </c>
    </row>
    <row r="1346" spans="1:7" x14ac:dyDescent="0.3">
      <c r="A1346" s="8">
        <v>15691104</v>
      </c>
      <c r="B1346" s="10">
        <v>119507.58</v>
      </c>
      <c r="C1346" s="2">
        <v>2</v>
      </c>
      <c r="D1346" s="5">
        <v>0</v>
      </c>
      <c r="E1346" s="5">
        <v>6</v>
      </c>
      <c r="F1346" s="5">
        <v>0</v>
      </c>
      <c r="G1346" s="5">
        <v>1</v>
      </c>
    </row>
    <row r="1347" spans="1:7" x14ac:dyDescent="0.3">
      <c r="A1347" s="8">
        <v>15714567</v>
      </c>
      <c r="B1347" s="10">
        <v>0</v>
      </c>
      <c r="C1347" s="2">
        <v>2</v>
      </c>
      <c r="D1347" s="5">
        <v>0</v>
      </c>
      <c r="E1347" s="5">
        <v>6</v>
      </c>
      <c r="F1347" s="5">
        <v>0</v>
      </c>
      <c r="G1347" s="5">
        <v>0</v>
      </c>
    </row>
    <row r="1348" spans="1:7" x14ac:dyDescent="0.3">
      <c r="A1348" s="8">
        <v>15777826</v>
      </c>
      <c r="B1348" s="10">
        <v>94443.77</v>
      </c>
      <c r="C1348" s="2">
        <v>1</v>
      </c>
      <c r="D1348" s="5">
        <v>1</v>
      </c>
      <c r="E1348" s="5">
        <v>5</v>
      </c>
      <c r="F1348" s="5">
        <v>1</v>
      </c>
      <c r="G1348" s="5">
        <v>0</v>
      </c>
    </row>
    <row r="1349" spans="1:7" x14ac:dyDescent="0.3">
      <c r="A1349" s="8">
        <v>15668445</v>
      </c>
      <c r="B1349" s="10">
        <v>0</v>
      </c>
      <c r="C1349" s="2">
        <v>2</v>
      </c>
      <c r="D1349" s="5">
        <v>1</v>
      </c>
      <c r="E1349" s="5">
        <v>2</v>
      </c>
      <c r="F1349" s="5">
        <v>1</v>
      </c>
      <c r="G1349" s="5">
        <v>0</v>
      </c>
    </row>
    <row r="1350" spans="1:7" x14ac:dyDescent="0.3">
      <c r="A1350" s="8">
        <v>15576162</v>
      </c>
      <c r="B1350" s="10">
        <v>92199.84</v>
      </c>
      <c r="C1350" s="2">
        <v>1</v>
      </c>
      <c r="D1350" s="5">
        <v>1</v>
      </c>
      <c r="E1350" s="5">
        <v>7</v>
      </c>
      <c r="F1350" s="5">
        <v>1</v>
      </c>
      <c r="G1350" s="5">
        <v>0</v>
      </c>
    </row>
    <row r="1351" spans="1:7" x14ac:dyDescent="0.3">
      <c r="A1351" s="8">
        <v>15778135</v>
      </c>
      <c r="B1351" s="10">
        <v>0</v>
      </c>
      <c r="C1351" s="2">
        <v>1</v>
      </c>
      <c r="D1351" s="5">
        <v>0</v>
      </c>
      <c r="E1351" s="5">
        <v>3</v>
      </c>
      <c r="F1351" s="5">
        <v>0</v>
      </c>
      <c r="G1351" s="5">
        <v>0</v>
      </c>
    </row>
    <row r="1352" spans="1:7" x14ac:dyDescent="0.3">
      <c r="A1352" s="8">
        <v>15613141</v>
      </c>
      <c r="B1352" s="10">
        <v>135756.96</v>
      </c>
      <c r="C1352" s="2">
        <v>1</v>
      </c>
      <c r="D1352" s="5">
        <v>1</v>
      </c>
      <c r="E1352" s="5">
        <v>3</v>
      </c>
      <c r="F1352" s="5">
        <v>1</v>
      </c>
      <c r="G1352" s="5">
        <v>0</v>
      </c>
    </row>
    <row r="1353" spans="1:7" x14ac:dyDescent="0.3">
      <c r="A1353" s="8">
        <v>15635435</v>
      </c>
      <c r="B1353" s="10">
        <v>120633.42</v>
      </c>
      <c r="C1353" s="2">
        <v>1</v>
      </c>
      <c r="D1353" s="5">
        <v>0</v>
      </c>
      <c r="E1353" s="5">
        <v>9</v>
      </c>
      <c r="F1353" s="5">
        <v>0</v>
      </c>
      <c r="G1353" s="5">
        <v>1</v>
      </c>
    </row>
    <row r="1354" spans="1:7" x14ac:dyDescent="0.3">
      <c r="A1354" s="8">
        <v>15596552</v>
      </c>
      <c r="B1354" s="10">
        <v>134542.73000000001</v>
      </c>
      <c r="C1354" s="2">
        <v>1</v>
      </c>
      <c r="D1354" s="5">
        <v>1</v>
      </c>
      <c r="E1354" s="5">
        <v>5</v>
      </c>
      <c r="F1354" s="5">
        <v>1</v>
      </c>
      <c r="G1354" s="5">
        <v>1</v>
      </c>
    </row>
    <row r="1355" spans="1:7" x14ac:dyDescent="0.3">
      <c r="A1355" s="8">
        <v>15623644</v>
      </c>
      <c r="B1355" s="10">
        <v>0</v>
      </c>
      <c r="C1355" s="2">
        <v>2</v>
      </c>
      <c r="D1355" s="5">
        <v>0</v>
      </c>
      <c r="E1355" s="5">
        <v>7</v>
      </c>
      <c r="F1355" s="5">
        <v>0</v>
      </c>
      <c r="G1355" s="5">
        <v>0</v>
      </c>
    </row>
    <row r="1356" spans="1:7" x14ac:dyDescent="0.3">
      <c r="A1356" s="8">
        <v>15683403</v>
      </c>
      <c r="B1356" s="10">
        <v>0</v>
      </c>
      <c r="C1356" s="2">
        <v>1</v>
      </c>
      <c r="D1356" s="5">
        <v>1</v>
      </c>
      <c r="E1356" s="5">
        <v>7</v>
      </c>
      <c r="F1356" s="5">
        <v>1</v>
      </c>
      <c r="G1356" s="5">
        <v>1</v>
      </c>
    </row>
    <row r="1357" spans="1:7" x14ac:dyDescent="0.3">
      <c r="A1357" s="8">
        <v>15615029</v>
      </c>
      <c r="B1357" s="10">
        <v>0</v>
      </c>
      <c r="C1357" s="2">
        <v>1</v>
      </c>
      <c r="D1357" s="5">
        <v>1</v>
      </c>
      <c r="E1357" s="5">
        <v>6</v>
      </c>
      <c r="F1357" s="5">
        <v>1</v>
      </c>
      <c r="G1357" s="5">
        <v>0</v>
      </c>
    </row>
    <row r="1358" spans="1:7" x14ac:dyDescent="0.3">
      <c r="A1358" s="8">
        <v>15769005</v>
      </c>
      <c r="B1358" s="10">
        <v>154344.49</v>
      </c>
      <c r="C1358" s="2">
        <v>2</v>
      </c>
      <c r="D1358" s="5">
        <v>1</v>
      </c>
      <c r="E1358" s="5">
        <v>4</v>
      </c>
      <c r="F1358" s="5">
        <v>1</v>
      </c>
      <c r="G1358" s="5">
        <v>0</v>
      </c>
    </row>
    <row r="1359" spans="1:7" x14ac:dyDescent="0.3">
      <c r="A1359" s="8">
        <v>15746326</v>
      </c>
      <c r="B1359" s="10">
        <v>0</v>
      </c>
      <c r="C1359" s="2">
        <v>2</v>
      </c>
      <c r="D1359" s="5">
        <v>1</v>
      </c>
      <c r="E1359" s="5">
        <v>3</v>
      </c>
      <c r="F1359" s="5">
        <v>1</v>
      </c>
      <c r="G1359" s="5">
        <v>0</v>
      </c>
    </row>
    <row r="1360" spans="1:7" x14ac:dyDescent="0.3">
      <c r="A1360" s="8">
        <v>15722364</v>
      </c>
      <c r="B1360" s="10">
        <v>189026.53</v>
      </c>
      <c r="C1360" s="2">
        <v>2</v>
      </c>
      <c r="D1360" s="5">
        <v>1</v>
      </c>
      <c r="E1360" s="5">
        <v>9</v>
      </c>
      <c r="F1360" s="5">
        <v>1</v>
      </c>
      <c r="G1360" s="5">
        <v>0</v>
      </c>
    </row>
    <row r="1361" spans="1:7" x14ac:dyDescent="0.3">
      <c r="A1361" s="8">
        <v>15704954</v>
      </c>
      <c r="B1361" s="10">
        <v>120764.08</v>
      </c>
      <c r="C1361" s="2">
        <v>1</v>
      </c>
      <c r="D1361" s="5">
        <v>1</v>
      </c>
      <c r="E1361" s="5">
        <v>0</v>
      </c>
      <c r="F1361" s="5">
        <v>1</v>
      </c>
      <c r="G1361" s="5">
        <v>0</v>
      </c>
    </row>
    <row r="1362" spans="1:7" x14ac:dyDescent="0.3">
      <c r="A1362" s="8">
        <v>15694409</v>
      </c>
      <c r="B1362" s="10">
        <v>97975.82</v>
      </c>
      <c r="C1362" s="2">
        <v>2</v>
      </c>
      <c r="D1362" s="5">
        <v>1</v>
      </c>
      <c r="E1362" s="5">
        <v>3</v>
      </c>
      <c r="F1362" s="5">
        <v>1</v>
      </c>
      <c r="G1362" s="5">
        <v>0</v>
      </c>
    </row>
    <row r="1363" spans="1:7" x14ac:dyDescent="0.3">
      <c r="A1363" s="8">
        <v>15754068</v>
      </c>
      <c r="B1363" s="10">
        <v>0</v>
      </c>
      <c r="C1363" s="2">
        <v>2</v>
      </c>
      <c r="D1363" s="5">
        <v>1</v>
      </c>
      <c r="E1363" s="5">
        <v>4</v>
      </c>
      <c r="F1363" s="5">
        <v>1</v>
      </c>
      <c r="G1363" s="5">
        <v>0</v>
      </c>
    </row>
    <row r="1364" spans="1:7" x14ac:dyDescent="0.3">
      <c r="A1364" s="8">
        <v>15683841</v>
      </c>
      <c r="B1364" s="10">
        <v>113270.2</v>
      </c>
      <c r="C1364" s="2">
        <v>2</v>
      </c>
      <c r="D1364" s="5">
        <v>1</v>
      </c>
      <c r="E1364" s="5">
        <v>10</v>
      </c>
      <c r="F1364" s="5">
        <v>1</v>
      </c>
      <c r="G1364" s="5">
        <v>0</v>
      </c>
    </row>
    <row r="1365" spans="1:7" x14ac:dyDescent="0.3">
      <c r="A1365" s="8">
        <v>15789095</v>
      </c>
      <c r="B1365" s="10">
        <v>0</v>
      </c>
      <c r="C1365" s="2">
        <v>2</v>
      </c>
      <c r="D1365" s="5">
        <v>1</v>
      </c>
      <c r="E1365" s="5">
        <v>4</v>
      </c>
      <c r="F1365" s="5">
        <v>1</v>
      </c>
      <c r="G1365" s="5">
        <v>0</v>
      </c>
    </row>
    <row r="1366" spans="1:7" x14ac:dyDescent="0.3">
      <c r="A1366" s="8">
        <v>15719958</v>
      </c>
      <c r="B1366" s="10">
        <v>124548.99</v>
      </c>
      <c r="C1366" s="2">
        <v>2</v>
      </c>
      <c r="D1366" s="5">
        <v>1</v>
      </c>
      <c r="E1366" s="5">
        <v>3</v>
      </c>
      <c r="F1366" s="5">
        <v>1</v>
      </c>
      <c r="G1366" s="5">
        <v>0</v>
      </c>
    </row>
    <row r="1367" spans="1:7" x14ac:dyDescent="0.3">
      <c r="A1367" s="8">
        <v>15689514</v>
      </c>
      <c r="B1367" s="10">
        <v>201696.07</v>
      </c>
      <c r="C1367" s="2">
        <v>1</v>
      </c>
      <c r="D1367" s="5">
        <v>0</v>
      </c>
      <c r="E1367" s="5">
        <v>8</v>
      </c>
      <c r="F1367" s="5">
        <v>0</v>
      </c>
      <c r="G1367" s="5">
        <v>1</v>
      </c>
    </row>
    <row r="1368" spans="1:7" x14ac:dyDescent="0.3">
      <c r="A1368" s="8">
        <v>15621353</v>
      </c>
      <c r="B1368" s="10">
        <v>0</v>
      </c>
      <c r="C1368" s="2">
        <v>2</v>
      </c>
      <c r="D1368" s="5">
        <v>0</v>
      </c>
      <c r="E1368" s="5">
        <v>7</v>
      </c>
      <c r="F1368" s="5">
        <v>0</v>
      </c>
      <c r="G1368" s="5">
        <v>0</v>
      </c>
    </row>
    <row r="1369" spans="1:7" x14ac:dyDescent="0.3">
      <c r="A1369" s="8">
        <v>15627232</v>
      </c>
      <c r="B1369" s="10">
        <v>114203.47</v>
      </c>
      <c r="C1369" s="2">
        <v>1</v>
      </c>
      <c r="D1369" s="5">
        <v>1</v>
      </c>
      <c r="E1369" s="5">
        <v>7</v>
      </c>
      <c r="F1369" s="5">
        <v>1</v>
      </c>
      <c r="G1369" s="5">
        <v>1</v>
      </c>
    </row>
    <row r="1370" spans="1:7" x14ac:dyDescent="0.3">
      <c r="A1370" s="8">
        <v>15745843</v>
      </c>
      <c r="B1370" s="10">
        <v>0</v>
      </c>
      <c r="C1370" s="2">
        <v>2</v>
      </c>
      <c r="D1370" s="5">
        <v>1</v>
      </c>
      <c r="E1370" s="5">
        <v>4</v>
      </c>
      <c r="F1370" s="5">
        <v>1</v>
      </c>
      <c r="G1370" s="5">
        <v>0</v>
      </c>
    </row>
    <row r="1371" spans="1:7" x14ac:dyDescent="0.3">
      <c r="A1371" s="8">
        <v>15722902</v>
      </c>
      <c r="B1371" s="10">
        <v>125437.64</v>
      </c>
      <c r="C1371" s="2">
        <v>1</v>
      </c>
      <c r="D1371" s="5">
        <v>1</v>
      </c>
      <c r="E1371" s="5">
        <v>8</v>
      </c>
      <c r="F1371" s="5">
        <v>1</v>
      </c>
      <c r="G1371" s="5">
        <v>1</v>
      </c>
    </row>
    <row r="1372" spans="1:7" x14ac:dyDescent="0.3">
      <c r="A1372" s="8">
        <v>15791767</v>
      </c>
      <c r="B1372" s="10">
        <v>0</v>
      </c>
      <c r="C1372" s="2">
        <v>2</v>
      </c>
      <c r="D1372" s="5">
        <v>0</v>
      </c>
      <c r="E1372" s="5">
        <v>7</v>
      </c>
      <c r="F1372" s="5">
        <v>0</v>
      </c>
      <c r="G1372" s="5">
        <v>0</v>
      </c>
    </row>
    <row r="1373" spans="1:7" x14ac:dyDescent="0.3">
      <c r="A1373" s="8">
        <v>15792722</v>
      </c>
      <c r="B1373" s="10">
        <v>64897.75</v>
      </c>
      <c r="C1373" s="2">
        <v>1</v>
      </c>
      <c r="D1373" s="5">
        <v>0</v>
      </c>
      <c r="E1373" s="5">
        <v>8</v>
      </c>
      <c r="F1373" s="5">
        <v>0</v>
      </c>
      <c r="G1373" s="5">
        <v>0</v>
      </c>
    </row>
    <row r="1374" spans="1:7" x14ac:dyDescent="0.3">
      <c r="A1374" s="8">
        <v>15723006</v>
      </c>
      <c r="B1374" s="10">
        <v>0</v>
      </c>
      <c r="C1374" s="2">
        <v>2</v>
      </c>
      <c r="D1374" s="5">
        <v>1</v>
      </c>
      <c r="E1374" s="5">
        <v>8</v>
      </c>
      <c r="F1374" s="5">
        <v>1</v>
      </c>
      <c r="G1374" s="5">
        <v>0</v>
      </c>
    </row>
    <row r="1375" spans="1:7" x14ac:dyDescent="0.3">
      <c r="A1375" s="8">
        <v>15771942</v>
      </c>
      <c r="B1375" s="10">
        <v>135555.66</v>
      </c>
      <c r="C1375" s="2">
        <v>1</v>
      </c>
      <c r="D1375" s="5">
        <v>0</v>
      </c>
      <c r="E1375" s="5">
        <v>9</v>
      </c>
      <c r="F1375" s="5">
        <v>0</v>
      </c>
      <c r="G1375" s="5">
        <v>1</v>
      </c>
    </row>
    <row r="1376" spans="1:7" x14ac:dyDescent="0.3">
      <c r="A1376" s="8">
        <v>15774738</v>
      </c>
      <c r="B1376" s="10">
        <v>107764.75</v>
      </c>
      <c r="C1376" s="2">
        <v>1</v>
      </c>
      <c r="D1376" s="5">
        <v>0</v>
      </c>
      <c r="E1376" s="5">
        <v>3</v>
      </c>
      <c r="F1376" s="5">
        <v>0</v>
      </c>
      <c r="G1376" s="5">
        <v>0</v>
      </c>
    </row>
    <row r="1377" spans="1:7" x14ac:dyDescent="0.3">
      <c r="A1377" s="8">
        <v>15574004</v>
      </c>
      <c r="B1377" s="10">
        <v>117307.44</v>
      </c>
      <c r="C1377" s="2">
        <v>2</v>
      </c>
      <c r="D1377" s="5">
        <v>1</v>
      </c>
      <c r="E1377" s="5">
        <v>6</v>
      </c>
      <c r="F1377" s="5">
        <v>1</v>
      </c>
      <c r="G1377" s="5">
        <v>0</v>
      </c>
    </row>
    <row r="1378" spans="1:7" x14ac:dyDescent="0.3">
      <c r="A1378" s="8">
        <v>15587233</v>
      </c>
      <c r="B1378" s="10">
        <v>73700.12</v>
      </c>
      <c r="C1378" s="2">
        <v>3</v>
      </c>
      <c r="D1378" s="5">
        <v>1</v>
      </c>
      <c r="E1378" s="5">
        <v>8</v>
      </c>
      <c r="F1378" s="5">
        <v>1</v>
      </c>
      <c r="G1378" s="5">
        <v>1</v>
      </c>
    </row>
    <row r="1379" spans="1:7" x14ac:dyDescent="0.3">
      <c r="A1379" s="8">
        <v>15808228</v>
      </c>
      <c r="B1379" s="10">
        <v>60603.4</v>
      </c>
      <c r="C1379" s="2">
        <v>1</v>
      </c>
      <c r="D1379" s="5">
        <v>1</v>
      </c>
      <c r="E1379" s="5">
        <v>6</v>
      </c>
      <c r="F1379" s="5">
        <v>1</v>
      </c>
      <c r="G1379" s="5">
        <v>0</v>
      </c>
    </row>
    <row r="1380" spans="1:7" x14ac:dyDescent="0.3">
      <c r="A1380" s="8">
        <v>15682834</v>
      </c>
      <c r="B1380" s="10">
        <v>40169.879999999997</v>
      </c>
      <c r="C1380" s="2">
        <v>2</v>
      </c>
      <c r="D1380" s="5">
        <v>1</v>
      </c>
      <c r="E1380" s="5">
        <v>4</v>
      </c>
      <c r="F1380" s="5">
        <v>1</v>
      </c>
      <c r="G1380" s="5">
        <v>0</v>
      </c>
    </row>
    <row r="1381" spans="1:7" x14ac:dyDescent="0.3">
      <c r="A1381" s="8">
        <v>15571752</v>
      </c>
      <c r="B1381" s="10">
        <v>92041.87</v>
      </c>
      <c r="C1381" s="2">
        <v>1</v>
      </c>
      <c r="D1381" s="5">
        <v>1</v>
      </c>
      <c r="E1381" s="5">
        <v>10</v>
      </c>
      <c r="F1381" s="5">
        <v>1</v>
      </c>
      <c r="G1381" s="5">
        <v>0</v>
      </c>
    </row>
    <row r="1382" spans="1:7" x14ac:dyDescent="0.3">
      <c r="A1382" s="8">
        <v>15743067</v>
      </c>
      <c r="B1382" s="10">
        <v>130483.95</v>
      </c>
      <c r="C1382" s="2">
        <v>1</v>
      </c>
      <c r="D1382" s="5">
        <v>0</v>
      </c>
      <c r="E1382" s="5">
        <v>3</v>
      </c>
      <c r="F1382" s="5">
        <v>0</v>
      </c>
      <c r="G1382" s="5">
        <v>0</v>
      </c>
    </row>
    <row r="1383" spans="1:7" x14ac:dyDescent="0.3">
      <c r="A1383" s="8">
        <v>15714466</v>
      </c>
      <c r="B1383" s="10">
        <v>0</v>
      </c>
      <c r="C1383" s="2">
        <v>3</v>
      </c>
      <c r="D1383" s="5">
        <v>0</v>
      </c>
      <c r="E1383" s="5">
        <v>5</v>
      </c>
      <c r="F1383" s="5">
        <v>0</v>
      </c>
      <c r="G1383" s="5">
        <v>1</v>
      </c>
    </row>
    <row r="1384" spans="1:7" x14ac:dyDescent="0.3">
      <c r="A1384" s="8">
        <v>15617982</v>
      </c>
      <c r="B1384" s="10">
        <v>0</v>
      </c>
      <c r="C1384" s="2">
        <v>2</v>
      </c>
      <c r="D1384" s="5">
        <v>0</v>
      </c>
      <c r="E1384" s="5">
        <v>3</v>
      </c>
      <c r="F1384" s="5">
        <v>0</v>
      </c>
      <c r="G1384" s="5">
        <v>0</v>
      </c>
    </row>
    <row r="1385" spans="1:7" x14ac:dyDescent="0.3">
      <c r="A1385" s="8">
        <v>15696637</v>
      </c>
      <c r="B1385" s="10">
        <v>151097.28</v>
      </c>
      <c r="C1385" s="2">
        <v>1</v>
      </c>
      <c r="D1385" s="5">
        <v>1</v>
      </c>
      <c r="E1385" s="5">
        <v>10</v>
      </c>
      <c r="F1385" s="5">
        <v>1</v>
      </c>
      <c r="G1385" s="5">
        <v>0</v>
      </c>
    </row>
    <row r="1386" spans="1:7" x14ac:dyDescent="0.3">
      <c r="A1386" s="8">
        <v>15690647</v>
      </c>
      <c r="B1386" s="10">
        <v>67563.31</v>
      </c>
      <c r="C1386" s="2">
        <v>1</v>
      </c>
      <c r="D1386" s="5">
        <v>0</v>
      </c>
      <c r="E1386" s="5">
        <v>8</v>
      </c>
      <c r="F1386" s="5">
        <v>0</v>
      </c>
      <c r="G1386" s="5">
        <v>1</v>
      </c>
    </row>
    <row r="1387" spans="1:7" x14ac:dyDescent="0.3">
      <c r="A1387" s="8">
        <v>15672756</v>
      </c>
      <c r="B1387" s="10">
        <v>112808.18</v>
      </c>
      <c r="C1387" s="2">
        <v>1</v>
      </c>
      <c r="D1387" s="5">
        <v>1</v>
      </c>
      <c r="E1387" s="5">
        <v>8</v>
      </c>
      <c r="F1387" s="5">
        <v>1</v>
      </c>
      <c r="G1387" s="5">
        <v>0</v>
      </c>
    </row>
    <row r="1388" spans="1:7" x14ac:dyDescent="0.3">
      <c r="A1388" s="8">
        <v>15704586</v>
      </c>
      <c r="B1388" s="10">
        <v>0</v>
      </c>
      <c r="C1388" s="2">
        <v>2</v>
      </c>
      <c r="D1388" s="5">
        <v>1</v>
      </c>
      <c r="E1388" s="5">
        <v>7</v>
      </c>
      <c r="F1388" s="5">
        <v>1</v>
      </c>
      <c r="G1388" s="5">
        <v>0</v>
      </c>
    </row>
    <row r="1389" spans="1:7" x14ac:dyDescent="0.3">
      <c r="A1389" s="8">
        <v>15674526</v>
      </c>
      <c r="B1389" s="10">
        <v>86459.8</v>
      </c>
      <c r="C1389" s="2">
        <v>1</v>
      </c>
      <c r="D1389" s="5">
        <v>1</v>
      </c>
      <c r="E1389" s="5">
        <v>4</v>
      </c>
      <c r="F1389" s="5">
        <v>1</v>
      </c>
      <c r="G1389" s="5">
        <v>0</v>
      </c>
    </row>
    <row r="1390" spans="1:7" x14ac:dyDescent="0.3">
      <c r="A1390" s="8">
        <v>15775295</v>
      </c>
      <c r="B1390" s="10">
        <v>118633.08</v>
      </c>
      <c r="C1390" s="2">
        <v>1</v>
      </c>
      <c r="D1390" s="5">
        <v>1</v>
      </c>
      <c r="E1390" s="5">
        <v>0</v>
      </c>
      <c r="F1390" s="5">
        <v>1</v>
      </c>
      <c r="G1390" s="5">
        <v>1</v>
      </c>
    </row>
    <row r="1391" spans="1:7" x14ac:dyDescent="0.3">
      <c r="A1391" s="8">
        <v>15684196</v>
      </c>
      <c r="B1391" s="10">
        <v>159441.26999999999</v>
      </c>
      <c r="C1391" s="2">
        <v>1</v>
      </c>
      <c r="D1391" s="5">
        <v>0</v>
      </c>
      <c r="E1391" s="5">
        <v>2</v>
      </c>
      <c r="F1391" s="5">
        <v>0</v>
      </c>
      <c r="G1391" s="5">
        <v>1</v>
      </c>
    </row>
    <row r="1392" spans="1:7" x14ac:dyDescent="0.3">
      <c r="A1392" s="8">
        <v>15727281</v>
      </c>
      <c r="B1392" s="10">
        <v>0</v>
      </c>
      <c r="C1392" s="2">
        <v>2</v>
      </c>
      <c r="D1392" s="5">
        <v>0</v>
      </c>
      <c r="E1392" s="5">
        <v>9</v>
      </c>
      <c r="F1392" s="5">
        <v>0</v>
      </c>
      <c r="G1392" s="5">
        <v>0</v>
      </c>
    </row>
    <row r="1393" spans="1:7" x14ac:dyDescent="0.3">
      <c r="A1393" s="8">
        <v>15787835</v>
      </c>
      <c r="B1393" s="10">
        <v>125212.65</v>
      </c>
      <c r="C1393" s="2">
        <v>2</v>
      </c>
      <c r="D1393" s="5">
        <v>1</v>
      </c>
      <c r="E1393" s="5">
        <v>4</v>
      </c>
      <c r="F1393" s="5">
        <v>1</v>
      </c>
      <c r="G1393" s="5">
        <v>1</v>
      </c>
    </row>
    <row r="1394" spans="1:7" x14ac:dyDescent="0.3">
      <c r="A1394" s="8">
        <v>15730540</v>
      </c>
      <c r="B1394" s="10">
        <v>88656.37</v>
      </c>
      <c r="C1394" s="2">
        <v>2</v>
      </c>
      <c r="D1394" s="5">
        <v>0</v>
      </c>
      <c r="E1394" s="5">
        <v>8</v>
      </c>
      <c r="F1394" s="5">
        <v>0</v>
      </c>
      <c r="G1394" s="5">
        <v>0</v>
      </c>
    </row>
    <row r="1395" spans="1:7" x14ac:dyDescent="0.3">
      <c r="A1395" s="8">
        <v>15646276</v>
      </c>
      <c r="B1395" s="10">
        <v>146033.62</v>
      </c>
      <c r="C1395" s="2">
        <v>1</v>
      </c>
      <c r="D1395" s="5">
        <v>0</v>
      </c>
      <c r="E1395" s="5">
        <v>2</v>
      </c>
      <c r="F1395" s="5">
        <v>0</v>
      </c>
      <c r="G1395" s="5">
        <v>0</v>
      </c>
    </row>
    <row r="1396" spans="1:7" x14ac:dyDescent="0.3">
      <c r="A1396" s="8">
        <v>15582180</v>
      </c>
      <c r="B1396" s="10">
        <v>120268.13</v>
      </c>
      <c r="C1396" s="2">
        <v>1</v>
      </c>
      <c r="D1396" s="5">
        <v>1</v>
      </c>
      <c r="E1396" s="5">
        <v>9</v>
      </c>
      <c r="F1396" s="5">
        <v>1</v>
      </c>
      <c r="G1396" s="5">
        <v>0</v>
      </c>
    </row>
    <row r="1397" spans="1:7" x14ac:dyDescent="0.3">
      <c r="A1397" s="8">
        <v>15697095</v>
      </c>
      <c r="B1397" s="10">
        <v>0</v>
      </c>
      <c r="C1397" s="2">
        <v>2</v>
      </c>
      <c r="D1397" s="5">
        <v>0</v>
      </c>
      <c r="E1397" s="5">
        <v>7</v>
      </c>
      <c r="F1397" s="5">
        <v>0</v>
      </c>
      <c r="G1397" s="5">
        <v>0</v>
      </c>
    </row>
    <row r="1398" spans="1:7" x14ac:dyDescent="0.3">
      <c r="A1398" s="8">
        <v>15748797</v>
      </c>
      <c r="B1398" s="10">
        <v>0</v>
      </c>
      <c r="C1398" s="2">
        <v>1</v>
      </c>
      <c r="D1398" s="5">
        <v>0</v>
      </c>
      <c r="E1398" s="5">
        <v>0</v>
      </c>
      <c r="F1398" s="5">
        <v>0</v>
      </c>
      <c r="G1398" s="5">
        <v>1</v>
      </c>
    </row>
    <row r="1399" spans="1:7" x14ac:dyDescent="0.3">
      <c r="A1399" s="8">
        <v>15754796</v>
      </c>
      <c r="B1399" s="10">
        <v>135070.57999999999</v>
      </c>
      <c r="C1399" s="2">
        <v>2</v>
      </c>
      <c r="D1399" s="5">
        <v>1</v>
      </c>
      <c r="E1399" s="5">
        <v>4</v>
      </c>
      <c r="F1399" s="5">
        <v>1</v>
      </c>
      <c r="G1399" s="5">
        <v>1</v>
      </c>
    </row>
    <row r="1400" spans="1:7" x14ac:dyDescent="0.3">
      <c r="A1400" s="8">
        <v>15628947</v>
      </c>
      <c r="B1400" s="10">
        <v>0</v>
      </c>
      <c r="C1400" s="2">
        <v>2</v>
      </c>
      <c r="D1400" s="5">
        <v>0</v>
      </c>
      <c r="E1400" s="5">
        <v>3</v>
      </c>
      <c r="F1400" s="5">
        <v>0</v>
      </c>
      <c r="G1400" s="5">
        <v>1</v>
      </c>
    </row>
    <row r="1401" spans="1:7" x14ac:dyDescent="0.3">
      <c r="A1401" s="8">
        <v>15775546</v>
      </c>
      <c r="B1401" s="10">
        <v>0</v>
      </c>
      <c r="C1401" s="2">
        <v>2</v>
      </c>
      <c r="D1401" s="5">
        <v>0</v>
      </c>
      <c r="E1401" s="5">
        <v>5</v>
      </c>
      <c r="F1401" s="5">
        <v>0</v>
      </c>
      <c r="G1401" s="5">
        <v>0</v>
      </c>
    </row>
    <row r="1402" spans="1:7" x14ac:dyDescent="0.3">
      <c r="A1402" s="8">
        <v>15670481</v>
      </c>
      <c r="B1402" s="10">
        <v>122550.05</v>
      </c>
      <c r="C1402" s="2">
        <v>2</v>
      </c>
      <c r="D1402" s="5">
        <v>1</v>
      </c>
      <c r="E1402" s="5">
        <v>9</v>
      </c>
      <c r="F1402" s="5">
        <v>1</v>
      </c>
      <c r="G1402" s="5">
        <v>0</v>
      </c>
    </row>
    <row r="1403" spans="1:7" x14ac:dyDescent="0.3">
      <c r="A1403" s="8">
        <v>15619029</v>
      </c>
      <c r="B1403" s="10">
        <v>0</v>
      </c>
      <c r="C1403" s="2">
        <v>2</v>
      </c>
      <c r="D1403" s="5">
        <v>0</v>
      </c>
      <c r="E1403" s="5">
        <v>2</v>
      </c>
      <c r="F1403" s="5">
        <v>0</v>
      </c>
      <c r="G1403" s="5">
        <v>0</v>
      </c>
    </row>
    <row r="1404" spans="1:7" x14ac:dyDescent="0.3">
      <c r="A1404" s="8">
        <v>15613282</v>
      </c>
      <c r="B1404" s="10">
        <v>130306.49</v>
      </c>
      <c r="C1404" s="2">
        <v>1</v>
      </c>
      <c r="D1404" s="5">
        <v>0</v>
      </c>
      <c r="E1404" s="5">
        <v>8</v>
      </c>
      <c r="F1404" s="5">
        <v>0</v>
      </c>
      <c r="G1404" s="5">
        <v>0</v>
      </c>
    </row>
    <row r="1405" spans="1:7" x14ac:dyDescent="0.3">
      <c r="A1405" s="8">
        <v>15721487</v>
      </c>
      <c r="B1405" s="10">
        <v>0</v>
      </c>
      <c r="C1405" s="2">
        <v>1</v>
      </c>
      <c r="D1405" s="5">
        <v>1</v>
      </c>
      <c r="E1405" s="5">
        <v>6</v>
      </c>
      <c r="F1405" s="5">
        <v>1</v>
      </c>
      <c r="G1405" s="5">
        <v>0</v>
      </c>
    </row>
    <row r="1406" spans="1:7" x14ac:dyDescent="0.3">
      <c r="A1406" s="8">
        <v>15797276</v>
      </c>
      <c r="B1406" s="10">
        <v>90350.77</v>
      </c>
      <c r="C1406" s="2">
        <v>1</v>
      </c>
      <c r="D1406" s="5">
        <v>0</v>
      </c>
      <c r="E1406" s="5">
        <v>4</v>
      </c>
      <c r="F1406" s="5">
        <v>0</v>
      </c>
      <c r="G1406" s="5">
        <v>1</v>
      </c>
    </row>
    <row r="1407" spans="1:7" x14ac:dyDescent="0.3">
      <c r="A1407" s="8">
        <v>15612494</v>
      </c>
      <c r="B1407" s="10">
        <v>128747.69</v>
      </c>
      <c r="C1407" s="2">
        <v>1</v>
      </c>
      <c r="D1407" s="5">
        <v>0</v>
      </c>
      <c r="E1407" s="5">
        <v>6</v>
      </c>
      <c r="F1407" s="5">
        <v>0</v>
      </c>
      <c r="G1407" s="5">
        <v>1</v>
      </c>
    </row>
    <row r="1408" spans="1:7" x14ac:dyDescent="0.3">
      <c r="A1408" s="8">
        <v>15629617</v>
      </c>
      <c r="B1408" s="10">
        <v>126873.52</v>
      </c>
      <c r="C1408" s="2">
        <v>1</v>
      </c>
      <c r="D1408" s="5">
        <v>1</v>
      </c>
      <c r="E1408" s="5">
        <v>2</v>
      </c>
      <c r="F1408" s="5">
        <v>1</v>
      </c>
      <c r="G1408" s="5">
        <v>0</v>
      </c>
    </row>
    <row r="1409" spans="1:7" x14ac:dyDescent="0.3">
      <c r="A1409" s="8">
        <v>15600821</v>
      </c>
      <c r="B1409" s="10">
        <v>108424.19</v>
      </c>
      <c r="C1409" s="2">
        <v>1</v>
      </c>
      <c r="D1409" s="5">
        <v>1</v>
      </c>
      <c r="E1409" s="5">
        <v>2</v>
      </c>
      <c r="F1409" s="5">
        <v>1</v>
      </c>
      <c r="G1409" s="5">
        <v>0</v>
      </c>
    </row>
    <row r="1410" spans="1:7" x14ac:dyDescent="0.3">
      <c r="A1410" s="8">
        <v>15579062</v>
      </c>
      <c r="B1410" s="10">
        <v>0</v>
      </c>
      <c r="C1410" s="2">
        <v>2</v>
      </c>
      <c r="D1410" s="5">
        <v>0</v>
      </c>
      <c r="E1410" s="5">
        <v>9</v>
      </c>
      <c r="F1410" s="5">
        <v>0</v>
      </c>
      <c r="G1410" s="5">
        <v>0</v>
      </c>
    </row>
    <row r="1411" spans="1:7" x14ac:dyDescent="0.3">
      <c r="A1411" s="8">
        <v>15814268</v>
      </c>
      <c r="B1411" s="10">
        <v>84350.07</v>
      </c>
      <c r="C1411" s="2">
        <v>1</v>
      </c>
      <c r="D1411" s="5">
        <v>0</v>
      </c>
      <c r="E1411" s="5">
        <v>5</v>
      </c>
      <c r="F1411" s="5">
        <v>0</v>
      </c>
      <c r="G1411" s="5">
        <v>0</v>
      </c>
    </row>
    <row r="1412" spans="1:7" x14ac:dyDescent="0.3">
      <c r="A1412" s="8">
        <v>15710164</v>
      </c>
      <c r="B1412" s="10">
        <v>0</v>
      </c>
      <c r="C1412" s="2">
        <v>2</v>
      </c>
      <c r="D1412" s="5">
        <v>0</v>
      </c>
      <c r="E1412" s="5">
        <v>7</v>
      </c>
      <c r="F1412" s="5">
        <v>0</v>
      </c>
      <c r="G1412" s="5">
        <v>1</v>
      </c>
    </row>
    <row r="1413" spans="1:7" x14ac:dyDescent="0.3">
      <c r="A1413" s="8">
        <v>15693904</v>
      </c>
      <c r="B1413" s="10">
        <v>84958.6</v>
      </c>
      <c r="C1413" s="2">
        <v>2</v>
      </c>
      <c r="D1413" s="5">
        <v>1</v>
      </c>
      <c r="E1413" s="5">
        <v>4</v>
      </c>
      <c r="F1413" s="5">
        <v>1</v>
      </c>
      <c r="G1413" s="5">
        <v>0</v>
      </c>
    </row>
    <row r="1414" spans="1:7" x14ac:dyDescent="0.3">
      <c r="A1414" s="8">
        <v>15588986</v>
      </c>
      <c r="B1414" s="10">
        <v>99097.36</v>
      </c>
      <c r="C1414" s="2">
        <v>1</v>
      </c>
      <c r="D1414" s="5">
        <v>1</v>
      </c>
      <c r="E1414" s="5">
        <v>4</v>
      </c>
      <c r="F1414" s="5">
        <v>1</v>
      </c>
      <c r="G1414" s="5">
        <v>0</v>
      </c>
    </row>
    <row r="1415" spans="1:7" x14ac:dyDescent="0.3">
      <c r="A1415" s="8">
        <v>15797733</v>
      </c>
      <c r="B1415" s="10">
        <v>136622.54999999999</v>
      </c>
      <c r="C1415" s="2">
        <v>2</v>
      </c>
      <c r="D1415" s="5">
        <v>0</v>
      </c>
      <c r="E1415" s="5">
        <v>10</v>
      </c>
      <c r="F1415" s="5">
        <v>0</v>
      </c>
      <c r="G1415" s="5">
        <v>0</v>
      </c>
    </row>
    <row r="1416" spans="1:7" x14ac:dyDescent="0.3">
      <c r="A1416" s="8">
        <v>15620507</v>
      </c>
      <c r="B1416" s="10">
        <v>156771.68</v>
      </c>
      <c r="C1416" s="2">
        <v>1</v>
      </c>
      <c r="D1416" s="5">
        <v>1</v>
      </c>
      <c r="E1416" s="5">
        <v>5</v>
      </c>
      <c r="F1416" s="5">
        <v>1</v>
      </c>
      <c r="G1416" s="5">
        <v>0</v>
      </c>
    </row>
    <row r="1417" spans="1:7" x14ac:dyDescent="0.3">
      <c r="A1417" s="8">
        <v>15685150</v>
      </c>
      <c r="B1417" s="10">
        <v>167658.32999999999</v>
      </c>
      <c r="C1417" s="2">
        <v>2</v>
      </c>
      <c r="D1417" s="5">
        <v>1</v>
      </c>
      <c r="E1417" s="5">
        <v>7</v>
      </c>
      <c r="F1417" s="5">
        <v>1</v>
      </c>
      <c r="G1417" s="5">
        <v>0</v>
      </c>
    </row>
    <row r="1418" spans="1:7" x14ac:dyDescent="0.3">
      <c r="A1418" s="8">
        <v>15667651</v>
      </c>
      <c r="B1418" s="10">
        <v>0</v>
      </c>
      <c r="C1418" s="2">
        <v>2</v>
      </c>
      <c r="D1418" s="5">
        <v>0</v>
      </c>
      <c r="E1418" s="5">
        <v>8</v>
      </c>
      <c r="F1418" s="5">
        <v>0</v>
      </c>
      <c r="G1418" s="5">
        <v>0</v>
      </c>
    </row>
    <row r="1419" spans="1:7" x14ac:dyDescent="0.3">
      <c r="A1419" s="8">
        <v>15774166</v>
      </c>
      <c r="B1419" s="10">
        <v>109483.54</v>
      </c>
      <c r="C1419" s="2">
        <v>2</v>
      </c>
      <c r="D1419" s="5">
        <v>1</v>
      </c>
      <c r="E1419" s="5">
        <v>2</v>
      </c>
      <c r="F1419" s="5">
        <v>1</v>
      </c>
      <c r="G1419" s="5">
        <v>0</v>
      </c>
    </row>
    <row r="1420" spans="1:7" x14ac:dyDescent="0.3">
      <c r="A1420" s="8">
        <v>15649280</v>
      </c>
      <c r="B1420" s="10">
        <v>134504.78</v>
      </c>
      <c r="C1420" s="2">
        <v>1</v>
      </c>
      <c r="D1420" s="5">
        <v>0</v>
      </c>
      <c r="E1420" s="5">
        <v>9</v>
      </c>
      <c r="F1420" s="5">
        <v>0</v>
      </c>
      <c r="G1420" s="5">
        <v>0</v>
      </c>
    </row>
    <row r="1421" spans="1:7" x14ac:dyDescent="0.3">
      <c r="A1421" s="8">
        <v>15705657</v>
      </c>
      <c r="B1421" s="10">
        <v>114427.86</v>
      </c>
      <c r="C1421" s="2">
        <v>1</v>
      </c>
      <c r="D1421" s="5">
        <v>1</v>
      </c>
      <c r="E1421" s="5">
        <v>2</v>
      </c>
      <c r="F1421" s="5">
        <v>1</v>
      </c>
      <c r="G1421" s="5">
        <v>0</v>
      </c>
    </row>
    <row r="1422" spans="1:7" x14ac:dyDescent="0.3">
      <c r="A1422" s="8">
        <v>15753969</v>
      </c>
      <c r="B1422" s="10">
        <v>83888.54</v>
      </c>
      <c r="C1422" s="2">
        <v>1</v>
      </c>
      <c r="D1422" s="5">
        <v>1</v>
      </c>
      <c r="E1422" s="5">
        <v>5</v>
      </c>
      <c r="F1422" s="5">
        <v>1</v>
      </c>
      <c r="G1422" s="5">
        <v>0</v>
      </c>
    </row>
    <row r="1423" spans="1:7" x14ac:dyDescent="0.3">
      <c r="A1423" s="8">
        <v>15742378</v>
      </c>
      <c r="B1423" s="10">
        <v>110029.77</v>
      </c>
      <c r="C1423" s="2">
        <v>1</v>
      </c>
      <c r="D1423" s="5">
        <v>0</v>
      </c>
      <c r="E1423" s="5">
        <v>5</v>
      </c>
      <c r="F1423" s="5">
        <v>0</v>
      </c>
      <c r="G1423" s="5">
        <v>0</v>
      </c>
    </row>
    <row r="1424" spans="1:7" x14ac:dyDescent="0.3">
      <c r="A1424" s="8">
        <v>15794874</v>
      </c>
      <c r="B1424" s="10">
        <v>127523.75</v>
      </c>
      <c r="C1424" s="2">
        <v>1</v>
      </c>
      <c r="D1424" s="5">
        <v>1</v>
      </c>
      <c r="E1424" s="5">
        <v>9</v>
      </c>
      <c r="F1424" s="5">
        <v>1</v>
      </c>
      <c r="G1424" s="5">
        <v>0</v>
      </c>
    </row>
    <row r="1425" spans="1:7" x14ac:dyDescent="0.3">
      <c r="A1425" s="8">
        <v>15589221</v>
      </c>
      <c r="B1425" s="10">
        <v>139762.13</v>
      </c>
      <c r="C1425" s="2">
        <v>2</v>
      </c>
      <c r="D1425" s="5">
        <v>1</v>
      </c>
      <c r="E1425" s="5">
        <v>1</v>
      </c>
      <c r="F1425" s="5">
        <v>1</v>
      </c>
      <c r="G1425" s="5">
        <v>0</v>
      </c>
    </row>
    <row r="1426" spans="1:7" x14ac:dyDescent="0.3">
      <c r="A1426" s="8">
        <v>15596671</v>
      </c>
      <c r="B1426" s="10">
        <v>91611.12</v>
      </c>
      <c r="C1426" s="2">
        <v>1</v>
      </c>
      <c r="D1426" s="5">
        <v>0</v>
      </c>
      <c r="E1426" s="5">
        <v>8</v>
      </c>
      <c r="F1426" s="5">
        <v>0</v>
      </c>
      <c r="G1426" s="5">
        <v>1</v>
      </c>
    </row>
    <row r="1427" spans="1:7" x14ac:dyDescent="0.3">
      <c r="A1427" s="8">
        <v>15583668</v>
      </c>
      <c r="B1427" s="10">
        <v>109471.79</v>
      </c>
      <c r="C1427" s="2">
        <v>1</v>
      </c>
      <c r="D1427" s="5">
        <v>1</v>
      </c>
      <c r="E1427" s="5">
        <v>2</v>
      </c>
      <c r="F1427" s="5">
        <v>1</v>
      </c>
      <c r="G1427" s="5">
        <v>0</v>
      </c>
    </row>
    <row r="1428" spans="1:7" x14ac:dyDescent="0.3">
      <c r="A1428" s="8">
        <v>15710206</v>
      </c>
      <c r="B1428" s="10">
        <v>150500.64000000001</v>
      </c>
      <c r="C1428" s="2">
        <v>1</v>
      </c>
      <c r="D1428" s="5">
        <v>0</v>
      </c>
      <c r="E1428" s="5">
        <v>4</v>
      </c>
      <c r="F1428" s="5">
        <v>0</v>
      </c>
      <c r="G1428" s="5">
        <v>0</v>
      </c>
    </row>
    <row r="1429" spans="1:7" x14ac:dyDescent="0.3">
      <c r="A1429" s="8">
        <v>15799966</v>
      </c>
      <c r="B1429" s="10">
        <v>101609.77</v>
      </c>
      <c r="C1429" s="2">
        <v>1</v>
      </c>
      <c r="D1429" s="5">
        <v>0</v>
      </c>
      <c r="E1429" s="5">
        <v>9</v>
      </c>
      <c r="F1429" s="5">
        <v>0</v>
      </c>
      <c r="G1429" s="5">
        <v>1</v>
      </c>
    </row>
    <row r="1430" spans="1:7" x14ac:dyDescent="0.3">
      <c r="A1430" s="8">
        <v>15794560</v>
      </c>
      <c r="B1430" s="10">
        <v>0</v>
      </c>
      <c r="C1430" s="2">
        <v>1</v>
      </c>
      <c r="D1430" s="5">
        <v>1</v>
      </c>
      <c r="E1430" s="5">
        <v>5</v>
      </c>
      <c r="F1430" s="5">
        <v>1</v>
      </c>
      <c r="G1430" s="5">
        <v>0</v>
      </c>
    </row>
    <row r="1431" spans="1:7" x14ac:dyDescent="0.3">
      <c r="A1431" s="8">
        <v>15626485</v>
      </c>
      <c r="B1431" s="10">
        <v>78892.23</v>
      </c>
      <c r="C1431" s="2">
        <v>1</v>
      </c>
      <c r="D1431" s="5">
        <v>1</v>
      </c>
      <c r="E1431" s="5">
        <v>8</v>
      </c>
      <c r="F1431" s="5">
        <v>1</v>
      </c>
      <c r="G1431" s="5">
        <v>0</v>
      </c>
    </row>
    <row r="1432" spans="1:7" x14ac:dyDescent="0.3">
      <c r="A1432" s="8">
        <v>15703143</v>
      </c>
      <c r="B1432" s="10">
        <v>82344.84</v>
      </c>
      <c r="C1432" s="2">
        <v>1</v>
      </c>
      <c r="D1432" s="5">
        <v>1</v>
      </c>
      <c r="E1432" s="5">
        <v>3</v>
      </c>
      <c r="F1432" s="5">
        <v>1</v>
      </c>
      <c r="G1432" s="5">
        <v>0</v>
      </c>
    </row>
    <row r="1433" spans="1:7" x14ac:dyDescent="0.3">
      <c r="A1433" s="8">
        <v>15809772</v>
      </c>
      <c r="B1433" s="10">
        <v>0</v>
      </c>
      <c r="C1433" s="2">
        <v>1</v>
      </c>
      <c r="D1433" s="5">
        <v>0</v>
      </c>
      <c r="E1433" s="5">
        <v>2</v>
      </c>
      <c r="F1433" s="5">
        <v>0</v>
      </c>
      <c r="G1433" s="5">
        <v>0</v>
      </c>
    </row>
    <row r="1434" spans="1:7" x14ac:dyDescent="0.3">
      <c r="A1434" s="8">
        <v>15687959</v>
      </c>
      <c r="B1434" s="10">
        <v>0</v>
      </c>
      <c r="C1434" s="2">
        <v>1</v>
      </c>
      <c r="D1434" s="5">
        <v>1</v>
      </c>
      <c r="E1434" s="5">
        <v>4</v>
      </c>
      <c r="F1434" s="5">
        <v>1</v>
      </c>
      <c r="G1434" s="5">
        <v>0</v>
      </c>
    </row>
    <row r="1435" spans="1:7" x14ac:dyDescent="0.3">
      <c r="A1435" s="8">
        <v>15585282</v>
      </c>
      <c r="B1435" s="10">
        <v>127706.33</v>
      </c>
      <c r="C1435" s="2">
        <v>2</v>
      </c>
      <c r="D1435" s="5">
        <v>1</v>
      </c>
      <c r="E1435" s="5">
        <v>1</v>
      </c>
      <c r="F1435" s="5">
        <v>1</v>
      </c>
      <c r="G1435" s="5">
        <v>0</v>
      </c>
    </row>
    <row r="1436" spans="1:7" x14ac:dyDescent="0.3">
      <c r="A1436" s="8">
        <v>15714993</v>
      </c>
      <c r="B1436" s="10">
        <v>124349.34</v>
      </c>
      <c r="C1436" s="2">
        <v>1</v>
      </c>
      <c r="D1436" s="5">
        <v>0</v>
      </c>
      <c r="E1436" s="5">
        <v>9</v>
      </c>
      <c r="F1436" s="5">
        <v>0</v>
      </c>
      <c r="G1436" s="5">
        <v>0</v>
      </c>
    </row>
    <row r="1437" spans="1:7" x14ac:dyDescent="0.3">
      <c r="A1437" s="8">
        <v>15596021</v>
      </c>
      <c r="B1437" s="10">
        <v>0</v>
      </c>
      <c r="C1437" s="2">
        <v>2</v>
      </c>
      <c r="D1437" s="5">
        <v>0</v>
      </c>
      <c r="E1437" s="5">
        <v>8</v>
      </c>
      <c r="F1437" s="5">
        <v>0</v>
      </c>
      <c r="G1437" s="5">
        <v>0</v>
      </c>
    </row>
    <row r="1438" spans="1:7" x14ac:dyDescent="0.3">
      <c r="A1438" s="8">
        <v>15646615</v>
      </c>
      <c r="B1438" s="10">
        <v>119336.29</v>
      </c>
      <c r="C1438" s="2">
        <v>2</v>
      </c>
      <c r="D1438" s="5">
        <v>1</v>
      </c>
      <c r="E1438" s="5">
        <v>1</v>
      </c>
      <c r="F1438" s="5">
        <v>1</v>
      </c>
      <c r="G1438" s="5">
        <v>0</v>
      </c>
    </row>
    <row r="1439" spans="1:7" x14ac:dyDescent="0.3">
      <c r="A1439" s="8">
        <v>15742632</v>
      </c>
      <c r="B1439" s="10">
        <v>0</v>
      </c>
      <c r="C1439" s="2">
        <v>1</v>
      </c>
      <c r="D1439" s="5">
        <v>1</v>
      </c>
      <c r="E1439" s="5">
        <v>9</v>
      </c>
      <c r="F1439" s="5">
        <v>1</v>
      </c>
      <c r="G1439" s="5">
        <v>0</v>
      </c>
    </row>
    <row r="1440" spans="1:7" x14ac:dyDescent="0.3">
      <c r="A1440" s="8">
        <v>15574068</v>
      </c>
      <c r="B1440" s="10">
        <v>104217.3</v>
      </c>
      <c r="C1440" s="2">
        <v>1</v>
      </c>
      <c r="D1440" s="5">
        <v>0</v>
      </c>
      <c r="E1440" s="5">
        <v>9</v>
      </c>
      <c r="F1440" s="5">
        <v>0</v>
      </c>
      <c r="G1440" s="5">
        <v>1</v>
      </c>
    </row>
    <row r="1441" spans="1:7" x14ac:dyDescent="0.3">
      <c r="A1441" s="8">
        <v>15806967</v>
      </c>
      <c r="B1441" s="10">
        <v>0</v>
      </c>
      <c r="C1441" s="2">
        <v>1</v>
      </c>
      <c r="D1441" s="5">
        <v>1</v>
      </c>
      <c r="E1441" s="5">
        <v>7</v>
      </c>
      <c r="F1441" s="5">
        <v>1</v>
      </c>
      <c r="G1441" s="5">
        <v>0</v>
      </c>
    </row>
    <row r="1442" spans="1:7" x14ac:dyDescent="0.3">
      <c r="A1442" s="8">
        <v>15796334</v>
      </c>
      <c r="B1442" s="10">
        <v>144757.01999999999</v>
      </c>
      <c r="C1442" s="2">
        <v>1</v>
      </c>
      <c r="D1442" s="5">
        <v>0</v>
      </c>
      <c r="E1442" s="5">
        <v>10</v>
      </c>
      <c r="F1442" s="5">
        <v>0</v>
      </c>
      <c r="G1442" s="5">
        <v>1</v>
      </c>
    </row>
    <row r="1443" spans="1:7" x14ac:dyDescent="0.3">
      <c r="A1443" s="8">
        <v>15688713</v>
      </c>
      <c r="B1443" s="10">
        <v>0</v>
      </c>
      <c r="C1443" s="2">
        <v>1</v>
      </c>
      <c r="D1443" s="5">
        <v>1</v>
      </c>
      <c r="E1443" s="5">
        <v>6</v>
      </c>
      <c r="F1443" s="5">
        <v>1</v>
      </c>
      <c r="G1443" s="5">
        <v>0</v>
      </c>
    </row>
    <row r="1444" spans="1:7" x14ac:dyDescent="0.3">
      <c r="A1444" s="8">
        <v>15796179</v>
      </c>
      <c r="B1444" s="10">
        <v>0</v>
      </c>
      <c r="C1444" s="2">
        <v>1</v>
      </c>
      <c r="D1444" s="5">
        <v>0</v>
      </c>
      <c r="E1444" s="5">
        <v>8</v>
      </c>
      <c r="F1444" s="5">
        <v>0</v>
      </c>
      <c r="G1444" s="5">
        <v>0</v>
      </c>
    </row>
    <row r="1445" spans="1:7" x14ac:dyDescent="0.3">
      <c r="A1445" s="8">
        <v>15598751</v>
      </c>
      <c r="B1445" s="10">
        <v>0</v>
      </c>
      <c r="C1445" s="2">
        <v>3</v>
      </c>
      <c r="D1445" s="5">
        <v>0</v>
      </c>
      <c r="E1445" s="5">
        <v>6</v>
      </c>
      <c r="F1445" s="5">
        <v>0</v>
      </c>
      <c r="G1445" s="5">
        <v>1</v>
      </c>
    </row>
    <row r="1446" spans="1:7" x14ac:dyDescent="0.3">
      <c r="A1446" s="8">
        <v>15703019</v>
      </c>
      <c r="B1446" s="10">
        <v>0</v>
      </c>
      <c r="C1446" s="2">
        <v>2</v>
      </c>
      <c r="D1446" s="5">
        <v>1</v>
      </c>
      <c r="E1446" s="5">
        <v>10</v>
      </c>
      <c r="F1446" s="5">
        <v>1</v>
      </c>
      <c r="G1446" s="5">
        <v>0</v>
      </c>
    </row>
    <row r="1447" spans="1:7" x14ac:dyDescent="0.3">
      <c r="A1447" s="8">
        <v>15646302</v>
      </c>
      <c r="B1447" s="10">
        <v>100169.51</v>
      </c>
      <c r="C1447" s="2">
        <v>1</v>
      </c>
      <c r="D1447" s="5">
        <v>0</v>
      </c>
      <c r="E1447" s="5">
        <v>7</v>
      </c>
      <c r="F1447" s="5">
        <v>0</v>
      </c>
      <c r="G1447" s="5">
        <v>0</v>
      </c>
    </row>
    <row r="1448" spans="1:7" x14ac:dyDescent="0.3">
      <c r="A1448" s="8">
        <v>15680855</v>
      </c>
      <c r="B1448" s="10">
        <v>145731.82999999999</v>
      </c>
      <c r="C1448" s="2">
        <v>1</v>
      </c>
      <c r="D1448" s="5">
        <v>1</v>
      </c>
      <c r="E1448" s="5">
        <v>2</v>
      </c>
      <c r="F1448" s="5">
        <v>1</v>
      </c>
      <c r="G1448" s="5">
        <v>0</v>
      </c>
    </row>
    <row r="1449" spans="1:7" x14ac:dyDescent="0.3">
      <c r="A1449" s="8">
        <v>15697311</v>
      </c>
      <c r="B1449" s="10">
        <v>110802.03</v>
      </c>
      <c r="C1449" s="2">
        <v>1</v>
      </c>
      <c r="D1449" s="5">
        <v>1</v>
      </c>
      <c r="E1449" s="5">
        <v>5</v>
      </c>
      <c r="F1449" s="5">
        <v>1</v>
      </c>
      <c r="G1449" s="5">
        <v>1</v>
      </c>
    </row>
    <row r="1450" spans="1:7" x14ac:dyDescent="0.3">
      <c r="A1450" s="8">
        <v>15585367</v>
      </c>
      <c r="B1450" s="10">
        <v>120392.99</v>
      </c>
      <c r="C1450" s="2">
        <v>1</v>
      </c>
      <c r="D1450" s="5">
        <v>0</v>
      </c>
      <c r="E1450" s="5">
        <v>4</v>
      </c>
      <c r="F1450" s="5">
        <v>0</v>
      </c>
      <c r="G1450" s="5">
        <v>1</v>
      </c>
    </row>
    <row r="1451" spans="1:7" x14ac:dyDescent="0.3">
      <c r="A1451" s="8">
        <v>15726556</v>
      </c>
      <c r="B1451" s="10">
        <v>135067.51999999999</v>
      </c>
      <c r="C1451" s="2">
        <v>2</v>
      </c>
      <c r="D1451" s="5">
        <v>0</v>
      </c>
      <c r="E1451" s="5">
        <v>6</v>
      </c>
      <c r="F1451" s="5">
        <v>0</v>
      </c>
      <c r="G1451" s="5">
        <v>0</v>
      </c>
    </row>
    <row r="1452" spans="1:7" x14ac:dyDescent="0.3">
      <c r="A1452" s="8">
        <v>15676242</v>
      </c>
      <c r="B1452" s="10">
        <v>136556.44</v>
      </c>
      <c r="C1452" s="2">
        <v>1</v>
      </c>
      <c r="D1452" s="5">
        <v>0</v>
      </c>
      <c r="E1452" s="5">
        <v>3</v>
      </c>
      <c r="F1452" s="5">
        <v>0</v>
      </c>
      <c r="G1452" s="5">
        <v>1</v>
      </c>
    </row>
    <row r="1453" spans="1:7" x14ac:dyDescent="0.3">
      <c r="A1453" s="8">
        <v>15684198</v>
      </c>
      <c r="B1453" s="10">
        <v>0</v>
      </c>
      <c r="C1453" s="2">
        <v>2</v>
      </c>
      <c r="D1453" s="5">
        <v>1</v>
      </c>
      <c r="E1453" s="5">
        <v>10</v>
      </c>
      <c r="F1453" s="5">
        <v>1</v>
      </c>
      <c r="G1453" s="5">
        <v>0</v>
      </c>
    </row>
    <row r="1454" spans="1:7" x14ac:dyDescent="0.3">
      <c r="A1454" s="8">
        <v>15774882</v>
      </c>
      <c r="B1454" s="10">
        <v>99587.43</v>
      </c>
      <c r="C1454" s="2">
        <v>1</v>
      </c>
      <c r="D1454" s="5">
        <v>1</v>
      </c>
      <c r="E1454" s="5">
        <v>3</v>
      </c>
      <c r="F1454" s="5">
        <v>1</v>
      </c>
      <c r="G1454" s="5">
        <v>1</v>
      </c>
    </row>
    <row r="1455" spans="1:7" x14ac:dyDescent="0.3">
      <c r="A1455" s="8">
        <v>15714227</v>
      </c>
      <c r="B1455" s="10">
        <v>0</v>
      </c>
      <c r="C1455" s="2">
        <v>1</v>
      </c>
      <c r="D1455" s="5">
        <v>1</v>
      </c>
      <c r="E1455" s="5">
        <v>7</v>
      </c>
      <c r="F1455" s="5">
        <v>1</v>
      </c>
      <c r="G1455" s="5">
        <v>0</v>
      </c>
    </row>
    <row r="1456" spans="1:7" x14ac:dyDescent="0.3">
      <c r="A1456" s="8">
        <v>15608653</v>
      </c>
      <c r="B1456" s="10">
        <v>70731.070000000007</v>
      </c>
      <c r="C1456" s="2">
        <v>1</v>
      </c>
      <c r="D1456" s="5">
        <v>1</v>
      </c>
      <c r="E1456" s="5">
        <v>7</v>
      </c>
      <c r="F1456" s="5">
        <v>1</v>
      </c>
      <c r="G1456" s="5">
        <v>1</v>
      </c>
    </row>
    <row r="1457" spans="1:7" x14ac:dyDescent="0.3">
      <c r="A1457" s="8">
        <v>15784280</v>
      </c>
      <c r="B1457" s="10">
        <v>109342.82</v>
      </c>
      <c r="C1457" s="2">
        <v>2</v>
      </c>
      <c r="D1457" s="5">
        <v>1</v>
      </c>
      <c r="E1457" s="5">
        <v>2</v>
      </c>
      <c r="F1457" s="5">
        <v>1</v>
      </c>
      <c r="G1457" s="5">
        <v>0</v>
      </c>
    </row>
    <row r="1458" spans="1:7" x14ac:dyDescent="0.3">
      <c r="A1458" s="8">
        <v>15789546</v>
      </c>
      <c r="B1458" s="10">
        <v>0</v>
      </c>
      <c r="C1458" s="2">
        <v>2</v>
      </c>
      <c r="D1458" s="5">
        <v>0</v>
      </c>
      <c r="E1458" s="5">
        <v>8</v>
      </c>
      <c r="F1458" s="5">
        <v>0</v>
      </c>
      <c r="G1458" s="5">
        <v>0</v>
      </c>
    </row>
    <row r="1459" spans="1:7" x14ac:dyDescent="0.3">
      <c r="A1459" s="8">
        <v>15590320</v>
      </c>
      <c r="B1459" s="10">
        <v>0</v>
      </c>
      <c r="C1459" s="2">
        <v>2</v>
      </c>
      <c r="D1459" s="5">
        <v>1</v>
      </c>
      <c r="E1459" s="5">
        <v>4</v>
      </c>
      <c r="F1459" s="5">
        <v>1</v>
      </c>
      <c r="G1459" s="5">
        <v>0</v>
      </c>
    </row>
    <row r="1460" spans="1:7" x14ac:dyDescent="0.3">
      <c r="A1460" s="8">
        <v>15678385</v>
      </c>
      <c r="B1460" s="10">
        <v>78247.31</v>
      </c>
      <c r="C1460" s="2">
        <v>2</v>
      </c>
      <c r="D1460" s="5">
        <v>1</v>
      </c>
      <c r="E1460" s="5">
        <v>2</v>
      </c>
      <c r="F1460" s="5">
        <v>1</v>
      </c>
      <c r="G1460" s="5">
        <v>0</v>
      </c>
    </row>
    <row r="1461" spans="1:7" x14ac:dyDescent="0.3">
      <c r="A1461" s="8">
        <v>15571778</v>
      </c>
      <c r="B1461" s="10">
        <v>117561.49</v>
      </c>
      <c r="C1461" s="2">
        <v>1</v>
      </c>
      <c r="D1461" s="5">
        <v>0</v>
      </c>
      <c r="E1461" s="5">
        <v>10</v>
      </c>
      <c r="F1461" s="5">
        <v>0</v>
      </c>
      <c r="G1461" s="5">
        <v>1</v>
      </c>
    </row>
    <row r="1462" spans="1:7" x14ac:dyDescent="0.3">
      <c r="A1462" s="8">
        <v>15657085</v>
      </c>
      <c r="B1462" s="10">
        <v>88980.32</v>
      </c>
      <c r="C1462" s="2">
        <v>1</v>
      </c>
      <c r="D1462" s="5">
        <v>1</v>
      </c>
      <c r="E1462" s="5">
        <v>10</v>
      </c>
      <c r="F1462" s="5">
        <v>1</v>
      </c>
      <c r="G1462" s="5">
        <v>0</v>
      </c>
    </row>
    <row r="1463" spans="1:7" x14ac:dyDescent="0.3">
      <c r="A1463" s="8">
        <v>15640627</v>
      </c>
      <c r="B1463" s="10">
        <v>0</v>
      </c>
      <c r="C1463" s="2">
        <v>2</v>
      </c>
      <c r="D1463" s="5">
        <v>0</v>
      </c>
      <c r="E1463" s="5">
        <v>4</v>
      </c>
      <c r="F1463" s="5">
        <v>0</v>
      </c>
      <c r="G1463" s="5">
        <v>0</v>
      </c>
    </row>
    <row r="1464" spans="1:7" x14ac:dyDescent="0.3">
      <c r="A1464" s="8">
        <v>15566211</v>
      </c>
      <c r="B1464" s="10">
        <v>103560.57</v>
      </c>
      <c r="C1464" s="2">
        <v>1</v>
      </c>
      <c r="D1464" s="5">
        <v>0</v>
      </c>
      <c r="E1464" s="5">
        <v>1</v>
      </c>
      <c r="F1464" s="5">
        <v>0</v>
      </c>
      <c r="G1464" s="5">
        <v>1</v>
      </c>
    </row>
    <row r="1465" spans="1:7" x14ac:dyDescent="0.3">
      <c r="A1465" s="8">
        <v>15669293</v>
      </c>
      <c r="B1465" s="10">
        <v>113308.84</v>
      </c>
      <c r="C1465" s="2">
        <v>1</v>
      </c>
      <c r="D1465" s="5">
        <v>1</v>
      </c>
      <c r="E1465" s="5">
        <v>5</v>
      </c>
      <c r="F1465" s="5">
        <v>1</v>
      </c>
      <c r="G1465" s="5">
        <v>0</v>
      </c>
    </row>
    <row r="1466" spans="1:7" x14ac:dyDescent="0.3">
      <c r="A1466" s="8">
        <v>15595067</v>
      </c>
      <c r="B1466" s="10">
        <v>0</v>
      </c>
      <c r="C1466" s="2">
        <v>2</v>
      </c>
      <c r="D1466" s="5">
        <v>1</v>
      </c>
      <c r="E1466" s="5">
        <v>6</v>
      </c>
      <c r="F1466" s="5">
        <v>1</v>
      </c>
      <c r="G1466" s="5">
        <v>0</v>
      </c>
    </row>
    <row r="1467" spans="1:7" x14ac:dyDescent="0.3">
      <c r="A1467" s="8">
        <v>15753566</v>
      </c>
      <c r="B1467" s="10">
        <v>63763.49</v>
      </c>
      <c r="C1467" s="2">
        <v>1</v>
      </c>
      <c r="D1467" s="5">
        <v>0</v>
      </c>
      <c r="E1467" s="5">
        <v>3</v>
      </c>
      <c r="F1467" s="5">
        <v>0</v>
      </c>
      <c r="G1467" s="5">
        <v>0</v>
      </c>
    </row>
    <row r="1468" spans="1:7" x14ac:dyDescent="0.3">
      <c r="A1468" s="8">
        <v>15650391</v>
      </c>
      <c r="B1468" s="10">
        <v>169988.35</v>
      </c>
      <c r="C1468" s="2">
        <v>1</v>
      </c>
      <c r="D1468" s="5">
        <v>0</v>
      </c>
      <c r="E1468" s="5">
        <v>7</v>
      </c>
      <c r="F1468" s="5">
        <v>0</v>
      </c>
      <c r="G1468" s="5">
        <v>0</v>
      </c>
    </row>
    <row r="1469" spans="1:7" x14ac:dyDescent="0.3">
      <c r="A1469" s="8">
        <v>15681843</v>
      </c>
      <c r="B1469" s="10">
        <v>180303.24</v>
      </c>
      <c r="C1469" s="2">
        <v>2</v>
      </c>
      <c r="D1469" s="5">
        <v>0</v>
      </c>
      <c r="E1469" s="5">
        <v>0</v>
      </c>
      <c r="F1469" s="5">
        <v>0</v>
      </c>
      <c r="G1469" s="5">
        <v>0</v>
      </c>
    </row>
    <row r="1470" spans="1:7" x14ac:dyDescent="0.3">
      <c r="A1470" s="8">
        <v>15814846</v>
      </c>
      <c r="B1470" s="10">
        <v>0</v>
      </c>
      <c r="C1470" s="2">
        <v>1</v>
      </c>
      <c r="D1470" s="5">
        <v>0</v>
      </c>
      <c r="E1470" s="5">
        <v>3</v>
      </c>
      <c r="F1470" s="5">
        <v>0</v>
      </c>
      <c r="G1470" s="5">
        <v>1</v>
      </c>
    </row>
    <row r="1471" spans="1:7" x14ac:dyDescent="0.3">
      <c r="A1471" s="8">
        <v>15670374</v>
      </c>
      <c r="B1471" s="10">
        <v>120656.86</v>
      </c>
      <c r="C1471" s="2">
        <v>4</v>
      </c>
      <c r="D1471" s="5">
        <v>0</v>
      </c>
      <c r="E1471" s="5">
        <v>1</v>
      </c>
      <c r="F1471" s="5">
        <v>0</v>
      </c>
      <c r="G1471" s="5">
        <v>1</v>
      </c>
    </row>
    <row r="1472" spans="1:7" x14ac:dyDescent="0.3">
      <c r="A1472" s="8">
        <v>15762332</v>
      </c>
      <c r="B1472" s="10">
        <v>61592.14</v>
      </c>
      <c r="C1472" s="2">
        <v>2</v>
      </c>
      <c r="D1472" s="5">
        <v>1</v>
      </c>
      <c r="E1472" s="5">
        <v>1</v>
      </c>
      <c r="F1472" s="5">
        <v>1</v>
      </c>
      <c r="G1472" s="5">
        <v>0</v>
      </c>
    </row>
    <row r="1473" spans="1:7" x14ac:dyDescent="0.3">
      <c r="A1473" s="8">
        <v>15700223</v>
      </c>
      <c r="B1473" s="10">
        <v>164701.68</v>
      </c>
      <c r="C1473" s="2">
        <v>1</v>
      </c>
      <c r="D1473" s="5">
        <v>1</v>
      </c>
      <c r="E1473" s="5">
        <v>4</v>
      </c>
      <c r="F1473" s="5">
        <v>1</v>
      </c>
      <c r="G1473" s="5">
        <v>0</v>
      </c>
    </row>
    <row r="1474" spans="1:7" x14ac:dyDescent="0.3">
      <c r="A1474" s="8">
        <v>15729956</v>
      </c>
      <c r="B1474" s="10">
        <v>80780.160000000003</v>
      </c>
      <c r="C1474" s="2">
        <v>1</v>
      </c>
      <c r="D1474" s="5">
        <v>1</v>
      </c>
      <c r="E1474" s="5">
        <v>1</v>
      </c>
      <c r="F1474" s="5">
        <v>1</v>
      </c>
      <c r="G1474" s="5">
        <v>0</v>
      </c>
    </row>
    <row r="1475" spans="1:7" x14ac:dyDescent="0.3">
      <c r="A1475" s="8">
        <v>15594862</v>
      </c>
      <c r="B1475" s="10">
        <v>0</v>
      </c>
      <c r="C1475" s="2">
        <v>2</v>
      </c>
      <c r="D1475" s="5">
        <v>0</v>
      </c>
      <c r="E1475" s="5">
        <v>8</v>
      </c>
      <c r="F1475" s="5">
        <v>0</v>
      </c>
      <c r="G1475" s="5">
        <v>0</v>
      </c>
    </row>
    <row r="1476" spans="1:7" x14ac:dyDescent="0.3">
      <c r="A1476" s="8">
        <v>15598782</v>
      </c>
      <c r="B1476" s="10">
        <v>154221.37</v>
      </c>
      <c r="C1476" s="2">
        <v>2</v>
      </c>
      <c r="D1476" s="5">
        <v>1</v>
      </c>
      <c r="E1476" s="5">
        <v>6</v>
      </c>
      <c r="F1476" s="5">
        <v>1</v>
      </c>
      <c r="G1476" s="5">
        <v>0</v>
      </c>
    </row>
    <row r="1477" spans="1:7" x14ac:dyDescent="0.3">
      <c r="A1477" s="8">
        <v>15745080</v>
      </c>
      <c r="B1477" s="10">
        <v>0</v>
      </c>
      <c r="C1477" s="2">
        <v>1</v>
      </c>
      <c r="D1477" s="5">
        <v>0</v>
      </c>
      <c r="E1477" s="5">
        <v>8</v>
      </c>
      <c r="F1477" s="5">
        <v>0</v>
      </c>
      <c r="G1477" s="5">
        <v>0</v>
      </c>
    </row>
    <row r="1478" spans="1:7" x14ac:dyDescent="0.3">
      <c r="A1478" s="8">
        <v>15703399</v>
      </c>
      <c r="B1478" s="10">
        <v>101641.14</v>
      </c>
      <c r="C1478" s="2">
        <v>2</v>
      </c>
      <c r="D1478" s="5">
        <v>1</v>
      </c>
      <c r="E1478" s="5">
        <v>5</v>
      </c>
      <c r="F1478" s="5">
        <v>1</v>
      </c>
      <c r="G1478" s="5">
        <v>0</v>
      </c>
    </row>
    <row r="1479" spans="1:7" x14ac:dyDescent="0.3">
      <c r="A1479" s="8">
        <v>15732175</v>
      </c>
      <c r="B1479" s="10">
        <v>0</v>
      </c>
      <c r="C1479" s="2">
        <v>1</v>
      </c>
      <c r="D1479" s="5">
        <v>1</v>
      </c>
      <c r="E1479" s="5">
        <v>2</v>
      </c>
      <c r="F1479" s="5">
        <v>1</v>
      </c>
      <c r="G1479" s="5">
        <v>0</v>
      </c>
    </row>
    <row r="1480" spans="1:7" x14ac:dyDescent="0.3">
      <c r="A1480" s="8">
        <v>15630725</v>
      </c>
      <c r="B1480" s="10">
        <v>92786.66</v>
      </c>
      <c r="C1480" s="2">
        <v>1</v>
      </c>
      <c r="D1480" s="5">
        <v>0</v>
      </c>
      <c r="E1480" s="5">
        <v>5</v>
      </c>
      <c r="F1480" s="5">
        <v>0</v>
      </c>
      <c r="G1480" s="5">
        <v>1</v>
      </c>
    </row>
    <row r="1481" spans="1:7" x14ac:dyDescent="0.3">
      <c r="A1481" s="8">
        <v>15640260</v>
      </c>
      <c r="B1481" s="10">
        <v>131081.66</v>
      </c>
      <c r="C1481" s="2">
        <v>2</v>
      </c>
      <c r="D1481" s="5">
        <v>1</v>
      </c>
      <c r="E1481" s="5">
        <v>8</v>
      </c>
      <c r="F1481" s="5">
        <v>1</v>
      </c>
      <c r="G1481" s="5">
        <v>0</v>
      </c>
    </row>
    <row r="1482" spans="1:7" x14ac:dyDescent="0.3">
      <c r="A1482" s="8">
        <v>15716822</v>
      </c>
      <c r="B1482" s="10">
        <v>98014.74</v>
      </c>
      <c r="C1482" s="2">
        <v>1</v>
      </c>
      <c r="D1482" s="5">
        <v>1</v>
      </c>
      <c r="E1482" s="5">
        <v>5</v>
      </c>
      <c r="F1482" s="5">
        <v>1</v>
      </c>
      <c r="G1482" s="5">
        <v>0</v>
      </c>
    </row>
    <row r="1483" spans="1:7" x14ac:dyDescent="0.3">
      <c r="A1483" s="8">
        <v>15583748</v>
      </c>
      <c r="B1483" s="10">
        <v>0</v>
      </c>
      <c r="C1483" s="2">
        <v>2</v>
      </c>
      <c r="D1483" s="5">
        <v>0</v>
      </c>
      <c r="E1483" s="5">
        <v>8</v>
      </c>
      <c r="F1483" s="5">
        <v>0</v>
      </c>
      <c r="G1483" s="5">
        <v>0</v>
      </c>
    </row>
    <row r="1484" spans="1:7" x14ac:dyDescent="0.3">
      <c r="A1484" s="8">
        <v>15605968</v>
      </c>
      <c r="B1484" s="10">
        <v>97460.1</v>
      </c>
      <c r="C1484" s="2">
        <v>1</v>
      </c>
      <c r="D1484" s="5">
        <v>1</v>
      </c>
      <c r="E1484" s="5">
        <v>8</v>
      </c>
      <c r="F1484" s="5">
        <v>1</v>
      </c>
      <c r="G1484" s="5">
        <v>0</v>
      </c>
    </row>
    <row r="1485" spans="1:7" x14ac:dyDescent="0.3">
      <c r="A1485" s="8">
        <v>15790683</v>
      </c>
      <c r="B1485" s="10">
        <v>104077.19</v>
      </c>
      <c r="C1485" s="2">
        <v>2</v>
      </c>
      <c r="D1485" s="5">
        <v>1</v>
      </c>
      <c r="E1485" s="5">
        <v>1</v>
      </c>
      <c r="F1485" s="5">
        <v>1</v>
      </c>
      <c r="G1485" s="5">
        <v>0</v>
      </c>
    </row>
    <row r="1486" spans="1:7" x14ac:dyDescent="0.3">
      <c r="A1486" s="8">
        <v>15607713</v>
      </c>
      <c r="B1486" s="10">
        <v>0</v>
      </c>
      <c r="C1486" s="2">
        <v>2</v>
      </c>
      <c r="D1486" s="5">
        <v>1</v>
      </c>
      <c r="E1486" s="5">
        <v>1</v>
      </c>
      <c r="F1486" s="5">
        <v>1</v>
      </c>
      <c r="G1486" s="5">
        <v>0</v>
      </c>
    </row>
    <row r="1487" spans="1:7" x14ac:dyDescent="0.3">
      <c r="A1487" s="8">
        <v>15700212</v>
      </c>
      <c r="B1487" s="10">
        <v>0</v>
      </c>
      <c r="C1487" s="2">
        <v>2</v>
      </c>
      <c r="D1487" s="5">
        <v>0</v>
      </c>
      <c r="E1487" s="5">
        <v>10</v>
      </c>
      <c r="F1487" s="5">
        <v>0</v>
      </c>
      <c r="G1487" s="5">
        <v>1</v>
      </c>
    </row>
    <row r="1488" spans="1:7" x14ac:dyDescent="0.3">
      <c r="A1488" s="8">
        <v>15626710</v>
      </c>
      <c r="B1488" s="10">
        <v>0</v>
      </c>
      <c r="C1488" s="2">
        <v>1</v>
      </c>
      <c r="D1488" s="5">
        <v>1</v>
      </c>
      <c r="E1488" s="5">
        <v>4</v>
      </c>
      <c r="F1488" s="5">
        <v>1</v>
      </c>
      <c r="G1488" s="5">
        <v>0</v>
      </c>
    </row>
    <row r="1489" spans="1:7" x14ac:dyDescent="0.3">
      <c r="A1489" s="8">
        <v>15716491</v>
      </c>
      <c r="B1489" s="10">
        <v>93656.95</v>
      </c>
      <c r="C1489" s="2">
        <v>1</v>
      </c>
      <c r="D1489" s="5">
        <v>1</v>
      </c>
      <c r="E1489" s="5">
        <v>4</v>
      </c>
      <c r="F1489" s="5">
        <v>1</v>
      </c>
      <c r="G1489" s="5">
        <v>1</v>
      </c>
    </row>
    <row r="1490" spans="1:7" x14ac:dyDescent="0.3">
      <c r="A1490" s="8">
        <v>15625824</v>
      </c>
      <c r="B1490" s="10">
        <v>121345.88</v>
      </c>
      <c r="C1490" s="2">
        <v>4</v>
      </c>
      <c r="D1490" s="5">
        <v>0</v>
      </c>
      <c r="E1490" s="5">
        <v>6</v>
      </c>
      <c r="F1490" s="5">
        <v>0</v>
      </c>
      <c r="G1490" s="5">
        <v>1</v>
      </c>
    </row>
    <row r="1491" spans="1:7" x14ac:dyDescent="0.3">
      <c r="A1491" s="8">
        <v>15617705</v>
      </c>
      <c r="B1491" s="10">
        <v>141675.23000000001</v>
      </c>
      <c r="C1491" s="2">
        <v>1</v>
      </c>
      <c r="D1491" s="5">
        <v>1</v>
      </c>
      <c r="E1491" s="5">
        <v>8</v>
      </c>
      <c r="F1491" s="5">
        <v>1</v>
      </c>
      <c r="G1491" s="5">
        <v>0</v>
      </c>
    </row>
    <row r="1492" spans="1:7" x14ac:dyDescent="0.3">
      <c r="A1492" s="8">
        <v>15761976</v>
      </c>
      <c r="B1492" s="10">
        <v>0</v>
      </c>
      <c r="C1492" s="2">
        <v>2</v>
      </c>
      <c r="D1492" s="5">
        <v>0</v>
      </c>
      <c r="E1492" s="5">
        <v>8</v>
      </c>
      <c r="F1492" s="5">
        <v>0</v>
      </c>
      <c r="G1492" s="5">
        <v>0</v>
      </c>
    </row>
    <row r="1493" spans="1:7" x14ac:dyDescent="0.3">
      <c r="A1493" s="8">
        <v>15634891</v>
      </c>
      <c r="B1493" s="10">
        <v>102365.49</v>
      </c>
      <c r="C1493" s="2">
        <v>1</v>
      </c>
      <c r="D1493" s="5">
        <v>0</v>
      </c>
      <c r="E1493" s="5">
        <v>7</v>
      </c>
      <c r="F1493" s="5">
        <v>0</v>
      </c>
      <c r="G1493" s="5">
        <v>1</v>
      </c>
    </row>
    <row r="1494" spans="1:7" x14ac:dyDescent="0.3">
      <c r="A1494" s="8">
        <v>15744517</v>
      </c>
      <c r="B1494" s="10">
        <v>0</v>
      </c>
      <c r="C1494" s="2">
        <v>1</v>
      </c>
      <c r="D1494" s="5">
        <v>0</v>
      </c>
      <c r="E1494" s="5">
        <v>9</v>
      </c>
      <c r="F1494" s="5">
        <v>0</v>
      </c>
      <c r="G1494" s="5">
        <v>1</v>
      </c>
    </row>
    <row r="1495" spans="1:7" x14ac:dyDescent="0.3">
      <c r="A1495" s="8">
        <v>15686963</v>
      </c>
      <c r="B1495" s="10">
        <v>0</v>
      </c>
      <c r="C1495" s="2">
        <v>1</v>
      </c>
      <c r="D1495" s="5">
        <v>0</v>
      </c>
      <c r="E1495" s="5">
        <v>3</v>
      </c>
      <c r="F1495" s="5">
        <v>0</v>
      </c>
      <c r="G1495" s="5">
        <v>0</v>
      </c>
    </row>
    <row r="1496" spans="1:7" x14ac:dyDescent="0.3">
      <c r="A1496" s="8">
        <v>15808189</v>
      </c>
      <c r="B1496" s="10">
        <v>0</v>
      </c>
      <c r="C1496" s="2">
        <v>2</v>
      </c>
      <c r="D1496" s="5">
        <v>1</v>
      </c>
      <c r="E1496" s="5">
        <v>6</v>
      </c>
      <c r="F1496" s="5">
        <v>1</v>
      </c>
      <c r="G1496" s="5">
        <v>0</v>
      </c>
    </row>
    <row r="1497" spans="1:7" x14ac:dyDescent="0.3">
      <c r="A1497" s="8">
        <v>15580845</v>
      </c>
      <c r="B1497" s="10">
        <v>101868.51</v>
      </c>
      <c r="C1497" s="2">
        <v>1</v>
      </c>
      <c r="D1497" s="5">
        <v>1</v>
      </c>
      <c r="E1497" s="5">
        <v>7</v>
      </c>
      <c r="F1497" s="5">
        <v>1</v>
      </c>
      <c r="G1497" s="5">
        <v>0</v>
      </c>
    </row>
    <row r="1498" spans="1:7" x14ac:dyDescent="0.3">
      <c r="A1498" s="8">
        <v>15799156</v>
      </c>
      <c r="B1498" s="10">
        <v>0</v>
      </c>
      <c r="C1498" s="2">
        <v>2</v>
      </c>
      <c r="D1498" s="5">
        <v>0</v>
      </c>
      <c r="E1498" s="5">
        <v>8</v>
      </c>
      <c r="F1498" s="5">
        <v>0</v>
      </c>
      <c r="G1498" s="5">
        <v>0</v>
      </c>
    </row>
    <row r="1499" spans="1:7" x14ac:dyDescent="0.3">
      <c r="A1499" s="8">
        <v>15694296</v>
      </c>
      <c r="B1499" s="10">
        <v>112392.45</v>
      </c>
      <c r="C1499" s="2">
        <v>2</v>
      </c>
      <c r="D1499" s="5">
        <v>0</v>
      </c>
      <c r="E1499" s="5">
        <v>9</v>
      </c>
      <c r="F1499" s="5">
        <v>0</v>
      </c>
      <c r="G1499" s="5">
        <v>0</v>
      </c>
    </row>
    <row r="1500" spans="1:7" x14ac:dyDescent="0.3">
      <c r="A1500" s="8">
        <v>15677049</v>
      </c>
      <c r="B1500" s="10">
        <v>106570.34</v>
      </c>
      <c r="C1500" s="2">
        <v>2</v>
      </c>
      <c r="D1500" s="5">
        <v>1</v>
      </c>
      <c r="E1500" s="5">
        <v>7</v>
      </c>
      <c r="F1500" s="5">
        <v>1</v>
      </c>
      <c r="G1500" s="5">
        <v>0</v>
      </c>
    </row>
    <row r="1501" spans="1:7" x14ac:dyDescent="0.3">
      <c r="A1501" s="8">
        <v>15583595</v>
      </c>
      <c r="B1501" s="10">
        <v>0</v>
      </c>
      <c r="C1501" s="2">
        <v>1</v>
      </c>
      <c r="D1501" s="5">
        <v>1</v>
      </c>
      <c r="E1501" s="5">
        <v>8</v>
      </c>
      <c r="F1501" s="5">
        <v>1</v>
      </c>
      <c r="G1501" s="5">
        <v>0</v>
      </c>
    </row>
    <row r="1502" spans="1:7" x14ac:dyDescent="0.3">
      <c r="A1502" s="8">
        <v>15590146</v>
      </c>
      <c r="B1502" s="10">
        <v>81947.759999999995</v>
      </c>
      <c r="C1502" s="2">
        <v>1</v>
      </c>
      <c r="D1502" s="5">
        <v>1</v>
      </c>
      <c r="E1502" s="5">
        <v>1</v>
      </c>
      <c r="F1502" s="5">
        <v>1</v>
      </c>
      <c r="G1502" s="5">
        <v>1</v>
      </c>
    </row>
    <row r="1503" spans="1:7" x14ac:dyDescent="0.3">
      <c r="A1503" s="8">
        <v>15801548</v>
      </c>
      <c r="B1503" s="10">
        <v>144162.29999999999</v>
      </c>
      <c r="C1503" s="2">
        <v>2</v>
      </c>
      <c r="D1503" s="5">
        <v>1</v>
      </c>
      <c r="E1503" s="5">
        <v>7</v>
      </c>
      <c r="F1503" s="5">
        <v>1</v>
      </c>
      <c r="G1503" s="5">
        <v>0</v>
      </c>
    </row>
    <row r="1504" spans="1:7" x14ac:dyDescent="0.3">
      <c r="A1504" s="8">
        <v>15660833</v>
      </c>
      <c r="B1504" s="10">
        <v>86350.87</v>
      </c>
      <c r="C1504" s="2">
        <v>2</v>
      </c>
      <c r="D1504" s="5">
        <v>0</v>
      </c>
      <c r="E1504" s="5">
        <v>5</v>
      </c>
      <c r="F1504" s="5">
        <v>0</v>
      </c>
      <c r="G1504" s="5">
        <v>0</v>
      </c>
    </row>
    <row r="1505" spans="1:7" x14ac:dyDescent="0.3">
      <c r="A1505" s="8">
        <v>15762277</v>
      </c>
      <c r="B1505" s="10">
        <v>158623.14000000001</v>
      </c>
      <c r="C1505" s="2">
        <v>1</v>
      </c>
      <c r="D1505" s="5">
        <v>0</v>
      </c>
      <c r="E1505" s="5">
        <v>5</v>
      </c>
      <c r="F1505" s="5">
        <v>0</v>
      </c>
      <c r="G1505" s="5">
        <v>1</v>
      </c>
    </row>
    <row r="1506" spans="1:7" x14ac:dyDescent="0.3">
      <c r="A1506" s="8">
        <v>15791302</v>
      </c>
      <c r="B1506" s="10">
        <v>0</v>
      </c>
      <c r="C1506" s="2">
        <v>2</v>
      </c>
      <c r="D1506" s="5">
        <v>0</v>
      </c>
      <c r="E1506" s="5">
        <v>8</v>
      </c>
      <c r="F1506" s="5">
        <v>0</v>
      </c>
      <c r="G1506" s="5">
        <v>0</v>
      </c>
    </row>
    <row r="1507" spans="1:7" x14ac:dyDescent="0.3">
      <c r="A1507" s="8">
        <v>15798975</v>
      </c>
      <c r="B1507" s="10">
        <v>132403.56</v>
      </c>
      <c r="C1507" s="2">
        <v>1</v>
      </c>
      <c r="D1507" s="5">
        <v>0</v>
      </c>
      <c r="E1507" s="5">
        <v>4</v>
      </c>
      <c r="F1507" s="5">
        <v>0</v>
      </c>
      <c r="G1507" s="5">
        <v>1</v>
      </c>
    </row>
    <row r="1508" spans="1:7" x14ac:dyDescent="0.3">
      <c r="A1508" s="8">
        <v>15599956</v>
      </c>
      <c r="B1508" s="10">
        <v>0</v>
      </c>
      <c r="C1508" s="2">
        <v>2</v>
      </c>
      <c r="D1508" s="5">
        <v>0</v>
      </c>
      <c r="E1508" s="5">
        <v>10</v>
      </c>
      <c r="F1508" s="5">
        <v>0</v>
      </c>
      <c r="G1508" s="5">
        <v>0</v>
      </c>
    </row>
    <row r="1509" spans="1:7" x14ac:dyDescent="0.3">
      <c r="A1509" s="8">
        <v>15577274</v>
      </c>
      <c r="B1509" s="10">
        <v>134985.66</v>
      </c>
      <c r="C1509" s="2">
        <v>1</v>
      </c>
      <c r="D1509" s="5">
        <v>0</v>
      </c>
      <c r="E1509" s="5">
        <v>3</v>
      </c>
      <c r="F1509" s="5">
        <v>0</v>
      </c>
      <c r="G1509" s="5">
        <v>0</v>
      </c>
    </row>
    <row r="1510" spans="1:7" x14ac:dyDescent="0.3">
      <c r="A1510" s="8">
        <v>15701200</v>
      </c>
      <c r="B1510" s="10">
        <v>0</v>
      </c>
      <c r="C1510" s="2">
        <v>2</v>
      </c>
      <c r="D1510" s="5">
        <v>1</v>
      </c>
      <c r="E1510" s="5">
        <v>6</v>
      </c>
      <c r="F1510" s="5">
        <v>1</v>
      </c>
      <c r="G1510" s="5">
        <v>0</v>
      </c>
    </row>
    <row r="1511" spans="1:7" x14ac:dyDescent="0.3">
      <c r="A1511" s="8">
        <v>15638149</v>
      </c>
      <c r="B1511" s="10">
        <v>103772.45</v>
      </c>
      <c r="C1511" s="2">
        <v>1</v>
      </c>
      <c r="D1511" s="5">
        <v>0</v>
      </c>
      <c r="E1511" s="5">
        <v>6</v>
      </c>
      <c r="F1511" s="5">
        <v>0</v>
      </c>
      <c r="G1511" s="5">
        <v>0</v>
      </c>
    </row>
    <row r="1512" spans="1:7" x14ac:dyDescent="0.3">
      <c r="A1512" s="8">
        <v>15786199</v>
      </c>
      <c r="B1512" s="10">
        <v>133040.32000000001</v>
      </c>
      <c r="C1512" s="2">
        <v>1</v>
      </c>
      <c r="D1512" s="5">
        <v>1</v>
      </c>
      <c r="E1512" s="5">
        <v>2</v>
      </c>
      <c r="F1512" s="5">
        <v>1</v>
      </c>
      <c r="G1512" s="5">
        <v>0</v>
      </c>
    </row>
    <row r="1513" spans="1:7" x14ac:dyDescent="0.3">
      <c r="A1513" s="8">
        <v>15701765</v>
      </c>
      <c r="B1513" s="10">
        <v>0</v>
      </c>
      <c r="C1513" s="2">
        <v>2</v>
      </c>
      <c r="D1513" s="5">
        <v>0</v>
      </c>
      <c r="E1513" s="5">
        <v>0</v>
      </c>
      <c r="F1513" s="5">
        <v>0</v>
      </c>
      <c r="G1513" s="5">
        <v>0</v>
      </c>
    </row>
    <row r="1514" spans="1:7" x14ac:dyDescent="0.3">
      <c r="A1514" s="8">
        <v>15586974</v>
      </c>
      <c r="B1514" s="10">
        <v>0</v>
      </c>
      <c r="C1514" s="2">
        <v>2</v>
      </c>
      <c r="D1514" s="5">
        <v>1</v>
      </c>
      <c r="E1514" s="5">
        <v>10</v>
      </c>
      <c r="F1514" s="5">
        <v>1</v>
      </c>
      <c r="G1514" s="5">
        <v>0</v>
      </c>
    </row>
    <row r="1515" spans="1:7" x14ac:dyDescent="0.3">
      <c r="A1515" s="8">
        <v>15729040</v>
      </c>
      <c r="B1515" s="10">
        <v>0</v>
      </c>
      <c r="C1515" s="2">
        <v>2</v>
      </c>
      <c r="D1515" s="5">
        <v>0</v>
      </c>
      <c r="E1515" s="5">
        <v>2</v>
      </c>
      <c r="F1515" s="5">
        <v>0</v>
      </c>
      <c r="G1515" s="5">
        <v>0</v>
      </c>
    </row>
    <row r="1516" spans="1:7" x14ac:dyDescent="0.3">
      <c r="A1516" s="8">
        <v>15788676</v>
      </c>
      <c r="B1516" s="10">
        <v>71460.67</v>
      </c>
      <c r="C1516" s="2">
        <v>2</v>
      </c>
      <c r="D1516" s="5">
        <v>1</v>
      </c>
      <c r="E1516" s="5">
        <v>8</v>
      </c>
      <c r="F1516" s="5">
        <v>1</v>
      </c>
      <c r="G1516" s="5">
        <v>0</v>
      </c>
    </row>
    <row r="1517" spans="1:7" x14ac:dyDescent="0.3">
      <c r="A1517" s="8">
        <v>15602497</v>
      </c>
      <c r="B1517" s="10">
        <v>133214.13</v>
      </c>
      <c r="C1517" s="2">
        <v>1</v>
      </c>
      <c r="D1517" s="5">
        <v>1</v>
      </c>
      <c r="E1517" s="5">
        <v>6</v>
      </c>
      <c r="F1517" s="5">
        <v>1</v>
      </c>
      <c r="G1517" s="5">
        <v>0</v>
      </c>
    </row>
    <row r="1518" spans="1:7" x14ac:dyDescent="0.3">
      <c r="A1518" s="8">
        <v>15701333</v>
      </c>
      <c r="B1518" s="10">
        <v>96558.66</v>
      </c>
      <c r="C1518" s="2">
        <v>1</v>
      </c>
      <c r="D1518" s="5">
        <v>0</v>
      </c>
      <c r="E1518" s="5">
        <v>7</v>
      </c>
      <c r="F1518" s="5">
        <v>0</v>
      </c>
      <c r="G1518" s="5">
        <v>0</v>
      </c>
    </row>
    <row r="1519" spans="1:7" x14ac:dyDescent="0.3">
      <c r="A1519" s="8">
        <v>15812071</v>
      </c>
      <c r="B1519" s="10">
        <v>93806.31</v>
      </c>
      <c r="C1519" s="2">
        <v>2</v>
      </c>
      <c r="D1519" s="5">
        <v>1</v>
      </c>
      <c r="E1519" s="5">
        <v>6</v>
      </c>
      <c r="F1519" s="5">
        <v>1</v>
      </c>
      <c r="G1519" s="5">
        <v>0</v>
      </c>
    </row>
    <row r="1520" spans="1:7" x14ac:dyDescent="0.3">
      <c r="A1520" s="8">
        <v>15634375</v>
      </c>
      <c r="B1520" s="10">
        <v>0</v>
      </c>
      <c r="C1520" s="2">
        <v>2</v>
      </c>
      <c r="D1520" s="5">
        <v>0</v>
      </c>
      <c r="E1520" s="5">
        <v>8</v>
      </c>
      <c r="F1520" s="5">
        <v>0</v>
      </c>
      <c r="G1520" s="5">
        <v>0</v>
      </c>
    </row>
    <row r="1521" spans="1:7" x14ac:dyDescent="0.3">
      <c r="A1521" s="8">
        <v>15738267</v>
      </c>
      <c r="B1521" s="10">
        <v>124043.8</v>
      </c>
      <c r="C1521" s="2">
        <v>1</v>
      </c>
      <c r="D1521" s="5">
        <v>1</v>
      </c>
      <c r="E1521" s="5">
        <v>3</v>
      </c>
      <c r="F1521" s="5">
        <v>1</v>
      </c>
      <c r="G1521" s="5">
        <v>1</v>
      </c>
    </row>
    <row r="1522" spans="1:7" x14ac:dyDescent="0.3">
      <c r="A1522" s="8">
        <v>15786800</v>
      </c>
      <c r="B1522" s="10">
        <v>131694.97</v>
      </c>
      <c r="C1522" s="2">
        <v>1</v>
      </c>
      <c r="D1522" s="5">
        <v>1</v>
      </c>
      <c r="E1522" s="5">
        <v>5</v>
      </c>
      <c r="F1522" s="5">
        <v>1</v>
      </c>
      <c r="G1522" s="5">
        <v>1</v>
      </c>
    </row>
    <row r="1523" spans="1:7" x14ac:dyDescent="0.3">
      <c r="A1523" s="8">
        <v>15591130</v>
      </c>
      <c r="B1523" s="10">
        <v>0</v>
      </c>
      <c r="C1523" s="2">
        <v>2</v>
      </c>
      <c r="D1523" s="5">
        <v>1</v>
      </c>
      <c r="E1523" s="5">
        <v>6</v>
      </c>
      <c r="F1523" s="5">
        <v>1</v>
      </c>
      <c r="G1523" s="5">
        <v>0</v>
      </c>
    </row>
    <row r="1524" spans="1:7" x14ac:dyDescent="0.3">
      <c r="A1524" s="8">
        <v>15720662</v>
      </c>
      <c r="B1524" s="10">
        <v>106266.8</v>
      </c>
      <c r="C1524" s="2">
        <v>1</v>
      </c>
      <c r="D1524" s="5">
        <v>1</v>
      </c>
      <c r="E1524" s="5">
        <v>1</v>
      </c>
      <c r="F1524" s="5">
        <v>1</v>
      </c>
      <c r="G1524" s="5">
        <v>0</v>
      </c>
    </row>
    <row r="1525" spans="1:7" x14ac:dyDescent="0.3">
      <c r="A1525" s="8">
        <v>15751531</v>
      </c>
      <c r="B1525" s="10">
        <v>0</v>
      </c>
      <c r="C1525" s="2">
        <v>2</v>
      </c>
      <c r="D1525" s="5">
        <v>1</v>
      </c>
      <c r="E1525" s="5">
        <v>8</v>
      </c>
      <c r="F1525" s="5">
        <v>1</v>
      </c>
      <c r="G1525" s="5">
        <v>0</v>
      </c>
    </row>
    <row r="1526" spans="1:7" x14ac:dyDescent="0.3">
      <c r="A1526" s="8">
        <v>15653595</v>
      </c>
      <c r="B1526" s="10">
        <v>0</v>
      </c>
      <c r="C1526" s="2">
        <v>2</v>
      </c>
      <c r="D1526" s="5">
        <v>1</v>
      </c>
      <c r="E1526" s="5">
        <v>6</v>
      </c>
      <c r="F1526" s="5">
        <v>1</v>
      </c>
      <c r="G1526" s="5">
        <v>0</v>
      </c>
    </row>
    <row r="1527" spans="1:7" x14ac:dyDescent="0.3">
      <c r="A1527" s="8">
        <v>15568360</v>
      </c>
      <c r="B1527" s="10">
        <v>139840.35999999999</v>
      </c>
      <c r="C1527" s="2">
        <v>1</v>
      </c>
      <c r="D1527" s="5">
        <v>1</v>
      </c>
      <c r="E1527" s="5">
        <v>4</v>
      </c>
      <c r="F1527" s="5">
        <v>1</v>
      </c>
      <c r="G1527" s="5">
        <v>0</v>
      </c>
    </row>
    <row r="1528" spans="1:7" x14ac:dyDescent="0.3">
      <c r="A1528" s="8">
        <v>15781210</v>
      </c>
      <c r="B1528" s="10">
        <v>0</v>
      </c>
      <c r="C1528" s="2">
        <v>2</v>
      </c>
      <c r="D1528" s="5">
        <v>0</v>
      </c>
      <c r="E1528" s="5">
        <v>8</v>
      </c>
      <c r="F1528" s="5">
        <v>0</v>
      </c>
      <c r="G1528" s="5">
        <v>0</v>
      </c>
    </row>
    <row r="1529" spans="1:7" x14ac:dyDescent="0.3">
      <c r="A1529" s="8">
        <v>15668058</v>
      </c>
      <c r="B1529" s="10">
        <v>124098.54</v>
      </c>
      <c r="C1529" s="2">
        <v>1</v>
      </c>
      <c r="D1529" s="5">
        <v>0</v>
      </c>
      <c r="E1529" s="5">
        <v>8</v>
      </c>
      <c r="F1529" s="5">
        <v>0</v>
      </c>
      <c r="G1529" s="5">
        <v>0</v>
      </c>
    </row>
    <row r="1530" spans="1:7" x14ac:dyDescent="0.3">
      <c r="A1530" s="8">
        <v>15597131</v>
      </c>
      <c r="B1530" s="10">
        <v>145807.59</v>
      </c>
      <c r="C1530" s="2">
        <v>1</v>
      </c>
      <c r="D1530" s="5">
        <v>1</v>
      </c>
      <c r="E1530" s="5">
        <v>5</v>
      </c>
      <c r="F1530" s="5">
        <v>1</v>
      </c>
      <c r="G1530" s="5">
        <v>0</v>
      </c>
    </row>
    <row r="1531" spans="1:7" x14ac:dyDescent="0.3">
      <c r="A1531" s="8">
        <v>15697283</v>
      </c>
      <c r="B1531" s="10">
        <v>0</v>
      </c>
      <c r="C1531" s="2">
        <v>2</v>
      </c>
      <c r="D1531" s="5">
        <v>0</v>
      </c>
      <c r="E1531" s="5">
        <v>8</v>
      </c>
      <c r="F1531" s="5">
        <v>0</v>
      </c>
      <c r="G1531" s="5">
        <v>0</v>
      </c>
    </row>
    <row r="1532" spans="1:7" x14ac:dyDescent="0.3">
      <c r="A1532" s="8">
        <v>15640953</v>
      </c>
      <c r="B1532" s="10">
        <v>107508.93</v>
      </c>
      <c r="C1532" s="2">
        <v>2</v>
      </c>
      <c r="D1532" s="5">
        <v>1</v>
      </c>
      <c r="E1532" s="5">
        <v>2</v>
      </c>
      <c r="F1532" s="5">
        <v>1</v>
      </c>
      <c r="G1532" s="5">
        <v>0</v>
      </c>
    </row>
    <row r="1533" spans="1:7" x14ac:dyDescent="0.3">
      <c r="A1533" s="8">
        <v>15715031</v>
      </c>
      <c r="B1533" s="10">
        <v>0</v>
      </c>
      <c r="C1533" s="2">
        <v>2</v>
      </c>
      <c r="D1533" s="5">
        <v>1</v>
      </c>
      <c r="E1533" s="5">
        <v>6</v>
      </c>
      <c r="F1533" s="5">
        <v>1</v>
      </c>
      <c r="G1533" s="5">
        <v>0</v>
      </c>
    </row>
    <row r="1534" spans="1:7" x14ac:dyDescent="0.3">
      <c r="A1534" s="8">
        <v>15589660</v>
      </c>
      <c r="B1534" s="10">
        <v>145980.23000000001</v>
      </c>
      <c r="C1534" s="2">
        <v>1</v>
      </c>
      <c r="D1534" s="5">
        <v>1</v>
      </c>
      <c r="E1534" s="5">
        <v>1</v>
      </c>
      <c r="F1534" s="5">
        <v>1</v>
      </c>
      <c r="G1534" s="5">
        <v>0</v>
      </c>
    </row>
    <row r="1535" spans="1:7" x14ac:dyDescent="0.3">
      <c r="A1535" s="8">
        <v>15769818</v>
      </c>
      <c r="B1535" s="10">
        <v>212778.2</v>
      </c>
      <c r="C1535" s="2">
        <v>1</v>
      </c>
      <c r="D1535" s="5">
        <v>1</v>
      </c>
      <c r="E1535" s="5">
        <v>3</v>
      </c>
      <c r="F1535" s="5">
        <v>1</v>
      </c>
      <c r="G1535" s="5">
        <v>0</v>
      </c>
    </row>
    <row r="1536" spans="1:7" x14ac:dyDescent="0.3">
      <c r="A1536" s="8">
        <v>15782736</v>
      </c>
      <c r="B1536" s="10">
        <v>152522.47</v>
      </c>
      <c r="C1536" s="2">
        <v>1</v>
      </c>
      <c r="D1536" s="5">
        <v>1</v>
      </c>
      <c r="E1536" s="5">
        <v>4</v>
      </c>
      <c r="F1536" s="5">
        <v>1</v>
      </c>
      <c r="G1536" s="5">
        <v>1</v>
      </c>
    </row>
    <row r="1537" spans="1:7" x14ac:dyDescent="0.3">
      <c r="A1537" s="8">
        <v>15614818</v>
      </c>
      <c r="B1537" s="10">
        <v>168964.77</v>
      </c>
      <c r="C1537" s="2">
        <v>1</v>
      </c>
      <c r="D1537" s="5">
        <v>1</v>
      </c>
      <c r="E1537" s="5">
        <v>9</v>
      </c>
      <c r="F1537" s="5">
        <v>1</v>
      </c>
      <c r="G1537" s="5">
        <v>0</v>
      </c>
    </row>
    <row r="1538" spans="1:7" x14ac:dyDescent="0.3">
      <c r="A1538" s="8">
        <v>15794014</v>
      </c>
      <c r="B1538" s="10">
        <v>0</v>
      </c>
      <c r="C1538" s="2">
        <v>2</v>
      </c>
      <c r="D1538" s="5">
        <v>0</v>
      </c>
      <c r="E1538" s="5">
        <v>8</v>
      </c>
      <c r="F1538" s="5">
        <v>0</v>
      </c>
      <c r="G1538" s="5">
        <v>0</v>
      </c>
    </row>
    <row r="1539" spans="1:7" x14ac:dyDescent="0.3">
      <c r="A1539" s="8">
        <v>15732448</v>
      </c>
      <c r="B1539" s="10">
        <v>0</v>
      </c>
      <c r="C1539" s="2">
        <v>1</v>
      </c>
      <c r="D1539" s="5">
        <v>1</v>
      </c>
      <c r="E1539" s="5">
        <v>8</v>
      </c>
      <c r="F1539" s="5">
        <v>1</v>
      </c>
      <c r="G1539" s="5">
        <v>0</v>
      </c>
    </row>
    <row r="1540" spans="1:7" x14ac:dyDescent="0.3">
      <c r="A1540" s="8">
        <v>15723411</v>
      </c>
      <c r="B1540" s="10">
        <v>98266.3</v>
      </c>
      <c r="C1540" s="2">
        <v>1</v>
      </c>
      <c r="D1540" s="5">
        <v>1</v>
      </c>
      <c r="E1540" s="5">
        <v>4</v>
      </c>
      <c r="F1540" s="5">
        <v>1</v>
      </c>
      <c r="G1540" s="5">
        <v>0</v>
      </c>
    </row>
    <row r="1541" spans="1:7" x14ac:dyDescent="0.3">
      <c r="A1541" s="8">
        <v>15797686</v>
      </c>
      <c r="B1541" s="10">
        <v>113000.92</v>
      </c>
      <c r="C1541" s="2">
        <v>1</v>
      </c>
      <c r="D1541" s="5">
        <v>1</v>
      </c>
      <c r="E1541" s="5">
        <v>8</v>
      </c>
      <c r="F1541" s="5">
        <v>1</v>
      </c>
      <c r="G1541" s="5">
        <v>0</v>
      </c>
    </row>
    <row r="1542" spans="1:7" x14ac:dyDescent="0.3">
      <c r="A1542" s="8">
        <v>15605950</v>
      </c>
      <c r="B1542" s="10">
        <v>137060.88</v>
      </c>
      <c r="C1542" s="2">
        <v>2</v>
      </c>
      <c r="D1542" s="5">
        <v>1</v>
      </c>
      <c r="E1542" s="5">
        <v>1</v>
      </c>
      <c r="F1542" s="5">
        <v>1</v>
      </c>
      <c r="G1542" s="5">
        <v>0</v>
      </c>
    </row>
    <row r="1543" spans="1:7" x14ac:dyDescent="0.3">
      <c r="A1543" s="8">
        <v>15812497</v>
      </c>
      <c r="B1543" s="10">
        <v>112146.12</v>
      </c>
      <c r="C1543" s="2">
        <v>1</v>
      </c>
      <c r="D1543" s="5">
        <v>0</v>
      </c>
      <c r="E1543" s="5">
        <v>5</v>
      </c>
      <c r="F1543" s="5">
        <v>0</v>
      </c>
      <c r="G1543" s="5">
        <v>0</v>
      </c>
    </row>
    <row r="1544" spans="1:7" x14ac:dyDescent="0.3">
      <c r="A1544" s="8">
        <v>15690678</v>
      </c>
      <c r="B1544" s="10">
        <v>129307.32</v>
      </c>
      <c r="C1544" s="2">
        <v>1</v>
      </c>
      <c r="D1544" s="5">
        <v>1</v>
      </c>
      <c r="E1544" s="5">
        <v>4</v>
      </c>
      <c r="F1544" s="5">
        <v>1</v>
      </c>
      <c r="G1544" s="5">
        <v>0</v>
      </c>
    </row>
    <row r="1545" spans="1:7" x14ac:dyDescent="0.3">
      <c r="A1545" s="8">
        <v>15747677</v>
      </c>
      <c r="B1545" s="10">
        <v>163975.09</v>
      </c>
      <c r="C1545" s="2">
        <v>1</v>
      </c>
      <c r="D1545" s="5">
        <v>1</v>
      </c>
      <c r="E1545" s="5">
        <v>6</v>
      </c>
      <c r="F1545" s="5">
        <v>1</v>
      </c>
      <c r="G1545" s="5">
        <v>0</v>
      </c>
    </row>
    <row r="1546" spans="1:7" x14ac:dyDescent="0.3">
      <c r="A1546" s="8">
        <v>15618926</v>
      </c>
      <c r="B1546" s="10">
        <v>0</v>
      </c>
      <c r="C1546" s="2">
        <v>2</v>
      </c>
      <c r="D1546" s="5">
        <v>1</v>
      </c>
      <c r="E1546" s="5">
        <v>7</v>
      </c>
      <c r="F1546" s="5">
        <v>1</v>
      </c>
      <c r="G1546" s="5">
        <v>0</v>
      </c>
    </row>
    <row r="1547" spans="1:7" x14ac:dyDescent="0.3">
      <c r="A1547" s="8">
        <v>15673908</v>
      </c>
      <c r="B1547" s="10">
        <v>158414.85</v>
      </c>
      <c r="C1547" s="2">
        <v>1</v>
      </c>
      <c r="D1547" s="5">
        <v>1</v>
      </c>
      <c r="E1547" s="5">
        <v>6</v>
      </c>
      <c r="F1547" s="5">
        <v>1</v>
      </c>
      <c r="G1547" s="5">
        <v>0</v>
      </c>
    </row>
    <row r="1548" spans="1:7" x14ac:dyDescent="0.3">
      <c r="A1548" s="8">
        <v>15727944</v>
      </c>
      <c r="B1548" s="10">
        <v>92072.68</v>
      </c>
      <c r="C1548" s="2">
        <v>1</v>
      </c>
      <c r="D1548" s="5">
        <v>1</v>
      </c>
      <c r="E1548" s="5">
        <v>1</v>
      </c>
      <c r="F1548" s="5">
        <v>1</v>
      </c>
      <c r="G1548" s="5">
        <v>0</v>
      </c>
    </row>
    <row r="1549" spans="1:7" x14ac:dyDescent="0.3">
      <c r="A1549" s="8">
        <v>15807294</v>
      </c>
      <c r="B1549" s="10">
        <v>88243.29</v>
      </c>
      <c r="C1549" s="2">
        <v>2</v>
      </c>
      <c r="D1549" s="5">
        <v>1</v>
      </c>
      <c r="E1549" s="5">
        <v>2</v>
      </c>
      <c r="F1549" s="5">
        <v>1</v>
      </c>
      <c r="G1549" s="5">
        <v>0</v>
      </c>
    </row>
    <row r="1550" spans="1:7" x14ac:dyDescent="0.3">
      <c r="A1550" s="8">
        <v>15618581</v>
      </c>
      <c r="B1550" s="10">
        <v>0</v>
      </c>
      <c r="C1550" s="2">
        <v>2</v>
      </c>
      <c r="D1550" s="5">
        <v>1</v>
      </c>
      <c r="E1550" s="5">
        <v>8</v>
      </c>
      <c r="F1550" s="5">
        <v>1</v>
      </c>
      <c r="G1550" s="5">
        <v>0</v>
      </c>
    </row>
    <row r="1551" spans="1:7" x14ac:dyDescent="0.3">
      <c r="A1551" s="8">
        <v>15584364</v>
      </c>
      <c r="B1551" s="10">
        <v>59486.31</v>
      </c>
      <c r="C1551" s="2">
        <v>1</v>
      </c>
      <c r="D1551" s="5">
        <v>0</v>
      </c>
      <c r="E1551" s="5">
        <v>4</v>
      </c>
      <c r="F1551" s="5">
        <v>0</v>
      </c>
      <c r="G1551" s="5">
        <v>1</v>
      </c>
    </row>
    <row r="1552" spans="1:7" x14ac:dyDescent="0.3">
      <c r="A1552" s="8">
        <v>15599552</v>
      </c>
      <c r="B1552" s="10">
        <v>0</v>
      </c>
      <c r="C1552" s="2">
        <v>2</v>
      </c>
      <c r="D1552" s="5">
        <v>1</v>
      </c>
      <c r="E1552" s="5">
        <v>2</v>
      </c>
      <c r="F1552" s="5">
        <v>1</v>
      </c>
      <c r="G1552" s="5">
        <v>0</v>
      </c>
    </row>
    <row r="1553" spans="1:7" x14ac:dyDescent="0.3">
      <c r="A1553" s="8">
        <v>15749177</v>
      </c>
      <c r="B1553" s="10">
        <v>0</v>
      </c>
      <c r="C1553" s="2">
        <v>2</v>
      </c>
      <c r="D1553" s="5">
        <v>1</v>
      </c>
      <c r="E1553" s="5">
        <v>7</v>
      </c>
      <c r="F1553" s="5">
        <v>1</v>
      </c>
      <c r="G1553" s="5">
        <v>0</v>
      </c>
    </row>
    <row r="1554" spans="1:7" x14ac:dyDescent="0.3">
      <c r="A1554" s="8">
        <v>15718779</v>
      </c>
      <c r="B1554" s="10">
        <v>0</v>
      </c>
      <c r="C1554" s="2">
        <v>1</v>
      </c>
      <c r="D1554" s="5">
        <v>1</v>
      </c>
      <c r="E1554" s="5">
        <v>1</v>
      </c>
      <c r="F1554" s="5">
        <v>1</v>
      </c>
      <c r="G1554" s="5">
        <v>0</v>
      </c>
    </row>
    <row r="1555" spans="1:7" x14ac:dyDescent="0.3">
      <c r="A1555" s="8">
        <v>15568106</v>
      </c>
      <c r="B1555" s="10">
        <v>119278.01</v>
      </c>
      <c r="C1555" s="2">
        <v>2</v>
      </c>
      <c r="D1555" s="5">
        <v>1</v>
      </c>
      <c r="E1555" s="5">
        <v>8</v>
      </c>
      <c r="F1555" s="5">
        <v>1</v>
      </c>
      <c r="G1555" s="5">
        <v>0</v>
      </c>
    </row>
    <row r="1556" spans="1:7" x14ac:dyDescent="0.3">
      <c r="A1556" s="8">
        <v>15779481</v>
      </c>
      <c r="B1556" s="10">
        <v>158741.43</v>
      </c>
      <c r="C1556" s="2">
        <v>2</v>
      </c>
      <c r="D1556" s="5">
        <v>1</v>
      </c>
      <c r="E1556" s="5">
        <v>4</v>
      </c>
      <c r="F1556" s="5">
        <v>1</v>
      </c>
      <c r="G1556" s="5">
        <v>0</v>
      </c>
    </row>
    <row r="1557" spans="1:7" x14ac:dyDescent="0.3">
      <c r="A1557" s="8">
        <v>15709994</v>
      </c>
      <c r="B1557" s="10">
        <v>140596.95000000001</v>
      </c>
      <c r="C1557" s="2">
        <v>1</v>
      </c>
      <c r="D1557" s="5">
        <v>1</v>
      </c>
      <c r="E1557" s="5">
        <v>7</v>
      </c>
      <c r="F1557" s="5">
        <v>1</v>
      </c>
      <c r="G1557" s="5">
        <v>1</v>
      </c>
    </row>
    <row r="1558" spans="1:7" x14ac:dyDescent="0.3">
      <c r="A1558" s="8">
        <v>15772777</v>
      </c>
      <c r="B1558" s="10">
        <v>0</v>
      </c>
      <c r="C1558" s="2">
        <v>2</v>
      </c>
      <c r="D1558" s="5">
        <v>1</v>
      </c>
      <c r="E1558" s="5">
        <v>10</v>
      </c>
      <c r="F1558" s="5">
        <v>1</v>
      </c>
      <c r="G1558" s="5">
        <v>0</v>
      </c>
    </row>
    <row r="1559" spans="1:7" x14ac:dyDescent="0.3">
      <c r="A1559" s="8">
        <v>15706815</v>
      </c>
      <c r="B1559" s="10">
        <v>90432.92</v>
      </c>
      <c r="C1559" s="2">
        <v>1</v>
      </c>
      <c r="D1559" s="5">
        <v>1</v>
      </c>
      <c r="E1559" s="5">
        <v>2</v>
      </c>
      <c r="F1559" s="5">
        <v>1</v>
      </c>
      <c r="G1559" s="5">
        <v>1</v>
      </c>
    </row>
    <row r="1560" spans="1:7" x14ac:dyDescent="0.3">
      <c r="A1560" s="8">
        <v>15618018</v>
      </c>
      <c r="B1560" s="10">
        <v>104783.81</v>
      </c>
      <c r="C1560" s="2">
        <v>2</v>
      </c>
      <c r="D1560" s="5">
        <v>1</v>
      </c>
      <c r="E1560" s="5">
        <v>1</v>
      </c>
      <c r="F1560" s="5">
        <v>1</v>
      </c>
      <c r="G1560" s="5">
        <v>0</v>
      </c>
    </row>
    <row r="1561" spans="1:7" x14ac:dyDescent="0.3">
      <c r="A1561" s="8">
        <v>15671032</v>
      </c>
      <c r="B1561" s="10">
        <v>77992.97</v>
      </c>
      <c r="C1561" s="2">
        <v>2</v>
      </c>
      <c r="D1561" s="5">
        <v>1</v>
      </c>
      <c r="E1561" s="5">
        <v>0</v>
      </c>
      <c r="F1561" s="5">
        <v>1</v>
      </c>
      <c r="G1561" s="5">
        <v>0</v>
      </c>
    </row>
    <row r="1562" spans="1:7" x14ac:dyDescent="0.3">
      <c r="A1562" s="8">
        <v>15634281</v>
      </c>
      <c r="B1562" s="10">
        <v>110822.9</v>
      </c>
      <c r="C1562" s="2">
        <v>1</v>
      </c>
      <c r="D1562" s="5">
        <v>0</v>
      </c>
      <c r="E1562" s="5">
        <v>10</v>
      </c>
      <c r="F1562" s="5">
        <v>0</v>
      </c>
      <c r="G1562" s="5">
        <v>0</v>
      </c>
    </row>
    <row r="1563" spans="1:7" x14ac:dyDescent="0.3">
      <c r="A1563" s="8">
        <v>15766374</v>
      </c>
      <c r="B1563" s="10">
        <v>119624.6</v>
      </c>
      <c r="C1563" s="2">
        <v>2</v>
      </c>
      <c r="D1563" s="5">
        <v>1</v>
      </c>
      <c r="E1563" s="5">
        <v>4</v>
      </c>
      <c r="F1563" s="5">
        <v>1</v>
      </c>
      <c r="G1563" s="5">
        <v>0</v>
      </c>
    </row>
    <row r="1564" spans="1:7" x14ac:dyDescent="0.3">
      <c r="A1564" s="8">
        <v>15600991</v>
      </c>
      <c r="B1564" s="10">
        <v>109052.59</v>
      </c>
      <c r="C1564" s="2">
        <v>2</v>
      </c>
      <c r="D1564" s="5">
        <v>1</v>
      </c>
      <c r="E1564" s="5">
        <v>6</v>
      </c>
      <c r="F1564" s="5">
        <v>1</v>
      </c>
      <c r="G1564" s="5">
        <v>1</v>
      </c>
    </row>
    <row r="1565" spans="1:7" x14ac:dyDescent="0.3">
      <c r="A1565" s="8">
        <v>15777576</v>
      </c>
      <c r="B1565" s="10">
        <v>139129.44</v>
      </c>
      <c r="C1565" s="2">
        <v>1</v>
      </c>
      <c r="D1565" s="5">
        <v>1</v>
      </c>
      <c r="E1565" s="5">
        <v>5</v>
      </c>
      <c r="F1565" s="5">
        <v>1</v>
      </c>
      <c r="G1565" s="5">
        <v>0</v>
      </c>
    </row>
    <row r="1566" spans="1:7" x14ac:dyDescent="0.3">
      <c r="A1566" s="8">
        <v>15742613</v>
      </c>
      <c r="B1566" s="10">
        <v>152324.66</v>
      </c>
      <c r="C1566" s="2">
        <v>2</v>
      </c>
      <c r="D1566" s="5">
        <v>0</v>
      </c>
      <c r="E1566" s="5">
        <v>8</v>
      </c>
      <c r="F1566" s="5">
        <v>0</v>
      </c>
      <c r="G1566" s="5">
        <v>0</v>
      </c>
    </row>
    <row r="1567" spans="1:7" x14ac:dyDescent="0.3">
      <c r="A1567" s="8">
        <v>15649523</v>
      </c>
      <c r="B1567" s="10">
        <v>0</v>
      </c>
      <c r="C1567" s="2">
        <v>2</v>
      </c>
      <c r="D1567" s="5">
        <v>0</v>
      </c>
      <c r="E1567" s="5">
        <v>1</v>
      </c>
      <c r="F1567" s="5">
        <v>0</v>
      </c>
      <c r="G1567" s="5">
        <v>0</v>
      </c>
    </row>
    <row r="1568" spans="1:7" x14ac:dyDescent="0.3">
      <c r="A1568" s="8">
        <v>15651063</v>
      </c>
      <c r="B1568" s="10">
        <v>127480.58</v>
      </c>
      <c r="C1568" s="2">
        <v>2</v>
      </c>
      <c r="D1568" s="5">
        <v>0</v>
      </c>
      <c r="E1568" s="5">
        <v>9</v>
      </c>
      <c r="F1568" s="5">
        <v>0</v>
      </c>
      <c r="G1568" s="5">
        <v>0</v>
      </c>
    </row>
    <row r="1569" spans="1:7" x14ac:dyDescent="0.3">
      <c r="A1569" s="8">
        <v>15683124</v>
      </c>
      <c r="B1569" s="10">
        <v>115029.4</v>
      </c>
      <c r="C1569" s="2">
        <v>1</v>
      </c>
      <c r="D1569" s="5">
        <v>0</v>
      </c>
      <c r="E1569" s="5">
        <v>6</v>
      </c>
      <c r="F1569" s="5">
        <v>0</v>
      </c>
      <c r="G1569" s="5">
        <v>1</v>
      </c>
    </row>
    <row r="1570" spans="1:7" x14ac:dyDescent="0.3">
      <c r="A1570" s="8">
        <v>15618314</v>
      </c>
      <c r="B1570" s="10">
        <v>114005.78</v>
      </c>
      <c r="C1570" s="2">
        <v>1</v>
      </c>
      <c r="D1570" s="5">
        <v>1</v>
      </c>
      <c r="E1570" s="5">
        <v>8</v>
      </c>
      <c r="F1570" s="5">
        <v>1</v>
      </c>
      <c r="G1570" s="5">
        <v>0</v>
      </c>
    </row>
    <row r="1571" spans="1:7" x14ac:dyDescent="0.3">
      <c r="A1571" s="8">
        <v>15670823</v>
      </c>
      <c r="B1571" s="10">
        <v>116646.76</v>
      </c>
      <c r="C1571" s="2">
        <v>1</v>
      </c>
      <c r="D1571" s="5">
        <v>0</v>
      </c>
      <c r="E1571" s="5">
        <v>1</v>
      </c>
      <c r="F1571" s="5">
        <v>0</v>
      </c>
      <c r="G1571" s="5">
        <v>1</v>
      </c>
    </row>
    <row r="1572" spans="1:7" x14ac:dyDescent="0.3">
      <c r="A1572" s="8">
        <v>15607133</v>
      </c>
      <c r="B1572" s="10">
        <v>110864.38</v>
      </c>
      <c r="C1572" s="2">
        <v>2</v>
      </c>
      <c r="D1572" s="5">
        <v>1</v>
      </c>
      <c r="E1572" s="5">
        <v>1</v>
      </c>
      <c r="F1572" s="5">
        <v>1</v>
      </c>
      <c r="G1572" s="5">
        <v>1</v>
      </c>
    </row>
    <row r="1573" spans="1:7" x14ac:dyDescent="0.3">
      <c r="A1573" s="8">
        <v>15615012</v>
      </c>
      <c r="B1573" s="10">
        <v>156267.59</v>
      </c>
      <c r="C1573" s="2">
        <v>1</v>
      </c>
      <c r="D1573" s="5">
        <v>0</v>
      </c>
      <c r="E1573" s="5">
        <v>5</v>
      </c>
      <c r="F1573" s="5">
        <v>0</v>
      </c>
      <c r="G1573" s="5">
        <v>0</v>
      </c>
    </row>
    <row r="1574" spans="1:7" x14ac:dyDescent="0.3">
      <c r="A1574" s="8">
        <v>15725141</v>
      </c>
      <c r="B1574" s="10">
        <v>109528.28</v>
      </c>
      <c r="C1574" s="2">
        <v>1</v>
      </c>
      <c r="D1574" s="5">
        <v>0</v>
      </c>
      <c r="E1574" s="5">
        <v>3</v>
      </c>
      <c r="F1574" s="5">
        <v>0</v>
      </c>
      <c r="G1574" s="5">
        <v>1</v>
      </c>
    </row>
    <row r="1575" spans="1:7" x14ac:dyDescent="0.3">
      <c r="A1575" s="8">
        <v>15623560</v>
      </c>
      <c r="B1575" s="10">
        <v>102482.76</v>
      </c>
      <c r="C1575" s="2">
        <v>1</v>
      </c>
      <c r="D1575" s="5">
        <v>1</v>
      </c>
      <c r="E1575" s="5">
        <v>6</v>
      </c>
      <c r="F1575" s="5">
        <v>1</v>
      </c>
      <c r="G1575" s="5">
        <v>0</v>
      </c>
    </row>
    <row r="1576" spans="1:7" x14ac:dyDescent="0.3">
      <c r="A1576" s="8">
        <v>15693018</v>
      </c>
      <c r="B1576" s="10">
        <v>115563.71</v>
      </c>
      <c r="C1576" s="2">
        <v>1</v>
      </c>
      <c r="D1576" s="5">
        <v>1</v>
      </c>
      <c r="E1576" s="5">
        <v>10</v>
      </c>
      <c r="F1576" s="5">
        <v>1</v>
      </c>
      <c r="G1576" s="5">
        <v>0</v>
      </c>
    </row>
    <row r="1577" spans="1:7" x14ac:dyDescent="0.3">
      <c r="A1577" s="8">
        <v>15636756</v>
      </c>
      <c r="B1577" s="10">
        <v>0</v>
      </c>
      <c r="C1577" s="2">
        <v>2</v>
      </c>
      <c r="D1577" s="5">
        <v>0</v>
      </c>
      <c r="E1577" s="5">
        <v>2</v>
      </c>
      <c r="F1577" s="5">
        <v>0</v>
      </c>
      <c r="G1577" s="5">
        <v>0</v>
      </c>
    </row>
    <row r="1578" spans="1:7" x14ac:dyDescent="0.3">
      <c r="A1578" s="8">
        <v>15647474</v>
      </c>
      <c r="B1578" s="10">
        <v>95624.36</v>
      </c>
      <c r="C1578" s="2">
        <v>2</v>
      </c>
      <c r="D1578" s="5">
        <v>1</v>
      </c>
      <c r="E1578" s="5">
        <v>9</v>
      </c>
      <c r="F1578" s="5">
        <v>1</v>
      </c>
      <c r="G1578" s="5">
        <v>0</v>
      </c>
    </row>
    <row r="1579" spans="1:7" x14ac:dyDescent="0.3">
      <c r="A1579" s="8">
        <v>15576714</v>
      </c>
      <c r="B1579" s="10">
        <v>0</v>
      </c>
      <c r="C1579" s="2">
        <v>2</v>
      </c>
      <c r="D1579" s="5">
        <v>1</v>
      </c>
      <c r="E1579" s="5">
        <v>8</v>
      </c>
      <c r="F1579" s="5">
        <v>1</v>
      </c>
      <c r="G1579" s="5">
        <v>0</v>
      </c>
    </row>
    <row r="1580" spans="1:7" x14ac:dyDescent="0.3">
      <c r="A1580" s="8">
        <v>15585047</v>
      </c>
      <c r="B1580" s="10">
        <v>160376.60999999999</v>
      </c>
      <c r="C1580" s="2">
        <v>1</v>
      </c>
      <c r="D1580" s="5">
        <v>0</v>
      </c>
      <c r="E1580" s="5">
        <v>7</v>
      </c>
      <c r="F1580" s="5">
        <v>0</v>
      </c>
      <c r="G1580" s="5">
        <v>0</v>
      </c>
    </row>
    <row r="1581" spans="1:7" x14ac:dyDescent="0.3">
      <c r="A1581" s="8">
        <v>15743976</v>
      </c>
      <c r="B1581" s="10">
        <v>37702.79</v>
      </c>
      <c r="C1581" s="2">
        <v>1</v>
      </c>
      <c r="D1581" s="5">
        <v>1</v>
      </c>
      <c r="E1581" s="5">
        <v>8</v>
      </c>
      <c r="F1581" s="5">
        <v>1</v>
      </c>
      <c r="G1581" s="5">
        <v>0</v>
      </c>
    </row>
    <row r="1582" spans="1:7" x14ac:dyDescent="0.3">
      <c r="A1582" s="8">
        <v>15793881</v>
      </c>
      <c r="B1582" s="10">
        <v>118273.83</v>
      </c>
      <c r="C1582" s="2">
        <v>1</v>
      </c>
      <c r="D1582" s="5">
        <v>1</v>
      </c>
      <c r="E1582" s="5">
        <v>6</v>
      </c>
      <c r="F1582" s="5">
        <v>1</v>
      </c>
      <c r="G1582" s="5">
        <v>0</v>
      </c>
    </row>
    <row r="1583" spans="1:7" x14ac:dyDescent="0.3">
      <c r="A1583" s="8">
        <v>15576517</v>
      </c>
      <c r="B1583" s="10">
        <v>131082.17000000001</v>
      </c>
      <c r="C1583" s="2">
        <v>2</v>
      </c>
      <c r="D1583" s="5">
        <v>1</v>
      </c>
      <c r="E1583" s="5">
        <v>7</v>
      </c>
      <c r="F1583" s="5">
        <v>1</v>
      </c>
      <c r="G1583" s="5">
        <v>0</v>
      </c>
    </row>
    <row r="1584" spans="1:7" x14ac:dyDescent="0.3">
      <c r="A1584" s="8">
        <v>15631072</v>
      </c>
      <c r="B1584" s="10">
        <v>94456</v>
      </c>
      <c r="C1584" s="2">
        <v>2</v>
      </c>
      <c r="D1584" s="5">
        <v>1</v>
      </c>
      <c r="E1584" s="5">
        <v>1</v>
      </c>
      <c r="F1584" s="5">
        <v>1</v>
      </c>
      <c r="G1584" s="5">
        <v>0</v>
      </c>
    </row>
    <row r="1585" spans="1:7" x14ac:dyDescent="0.3">
      <c r="A1585" s="8">
        <v>15730394</v>
      </c>
      <c r="B1585" s="10">
        <v>0</v>
      </c>
      <c r="C1585" s="2">
        <v>2</v>
      </c>
      <c r="D1585" s="5">
        <v>0</v>
      </c>
      <c r="E1585" s="5">
        <v>8</v>
      </c>
      <c r="F1585" s="5">
        <v>0</v>
      </c>
      <c r="G1585" s="5">
        <v>1</v>
      </c>
    </row>
    <row r="1586" spans="1:7" x14ac:dyDescent="0.3">
      <c r="A1586" s="8">
        <v>15631460</v>
      </c>
      <c r="B1586" s="10">
        <v>0</v>
      </c>
      <c r="C1586" s="2">
        <v>2</v>
      </c>
      <c r="D1586" s="5">
        <v>1</v>
      </c>
      <c r="E1586" s="5">
        <v>3</v>
      </c>
      <c r="F1586" s="5">
        <v>1</v>
      </c>
      <c r="G1586" s="5">
        <v>0</v>
      </c>
    </row>
    <row r="1587" spans="1:7" x14ac:dyDescent="0.3">
      <c r="A1587" s="8">
        <v>15692002</v>
      </c>
      <c r="B1587" s="10">
        <v>93791.38</v>
      </c>
      <c r="C1587" s="2">
        <v>1</v>
      </c>
      <c r="D1587" s="5">
        <v>1</v>
      </c>
      <c r="E1587" s="5">
        <v>6</v>
      </c>
      <c r="F1587" s="5">
        <v>1</v>
      </c>
      <c r="G1587" s="5">
        <v>0</v>
      </c>
    </row>
    <row r="1588" spans="1:7" x14ac:dyDescent="0.3">
      <c r="A1588" s="8">
        <v>15595282</v>
      </c>
      <c r="B1588" s="10">
        <v>0</v>
      </c>
      <c r="C1588" s="2">
        <v>2</v>
      </c>
      <c r="D1588" s="5">
        <v>0</v>
      </c>
      <c r="E1588" s="5">
        <v>4</v>
      </c>
      <c r="F1588" s="5">
        <v>0</v>
      </c>
      <c r="G1588" s="5">
        <v>0</v>
      </c>
    </row>
    <row r="1589" spans="1:7" x14ac:dyDescent="0.3">
      <c r="A1589" s="8">
        <v>15789548</v>
      </c>
      <c r="B1589" s="10">
        <v>0</v>
      </c>
      <c r="C1589" s="2">
        <v>2</v>
      </c>
      <c r="D1589" s="5">
        <v>1</v>
      </c>
      <c r="E1589" s="5">
        <v>7</v>
      </c>
      <c r="F1589" s="5">
        <v>1</v>
      </c>
      <c r="G1589" s="5">
        <v>0</v>
      </c>
    </row>
    <row r="1590" spans="1:7" x14ac:dyDescent="0.3">
      <c r="A1590" s="8">
        <v>15758035</v>
      </c>
      <c r="B1590" s="10">
        <v>155973.13</v>
      </c>
      <c r="C1590" s="2">
        <v>1</v>
      </c>
      <c r="D1590" s="5">
        <v>1</v>
      </c>
      <c r="E1590" s="5">
        <v>7</v>
      </c>
      <c r="F1590" s="5">
        <v>1</v>
      </c>
      <c r="G1590" s="5">
        <v>0</v>
      </c>
    </row>
    <row r="1591" spans="1:7" x14ac:dyDescent="0.3">
      <c r="A1591" s="8">
        <v>15617518</v>
      </c>
      <c r="B1591" s="10">
        <v>89409.95</v>
      </c>
      <c r="C1591" s="2">
        <v>1</v>
      </c>
      <c r="D1591" s="5">
        <v>1</v>
      </c>
      <c r="E1591" s="5">
        <v>7</v>
      </c>
      <c r="F1591" s="5">
        <v>1</v>
      </c>
      <c r="G1591" s="5">
        <v>0</v>
      </c>
    </row>
    <row r="1592" spans="1:7" x14ac:dyDescent="0.3">
      <c r="A1592" s="8">
        <v>15651802</v>
      </c>
      <c r="B1592" s="10">
        <v>97854.37</v>
      </c>
      <c r="C1592" s="2">
        <v>2</v>
      </c>
      <c r="D1592" s="5">
        <v>0</v>
      </c>
      <c r="E1592" s="5">
        <v>5</v>
      </c>
      <c r="F1592" s="5">
        <v>0</v>
      </c>
      <c r="G1592" s="5">
        <v>0</v>
      </c>
    </row>
    <row r="1593" spans="1:7" x14ac:dyDescent="0.3">
      <c r="A1593" s="8">
        <v>15631813</v>
      </c>
      <c r="B1593" s="10">
        <v>0</v>
      </c>
      <c r="C1593" s="2">
        <v>2</v>
      </c>
      <c r="D1593" s="5">
        <v>1</v>
      </c>
      <c r="E1593" s="5">
        <v>6</v>
      </c>
      <c r="F1593" s="5">
        <v>1</v>
      </c>
      <c r="G1593" s="5">
        <v>0</v>
      </c>
    </row>
    <row r="1594" spans="1:7" x14ac:dyDescent="0.3">
      <c r="A1594" s="8">
        <v>15729668</v>
      </c>
      <c r="B1594" s="10">
        <v>60280.62</v>
      </c>
      <c r="C1594" s="2">
        <v>1</v>
      </c>
      <c r="D1594" s="5">
        <v>0</v>
      </c>
      <c r="E1594" s="5">
        <v>3</v>
      </c>
      <c r="F1594" s="5">
        <v>0</v>
      </c>
      <c r="G1594" s="5">
        <v>0</v>
      </c>
    </row>
    <row r="1595" spans="1:7" x14ac:dyDescent="0.3">
      <c r="A1595" s="8">
        <v>15741728</v>
      </c>
      <c r="B1595" s="10">
        <v>135216.79999999999</v>
      </c>
      <c r="C1595" s="2">
        <v>1</v>
      </c>
      <c r="D1595" s="5">
        <v>1</v>
      </c>
      <c r="E1595" s="5">
        <v>7</v>
      </c>
      <c r="F1595" s="5">
        <v>1</v>
      </c>
      <c r="G1595" s="5">
        <v>0</v>
      </c>
    </row>
    <row r="1596" spans="1:7" x14ac:dyDescent="0.3">
      <c r="A1596" s="8">
        <v>15576676</v>
      </c>
      <c r="B1596" s="10">
        <v>124923.35</v>
      </c>
      <c r="C1596" s="2">
        <v>2</v>
      </c>
      <c r="D1596" s="5">
        <v>1</v>
      </c>
      <c r="E1596" s="5">
        <v>6</v>
      </c>
      <c r="F1596" s="5">
        <v>1</v>
      </c>
      <c r="G1596" s="5">
        <v>0</v>
      </c>
    </row>
    <row r="1597" spans="1:7" x14ac:dyDescent="0.3">
      <c r="A1597" s="8">
        <v>15711378</v>
      </c>
      <c r="B1597" s="10">
        <v>0</v>
      </c>
      <c r="C1597" s="2">
        <v>2</v>
      </c>
      <c r="D1597" s="5">
        <v>0</v>
      </c>
      <c r="E1597" s="5">
        <v>4</v>
      </c>
      <c r="F1597" s="5">
        <v>0</v>
      </c>
      <c r="G1597" s="5">
        <v>0</v>
      </c>
    </row>
    <row r="1598" spans="1:7" x14ac:dyDescent="0.3">
      <c r="A1598" s="8">
        <v>15765520</v>
      </c>
      <c r="B1598" s="10">
        <v>188614.07</v>
      </c>
      <c r="C1598" s="2">
        <v>1</v>
      </c>
      <c r="D1598" s="5">
        <v>0</v>
      </c>
      <c r="E1598" s="5">
        <v>7</v>
      </c>
      <c r="F1598" s="5">
        <v>0</v>
      </c>
      <c r="G1598" s="5">
        <v>0</v>
      </c>
    </row>
    <row r="1599" spans="1:7" x14ac:dyDescent="0.3">
      <c r="A1599" s="8">
        <v>15656726</v>
      </c>
      <c r="B1599" s="10">
        <v>62321.62</v>
      </c>
      <c r="C1599" s="2">
        <v>1</v>
      </c>
      <c r="D1599" s="5">
        <v>1</v>
      </c>
      <c r="E1599" s="5">
        <v>5</v>
      </c>
      <c r="F1599" s="5">
        <v>1</v>
      </c>
      <c r="G1599" s="5">
        <v>0</v>
      </c>
    </row>
    <row r="1600" spans="1:7" x14ac:dyDescent="0.3">
      <c r="A1600" s="8">
        <v>15647842</v>
      </c>
      <c r="B1600" s="10">
        <v>120782.7</v>
      </c>
      <c r="C1600" s="2">
        <v>1</v>
      </c>
      <c r="D1600" s="5">
        <v>0</v>
      </c>
      <c r="E1600" s="5">
        <v>8</v>
      </c>
      <c r="F1600" s="5">
        <v>0</v>
      </c>
      <c r="G1600" s="5">
        <v>1</v>
      </c>
    </row>
    <row r="1601" spans="1:7" x14ac:dyDescent="0.3">
      <c r="A1601" s="8">
        <v>15719309</v>
      </c>
      <c r="B1601" s="10">
        <v>115961.58</v>
      </c>
      <c r="C1601" s="2">
        <v>2</v>
      </c>
      <c r="D1601" s="5">
        <v>1</v>
      </c>
      <c r="E1601" s="5">
        <v>1</v>
      </c>
      <c r="F1601" s="5">
        <v>1</v>
      </c>
      <c r="G1601" s="5">
        <v>0</v>
      </c>
    </row>
    <row r="1602" spans="1:7" x14ac:dyDescent="0.3">
      <c r="A1602" s="8">
        <v>15748718</v>
      </c>
      <c r="B1602" s="10">
        <v>115062.61</v>
      </c>
      <c r="C1602" s="2">
        <v>1</v>
      </c>
      <c r="D1602" s="5">
        <v>0</v>
      </c>
      <c r="E1602" s="5">
        <v>2</v>
      </c>
      <c r="F1602" s="5">
        <v>0</v>
      </c>
      <c r="G1602" s="5">
        <v>0</v>
      </c>
    </row>
    <row r="1603" spans="1:7" x14ac:dyDescent="0.3">
      <c r="A1603" s="8">
        <v>15594404</v>
      </c>
      <c r="B1603" s="10">
        <v>160602.25</v>
      </c>
      <c r="C1603" s="2">
        <v>2</v>
      </c>
      <c r="D1603" s="5">
        <v>0</v>
      </c>
      <c r="E1603" s="5">
        <v>8</v>
      </c>
      <c r="F1603" s="5">
        <v>0</v>
      </c>
      <c r="G1603" s="5">
        <v>0</v>
      </c>
    </row>
    <row r="1604" spans="1:7" x14ac:dyDescent="0.3">
      <c r="A1604" s="8">
        <v>15751158</v>
      </c>
      <c r="B1604" s="10">
        <v>108825.34</v>
      </c>
      <c r="C1604" s="2">
        <v>3</v>
      </c>
      <c r="D1604" s="5">
        <v>0</v>
      </c>
      <c r="E1604" s="5">
        <v>4</v>
      </c>
      <c r="F1604" s="5">
        <v>0</v>
      </c>
      <c r="G1604" s="5">
        <v>1</v>
      </c>
    </row>
    <row r="1605" spans="1:7" x14ac:dyDescent="0.3">
      <c r="A1605" s="8">
        <v>15593470</v>
      </c>
      <c r="B1605" s="10">
        <v>166287.85</v>
      </c>
      <c r="C1605" s="2">
        <v>1</v>
      </c>
      <c r="D1605" s="5">
        <v>1</v>
      </c>
      <c r="E1605" s="5">
        <v>8</v>
      </c>
      <c r="F1605" s="5">
        <v>1</v>
      </c>
      <c r="G1605" s="5">
        <v>0</v>
      </c>
    </row>
    <row r="1606" spans="1:7" x14ac:dyDescent="0.3">
      <c r="A1606" s="8">
        <v>15695129</v>
      </c>
      <c r="B1606" s="10">
        <v>152663.76999999999</v>
      </c>
      <c r="C1606" s="2">
        <v>1</v>
      </c>
      <c r="D1606" s="5">
        <v>1</v>
      </c>
      <c r="E1606" s="5">
        <v>1</v>
      </c>
      <c r="F1606" s="5">
        <v>1</v>
      </c>
      <c r="G1606" s="5">
        <v>0</v>
      </c>
    </row>
    <row r="1607" spans="1:7" x14ac:dyDescent="0.3">
      <c r="A1607" s="8">
        <v>15640865</v>
      </c>
      <c r="B1607" s="10">
        <v>80844.69</v>
      </c>
      <c r="C1607" s="2">
        <v>2</v>
      </c>
      <c r="D1607" s="5">
        <v>1</v>
      </c>
      <c r="E1607" s="5">
        <v>9</v>
      </c>
      <c r="F1607" s="5">
        <v>1</v>
      </c>
      <c r="G1607" s="5">
        <v>0</v>
      </c>
    </row>
    <row r="1608" spans="1:7" x14ac:dyDescent="0.3">
      <c r="A1608" s="8">
        <v>15714080</v>
      </c>
      <c r="B1608" s="10">
        <v>97001.36</v>
      </c>
      <c r="C1608" s="2">
        <v>2</v>
      </c>
      <c r="D1608" s="5">
        <v>0</v>
      </c>
      <c r="E1608" s="5">
        <v>2</v>
      </c>
      <c r="F1608" s="5">
        <v>0</v>
      </c>
      <c r="G1608" s="5">
        <v>0</v>
      </c>
    </row>
    <row r="1609" spans="1:7" x14ac:dyDescent="0.3">
      <c r="A1609" s="8">
        <v>15648721</v>
      </c>
      <c r="B1609" s="10">
        <v>0</v>
      </c>
      <c r="C1609" s="2">
        <v>2</v>
      </c>
      <c r="D1609" s="5">
        <v>1</v>
      </c>
      <c r="E1609" s="5">
        <v>4</v>
      </c>
      <c r="F1609" s="5">
        <v>1</v>
      </c>
      <c r="G1609" s="5">
        <v>0</v>
      </c>
    </row>
    <row r="1610" spans="1:7" x14ac:dyDescent="0.3">
      <c r="A1610" s="8">
        <v>15801466</v>
      </c>
      <c r="B1610" s="10">
        <v>122524.61</v>
      </c>
      <c r="C1610" s="2">
        <v>2</v>
      </c>
      <c r="D1610" s="5">
        <v>0</v>
      </c>
      <c r="E1610" s="5">
        <v>2</v>
      </c>
      <c r="F1610" s="5">
        <v>0</v>
      </c>
      <c r="G1610" s="5">
        <v>0</v>
      </c>
    </row>
    <row r="1611" spans="1:7" x14ac:dyDescent="0.3">
      <c r="A1611" s="8">
        <v>15750248</v>
      </c>
      <c r="B1611" s="10">
        <v>132292.63</v>
      </c>
      <c r="C1611" s="2">
        <v>1</v>
      </c>
      <c r="D1611" s="5">
        <v>0</v>
      </c>
      <c r="E1611" s="5">
        <v>8</v>
      </c>
      <c r="F1611" s="5">
        <v>0</v>
      </c>
      <c r="G1611" s="5">
        <v>0</v>
      </c>
    </row>
    <row r="1612" spans="1:7" x14ac:dyDescent="0.3">
      <c r="A1612" s="8">
        <v>15758726</v>
      </c>
      <c r="B1612" s="10">
        <v>0</v>
      </c>
      <c r="C1612" s="2">
        <v>2</v>
      </c>
      <c r="D1612" s="5">
        <v>1</v>
      </c>
      <c r="E1612" s="5">
        <v>0</v>
      </c>
      <c r="F1612" s="5">
        <v>1</v>
      </c>
      <c r="G1612" s="5">
        <v>0</v>
      </c>
    </row>
    <row r="1613" spans="1:7" x14ac:dyDescent="0.3">
      <c r="A1613" s="8">
        <v>15781553</v>
      </c>
      <c r="B1613" s="10">
        <v>91502.99</v>
      </c>
      <c r="C1613" s="2">
        <v>1</v>
      </c>
      <c r="D1613" s="5">
        <v>0</v>
      </c>
      <c r="E1613" s="5">
        <v>9</v>
      </c>
      <c r="F1613" s="5">
        <v>0</v>
      </c>
      <c r="G1613" s="5">
        <v>1</v>
      </c>
    </row>
    <row r="1614" spans="1:7" x14ac:dyDescent="0.3">
      <c r="A1614" s="8">
        <v>15649121</v>
      </c>
      <c r="B1614" s="10">
        <v>0</v>
      </c>
      <c r="C1614" s="2">
        <v>1</v>
      </c>
      <c r="D1614" s="5">
        <v>0</v>
      </c>
      <c r="E1614" s="5">
        <v>3</v>
      </c>
      <c r="F1614" s="5">
        <v>0</v>
      </c>
      <c r="G1614" s="5">
        <v>1</v>
      </c>
    </row>
    <row r="1615" spans="1:7" x14ac:dyDescent="0.3">
      <c r="A1615" s="8">
        <v>15674811</v>
      </c>
      <c r="B1615" s="10">
        <v>59385.98</v>
      </c>
      <c r="C1615" s="2">
        <v>2</v>
      </c>
      <c r="D1615" s="5">
        <v>1</v>
      </c>
      <c r="E1615" s="5">
        <v>3</v>
      </c>
      <c r="F1615" s="5">
        <v>1</v>
      </c>
      <c r="G1615" s="5">
        <v>0</v>
      </c>
    </row>
    <row r="1616" spans="1:7" x14ac:dyDescent="0.3">
      <c r="A1616" s="8">
        <v>15646037</v>
      </c>
      <c r="B1616" s="10">
        <v>0</v>
      </c>
      <c r="C1616" s="2">
        <v>3</v>
      </c>
      <c r="D1616" s="5">
        <v>1</v>
      </c>
      <c r="E1616" s="5">
        <v>9</v>
      </c>
      <c r="F1616" s="5">
        <v>1</v>
      </c>
      <c r="G1616" s="5">
        <v>0</v>
      </c>
    </row>
    <row r="1617" spans="1:7" x14ac:dyDescent="0.3">
      <c r="A1617" s="8">
        <v>15722578</v>
      </c>
      <c r="B1617" s="10">
        <v>97956.5</v>
      </c>
      <c r="C1617" s="2">
        <v>1</v>
      </c>
      <c r="D1617" s="5">
        <v>1</v>
      </c>
      <c r="E1617" s="5">
        <v>6</v>
      </c>
      <c r="F1617" s="5">
        <v>1</v>
      </c>
      <c r="G1617" s="5">
        <v>0</v>
      </c>
    </row>
    <row r="1618" spans="1:7" x14ac:dyDescent="0.3">
      <c r="A1618" s="8">
        <v>15665695</v>
      </c>
      <c r="B1618" s="10">
        <v>0</v>
      </c>
      <c r="C1618" s="2">
        <v>2</v>
      </c>
      <c r="D1618" s="5">
        <v>1</v>
      </c>
      <c r="E1618" s="5">
        <v>4</v>
      </c>
      <c r="F1618" s="5">
        <v>1</v>
      </c>
      <c r="G1618" s="5">
        <v>0</v>
      </c>
    </row>
    <row r="1619" spans="1:7" x14ac:dyDescent="0.3">
      <c r="A1619" s="8">
        <v>15801062</v>
      </c>
      <c r="B1619" s="10">
        <v>0</v>
      </c>
      <c r="C1619" s="2">
        <v>2</v>
      </c>
      <c r="D1619" s="5">
        <v>1</v>
      </c>
      <c r="E1619" s="5">
        <v>4</v>
      </c>
      <c r="F1619" s="5">
        <v>1</v>
      </c>
      <c r="G1619" s="5">
        <v>0</v>
      </c>
    </row>
    <row r="1620" spans="1:7" x14ac:dyDescent="0.3">
      <c r="A1620" s="8">
        <v>15662955</v>
      </c>
      <c r="B1620" s="10">
        <v>141223.67999999999</v>
      </c>
      <c r="C1620" s="2">
        <v>2</v>
      </c>
      <c r="D1620" s="5">
        <v>0</v>
      </c>
      <c r="E1620" s="5">
        <v>8</v>
      </c>
      <c r="F1620" s="5">
        <v>0</v>
      </c>
      <c r="G1620" s="5">
        <v>0</v>
      </c>
    </row>
    <row r="1621" spans="1:7" x14ac:dyDescent="0.3">
      <c r="A1621" s="8">
        <v>15770309</v>
      </c>
      <c r="B1621" s="10">
        <v>151762.74</v>
      </c>
      <c r="C1621" s="2">
        <v>1</v>
      </c>
      <c r="D1621" s="5">
        <v>1</v>
      </c>
      <c r="E1621" s="5">
        <v>10</v>
      </c>
      <c r="F1621" s="5">
        <v>1</v>
      </c>
      <c r="G1621" s="5">
        <v>0</v>
      </c>
    </row>
    <row r="1622" spans="1:7" x14ac:dyDescent="0.3">
      <c r="A1622" s="8">
        <v>15657386</v>
      </c>
      <c r="B1622" s="10">
        <v>141749.74</v>
      </c>
      <c r="C1622" s="2">
        <v>2</v>
      </c>
      <c r="D1622" s="5">
        <v>1</v>
      </c>
      <c r="E1622" s="5">
        <v>1</v>
      </c>
      <c r="F1622" s="5">
        <v>1</v>
      </c>
      <c r="G1622" s="5">
        <v>0</v>
      </c>
    </row>
    <row r="1623" spans="1:7" x14ac:dyDescent="0.3">
      <c r="A1623" s="8">
        <v>15777797</v>
      </c>
      <c r="B1623" s="10">
        <v>75075.14</v>
      </c>
      <c r="C1623" s="2">
        <v>1</v>
      </c>
      <c r="D1623" s="5">
        <v>1</v>
      </c>
      <c r="E1623" s="5">
        <v>5</v>
      </c>
      <c r="F1623" s="5">
        <v>1</v>
      </c>
      <c r="G1623" s="5">
        <v>1</v>
      </c>
    </row>
    <row r="1624" spans="1:7" x14ac:dyDescent="0.3">
      <c r="A1624" s="8">
        <v>15783955</v>
      </c>
      <c r="B1624" s="10">
        <v>165686.10999999999</v>
      </c>
      <c r="C1624" s="2">
        <v>2</v>
      </c>
      <c r="D1624" s="5">
        <v>0</v>
      </c>
      <c r="E1624" s="5">
        <v>4</v>
      </c>
      <c r="F1624" s="5">
        <v>0</v>
      </c>
      <c r="G1624" s="5">
        <v>0</v>
      </c>
    </row>
    <row r="1625" spans="1:7" x14ac:dyDescent="0.3">
      <c r="A1625" s="8">
        <v>15804516</v>
      </c>
      <c r="B1625" s="10">
        <v>0</v>
      </c>
      <c r="C1625" s="2">
        <v>1</v>
      </c>
      <c r="D1625" s="5">
        <v>0</v>
      </c>
      <c r="E1625" s="5">
        <v>2</v>
      </c>
      <c r="F1625" s="5">
        <v>0</v>
      </c>
      <c r="G1625" s="5">
        <v>0</v>
      </c>
    </row>
    <row r="1626" spans="1:7" x14ac:dyDescent="0.3">
      <c r="A1626" s="8">
        <v>15681758</v>
      </c>
      <c r="B1626" s="10">
        <v>0</v>
      </c>
      <c r="C1626" s="2">
        <v>2</v>
      </c>
      <c r="D1626" s="5">
        <v>0</v>
      </c>
      <c r="E1626" s="5">
        <v>10</v>
      </c>
      <c r="F1626" s="5">
        <v>0</v>
      </c>
      <c r="G1626" s="5">
        <v>0</v>
      </c>
    </row>
    <row r="1627" spans="1:7" x14ac:dyDescent="0.3">
      <c r="A1627" s="8">
        <v>15630321</v>
      </c>
      <c r="B1627" s="10">
        <v>0</v>
      </c>
      <c r="C1627" s="2">
        <v>2</v>
      </c>
      <c r="D1627" s="5">
        <v>0</v>
      </c>
      <c r="E1627" s="5">
        <v>3</v>
      </c>
      <c r="F1627" s="5">
        <v>0</v>
      </c>
      <c r="G1627" s="5">
        <v>0</v>
      </c>
    </row>
    <row r="1628" spans="1:7" x14ac:dyDescent="0.3">
      <c r="A1628" s="8">
        <v>15588248</v>
      </c>
      <c r="B1628" s="10">
        <v>0</v>
      </c>
      <c r="C1628" s="2">
        <v>2</v>
      </c>
      <c r="D1628" s="5">
        <v>1</v>
      </c>
      <c r="E1628" s="5">
        <v>0</v>
      </c>
      <c r="F1628" s="5">
        <v>1</v>
      </c>
      <c r="G1628" s="5">
        <v>1</v>
      </c>
    </row>
    <row r="1629" spans="1:7" x14ac:dyDescent="0.3">
      <c r="A1629" s="8">
        <v>15591932</v>
      </c>
      <c r="B1629" s="10">
        <v>92961.61</v>
      </c>
      <c r="C1629" s="2">
        <v>1</v>
      </c>
      <c r="D1629" s="5">
        <v>0</v>
      </c>
      <c r="E1629" s="5">
        <v>5</v>
      </c>
      <c r="F1629" s="5">
        <v>0</v>
      </c>
      <c r="G1629" s="5">
        <v>0</v>
      </c>
    </row>
    <row r="1630" spans="1:7" x14ac:dyDescent="0.3">
      <c r="A1630" s="8">
        <v>15810347</v>
      </c>
      <c r="B1630" s="10">
        <v>0</v>
      </c>
      <c r="C1630" s="2">
        <v>2</v>
      </c>
      <c r="D1630" s="5">
        <v>1</v>
      </c>
      <c r="E1630" s="5">
        <v>9</v>
      </c>
      <c r="F1630" s="5">
        <v>1</v>
      </c>
      <c r="G1630" s="5">
        <v>0</v>
      </c>
    </row>
    <row r="1631" spans="1:7" x14ac:dyDescent="0.3">
      <c r="A1631" s="8">
        <v>15595303</v>
      </c>
      <c r="B1631" s="10">
        <v>130812.91</v>
      </c>
      <c r="C1631" s="2">
        <v>1</v>
      </c>
      <c r="D1631" s="5">
        <v>1</v>
      </c>
      <c r="E1631" s="5">
        <v>5</v>
      </c>
      <c r="F1631" s="5">
        <v>1</v>
      </c>
      <c r="G1631" s="5">
        <v>1</v>
      </c>
    </row>
    <row r="1632" spans="1:7" x14ac:dyDescent="0.3">
      <c r="A1632" s="8">
        <v>15634950</v>
      </c>
      <c r="B1632" s="10">
        <v>107174.58</v>
      </c>
      <c r="C1632" s="2">
        <v>1</v>
      </c>
      <c r="D1632" s="5">
        <v>1</v>
      </c>
      <c r="E1632" s="5">
        <v>8</v>
      </c>
      <c r="F1632" s="5">
        <v>1</v>
      </c>
      <c r="G1632" s="5">
        <v>1</v>
      </c>
    </row>
    <row r="1633" spans="1:7" x14ac:dyDescent="0.3">
      <c r="A1633" s="8">
        <v>15685372</v>
      </c>
      <c r="B1633" s="10">
        <v>152677.48000000001</v>
      </c>
      <c r="C1633" s="2">
        <v>1</v>
      </c>
      <c r="D1633" s="5">
        <v>1</v>
      </c>
      <c r="E1633" s="5">
        <v>1</v>
      </c>
      <c r="F1633" s="5">
        <v>1</v>
      </c>
      <c r="G1633" s="5">
        <v>1</v>
      </c>
    </row>
    <row r="1634" spans="1:7" x14ac:dyDescent="0.3">
      <c r="A1634" s="8">
        <v>15745827</v>
      </c>
      <c r="B1634" s="10">
        <v>132005.76999999999</v>
      </c>
      <c r="C1634" s="2">
        <v>1</v>
      </c>
      <c r="D1634" s="5">
        <v>0</v>
      </c>
      <c r="E1634" s="5">
        <v>3</v>
      </c>
      <c r="F1634" s="5">
        <v>0</v>
      </c>
      <c r="G1634" s="5">
        <v>0</v>
      </c>
    </row>
    <row r="1635" spans="1:7" x14ac:dyDescent="0.3">
      <c r="A1635" s="8">
        <v>15755868</v>
      </c>
      <c r="B1635" s="10">
        <v>0</v>
      </c>
      <c r="C1635" s="2">
        <v>1</v>
      </c>
      <c r="D1635" s="5">
        <v>0</v>
      </c>
      <c r="E1635" s="5">
        <v>7</v>
      </c>
      <c r="F1635" s="5">
        <v>0</v>
      </c>
      <c r="G1635" s="5">
        <v>0</v>
      </c>
    </row>
    <row r="1636" spans="1:7" x14ac:dyDescent="0.3">
      <c r="A1636" s="8">
        <v>15735222</v>
      </c>
      <c r="B1636" s="10">
        <v>0</v>
      </c>
      <c r="C1636" s="2">
        <v>2</v>
      </c>
      <c r="D1636" s="5">
        <v>1</v>
      </c>
      <c r="E1636" s="5">
        <v>5</v>
      </c>
      <c r="F1636" s="5">
        <v>1</v>
      </c>
      <c r="G1636" s="5">
        <v>0</v>
      </c>
    </row>
    <row r="1637" spans="1:7" x14ac:dyDescent="0.3">
      <c r="A1637" s="8">
        <v>15604804</v>
      </c>
      <c r="B1637" s="10">
        <v>127305.5</v>
      </c>
      <c r="C1637" s="2">
        <v>1</v>
      </c>
      <c r="D1637" s="5">
        <v>1</v>
      </c>
      <c r="E1637" s="5">
        <v>7</v>
      </c>
      <c r="F1637" s="5">
        <v>1</v>
      </c>
      <c r="G1637" s="5">
        <v>0</v>
      </c>
    </row>
    <row r="1638" spans="1:7" x14ac:dyDescent="0.3">
      <c r="A1638" s="8">
        <v>15718944</v>
      </c>
      <c r="B1638" s="10">
        <v>0</v>
      </c>
      <c r="C1638" s="2">
        <v>2</v>
      </c>
      <c r="D1638" s="5">
        <v>0</v>
      </c>
      <c r="E1638" s="5">
        <v>6</v>
      </c>
      <c r="F1638" s="5">
        <v>0</v>
      </c>
      <c r="G1638" s="5">
        <v>0</v>
      </c>
    </row>
    <row r="1639" spans="1:7" x14ac:dyDescent="0.3">
      <c r="A1639" s="8">
        <v>15678626</v>
      </c>
      <c r="B1639" s="10">
        <v>0</v>
      </c>
      <c r="C1639" s="2">
        <v>2</v>
      </c>
      <c r="D1639" s="5">
        <v>0</v>
      </c>
      <c r="E1639" s="5">
        <v>0</v>
      </c>
      <c r="F1639" s="5">
        <v>0</v>
      </c>
      <c r="G1639" s="5">
        <v>0</v>
      </c>
    </row>
    <row r="1640" spans="1:7" x14ac:dyDescent="0.3">
      <c r="A1640" s="8">
        <v>15571550</v>
      </c>
      <c r="B1640" s="10">
        <v>0</v>
      </c>
      <c r="C1640" s="2">
        <v>1</v>
      </c>
      <c r="D1640" s="5">
        <v>0</v>
      </c>
      <c r="E1640" s="5">
        <v>9</v>
      </c>
      <c r="F1640" s="5">
        <v>0</v>
      </c>
      <c r="G1640" s="5">
        <v>0</v>
      </c>
    </row>
    <row r="1641" spans="1:7" x14ac:dyDescent="0.3">
      <c r="A1641" s="8">
        <v>15723053</v>
      </c>
      <c r="B1641" s="10">
        <v>170291.22</v>
      </c>
      <c r="C1641" s="2">
        <v>2</v>
      </c>
      <c r="D1641" s="5">
        <v>1</v>
      </c>
      <c r="E1641" s="5">
        <v>8</v>
      </c>
      <c r="F1641" s="5">
        <v>1</v>
      </c>
      <c r="G1641" s="5">
        <v>0</v>
      </c>
    </row>
    <row r="1642" spans="1:7" x14ac:dyDescent="0.3">
      <c r="A1642" s="8">
        <v>15661528</v>
      </c>
      <c r="B1642" s="10">
        <v>102562.23</v>
      </c>
      <c r="C1642" s="2">
        <v>1</v>
      </c>
      <c r="D1642" s="5">
        <v>0</v>
      </c>
      <c r="E1642" s="5">
        <v>5</v>
      </c>
      <c r="F1642" s="5">
        <v>0</v>
      </c>
      <c r="G1642" s="5">
        <v>0</v>
      </c>
    </row>
    <row r="1643" spans="1:7" x14ac:dyDescent="0.3">
      <c r="A1643" s="8">
        <v>15754177</v>
      </c>
      <c r="B1643" s="10">
        <v>111061.01</v>
      </c>
      <c r="C1643" s="2">
        <v>2</v>
      </c>
      <c r="D1643" s="5">
        <v>0</v>
      </c>
      <c r="E1643" s="5">
        <v>2</v>
      </c>
      <c r="F1643" s="5">
        <v>0</v>
      </c>
      <c r="G1643" s="5">
        <v>0</v>
      </c>
    </row>
    <row r="1644" spans="1:7" x14ac:dyDescent="0.3">
      <c r="A1644" s="8">
        <v>15683544</v>
      </c>
      <c r="B1644" s="10">
        <v>0</v>
      </c>
      <c r="C1644" s="2">
        <v>1</v>
      </c>
      <c r="D1644" s="5">
        <v>1</v>
      </c>
      <c r="E1644" s="5">
        <v>3</v>
      </c>
      <c r="F1644" s="5">
        <v>1</v>
      </c>
      <c r="G1644" s="5">
        <v>0</v>
      </c>
    </row>
    <row r="1645" spans="1:7" x14ac:dyDescent="0.3">
      <c r="A1645" s="8">
        <v>15708048</v>
      </c>
      <c r="B1645" s="10">
        <v>124379.14</v>
      </c>
      <c r="C1645" s="2">
        <v>1</v>
      </c>
      <c r="D1645" s="5">
        <v>0</v>
      </c>
      <c r="E1645" s="5">
        <v>4</v>
      </c>
      <c r="F1645" s="5">
        <v>0</v>
      </c>
      <c r="G1645" s="5">
        <v>0</v>
      </c>
    </row>
    <row r="1646" spans="1:7" x14ac:dyDescent="0.3">
      <c r="A1646" s="8">
        <v>15701109</v>
      </c>
      <c r="B1646" s="10">
        <v>0</v>
      </c>
      <c r="C1646" s="2">
        <v>1</v>
      </c>
      <c r="D1646" s="5">
        <v>1</v>
      </c>
      <c r="E1646" s="5">
        <v>7</v>
      </c>
      <c r="F1646" s="5">
        <v>1</v>
      </c>
      <c r="G1646" s="5">
        <v>0</v>
      </c>
    </row>
    <row r="1647" spans="1:7" x14ac:dyDescent="0.3">
      <c r="A1647" s="8">
        <v>15600110</v>
      </c>
      <c r="B1647" s="10">
        <v>57745.760000000002</v>
      </c>
      <c r="C1647" s="2">
        <v>1</v>
      </c>
      <c r="D1647" s="5">
        <v>0</v>
      </c>
      <c r="E1647" s="5">
        <v>3</v>
      </c>
      <c r="F1647" s="5">
        <v>0</v>
      </c>
      <c r="G1647" s="5">
        <v>0</v>
      </c>
    </row>
    <row r="1648" spans="1:7" x14ac:dyDescent="0.3">
      <c r="A1648" s="8">
        <v>15651533</v>
      </c>
      <c r="B1648" s="10">
        <v>129293.74</v>
      </c>
      <c r="C1648" s="2">
        <v>1</v>
      </c>
      <c r="D1648" s="5">
        <v>0</v>
      </c>
      <c r="E1648" s="5">
        <v>5</v>
      </c>
      <c r="F1648" s="5">
        <v>0</v>
      </c>
      <c r="G1648" s="5">
        <v>1</v>
      </c>
    </row>
    <row r="1649" spans="1:7" x14ac:dyDescent="0.3">
      <c r="A1649" s="8">
        <v>15777904</v>
      </c>
      <c r="B1649" s="10">
        <v>0</v>
      </c>
      <c r="C1649" s="2">
        <v>2</v>
      </c>
      <c r="D1649" s="5">
        <v>1</v>
      </c>
      <c r="E1649" s="5">
        <v>7</v>
      </c>
      <c r="F1649" s="5">
        <v>1</v>
      </c>
      <c r="G1649" s="5">
        <v>0</v>
      </c>
    </row>
    <row r="1650" spans="1:7" x14ac:dyDescent="0.3">
      <c r="A1650" s="8">
        <v>15655574</v>
      </c>
      <c r="B1650" s="10">
        <v>150777.1</v>
      </c>
      <c r="C1650" s="2">
        <v>1</v>
      </c>
      <c r="D1650" s="5">
        <v>0</v>
      </c>
      <c r="E1650" s="5">
        <v>8</v>
      </c>
      <c r="F1650" s="5">
        <v>0</v>
      </c>
      <c r="G1650" s="5">
        <v>0</v>
      </c>
    </row>
    <row r="1651" spans="1:7" x14ac:dyDescent="0.3">
      <c r="A1651" s="8">
        <v>15569423</v>
      </c>
      <c r="B1651" s="10">
        <v>0</v>
      </c>
      <c r="C1651" s="2">
        <v>2</v>
      </c>
      <c r="D1651" s="5">
        <v>0</v>
      </c>
      <c r="E1651" s="5">
        <v>4</v>
      </c>
      <c r="F1651" s="5">
        <v>0</v>
      </c>
      <c r="G1651" s="5">
        <v>0</v>
      </c>
    </row>
    <row r="1652" spans="1:7" x14ac:dyDescent="0.3">
      <c r="A1652" s="8">
        <v>15718106</v>
      </c>
      <c r="B1652" s="10">
        <v>0</v>
      </c>
      <c r="C1652" s="2">
        <v>2</v>
      </c>
      <c r="D1652" s="5">
        <v>0</v>
      </c>
      <c r="E1652" s="5">
        <v>6</v>
      </c>
      <c r="F1652" s="5">
        <v>0</v>
      </c>
      <c r="G1652" s="5">
        <v>0</v>
      </c>
    </row>
    <row r="1653" spans="1:7" x14ac:dyDescent="0.3">
      <c r="A1653" s="8">
        <v>15585067</v>
      </c>
      <c r="B1653" s="10">
        <v>108632.48</v>
      </c>
      <c r="C1653" s="2">
        <v>1</v>
      </c>
      <c r="D1653" s="5">
        <v>1</v>
      </c>
      <c r="E1653" s="5">
        <v>9</v>
      </c>
      <c r="F1653" s="5">
        <v>1</v>
      </c>
      <c r="G1653" s="5">
        <v>1</v>
      </c>
    </row>
    <row r="1654" spans="1:7" x14ac:dyDescent="0.3">
      <c r="A1654" s="8">
        <v>15675501</v>
      </c>
      <c r="B1654" s="10">
        <v>153861.1</v>
      </c>
      <c r="C1654" s="2">
        <v>1</v>
      </c>
      <c r="D1654" s="5">
        <v>1</v>
      </c>
      <c r="E1654" s="5">
        <v>5</v>
      </c>
      <c r="F1654" s="5">
        <v>1</v>
      </c>
      <c r="G1654" s="5">
        <v>0</v>
      </c>
    </row>
    <row r="1655" spans="1:7" x14ac:dyDescent="0.3">
      <c r="A1655" s="8">
        <v>15633233</v>
      </c>
      <c r="B1655" s="10">
        <v>100374.58</v>
      </c>
      <c r="C1655" s="2">
        <v>1</v>
      </c>
      <c r="D1655" s="5">
        <v>0</v>
      </c>
      <c r="E1655" s="5">
        <v>1</v>
      </c>
      <c r="F1655" s="5">
        <v>0</v>
      </c>
      <c r="G1655" s="5">
        <v>1</v>
      </c>
    </row>
    <row r="1656" spans="1:7" x14ac:dyDescent="0.3">
      <c r="A1656" s="8">
        <v>15667134</v>
      </c>
      <c r="B1656" s="10">
        <v>0</v>
      </c>
      <c r="C1656" s="2">
        <v>2</v>
      </c>
      <c r="D1656" s="5">
        <v>0</v>
      </c>
      <c r="E1656" s="5">
        <v>8</v>
      </c>
      <c r="F1656" s="5">
        <v>0</v>
      </c>
      <c r="G1656" s="5">
        <v>0</v>
      </c>
    </row>
    <row r="1657" spans="1:7" x14ac:dyDescent="0.3">
      <c r="A1657" s="8">
        <v>15659105</v>
      </c>
      <c r="B1657" s="10">
        <v>61196.54</v>
      </c>
      <c r="C1657" s="2">
        <v>1</v>
      </c>
      <c r="D1657" s="5">
        <v>0</v>
      </c>
      <c r="E1657" s="5">
        <v>9</v>
      </c>
      <c r="F1657" s="5">
        <v>0</v>
      </c>
      <c r="G1657" s="5">
        <v>0</v>
      </c>
    </row>
    <row r="1658" spans="1:7" x14ac:dyDescent="0.3">
      <c r="A1658" s="8">
        <v>15575409</v>
      </c>
      <c r="B1658" s="10">
        <v>116891.72</v>
      </c>
      <c r="C1658" s="2">
        <v>1</v>
      </c>
      <c r="D1658" s="5">
        <v>0</v>
      </c>
      <c r="E1658" s="5">
        <v>6</v>
      </c>
      <c r="F1658" s="5">
        <v>0</v>
      </c>
      <c r="G1658" s="5">
        <v>0</v>
      </c>
    </row>
    <row r="1659" spans="1:7" x14ac:dyDescent="0.3">
      <c r="A1659" s="8">
        <v>15752342</v>
      </c>
      <c r="B1659" s="10">
        <v>133656.91</v>
      </c>
      <c r="C1659" s="2">
        <v>3</v>
      </c>
      <c r="D1659" s="5">
        <v>0</v>
      </c>
      <c r="E1659" s="5">
        <v>6</v>
      </c>
      <c r="F1659" s="5">
        <v>0</v>
      </c>
      <c r="G1659" s="5">
        <v>1</v>
      </c>
    </row>
    <row r="1660" spans="1:7" x14ac:dyDescent="0.3">
      <c r="A1660" s="8">
        <v>15654851</v>
      </c>
      <c r="B1660" s="10">
        <v>92911.52</v>
      </c>
      <c r="C1660" s="2">
        <v>1</v>
      </c>
      <c r="D1660" s="5">
        <v>1</v>
      </c>
      <c r="E1660" s="5">
        <v>2</v>
      </c>
      <c r="F1660" s="5">
        <v>1</v>
      </c>
      <c r="G1660" s="5">
        <v>0</v>
      </c>
    </row>
    <row r="1661" spans="1:7" x14ac:dyDescent="0.3">
      <c r="A1661" s="8">
        <v>15741429</v>
      </c>
      <c r="B1661" s="10">
        <v>119825.75</v>
      </c>
      <c r="C1661" s="2">
        <v>2</v>
      </c>
      <c r="D1661" s="5">
        <v>1</v>
      </c>
      <c r="E1661" s="5">
        <v>9</v>
      </c>
      <c r="F1661" s="5">
        <v>1</v>
      </c>
      <c r="G1661" s="5">
        <v>0</v>
      </c>
    </row>
    <row r="1662" spans="1:7" x14ac:dyDescent="0.3">
      <c r="A1662" s="8">
        <v>15682356</v>
      </c>
      <c r="B1662" s="10">
        <v>111852.84</v>
      </c>
      <c r="C1662" s="2">
        <v>2</v>
      </c>
      <c r="D1662" s="5">
        <v>0</v>
      </c>
      <c r="E1662" s="5">
        <v>7</v>
      </c>
      <c r="F1662" s="5">
        <v>0</v>
      </c>
      <c r="G1662" s="5">
        <v>0</v>
      </c>
    </row>
    <row r="1663" spans="1:7" x14ac:dyDescent="0.3">
      <c r="A1663" s="8">
        <v>15806447</v>
      </c>
      <c r="B1663" s="10">
        <v>106683.52</v>
      </c>
      <c r="C1663" s="2">
        <v>2</v>
      </c>
      <c r="D1663" s="5">
        <v>1</v>
      </c>
      <c r="E1663" s="5">
        <v>0</v>
      </c>
      <c r="F1663" s="5">
        <v>1</v>
      </c>
      <c r="G1663" s="5">
        <v>0</v>
      </c>
    </row>
    <row r="1664" spans="1:7" x14ac:dyDescent="0.3">
      <c r="A1664" s="8">
        <v>15800229</v>
      </c>
      <c r="B1664" s="10">
        <v>139022.24</v>
      </c>
      <c r="C1664" s="2">
        <v>1</v>
      </c>
      <c r="D1664" s="5">
        <v>1</v>
      </c>
      <c r="E1664" s="5">
        <v>7</v>
      </c>
      <c r="F1664" s="5">
        <v>1</v>
      </c>
      <c r="G1664" s="5">
        <v>0</v>
      </c>
    </row>
    <row r="1665" spans="1:7" x14ac:dyDescent="0.3">
      <c r="A1665" s="8">
        <v>15663441</v>
      </c>
      <c r="B1665" s="10">
        <v>148571.07</v>
      </c>
      <c r="C1665" s="2">
        <v>1</v>
      </c>
      <c r="D1665" s="5">
        <v>0</v>
      </c>
      <c r="E1665" s="5">
        <v>4</v>
      </c>
      <c r="F1665" s="5">
        <v>0</v>
      </c>
      <c r="G1665" s="5">
        <v>1</v>
      </c>
    </row>
    <row r="1666" spans="1:7" x14ac:dyDescent="0.3">
      <c r="A1666" s="8">
        <v>15791991</v>
      </c>
      <c r="B1666" s="10">
        <v>0</v>
      </c>
      <c r="C1666" s="2">
        <v>1</v>
      </c>
      <c r="D1666" s="5">
        <v>1</v>
      </c>
      <c r="E1666" s="5">
        <v>4</v>
      </c>
      <c r="F1666" s="5">
        <v>1</v>
      </c>
      <c r="G1666" s="5">
        <v>0</v>
      </c>
    </row>
    <row r="1667" spans="1:7" x14ac:dyDescent="0.3">
      <c r="A1667" s="8">
        <v>15775082</v>
      </c>
      <c r="B1667" s="10">
        <v>129776.72</v>
      </c>
      <c r="C1667" s="2">
        <v>2</v>
      </c>
      <c r="D1667" s="5">
        <v>1</v>
      </c>
      <c r="E1667" s="5">
        <v>1</v>
      </c>
      <c r="F1667" s="5">
        <v>1</v>
      </c>
      <c r="G1667" s="5">
        <v>0</v>
      </c>
    </row>
    <row r="1668" spans="1:7" x14ac:dyDescent="0.3">
      <c r="A1668" s="8">
        <v>15579706</v>
      </c>
      <c r="B1668" s="10">
        <v>0</v>
      </c>
      <c r="C1668" s="2">
        <v>1</v>
      </c>
      <c r="D1668" s="5">
        <v>0</v>
      </c>
      <c r="E1668" s="5">
        <v>5</v>
      </c>
      <c r="F1668" s="5">
        <v>0</v>
      </c>
      <c r="G1668" s="5">
        <v>1</v>
      </c>
    </row>
    <row r="1669" spans="1:7" x14ac:dyDescent="0.3">
      <c r="A1669" s="8">
        <v>15718247</v>
      </c>
      <c r="B1669" s="10">
        <v>0</v>
      </c>
      <c r="C1669" s="2">
        <v>2</v>
      </c>
      <c r="D1669" s="5">
        <v>1</v>
      </c>
      <c r="E1669" s="5">
        <v>8</v>
      </c>
      <c r="F1669" s="5">
        <v>1</v>
      </c>
      <c r="G1669" s="5">
        <v>0</v>
      </c>
    </row>
    <row r="1670" spans="1:7" x14ac:dyDescent="0.3">
      <c r="A1670" s="8">
        <v>15755722</v>
      </c>
      <c r="B1670" s="10">
        <v>0</v>
      </c>
      <c r="C1670" s="2">
        <v>1</v>
      </c>
      <c r="D1670" s="5">
        <v>0</v>
      </c>
      <c r="E1670" s="5">
        <v>10</v>
      </c>
      <c r="F1670" s="5">
        <v>0</v>
      </c>
      <c r="G1670" s="5">
        <v>0</v>
      </c>
    </row>
    <row r="1671" spans="1:7" x14ac:dyDescent="0.3">
      <c r="A1671" s="8">
        <v>15582259</v>
      </c>
      <c r="B1671" s="10">
        <v>0</v>
      </c>
      <c r="C1671" s="2">
        <v>2</v>
      </c>
      <c r="D1671" s="5">
        <v>1</v>
      </c>
      <c r="E1671" s="5">
        <v>7</v>
      </c>
      <c r="F1671" s="5">
        <v>1</v>
      </c>
      <c r="G1671" s="5">
        <v>0</v>
      </c>
    </row>
    <row r="1672" spans="1:7" x14ac:dyDescent="0.3">
      <c r="A1672" s="8">
        <v>15716994</v>
      </c>
      <c r="B1672" s="10">
        <v>114739.92</v>
      </c>
      <c r="C1672" s="2">
        <v>1</v>
      </c>
      <c r="D1672" s="5">
        <v>0</v>
      </c>
      <c r="E1672" s="5">
        <v>3</v>
      </c>
      <c r="F1672" s="5">
        <v>0</v>
      </c>
      <c r="G1672" s="5">
        <v>1</v>
      </c>
    </row>
    <row r="1673" spans="1:7" x14ac:dyDescent="0.3">
      <c r="A1673" s="8">
        <v>15586880</v>
      </c>
      <c r="B1673" s="10">
        <v>122545.65</v>
      </c>
      <c r="C1673" s="2">
        <v>2</v>
      </c>
      <c r="D1673" s="5">
        <v>1</v>
      </c>
      <c r="E1673" s="5">
        <v>2</v>
      </c>
      <c r="F1673" s="5">
        <v>1</v>
      </c>
      <c r="G1673" s="5">
        <v>0</v>
      </c>
    </row>
    <row r="1674" spans="1:7" x14ac:dyDescent="0.3">
      <c r="A1674" s="8">
        <v>15713854</v>
      </c>
      <c r="B1674" s="10">
        <v>0</v>
      </c>
      <c r="C1674" s="2">
        <v>2</v>
      </c>
      <c r="D1674" s="5">
        <v>0</v>
      </c>
      <c r="E1674" s="5">
        <v>6</v>
      </c>
      <c r="F1674" s="5">
        <v>0</v>
      </c>
      <c r="G1674" s="5">
        <v>0</v>
      </c>
    </row>
    <row r="1675" spans="1:7" x14ac:dyDescent="0.3">
      <c r="A1675" s="8">
        <v>15780835</v>
      </c>
      <c r="B1675" s="10">
        <v>131908.35</v>
      </c>
      <c r="C1675" s="2">
        <v>1</v>
      </c>
      <c r="D1675" s="5">
        <v>1</v>
      </c>
      <c r="E1675" s="5">
        <v>1</v>
      </c>
      <c r="F1675" s="5">
        <v>1</v>
      </c>
      <c r="G1675" s="5">
        <v>0</v>
      </c>
    </row>
    <row r="1676" spans="1:7" x14ac:dyDescent="0.3">
      <c r="A1676" s="8">
        <v>15675896</v>
      </c>
      <c r="B1676" s="10">
        <v>105722.69</v>
      </c>
      <c r="C1676" s="2">
        <v>1</v>
      </c>
      <c r="D1676" s="5">
        <v>1</v>
      </c>
      <c r="E1676" s="5">
        <v>7</v>
      </c>
      <c r="F1676" s="5">
        <v>1</v>
      </c>
      <c r="G1676" s="5">
        <v>1</v>
      </c>
    </row>
    <row r="1677" spans="1:7" x14ac:dyDescent="0.3">
      <c r="A1677" s="8">
        <v>15658459</v>
      </c>
      <c r="B1677" s="10">
        <v>0</v>
      </c>
      <c r="C1677" s="2">
        <v>2</v>
      </c>
      <c r="D1677" s="5">
        <v>0</v>
      </c>
      <c r="E1677" s="5">
        <v>10</v>
      </c>
      <c r="F1677" s="5">
        <v>0</v>
      </c>
      <c r="G1677" s="5">
        <v>0</v>
      </c>
    </row>
    <row r="1678" spans="1:7" x14ac:dyDescent="0.3">
      <c r="A1678" s="8">
        <v>15658057</v>
      </c>
      <c r="B1678" s="10">
        <v>0</v>
      </c>
      <c r="C1678" s="2">
        <v>3</v>
      </c>
      <c r="D1678" s="5">
        <v>0</v>
      </c>
      <c r="E1678" s="5">
        <v>8</v>
      </c>
      <c r="F1678" s="5">
        <v>0</v>
      </c>
      <c r="G1678" s="5">
        <v>1</v>
      </c>
    </row>
    <row r="1679" spans="1:7" x14ac:dyDescent="0.3">
      <c r="A1679" s="8">
        <v>15801767</v>
      </c>
      <c r="B1679" s="10">
        <v>0</v>
      </c>
      <c r="C1679" s="2">
        <v>2</v>
      </c>
      <c r="D1679" s="5">
        <v>0</v>
      </c>
      <c r="E1679" s="5">
        <v>8</v>
      </c>
      <c r="F1679" s="5">
        <v>0</v>
      </c>
      <c r="G1679" s="5">
        <v>0</v>
      </c>
    </row>
    <row r="1680" spans="1:7" x14ac:dyDescent="0.3">
      <c r="A1680" s="8">
        <v>15569178</v>
      </c>
      <c r="B1680" s="10">
        <v>82767.42</v>
      </c>
      <c r="C1680" s="2">
        <v>1</v>
      </c>
      <c r="D1680" s="5">
        <v>0</v>
      </c>
      <c r="E1680" s="5">
        <v>4</v>
      </c>
      <c r="F1680" s="5">
        <v>0</v>
      </c>
      <c r="G1680" s="5">
        <v>0</v>
      </c>
    </row>
    <row r="1681" spans="1:7" x14ac:dyDescent="0.3">
      <c r="A1681" s="8">
        <v>15731478</v>
      </c>
      <c r="B1681" s="10">
        <v>87842.98</v>
      </c>
      <c r="C1681" s="2">
        <v>1</v>
      </c>
      <c r="D1681" s="5">
        <v>0</v>
      </c>
      <c r="E1681" s="5">
        <v>1</v>
      </c>
      <c r="F1681" s="5">
        <v>0</v>
      </c>
      <c r="G1681" s="5">
        <v>0</v>
      </c>
    </row>
    <row r="1682" spans="1:7" x14ac:dyDescent="0.3">
      <c r="A1682" s="8">
        <v>15811236</v>
      </c>
      <c r="B1682" s="10">
        <v>133261.13</v>
      </c>
      <c r="C1682" s="2">
        <v>1</v>
      </c>
      <c r="D1682" s="5">
        <v>1</v>
      </c>
      <c r="E1682" s="5">
        <v>6</v>
      </c>
      <c r="F1682" s="5">
        <v>1</v>
      </c>
      <c r="G1682" s="5">
        <v>0</v>
      </c>
    </row>
    <row r="1683" spans="1:7" x14ac:dyDescent="0.3">
      <c r="A1683" s="8">
        <v>15746749</v>
      </c>
      <c r="B1683" s="10">
        <v>0</v>
      </c>
      <c r="C1683" s="2">
        <v>2</v>
      </c>
      <c r="D1683" s="5">
        <v>1</v>
      </c>
      <c r="E1683" s="5">
        <v>3</v>
      </c>
      <c r="F1683" s="5">
        <v>1</v>
      </c>
      <c r="G1683" s="5">
        <v>0</v>
      </c>
    </row>
    <row r="1684" spans="1:7" x14ac:dyDescent="0.3">
      <c r="A1684" s="8">
        <v>15662758</v>
      </c>
      <c r="B1684" s="10">
        <v>97925.11</v>
      </c>
      <c r="C1684" s="2">
        <v>1</v>
      </c>
      <c r="D1684" s="5">
        <v>0</v>
      </c>
      <c r="E1684" s="5">
        <v>0</v>
      </c>
      <c r="F1684" s="5">
        <v>0</v>
      </c>
      <c r="G1684" s="5">
        <v>0</v>
      </c>
    </row>
    <row r="1685" spans="1:7" x14ac:dyDescent="0.3">
      <c r="A1685" s="8">
        <v>15709387</v>
      </c>
      <c r="B1685" s="10">
        <v>0</v>
      </c>
      <c r="C1685" s="2">
        <v>1</v>
      </c>
      <c r="D1685" s="5">
        <v>1</v>
      </c>
      <c r="E1685" s="5">
        <v>5</v>
      </c>
      <c r="F1685" s="5">
        <v>1</v>
      </c>
      <c r="G1685" s="5">
        <v>0</v>
      </c>
    </row>
    <row r="1686" spans="1:7" x14ac:dyDescent="0.3">
      <c r="A1686" s="8">
        <v>15572093</v>
      </c>
      <c r="B1686" s="10">
        <v>140453.91</v>
      </c>
      <c r="C1686" s="2">
        <v>1</v>
      </c>
      <c r="D1686" s="5">
        <v>0</v>
      </c>
      <c r="E1686" s="5">
        <v>7</v>
      </c>
      <c r="F1686" s="5">
        <v>0</v>
      </c>
      <c r="G1686" s="5">
        <v>0</v>
      </c>
    </row>
    <row r="1687" spans="1:7" x14ac:dyDescent="0.3">
      <c r="A1687" s="8">
        <v>15713826</v>
      </c>
      <c r="B1687" s="10">
        <v>117356.19</v>
      </c>
      <c r="C1687" s="2">
        <v>1</v>
      </c>
      <c r="D1687" s="5">
        <v>0</v>
      </c>
      <c r="E1687" s="5">
        <v>0</v>
      </c>
      <c r="F1687" s="5">
        <v>0</v>
      </c>
      <c r="G1687" s="5">
        <v>1</v>
      </c>
    </row>
    <row r="1688" spans="1:7" x14ac:dyDescent="0.3">
      <c r="A1688" s="8">
        <v>15570205</v>
      </c>
      <c r="B1688" s="10">
        <v>0</v>
      </c>
      <c r="C1688" s="2">
        <v>2</v>
      </c>
      <c r="D1688" s="5">
        <v>1</v>
      </c>
      <c r="E1688" s="5">
        <v>5</v>
      </c>
      <c r="F1688" s="5">
        <v>1</v>
      </c>
      <c r="G1688" s="5">
        <v>0</v>
      </c>
    </row>
    <row r="1689" spans="1:7" x14ac:dyDescent="0.3">
      <c r="A1689" s="8">
        <v>15589348</v>
      </c>
      <c r="B1689" s="10">
        <v>137204.76999999999</v>
      </c>
      <c r="C1689" s="2">
        <v>1</v>
      </c>
      <c r="D1689" s="5">
        <v>1</v>
      </c>
      <c r="E1689" s="5">
        <v>4</v>
      </c>
      <c r="F1689" s="5">
        <v>1</v>
      </c>
      <c r="G1689" s="5">
        <v>0</v>
      </c>
    </row>
    <row r="1690" spans="1:7" x14ac:dyDescent="0.3">
      <c r="A1690" s="8">
        <v>15804610</v>
      </c>
      <c r="B1690" s="10">
        <v>0</v>
      </c>
      <c r="C1690" s="2">
        <v>2</v>
      </c>
      <c r="D1690" s="5">
        <v>1</v>
      </c>
      <c r="E1690" s="5">
        <v>1</v>
      </c>
      <c r="F1690" s="5">
        <v>1</v>
      </c>
      <c r="G1690" s="5">
        <v>0</v>
      </c>
    </row>
    <row r="1691" spans="1:7" x14ac:dyDescent="0.3">
      <c r="A1691" s="8">
        <v>15700854</v>
      </c>
      <c r="B1691" s="10">
        <v>0</v>
      </c>
      <c r="C1691" s="2">
        <v>1</v>
      </c>
      <c r="D1691" s="5">
        <v>0</v>
      </c>
      <c r="E1691" s="5">
        <v>8</v>
      </c>
      <c r="F1691" s="5">
        <v>0</v>
      </c>
      <c r="G1691" s="5">
        <v>1</v>
      </c>
    </row>
    <row r="1692" spans="1:7" x14ac:dyDescent="0.3">
      <c r="A1692" s="8">
        <v>15758836</v>
      </c>
      <c r="B1692" s="10">
        <v>54098.18</v>
      </c>
      <c r="C1692" s="2">
        <v>2</v>
      </c>
      <c r="D1692" s="5">
        <v>1</v>
      </c>
      <c r="E1692" s="5">
        <v>3</v>
      </c>
      <c r="F1692" s="5">
        <v>1</v>
      </c>
      <c r="G1692" s="5">
        <v>0</v>
      </c>
    </row>
    <row r="1693" spans="1:7" x14ac:dyDescent="0.3">
      <c r="A1693" s="8">
        <v>15772933</v>
      </c>
      <c r="B1693" s="10">
        <v>0</v>
      </c>
      <c r="C1693" s="2">
        <v>1</v>
      </c>
      <c r="D1693" s="5">
        <v>1</v>
      </c>
      <c r="E1693" s="5">
        <v>8</v>
      </c>
      <c r="F1693" s="5">
        <v>1</v>
      </c>
      <c r="G1693" s="5">
        <v>0</v>
      </c>
    </row>
    <row r="1694" spans="1:7" x14ac:dyDescent="0.3">
      <c r="A1694" s="8">
        <v>15809006</v>
      </c>
      <c r="B1694" s="10">
        <v>113758.48</v>
      </c>
      <c r="C1694" s="2">
        <v>2</v>
      </c>
      <c r="D1694" s="5">
        <v>0</v>
      </c>
      <c r="E1694" s="5">
        <v>7</v>
      </c>
      <c r="F1694" s="5">
        <v>0</v>
      </c>
      <c r="G1694" s="5">
        <v>0</v>
      </c>
    </row>
    <row r="1695" spans="1:7" x14ac:dyDescent="0.3">
      <c r="A1695" s="8">
        <v>15689612</v>
      </c>
      <c r="B1695" s="10">
        <v>0</v>
      </c>
      <c r="C1695" s="2">
        <v>1</v>
      </c>
      <c r="D1695" s="5">
        <v>1</v>
      </c>
      <c r="E1695" s="5">
        <v>8</v>
      </c>
      <c r="F1695" s="5">
        <v>1</v>
      </c>
      <c r="G1695" s="5">
        <v>0</v>
      </c>
    </row>
    <row r="1696" spans="1:7" x14ac:dyDescent="0.3">
      <c r="A1696" s="8">
        <v>15744614</v>
      </c>
      <c r="B1696" s="10">
        <v>118636.92</v>
      </c>
      <c r="C1696" s="2">
        <v>1</v>
      </c>
      <c r="D1696" s="5">
        <v>1</v>
      </c>
      <c r="E1696" s="5">
        <v>9</v>
      </c>
      <c r="F1696" s="5">
        <v>1</v>
      </c>
      <c r="G1696" s="5">
        <v>0</v>
      </c>
    </row>
    <row r="1697" spans="1:7" x14ac:dyDescent="0.3">
      <c r="A1697" s="8">
        <v>15704250</v>
      </c>
      <c r="B1697" s="10">
        <v>0</v>
      </c>
      <c r="C1697" s="2">
        <v>2</v>
      </c>
      <c r="D1697" s="5">
        <v>0</v>
      </c>
      <c r="E1697" s="5">
        <v>7</v>
      </c>
      <c r="F1697" s="5">
        <v>0</v>
      </c>
      <c r="G1697" s="5">
        <v>0</v>
      </c>
    </row>
    <row r="1698" spans="1:7" x14ac:dyDescent="0.3">
      <c r="A1698" s="8">
        <v>15700255</v>
      </c>
      <c r="B1698" s="10">
        <v>95488.82</v>
      </c>
      <c r="C1698" s="2">
        <v>2</v>
      </c>
      <c r="D1698" s="5">
        <v>0</v>
      </c>
      <c r="E1698" s="5">
        <v>8</v>
      </c>
      <c r="F1698" s="5">
        <v>0</v>
      </c>
      <c r="G1698" s="5">
        <v>0</v>
      </c>
    </row>
    <row r="1699" spans="1:7" x14ac:dyDescent="0.3">
      <c r="A1699" s="8">
        <v>15669410</v>
      </c>
      <c r="B1699" s="10">
        <v>110829.52</v>
      </c>
      <c r="C1699" s="2">
        <v>2</v>
      </c>
      <c r="D1699" s="5">
        <v>0</v>
      </c>
      <c r="E1699" s="5">
        <v>8</v>
      </c>
      <c r="F1699" s="5">
        <v>0</v>
      </c>
      <c r="G1699" s="5">
        <v>0</v>
      </c>
    </row>
    <row r="1700" spans="1:7" x14ac:dyDescent="0.3">
      <c r="A1700" s="8">
        <v>15807595</v>
      </c>
      <c r="B1700" s="10">
        <v>144244.59</v>
      </c>
      <c r="C1700" s="2">
        <v>2</v>
      </c>
      <c r="D1700" s="5">
        <v>0</v>
      </c>
      <c r="E1700" s="5">
        <v>7</v>
      </c>
      <c r="F1700" s="5">
        <v>0</v>
      </c>
      <c r="G1700" s="5">
        <v>0</v>
      </c>
    </row>
    <row r="1701" spans="1:7" x14ac:dyDescent="0.3">
      <c r="A1701" s="8">
        <v>15664523</v>
      </c>
      <c r="B1701" s="10">
        <v>122021.92</v>
      </c>
      <c r="C1701" s="2">
        <v>2</v>
      </c>
      <c r="D1701" s="5">
        <v>0</v>
      </c>
      <c r="E1701" s="5">
        <v>8</v>
      </c>
      <c r="F1701" s="5">
        <v>0</v>
      </c>
      <c r="G1701" s="5">
        <v>0</v>
      </c>
    </row>
    <row r="1702" spans="1:7" x14ac:dyDescent="0.3">
      <c r="A1702" s="8">
        <v>15642833</v>
      </c>
      <c r="B1702" s="10">
        <v>0</v>
      </c>
      <c r="C1702" s="2">
        <v>2</v>
      </c>
      <c r="D1702" s="5">
        <v>0</v>
      </c>
      <c r="E1702" s="5">
        <v>8</v>
      </c>
      <c r="F1702" s="5">
        <v>0</v>
      </c>
      <c r="G1702" s="5">
        <v>0</v>
      </c>
    </row>
    <row r="1703" spans="1:7" x14ac:dyDescent="0.3">
      <c r="A1703" s="8">
        <v>15605279</v>
      </c>
      <c r="B1703" s="10">
        <v>0</v>
      </c>
      <c r="C1703" s="2">
        <v>4</v>
      </c>
      <c r="D1703" s="5">
        <v>1</v>
      </c>
      <c r="E1703" s="5">
        <v>9</v>
      </c>
      <c r="F1703" s="5">
        <v>1</v>
      </c>
      <c r="G1703" s="5">
        <v>1</v>
      </c>
    </row>
    <row r="1704" spans="1:7" x14ac:dyDescent="0.3">
      <c r="A1704" s="8">
        <v>15713644</v>
      </c>
      <c r="B1704" s="10">
        <v>0</v>
      </c>
      <c r="C1704" s="2">
        <v>2</v>
      </c>
      <c r="D1704" s="5">
        <v>0</v>
      </c>
      <c r="E1704" s="5">
        <v>5</v>
      </c>
      <c r="F1704" s="5">
        <v>0</v>
      </c>
      <c r="G1704" s="5">
        <v>0</v>
      </c>
    </row>
    <row r="1705" spans="1:7" x14ac:dyDescent="0.3">
      <c r="A1705" s="8">
        <v>15750466</v>
      </c>
      <c r="B1705" s="10">
        <v>85839.62</v>
      </c>
      <c r="C1705" s="2">
        <v>1</v>
      </c>
      <c r="D1705" s="5">
        <v>0</v>
      </c>
      <c r="E1705" s="5">
        <v>1</v>
      </c>
      <c r="F1705" s="5">
        <v>0</v>
      </c>
      <c r="G1705" s="5">
        <v>0</v>
      </c>
    </row>
    <row r="1706" spans="1:7" x14ac:dyDescent="0.3">
      <c r="A1706" s="8">
        <v>15739054</v>
      </c>
      <c r="B1706" s="10">
        <v>96974.97</v>
      </c>
      <c r="C1706" s="2">
        <v>1</v>
      </c>
      <c r="D1706" s="5">
        <v>1</v>
      </c>
      <c r="E1706" s="5">
        <v>4</v>
      </c>
      <c r="F1706" s="5">
        <v>1</v>
      </c>
      <c r="G1706" s="5">
        <v>0</v>
      </c>
    </row>
    <row r="1707" spans="1:7" x14ac:dyDescent="0.3">
      <c r="A1707" s="8">
        <v>15612771</v>
      </c>
      <c r="B1707" s="10">
        <v>148172.44</v>
      </c>
      <c r="C1707" s="2">
        <v>1</v>
      </c>
      <c r="D1707" s="5">
        <v>1</v>
      </c>
      <c r="E1707" s="5">
        <v>4</v>
      </c>
      <c r="F1707" s="5">
        <v>1</v>
      </c>
      <c r="G1707" s="5">
        <v>0</v>
      </c>
    </row>
    <row r="1708" spans="1:7" x14ac:dyDescent="0.3">
      <c r="A1708" s="8">
        <v>15788483</v>
      </c>
      <c r="B1708" s="10">
        <v>0</v>
      </c>
      <c r="C1708" s="2">
        <v>1</v>
      </c>
      <c r="D1708" s="5">
        <v>0</v>
      </c>
      <c r="E1708" s="5">
        <v>0</v>
      </c>
      <c r="F1708" s="5">
        <v>0</v>
      </c>
      <c r="G1708" s="5">
        <v>0</v>
      </c>
    </row>
    <row r="1709" spans="1:7" x14ac:dyDescent="0.3">
      <c r="A1709" s="8">
        <v>15732832</v>
      </c>
      <c r="B1709" s="10">
        <v>0</v>
      </c>
      <c r="C1709" s="2">
        <v>2</v>
      </c>
      <c r="D1709" s="5">
        <v>0</v>
      </c>
      <c r="E1709" s="5">
        <v>5</v>
      </c>
      <c r="F1709" s="5">
        <v>0</v>
      </c>
      <c r="G1709" s="5">
        <v>0</v>
      </c>
    </row>
    <row r="1710" spans="1:7" x14ac:dyDescent="0.3">
      <c r="A1710" s="8">
        <v>15772892</v>
      </c>
      <c r="B1710" s="10">
        <v>0</v>
      </c>
      <c r="C1710" s="2">
        <v>1</v>
      </c>
      <c r="D1710" s="5">
        <v>0</v>
      </c>
      <c r="E1710" s="5">
        <v>2</v>
      </c>
      <c r="F1710" s="5">
        <v>0</v>
      </c>
      <c r="G1710" s="5">
        <v>0</v>
      </c>
    </row>
    <row r="1711" spans="1:7" x14ac:dyDescent="0.3">
      <c r="A1711" s="8">
        <v>15713843</v>
      </c>
      <c r="B1711" s="10">
        <v>0</v>
      </c>
      <c r="C1711" s="2">
        <v>2</v>
      </c>
      <c r="D1711" s="5">
        <v>1</v>
      </c>
      <c r="E1711" s="5">
        <v>2</v>
      </c>
      <c r="F1711" s="5">
        <v>1</v>
      </c>
      <c r="G1711" s="5">
        <v>0</v>
      </c>
    </row>
    <row r="1712" spans="1:7" x14ac:dyDescent="0.3">
      <c r="A1712" s="8">
        <v>15567993</v>
      </c>
      <c r="B1712" s="10">
        <v>134766.85</v>
      </c>
      <c r="C1712" s="2">
        <v>1</v>
      </c>
      <c r="D1712" s="5">
        <v>0</v>
      </c>
      <c r="E1712" s="5">
        <v>8</v>
      </c>
      <c r="F1712" s="5">
        <v>0</v>
      </c>
      <c r="G1712" s="5">
        <v>0</v>
      </c>
    </row>
    <row r="1713" spans="1:7" x14ac:dyDescent="0.3">
      <c r="A1713" s="8">
        <v>15617603</v>
      </c>
      <c r="B1713" s="10">
        <v>123210.56</v>
      </c>
      <c r="C1713" s="2">
        <v>2</v>
      </c>
      <c r="D1713" s="5">
        <v>1</v>
      </c>
      <c r="E1713" s="5">
        <v>5</v>
      </c>
      <c r="F1713" s="5">
        <v>1</v>
      </c>
      <c r="G1713" s="5">
        <v>0</v>
      </c>
    </row>
    <row r="1714" spans="1:7" x14ac:dyDescent="0.3">
      <c r="A1714" s="8">
        <v>15744983</v>
      </c>
      <c r="B1714" s="10">
        <v>139887.01</v>
      </c>
      <c r="C1714" s="2">
        <v>1</v>
      </c>
      <c r="D1714" s="5">
        <v>1</v>
      </c>
      <c r="E1714" s="5">
        <v>1</v>
      </c>
      <c r="F1714" s="5">
        <v>1</v>
      </c>
      <c r="G1714" s="5">
        <v>0</v>
      </c>
    </row>
    <row r="1715" spans="1:7" x14ac:dyDescent="0.3">
      <c r="A1715" s="8">
        <v>15630419</v>
      </c>
      <c r="B1715" s="10">
        <v>149961.10999999999</v>
      </c>
      <c r="C1715" s="2">
        <v>1</v>
      </c>
      <c r="D1715" s="5">
        <v>0</v>
      </c>
      <c r="E1715" s="5">
        <v>9</v>
      </c>
      <c r="F1715" s="5">
        <v>0</v>
      </c>
      <c r="G1715" s="5">
        <v>0</v>
      </c>
    </row>
    <row r="1716" spans="1:7" x14ac:dyDescent="0.3">
      <c r="A1716" s="8">
        <v>15738828</v>
      </c>
      <c r="B1716" s="10">
        <v>152880.97</v>
      </c>
      <c r="C1716" s="2">
        <v>1</v>
      </c>
      <c r="D1716" s="5">
        <v>0</v>
      </c>
      <c r="E1716" s="5">
        <v>6</v>
      </c>
      <c r="F1716" s="5">
        <v>0</v>
      </c>
      <c r="G1716" s="5">
        <v>0</v>
      </c>
    </row>
    <row r="1717" spans="1:7" x14ac:dyDescent="0.3">
      <c r="A1717" s="8">
        <v>15778025</v>
      </c>
      <c r="B1717" s="10">
        <v>108589.47</v>
      </c>
      <c r="C1717" s="2">
        <v>2</v>
      </c>
      <c r="D1717" s="5">
        <v>1</v>
      </c>
      <c r="E1717" s="5">
        <v>9</v>
      </c>
      <c r="F1717" s="5">
        <v>1</v>
      </c>
      <c r="G1717" s="5">
        <v>0</v>
      </c>
    </row>
    <row r="1718" spans="1:7" x14ac:dyDescent="0.3">
      <c r="A1718" s="8">
        <v>15799479</v>
      </c>
      <c r="B1718" s="10">
        <v>0</v>
      </c>
      <c r="C1718" s="2">
        <v>1</v>
      </c>
      <c r="D1718" s="5">
        <v>1</v>
      </c>
      <c r="E1718" s="5">
        <v>9</v>
      </c>
      <c r="F1718" s="5">
        <v>1</v>
      </c>
      <c r="G1718" s="5">
        <v>0</v>
      </c>
    </row>
    <row r="1719" spans="1:7" x14ac:dyDescent="0.3">
      <c r="A1719" s="8">
        <v>15684269</v>
      </c>
      <c r="B1719" s="10">
        <v>56674.48</v>
      </c>
      <c r="C1719" s="2">
        <v>1</v>
      </c>
      <c r="D1719" s="5">
        <v>0</v>
      </c>
      <c r="E1719" s="5">
        <v>3</v>
      </c>
      <c r="F1719" s="5">
        <v>0</v>
      </c>
      <c r="G1719" s="5">
        <v>1</v>
      </c>
    </row>
    <row r="1720" spans="1:7" x14ac:dyDescent="0.3">
      <c r="A1720" s="8">
        <v>15762745</v>
      </c>
      <c r="B1720" s="10">
        <v>0</v>
      </c>
      <c r="C1720" s="2">
        <v>1</v>
      </c>
      <c r="D1720" s="5">
        <v>0</v>
      </c>
      <c r="E1720" s="5">
        <v>8</v>
      </c>
      <c r="F1720" s="5">
        <v>0</v>
      </c>
      <c r="G1720" s="5">
        <v>0</v>
      </c>
    </row>
    <row r="1721" spans="1:7" x14ac:dyDescent="0.3">
      <c r="A1721" s="8">
        <v>15746970</v>
      </c>
      <c r="B1721" s="10">
        <v>0</v>
      </c>
      <c r="C1721" s="2">
        <v>2</v>
      </c>
      <c r="D1721" s="5">
        <v>1</v>
      </c>
      <c r="E1721" s="5">
        <v>1</v>
      </c>
      <c r="F1721" s="5">
        <v>1</v>
      </c>
      <c r="G1721" s="5">
        <v>0</v>
      </c>
    </row>
    <row r="1722" spans="1:7" x14ac:dyDescent="0.3">
      <c r="A1722" s="8">
        <v>15725024</v>
      </c>
      <c r="B1722" s="10">
        <v>105663.56</v>
      </c>
      <c r="C1722" s="2">
        <v>2</v>
      </c>
      <c r="D1722" s="5">
        <v>1</v>
      </c>
      <c r="E1722" s="5">
        <v>3</v>
      </c>
      <c r="F1722" s="5">
        <v>1</v>
      </c>
      <c r="G1722" s="5">
        <v>0</v>
      </c>
    </row>
    <row r="1723" spans="1:7" x14ac:dyDescent="0.3">
      <c r="A1723" s="8">
        <v>15592116</v>
      </c>
      <c r="B1723" s="10">
        <v>0</v>
      </c>
      <c r="C1723" s="2">
        <v>2</v>
      </c>
      <c r="D1723" s="5">
        <v>0</v>
      </c>
      <c r="E1723" s="5">
        <v>7</v>
      </c>
      <c r="F1723" s="5">
        <v>0</v>
      </c>
      <c r="G1723" s="5">
        <v>0</v>
      </c>
    </row>
    <row r="1724" spans="1:7" x14ac:dyDescent="0.3">
      <c r="A1724" s="8">
        <v>15624391</v>
      </c>
      <c r="B1724" s="10">
        <v>100683.54</v>
      </c>
      <c r="C1724" s="2">
        <v>1</v>
      </c>
      <c r="D1724" s="5">
        <v>1</v>
      </c>
      <c r="E1724" s="5">
        <v>5</v>
      </c>
      <c r="F1724" s="5">
        <v>1</v>
      </c>
      <c r="G1724" s="5">
        <v>0</v>
      </c>
    </row>
    <row r="1725" spans="1:7" x14ac:dyDescent="0.3">
      <c r="A1725" s="8">
        <v>15567422</v>
      </c>
      <c r="B1725" s="10">
        <v>0</v>
      </c>
      <c r="C1725" s="2">
        <v>2</v>
      </c>
      <c r="D1725" s="5">
        <v>0</v>
      </c>
      <c r="E1725" s="5">
        <v>6</v>
      </c>
      <c r="F1725" s="5">
        <v>0</v>
      </c>
      <c r="G1725" s="5">
        <v>0</v>
      </c>
    </row>
    <row r="1726" spans="1:7" x14ac:dyDescent="0.3">
      <c r="A1726" s="8">
        <v>15612627</v>
      </c>
      <c r="B1726" s="10">
        <v>139541.57999999999</v>
      </c>
      <c r="C1726" s="2">
        <v>2</v>
      </c>
      <c r="D1726" s="5">
        <v>0</v>
      </c>
      <c r="E1726" s="5">
        <v>5</v>
      </c>
      <c r="F1726" s="5">
        <v>0</v>
      </c>
      <c r="G1726" s="5">
        <v>0</v>
      </c>
    </row>
    <row r="1727" spans="1:7" x14ac:dyDescent="0.3">
      <c r="A1727" s="8">
        <v>15574879</v>
      </c>
      <c r="B1727" s="10">
        <v>121801.72</v>
      </c>
      <c r="C1727" s="2">
        <v>2</v>
      </c>
      <c r="D1727" s="5">
        <v>1</v>
      </c>
      <c r="E1727" s="5">
        <v>2</v>
      </c>
      <c r="F1727" s="5">
        <v>1</v>
      </c>
      <c r="G1727" s="5">
        <v>0</v>
      </c>
    </row>
    <row r="1728" spans="1:7" x14ac:dyDescent="0.3">
      <c r="A1728" s="8">
        <v>15745107</v>
      </c>
      <c r="B1728" s="10">
        <v>112281.7</v>
      </c>
      <c r="C1728" s="2">
        <v>1</v>
      </c>
      <c r="D1728" s="5">
        <v>1</v>
      </c>
      <c r="E1728" s="5">
        <v>5</v>
      </c>
      <c r="F1728" s="5">
        <v>1</v>
      </c>
      <c r="G1728" s="5">
        <v>0</v>
      </c>
    </row>
    <row r="1729" spans="1:7" x14ac:dyDescent="0.3">
      <c r="A1729" s="8">
        <v>15734491</v>
      </c>
      <c r="B1729" s="10">
        <v>0</v>
      </c>
      <c r="C1729" s="2">
        <v>2</v>
      </c>
      <c r="D1729" s="5">
        <v>1</v>
      </c>
      <c r="E1729" s="5">
        <v>4</v>
      </c>
      <c r="F1729" s="5">
        <v>1</v>
      </c>
      <c r="G1729" s="5">
        <v>0</v>
      </c>
    </row>
    <row r="1730" spans="1:7" x14ac:dyDescent="0.3">
      <c r="A1730" s="8">
        <v>15675320</v>
      </c>
      <c r="B1730" s="10">
        <v>93499.82</v>
      </c>
      <c r="C1730" s="2">
        <v>2</v>
      </c>
      <c r="D1730" s="5">
        <v>0</v>
      </c>
      <c r="E1730" s="5">
        <v>5</v>
      </c>
      <c r="F1730" s="5">
        <v>0</v>
      </c>
      <c r="G1730" s="5">
        <v>0</v>
      </c>
    </row>
    <row r="1731" spans="1:7" x14ac:dyDescent="0.3">
      <c r="A1731" s="8">
        <v>15643824</v>
      </c>
      <c r="B1731" s="10">
        <v>132255.99</v>
      </c>
      <c r="C1731" s="2">
        <v>2</v>
      </c>
      <c r="D1731" s="5">
        <v>1</v>
      </c>
      <c r="E1731" s="5">
        <v>0</v>
      </c>
      <c r="F1731" s="5">
        <v>1</v>
      </c>
      <c r="G1731" s="5">
        <v>0</v>
      </c>
    </row>
    <row r="1732" spans="1:7" x14ac:dyDescent="0.3">
      <c r="A1732" s="8">
        <v>15643438</v>
      </c>
      <c r="B1732" s="10">
        <v>0</v>
      </c>
      <c r="C1732" s="2">
        <v>2</v>
      </c>
      <c r="D1732" s="5">
        <v>0</v>
      </c>
      <c r="E1732" s="5">
        <v>7</v>
      </c>
      <c r="F1732" s="5">
        <v>0</v>
      </c>
      <c r="G1732" s="5">
        <v>0</v>
      </c>
    </row>
    <row r="1733" spans="1:7" x14ac:dyDescent="0.3">
      <c r="A1733" s="8">
        <v>15721730</v>
      </c>
      <c r="B1733" s="10">
        <v>0</v>
      </c>
      <c r="C1733" s="2">
        <v>2</v>
      </c>
      <c r="D1733" s="5">
        <v>0</v>
      </c>
      <c r="E1733" s="5">
        <v>4</v>
      </c>
      <c r="F1733" s="5">
        <v>0</v>
      </c>
      <c r="G1733" s="5">
        <v>0</v>
      </c>
    </row>
    <row r="1734" spans="1:7" x14ac:dyDescent="0.3">
      <c r="A1734" s="8">
        <v>15680727</v>
      </c>
      <c r="B1734" s="10">
        <v>121973.28</v>
      </c>
      <c r="C1734" s="2">
        <v>1</v>
      </c>
      <c r="D1734" s="5">
        <v>0</v>
      </c>
      <c r="E1734" s="5">
        <v>5</v>
      </c>
      <c r="F1734" s="5">
        <v>0</v>
      </c>
      <c r="G1734" s="5">
        <v>0</v>
      </c>
    </row>
    <row r="1735" spans="1:7" x14ac:dyDescent="0.3">
      <c r="A1735" s="8">
        <v>15752508</v>
      </c>
      <c r="B1735" s="10">
        <v>99462.8</v>
      </c>
      <c r="C1735" s="2">
        <v>2</v>
      </c>
      <c r="D1735" s="5">
        <v>1</v>
      </c>
      <c r="E1735" s="5">
        <v>7</v>
      </c>
      <c r="F1735" s="5">
        <v>1</v>
      </c>
      <c r="G1735" s="5">
        <v>0</v>
      </c>
    </row>
    <row r="1736" spans="1:7" x14ac:dyDescent="0.3">
      <c r="A1736" s="8">
        <v>15808846</v>
      </c>
      <c r="B1736" s="10">
        <v>165878.76</v>
      </c>
      <c r="C1736" s="2">
        <v>2</v>
      </c>
      <c r="D1736" s="5">
        <v>1</v>
      </c>
      <c r="E1736" s="5">
        <v>3</v>
      </c>
      <c r="F1736" s="5">
        <v>1</v>
      </c>
      <c r="G1736" s="5">
        <v>0</v>
      </c>
    </row>
    <row r="1737" spans="1:7" x14ac:dyDescent="0.3">
      <c r="A1737" s="8">
        <v>15727251</v>
      </c>
      <c r="B1737" s="10">
        <v>117494.27</v>
      </c>
      <c r="C1737" s="2">
        <v>1</v>
      </c>
      <c r="D1737" s="5">
        <v>0</v>
      </c>
      <c r="E1737" s="5">
        <v>8</v>
      </c>
      <c r="F1737" s="5">
        <v>0</v>
      </c>
      <c r="G1737" s="5">
        <v>0</v>
      </c>
    </row>
    <row r="1738" spans="1:7" x14ac:dyDescent="0.3">
      <c r="A1738" s="8">
        <v>15663489</v>
      </c>
      <c r="B1738" s="10">
        <v>138577.34</v>
      </c>
      <c r="C1738" s="2">
        <v>1</v>
      </c>
      <c r="D1738" s="5">
        <v>0</v>
      </c>
      <c r="E1738" s="5">
        <v>0</v>
      </c>
      <c r="F1738" s="5">
        <v>0</v>
      </c>
      <c r="G1738" s="5">
        <v>0</v>
      </c>
    </row>
    <row r="1739" spans="1:7" x14ac:dyDescent="0.3">
      <c r="A1739" s="8">
        <v>15683677</v>
      </c>
      <c r="B1739" s="10">
        <v>0</v>
      </c>
      <c r="C1739" s="2">
        <v>1</v>
      </c>
      <c r="D1739" s="5">
        <v>1</v>
      </c>
      <c r="E1739" s="5">
        <v>9</v>
      </c>
      <c r="F1739" s="5">
        <v>1</v>
      </c>
      <c r="G1739" s="5">
        <v>0</v>
      </c>
    </row>
    <row r="1740" spans="1:7" x14ac:dyDescent="0.3">
      <c r="A1740" s="8">
        <v>15596414</v>
      </c>
      <c r="B1740" s="10">
        <v>107525.07</v>
      </c>
      <c r="C1740" s="2">
        <v>1</v>
      </c>
      <c r="D1740" s="5">
        <v>0</v>
      </c>
      <c r="E1740" s="5">
        <v>8</v>
      </c>
      <c r="F1740" s="5">
        <v>0</v>
      </c>
      <c r="G1740" s="5">
        <v>0</v>
      </c>
    </row>
    <row r="1741" spans="1:7" x14ac:dyDescent="0.3">
      <c r="A1741" s="8">
        <v>15730639</v>
      </c>
      <c r="B1741" s="10">
        <v>139224.92000000001</v>
      </c>
      <c r="C1741" s="2">
        <v>2</v>
      </c>
      <c r="D1741" s="5">
        <v>0</v>
      </c>
      <c r="E1741" s="5">
        <v>7</v>
      </c>
      <c r="F1741" s="5">
        <v>0</v>
      </c>
      <c r="G1741" s="5">
        <v>0</v>
      </c>
    </row>
    <row r="1742" spans="1:7" x14ac:dyDescent="0.3">
      <c r="A1742" s="8">
        <v>15672132</v>
      </c>
      <c r="B1742" s="10">
        <v>121453.63</v>
      </c>
      <c r="C1742" s="2">
        <v>1</v>
      </c>
      <c r="D1742" s="5">
        <v>0</v>
      </c>
      <c r="E1742" s="5">
        <v>7</v>
      </c>
      <c r="F1742" s="5">
        <v>0</v>
      </c>
      <c r="G1742" s="5">
        <v>0</v>
      </c>
    </row>
    <row r="1743" spans="1:7" x14ac:dyDescent="0.3">
      <c r="A1743" s="8">
        <v>15742638</v>
      </c>
      <c r="B1743" s="10">
        <v>0</v>
      </c>
      <c r="C1743" s="2">
        <v>2</v>
      </c>
      <c r="D1743" s="5">
        <v>1</v>
      </c>
      <c r="E1743" s="5">
        <v>4</v>
      </c>
      <c r="F1743" s="5">
        <v>1</v>
      </c>
      <c r="G1743" s="5">
        <v>0</v>
      </c>
    </row>
    <row r="1744" spans="1:7" x14ac:dyDescent="0.3">
      <c r="A1744" s="8">
        <v>15578603</v>
      </c>
      <c r="B1744" s="10">
        <v>77354.37</v>
      </c>
      <c r="C1744" s="2">
        <v>1</v>
      </c>
      <c r="D1744" s="5">
        <v>0</v>
      </c>
      <c r="E1744" s="5">
        <v>1</v>
      </c>
      <c r="F1744" s="5">
        <v>0</v>
      </c>
      <c r="G1744" s="5">
        <v>1</v>
      </c>
    </row>
    <row r="1745" spans="1:7" x14ac:dyDescent="0.3">
      <c r="A1745" s="8">
        <v>15726088</v>
      </c>
      <c r="B1745" s="10">
        <v>0</v>
      </c>
      <c r="C1745" s="2">
        <v>1</v>
      </c>
      <c r="D1745" s="5">
        <v>1</v>
      </c>
      <c r="E1745" s="5">
        <v>6</v>
      </c>
      <c r="F1745" s="5">
        <v>1</v>
      </c>
      <c r="G1745" s="5">
        <v>0</v>
      </c>
    </row>
    <row r="1746" spans="1:7" x14ac:dyDescent="0.3">
      <c r="A1746" s="8">
        <v>15682533</v>
      </c>
      <c r="B1746" s="10">
        <v>79259.990000000005</v>
      </c>
      <c r="C1746" s="2">
        <v>1</v>
      </c>
      <c r="D1746" s="5">
        <v>1</v>
      </c>
      <c r="E1746" s="5">
        <v>7</v>
      </c>
      <c r="F1746" s="5">
        <v>1</v>
      </c>
      <c r="G1746" s="5">
        <v>0</v>
      </c>
    </row>
    <row r="1747" spans="1:7" x14ac:dyDescent="0.3">
      <c r="A1747" s="8">
        <v>15772995</v>
      </c>
      <c r="B1747" s="10">
        <v>116295.29</v>
      </c>
      <c r="C1747" s="2">
        <v>1</v>
      </c>
      <c r="D1747" s="5">
        <v>0</v>
      </c>
      <c r="E1747" s="5">
        <v>2</v>
      </c>
      <c r="F1747" s="5">
        <v>0</v>
      </c>
      <c r="G1747" s="5">
        <v>0</v>
      </c>
    </row>
    <row r="1748" spans="1:7" x14ac:dyDescent="0.3">
      <c r="A1748" s="8">
        <v>15765694</v>
      </c>
      <c r="B1748" s="10">
        <v>0</v>
      </c>
      <c r="C1748" s="2">
        <v>1</v>
      </c>
      <c r="D1748" s="5">
        <v>1</v>
      </c>
      <c r="E1748" s="5">
        <v>1</v>
      </c>
      <c r="F1748" s="5">
        <v>1</v>
      </c>
      <c r="G1748" s="5">
        <v>1</v>
      </c>
    </row>
    <row r="1749" spans="1:7" x14ac:dyDescent="0.3">
      <c r="A1749" s="8">
        <v>15659486</v>
      </c>
      <c r="B1749" s="10">
        <v>74309.81</v>
      </c>
      <c r="C1749" s="2">
        <v>1</v>
      </c>
      <c r="D1749" s="5">
        <v>0</v>
      </c>
      <c r="E1749" s="5">
        <v>9</v>
      </c>
      <c r="F1749" s="5">
        <v>0</v>
      </c>
      <c r="G1749" s="5">
        <v>0</v>
      </c>
    </row>
    <row r="1750" spans="1:7" x14ac:dyDescent="0.3">
      <c r="A1750" s="8">
        <v>15568963</v>
      </c>
      <c r="B1750" s="10">
        <v>152797.9</v>
      </c>
      <c r="C1750" s="2">
        <v>1</v>
      </c>
      <c r="D1750" s="5">
        <v>0</v>
      </c>
      <c r="E1750" s="5">
        <v>2</v>
      </c>
      <c r="F1750" s="5">
        <v>0</v>
      </c>
      <c r="G1750" s="5">
        <v>1</v>
      </c>
    </row>
    <row r="1751" spans="1:7" x14ac:dyDescent="0.3">
      <c r="A1751" s="8">
        <v>15703820</v>
      </c>
      <c r="B1751" s="10">
        <v>133701.07</v>
      </c>
      <c r="C1751" s="2">
        <v>2</v>
      </c>
      <c r="D1751" s="5">
        <v>0</v>
      </c>
      <c r="E1751" s="5">
        <v>9</v>
      </c>
      <c r="F1751" s="5">
        <v>0</v>
      </c>
      <c r="G1751" s="5">
        <v>1</v>
      </c>
    </row>
    <row r="1752" spans="1:7" x14ac:dyDescent="0.3">
      <c r="A1752" s="8">
        <v>15569410</v>
      </c>
      <c r="B1752" s="10">
        <v>114430.18</v>
      </c>
      <c r="C1752" s="2">
        <v>2</v>
      </c>
      <c r="D1752" s="5">
        <v>1</v>
      </c>
      <c r="E1752" s="5">
        <v>7</v>
      </c>
      <c r="F1752" s="5">
        <v>1</v>
      </c>
      <c r="G1752" s="5">
        <v>0</v>
      </c>
    </row>
    <row r="1753" spans="1:7" x14ac:dyDescent="0.3">
      <c r="A1753" s="8">
        <v>15632256</v>
      </c>
      <c r="B1753" s="10">
        <v>127504.57</v>
      </c>
      <c r="C1753" s="2">
        <v>1</v>
      </c>
      <c r="D1753" s="5">
        <v>0</v>
      </c>
      <c r="E1753" s="5">
        <v>7</v>
      </c>
      <c r="F1753" s="5">
        <v>0</v>
      </c>
      <c r="G1753" s="5">
        <v>0</v>
      </c>
    </row>
    <row r="1754" spans="1:7" x14ac:dyDescent="0.3">
      <c r="A1754" s="8">
        <v>15724466</v>
      </c>
      <c r="B1754" s="10">
        <v>84113.41</v>
      </c>
      <c r="C1754" s="2">
        <v>1</v>
      </c>
      <c r="D1754" s="5">
        <v>0</v>
      </c>
      <c r="E1754" s="5">
        <v>2</v>
      </c>
      <c r="F1754" s="5">
        <v>0</v>
      </c>
      <c r="G1754" s="5">
        <v>0</v>
      </c>
    </row>
    <row r="1755" spans="1:7" x14ac:dyDescent="0.3">
      <c r="A1755" s="8">
        <v>15777639</v>
      </c>
      <c r="B1755" s="10">
        <v>101126.66</v>
      </c>
      <c r="C1755" s="2">
        <v>2</v>
      </c>
      <c r="D1755" s="5">
        <v>0</v>
      </c>
      <c r="E1755" s="5">
        <v>10</v>
      </c>
      <c r="F1755" s="5">
        <v>0</v>
      </c>
      <c r="G1755" s="5">
        <v>0</v>
      </c>
    </row>
    <row r="1756" spans="1:7" x14ac:dyDescent="0.3">
      <c r="A1756" s="8">
        <v>15802501</v>
      </c>
      <c r="B1756" s="10">
        <v>103564.83</v>
      </c>
      <c r="C1756" s="2">
        <v>2</v>
      </c>
      <c r="D1756" s="5">
        <v>0</v>
      </c>
      <c r="E1756" s="5">
        <v>5</v>
      </c>
      <c r="F1756" s="5">
        <v>0</v>
      </c>
      <c r="G1756" s="5">
        <v>0</v>
      </c>
    </row>
    <row r="1757" spans="1:7" x14ac:dyDescent="0.3">
      <c r="A1757" s="8">
        <v>15778410</v>
      </c>
      <c r="B1757" s="10">
        <v>0</v>
      </c>
      <c r="C1757" s="2">
        <v>1</v>
      </c>
      <c r="D1757" s="5">
        <v>1</v>
      </c>
      <c r="E1757" s="5">
        <v>7</v>
      </c>
      <c r="F1757" s="5">
        <v>1</v>
      </c>
      <c r="G1757" s="5">
        <v>1</v>
      </c>
    </row>
    <row r="1758" spans="1:7" x14ac:dyDescent="0.3">
      <c r="A1758" s="8">
        <v>15670702</v>
      </c>
      <c r="B1758" s="10">
        <v>168178.21</v>
      </c>
      <c r="C1758" s="2">
        <v>2</v>
      </c>
      <c r="D1758" s="5">
        <v>1</v>
      </c>
      <c r="E1758" s="5">
        <v>2</v>
      </c>
      <c r="F1758" s="5">
        <v>1</v>
      </c>
      <c r="G1758" s="5">
        <v>0</v>
      </c>
    </row>
    <row r="1759" spans="1:7" x14ac:dyDescent="0.3">
      <c r="A1759" s="8">
        <v>15704763</v>
      </c>
      <c r="B1759" s="10">
        <v>143903.10999999999</v>
      </c>
      <c r="C1759" s="2">
        <v>1</v>
      </c>
      <c r="D1759" s="5">
        <v>1</v>
      </c>
      <c r="E1759" s="5">
        <v>1</v>
      </c>
      <c r="F1759" s="5">
        <v>1</v>
      </c>
      <c r="G1759" s="5">
        <v>1</v>
      </c>
    </row>
    <row r="1760" spans="1:7" x14ac:dyDescent="0.3">
      <c r="A1760" s="8">
        <v>15645544</v>
      </c>
      <c r="B1760" s="10">
        <v>129753.69</v>
      </c>
      <c r="C1760" s="2">
        <v>1</v>
      </c>
      <c r="D1760" s="5">
        <v>0</v>
      </c>
      <c r="E1760" s="5">
        <v>5</v>
      </c>
      <c r="F1760" s="5">
        <v>0</v>
      </c>
      <c r="G1760" s="5">
        <v>0</v>
      </c>
    </row>
    <row r="1761" spans="1:7" x14ac:dyDescent="0.3">
      <c r="A1761" s="8">
        <v>15757646</v>
      </c>
      <c r="B1761" s="10">
        <v>0</v>
      </c>
      <c r="C1761" s="2">
        <v>2</v>
      </c>
      <c r="D1761" s="5">
        <v>0</v>
      </c>
      <c r="E1761" s="5">
        <v>9</v>
      </c>
      <c r="F1761" s="5">
        <v>0</v>
      </c>
      <c r="G1761" s="5">
        <v>0</v>
      </c>
    </row>
    <row r="1762" spans="1:7" x14ac:dyDescent="0.3">
      <c r="A1762" s="8">
        <v>15701121</v>
      </c>
      <c r="B1762" s="10">
        <v>110641.18</v>
      </c>
      <c r="C1762" s="2">
        <v>1</v>
      </c>
      <c r="D1762" s="5">
        <v>1</v>
      </c>
      <c r="E1762" s="5">
        <v>5</v>
      </c>
      <c r="F1762" s="5">
        <v>1</v>
      </c>
      <c r="G1762" s="5">
        <v>1</v>
      </c>
    </row>
    <row r="1763" spans="1:7" x14ac:dyDescent="0.3">
      <c r="A1763" s="8">
        <v>15796313</v>
      </c>
      <c r="B1763" s="10">
        <v>166909.20000000001</v>
      </c>
      <c r="C1763" s="2">
        <v>2</v>
      </c>
      <c r="D1763" s="5">
        <v>0</v>
      </c>
      <c r="E1763" s="5">
        <v>4</v>
      </c>
      <c r="F1763" s="5">
        <v>0</v>
      </c>
      <c r="G1763" s="5">
        <v>1</v>
      </c>
    </row>
    <row r="1764" spans="1:7" x14ac:dyDescent="0.3">
      <c r="A1764" s="8">
        <v>15815660</v>
      </c>
      <c r="B1764" s="10">
        <v>154139.45000000001</v>
      </c>
      <c r="C1764" s="2">
        <v>1</v>
      </c>
      <c r="D1764" s="5">
        <v>1</v>
      </c>
      <c r="E1764" s="5">
        <v>1</v>
      </c>
      <c r="F1764" s="5">
        <v>1</v>
      </c>
      <c r="G1764" s="5">
        <v>0</v>
      </c>
    </row>
    <row r="1765" spans="1:7" x14ac:dyDescent="0.3">
      <c r="A1765" s="8">
        <v>15602844</v>
      </c>
      <c r="B1765" s="10">
        <v>97459.06</v>
      </c>
      <c r="C1765" s="2">
        <v>1</v>
      </c>
      <c r="D1765" s="5">
        <v>0</v>
      </c>
      <c r="E1765" s="5">
        <v>7</v>
      </c>
      <c r="F1765" s="5">
        <v>0</v>
      </c>
      <c r="G1765" s="5">
        <v>0</v>
      </c>
    </row>
    <row r="1766" spans="1:7" x14ac:dyDescent="0.3">
      <c r="A1766" s="8">
        <v>15636238</v>
      </c>
      <c r="B1766" s="10">
        <v>0</v>
      </c>
      <c r="C1766" s="2">
        <v>2</v>
      </c>
      <c r="D1766" s="5">
        <v>1</v>
      </c>
      <c r="E1766" s="5">
        <v>1</v>
      </c>
      <c r="F1766" s="5">
        <v>1</v>
      </c>
      <c r="G1766" s="5">
        <v>0</v>
      </c>
    </row>
    <row r="1767" spans="1:7" x14ac:dyDescent="0.3">
      <c r="A1767" s="8">
        <v>15770101</v>
      </c>
      <c r="B1767" s="10">
        <v>112088.04</v>
      </c>
      <c r="C1767" s="2">
        <v>2</v>
      </c>
      <c r="D1767" s="5">
        <v>1</v>
      </c>
      <c r="E1767" s="5">
        <v>6</v>
      </c>
      <c r="F1767" s="5">
        <v>1</v>
      </c>
      <c r="G1767" s="5">
        <v>0</v>
      </c>
    </row>
    <row r="1768" spans="1:7" x14ac:dyDescent="0.3">
      <c r="A1768" s="8">
        <v>15645543</v>
      </c>
      <c r="B1768" s="10">
        <v>0</v>
      </c>
      <c r="C1768" s="2">
        <v>2</v>
      </c>
      <c r="D1768" s="5">
        <v>1</v>
      </c>
      <c r="E1768" s="5">
        <v>3</v>
      </c>
      <c r="F1768" s="5">
        <v>1</v>
      </c>
      <c r="G1768" s="5">
        <v>0</v>
      </c>
    </row>
    <row r="1769" spans="1:7" x14ac:dyDescent="0.3">
      <c r="A1769" s="8">
        <v>15596397</v>
      </c>
      <c r="B1769" s="10">
        <v>0</v>
      </c>
      <c r="C1769" s="2">
        <v>2</v>
      </c>
      <c r="D1769" s="5">
        <v>1</v>
      </c>
      <c r="E1769" s="5">
        <v>7</v>
      </c>
      <c r="F1769" s="5">
        <v>1</v>
      </c>
      <c r="G1769" s="5">
        <v>0</v>
      </c>
    </row>
    <row r="1770" spans="1:7" x14ac:dyDescent="0.3">
      <c r="A1770" s="8">
        <v>15770525</v>
      </c>
      <c r="B1770" s="10">
        <v>141038.57</v>
      </c>
      <c r="C1770" s="2">
        <v>2</v>
      </c>
      <c r="D1770" s="5">
        <v>0</v>
      </c>
      <c r="E1770" s="5">
        <v>1</v>
      </c>
      <c r="F1770" s="5">
        <v>0</v>
      </c>
      <c r="G1770" s="5">
        <v>0</v>
      </c>
    </row>
    <row r="1771" spans="1:7" x14ac:dyDescent="0.3">
      <c r="A1771" s="8">
        <v>15684267</v>
      </c>
      <c r="B1771" s="10">
        <v>84468.67</v>
      </c>
      <c r="C1771" s="2">
        <v>2</v>
      </c>
      <c r="D1771" s="5">
        <v>1</v>
      </c>
      <c r="E1771" s="5">
        <v>2</v>
      </c>
      <c r="F1771" s="5">
        <v>1</v>
      </c>
      <c r="G1771" s="5">
        <v>0</v>
      </c>
    </row>
    <row r="1772" spans="1:7" x14ac:dyDescent="0.3">
      <c r="A1772" s="8">
        <v>15689980</v>
      </c>
      <c r="B1772" s="10">
        <v>118520.26</v>
      </c>
      <c r="C1772" s="2">
        <v>1</v>
      </c>
      <c r="D1772" s="5">
        <v>0</v>
      </c>
      <c r="E1772" s="5">
        <v>4</v>
      </c>
      <c r="F1772" s="5">
        <v>0</v>
      </c>
      <c r="G1772" s="5">
        <v>1</v>
      </c>
    </row>
    <row r="1773" spans="1:7" x14ac:dyDescent="0.3">
      <c r="A1773" s="8">
        <v>15633260</v>
      </c>
      <c r="B1773" s="10">
        <v>142663.46</v>
      </c>
      <c r="C1773" s="2">
        <v>1</v>
      </c>
      <c r="D1773" s="5">
        <v>1</v>
      </c>
      <c r="E1773" s="5">
        <v>1</v>
      </c>
      <c r="F1773" s="5">
        <v>1</v>
      </c>
      <c r="G1773" s="5">
        <v>0</v>
      </c>
    </row>
    <row r="1774" spans="1:7" x14ac:dyDescent="0.3">
      <c r="A1774" s="8">
        <v>15756471</v>
      </c>
      <c r="B1774" s="10">
        <v>118627.16</v>
      </c>
      <c r="C1774" s="2">
        <v>2</v>
      </c>
      <c r="D1774" s="5">
        <v>1</v>
      </c>
      <c r="E1774" s="5">
        <v>4</v>
      </c>
      <c r="F1774" s="5">
        <v>1</v>
      </c>
      <c r="G1774" s="5">
        <v>0</v>
      </c>
    </row>
    <row r="1775" spans="1:7" x14ac:dyDescent="0.3">
      <c r="A1775" s="8">
        <v>15721303</v>
      </c>
      <c r="B1775" s="10">
        <v>137523.01999999999</v>
      </c>
      <c r="C1775" s="2">
        <v>1</v>
      </c>
      <c r="D1775" s="5">
        <v>0</v>
      </c>
      <c r="E1775" s="5">
        <v>1</v>
      </c>
      <c r="F1775" s="5">
        <v>0</v>
      </c>
      <c r="G1775" s="5">
        <v>0</v>
      </c>
    </row>
    <row r="1776" spans="1:7" x14ac:dyDescent="0.3">
      <c r="A1776" s="8">
        <v>15802256</v>
      </c>
      <c r="B1776" s="10">
        <v>110976.23</v>
      </c>
      <c r="C1776" s="2">
        <v>2</v>
      </c>
      <c r="D1776" s="5">
        <v>0</v>
      </c>
      <c r="E1776" s="5">
        <v>7</v>
      </c>
      <c r="F1776" s="5">
        <v>0</v>
      </c>
      <c r="G1776" s="5">
        <v>0</v>
      </c>
    </row>
    <row r="1777" spans="1:7" x14ac:dyDescent="0.3">
      <c r="A1777" s="8">
        <v>15725664</v>
      </c>
      <c r="B1777" s="10">
        <v>107283.4</v>
      </c>
      <c r="C1777" s="2">
        <v>1</v>
      </c>
      <c r="D1777" s="5">
        <v>0</v>
      </c>
      <c r="E1777" s="5">
        <v>8</v>
      </c>
      <c r="F1777" s="5">
        <v>0</v>
      </c>
      <c r="G1777" s="5">
        <v>0</v>
      </c>
    </row>
    <row r="1778" spans="1:7" x14ac:dyDescent="0.3">
      <c r="A1778" s="8">
        <v>15674851</v>
      </c>
      <c r="B1778" s="10">
        <v>0</v>
      </c>
      <c r="C1778" s="2">
        <v>2</v>
      </c>
      <c r="D1778" s="5">
        <v>0</v>
      </c>
      <c r="E1778" s="5">
        <v>5</v>
      </c>
      <c r="F1778" s="5">
        <v>0</v>
      </c>
      <c r="G1778" s="5">
        <v>0</v>
      </c>
    </row>
    <row r="1779" spans="1:7" x14ac:dyDescent="0.3">
      <c r="A1779" s="8">
        <v>15701946</v>
      </c>
      <c r="B1779" s="10">
        <v>124314.45</v>
      </c>
      <c r="C1779" s="2">
        <v>1</v>
      </c>
      <c r="D1779" s="5">
        <v>0</v>
      </c>
      <c r="E1779" s="5">
        <v>4</v>
      </c>
      <c r="F1779" s="5">
        <v>0</v>
      </c>
      <c r="G1779" s="5">
        <v>0</v>
      </c>
    </row>
    <row r="1780" spans="1:7" x14ac:dyDescent="0.3">
      <c r="A1780" s="8">
        <v>15748947</v>
      </c>
      <c r="B1780" s="10">
        <v>95858.37</v>
      </c>
      <c r="C1780" s="2">
        <v>1</v>
      </c>
      <c r="D1780" s="5">
        <v>1</v>
      </c>
      <c r="E1780" s="5">
        <v>5</v>
      </c>
      <c r="F1780" s="5">
        <v>1</v>
      </c>
      <c r="G1780" s="5">
        <v>0</v>
      </c>
    </row>
    <row r="1781" spans="1:7" x14ac:dyDescent="0.3">
      <c r="A1781" s="8">
        <v>15673342</v>
      </c>
      <c r="B1781" s="10">
        <v>0</v>
      </c>
      <c r="C1781" s="2">
        <v>2</v>
      </c>
      <c r="D1781" s="5">
        <v>0</v>
      </c>
      <c r="E1781" s="5">
        <v>2</v>
      </c>
      <c r="F1781" s="5">
        <v>0</v>
      </c>
      <c r="G1781" s="5">
        <v>0</v>
      </c>
    </row>
    <row r="1782" spans="1:7" x14ac:dyDescent="0.3">
      <c r="A1782" s="8">
        <v>15601008</v>
      </c>
      <c r="B1782" s="10">
        <v>0</v>
      </c>
      <c r="C1782" s="2">
        <v>2</v>
      </c>
      <c r="D1782" s="5">
        <v>0</v>
      </c>
      <c r="E1782" s="5">
        <v>8</v>
      </c>
      <c r="F1782" s="5">
        <v>0</v>
      </c>
      <c r="G1782" s="5">
        <v>0</v>
      </c>
    </row>
    <row r="1783" spans="1:7" x14ac:dyDescent="0.3">
      <c r="A1783" s="8">
        <v>15771636</v>
      </c>
      <c r="B1783" s="10">
        <v>0</v>
      </c>
      <c r="C1783" s="2">
        <v>1</v>
      </c>
      <c r="D1783" s="5">
        <v>0</v>
      </c>
      <c r="E1783" s="5">
        <v>0</v>
      </c>
      <c r="F1783" s="5">
        <v>0</v>
      </c>
      <c r="G1783" s="5">
        <v>0</v>
      </c>
    </row>
    <row r="1784" spans="1:7" x14ac:dyDescent="0.3">
      <c r="A1784" s="8">
        <v>15642002</v>
      </c>
      <c r="B1784" s="10">
        <v>117707.18</v>
      </c>
      <c r="C1784" s="2">
        <v>2</v>
      </c>
      <c r="D1784" s="5">
        <v>0</v>
      </c>
      <c r="E1784" s="5">
        <v>6</v>
      </c>
      <c r="F1784" s="5">
        <v>0</v>
      </c>
      <c r="G1784" s="5">
        <v>1</v>
      </c>
    </row>
    <row r="1785" spans="1:7" x14ac:dyDescent="0.3">
      <c r="A1785" s="8">
        <v>15693381</v>
      </c>
      <c r="B1785" s="10">
        <v>135289.32999999999</v>
      </c>
      <c r="C1785" s="2">
        <v>2</v>
      </c>
      <c r="D1785" s="5">
        <v>1</v>
      </c>
      <c r="E1785" s="5">
        <v>1</v>
      </c>
      <c r="F1785" s="5">
        <v>1</v>
      </c>
      <c r="G1785" s="5">
        <v>0</v>
      </c>
    </row>
    <row r="1786" spans="1:7" x14ac:dyDescent="0.3">
      <c r="A1786" s="8">
        <v>15607691</v>
      </c>
      <c r="B1786" s="10">
        <v>174060.46</v>
      </c>
      <c r="C1786" s="2">
        <v>1</v>
      </c>
      <c r="D1786" s="5">
        <v>1</v>
      </c>
      <c r="E1786" s="5">
        <v>8</v>
      </c>
      <c r="F1786" s="5">
        <v>1</v>
      </c>
      <c r="G1786" s="5">
        <v>0</v>
      </c>
    </row>
    <row r="1787" spans="1:7" x14ac:dyDescent="0.3">
      <c r="A1787" s="8">
        <v>15589380</v>
      </c>
      <c r="B1787" s="10">
        <v>114446.84</v>
      </c>
      <c r="C1787" s="2">
        <v>2</v>
      </c>
      <c r="D1787" s="5">
        <v>1</v>
      </c>
      <c r="E1787" s="5">
        <v>3</v>
      </c>
      <c r="F1787" s="5">
        <v>1</v>
      </c>
      <c r="G1787" s="5">
        <v>0</v>
      </c>
    </row>
    <row r="1788" spans="1:7" x14ac:dyDescent="0.3">
      <c r="A1788" s="8">
        <v>15603846</v>
      </c>
      <c r="B1788" s="10">
        <v>0</v>
      </c>
      <c r="C1788" s="2">
        <v>2</v>
      </c>
      <c r="D1788" s="5">
        <v>0</v>
      </c>
      <c r="E1788" s="5">
        <v>2</v>
      </c>
      <c r="F1788" s="5">
        <v>0</v>
      </c>
      <c r="G1788" s="5">
        <v>1</v>
      </c>
    </row>
    <row r="1789" spans="1:7" x14ac:dyDescent="0.3">
      <c r="A1789" s="8">
        <v>15753549</v>
      </c>
      <c r="B1789" s="10">
        <v>157848.53</v>
      </c>
      <c r="C1789" s="2">
        <v>1</v>
      </c>
      <c r="D1789" s="5">
        <v>0</v>
      </c>
      <c r="E1789" s="5">
        <v>1</v>
      </c>
      <c r="F1789" s="5">
        <v>0</v>
      </c>
      <c r="G1789" s="5">
        <v>1</v>
      </c>
    </row>
    <row r="1790" spans="1:7" x14ac:dyDescent="0.3">
      <c r="A1790" s="8">
        <v>15725355</v>
      </c>
      <c r="B1790" s="10">
        <v>0</v>
      </c>
      <c r="C1790" s="2">
        <v>1</v>
      </c>
      <c r="D1790" s="5">
        <v>1</v>
      </c>
      <c r="E1790" s="5">
        <v>8</v>
      </c>
      <c r="F1790" s="5">
        <v>1</v>
      </c>
      <c r="G1790" s="5">
        <v>0</v>
      </c>
    </row>
    <row r="1791" spans="1:7" x14ac:dyDescent="0.3">
      <c r="A1791" s="8">
        <v>15773017</v>
      </c>
      <c r="B1791" s="10">
        <v>0</v>
      </c>
      <c r="C1791" s="2">
        <v>2</v>
      </c>
      <c r="D1791" s="5">
        <v>1</v>
      </c>
      <c r="E1791" s="5">
        <v>6</v>
      </c>
      <c r="F1791" s="5">
        <v>1</v>
      </c>
      <c r="G1791" s="5">
        <v>0</v>
      </c>
    </row>
    <row r="1792" spans="1:7" x14ac:dyDescent="0.3">
      <c r="A1792" s="8">
        <v>15625641</v>
      </c>
      <c r="B1792" s="10">
        <v>108071.36</v>
      </c>
      <c r="C1792" s="2">
        <v>2</v>
      </c>
      <c r="D1792" s="5">
        <v>1</v>
      </c>
      <c r="E1792" s="5">
        <v>3</v>
      </c>
      <c r="F1792" s="5">
        <v>1</v>
      </c>
      <c r="G1792" s="5">
        <v>0</v>
      </c>
    </row>
    <row r="1793" spans="1:7" x14ac:dyDescent="0.3">
      <c r="A1793" s="8">
        <v>15776467</v>
      </c>
      <c r="B1793" s="10">
        <v>14262.8</v>
      </c>
      <c r="C1793" s="2">
        <v>2</v>
      </c>
      <c r="D1793" s="5">
        <v>0</v>
      </c>
      <c r="E1793" s="5">
        <v>8</v>
      </c>
      <c r="F1793" s="5">
        <v>0</v>
      </c>
      <c r="G1793" s="5">
        <v>0</v>
      </c>
    </row>
    <row r="1794" spans="1:7" x14ac:dyDescent="0.3">
      <c r="A1794" s="8">
        <v>15746451</v>
      </c>
      <c r="B1794" s="10">
        <v>102749.72</v>
      </c>
      <c r="C1794" s="2">
        <v>1</v>
      </c>
      <c r="D1794" s="5">
        <v>1</v>
      </c>
      <c r="E1794" s="5">
        <v>7</v>
      </c>
      <c r="F1794" s="5">
        <v>1</v>
      </c>
      <c r="G1794" s="5">
        <v>0</v>
      </c>
    </row>
    <row r="1795" spans="1:7" x14ac:dyDescent="0.3">
      <c r="A1795" s="8">
        <v>15777922</v>
      </c>
      <c r="B1795" s="10">
        <v>161757.87</v>
      </c>
      <c r="C1795" s="2">
        <v>2</v>
      </c>
      <c r="D1795" s="5">
        <v>1</v>
      </c>
      <c r="E1795" s="5">
        <v>1</v>
      </c>
      <c r="F1795" s="5">
        <v>1</v>
      </c>
      <c r="G1795" s="5">
        <v>0</v>
      </c>
    </row>
    <row r="1796" spans="1:7" x14ac:dyDescent="0.3">
      <c r="A1796" s="8">
        <v>15606841</v>
      </c>
      <c r="B1796" s="10">
        <v>0</v>
      </c>
      <c r="C1796" s="2">
        <v>2</v>
      </c>
      <c r="D1796" s="5">
        <v>0</v>
      </c>
      <c r="E1796" s="5">
        <v>1</v>
      </c>
      <c r="F1796" s="5">
        <v>0</v>
      </c>
      <c r="G1796" s="5">
        <v>0</v>
      </c>
    </row>
    <row r="1797" spans="1:7" x14ac:dyDescent="0.3">
      <c r="A1797" s="8">
        <v>15757648</v>
      </c>
      <c r="B1797" s="10">
        <v>95698.79</v>
      </c>
      <c r="C1797" s="2">
        <v>1</v>
      </c>
      <c r="D1797" s="5">
        <v>1</v>
      </c>
      <c r="E1797" s="5">
        <v>5</v>
      </c>
      <c r="F1797" s="5">
        <v>1</v>
      </c>
      <c r="G1797" s="5">
        <v>0</v>
      </c>
    </row>
    <row r="1798" spans="1:7" x14ac:dyDescent="0.3">
      <c r="A1798" s="8">
        <v>15677173</v>
      </c>
      <c r="B1798" s="10">
        <v>124969.13</v>
      </c>
      <c r="C1798" s="2">
        <v>1</v>
      </c>
      <c r="D1798" s="5">
        <v>0</v>
      </c>
      <c r="E1798" s="5">
        <v>9</v>
      </c>
      <c r="F1798" s="5">
        <v>0</v>
      </c>
      <c r="G1798" s="5">
        <v>0</v>
      </c>
    </row>
    <row r="1799" spans="1:7" x14ac:dyDescent="0.3">
      <c r="A1799" s="8">
        <v>15764170</v>
      </c>
      <c r="B1799" s="10">
        <v>93960.35</v>
      </c>
      <c r="C1799" s="2">
        <v>1</v>
      </c>
      <c r="D1799" s="5">
        <v>0</v>
      </c>
      <c r="E1799" s="5">
        <v>4</v>
      </c>
      <c r="F1799" s="5">
        <v>0</v>
      </c>
      <c r="G1799" s="5">
        <v>1</v>
      </c>
    </row>
    <row r="1800" spans="1:7" x14ac:dyDescent="0.3">
      <c r="A1800" s="8">
        <v>15610446</v>
      </c>
      <c r="B1800" s="10">
        <v>88308.87</v>
      </c>
      <c r="C1800" s="2">
        <v>3</v>
      </c>
      <c r="D1800" s="5">
        <v>0</v>
      </c>
      <c r="E1800" s="5">
        <v>4</v>
      </c>
      <c r="F1800" s="5">
        <v>0</v>
      </c>
      <c r="G1800" s="5">
        <v>1</v>
      </c>
    </row>
    <row r="1801" spans="1:7" x14ac:dyDescent="0.3">
      <c r="A1801" s="8">
        <v>15612776</v>
      </c>
      <c r="B1801" s="10">
        <v>0</v>
      </c>
      <c r="C1801" s="2">
        <v>2</v>
      </c>
      <c r="D1801" s="5">
        <v>1</v>
      </c>
      <c r="E1801" s="5">
        <v>10</v>
      </c>
      <c r="F1801" s="5">
        <v>1</v>
      </c>
      <c r="G1801" s="5">
        <v>0</v>
      </c>
    </row>
    <row r="1802" spans="1:7" x14ac:dyDescent="0.3">
      <c r="A1802" s="8">
        <v>15794122</v>
      </c>
      <c r="B1802" s="10">
        <v>0</v>
      </c>
      <c r="C1802" s="2">
        <v>2</v>
      </c>
      <c r="D1802" s="5">
        <v>1</v>
      </c>
      <c r="E1802" s="5">
        <v>3</v>
      </c>
      <c r="F1802" s="5">
        <v>1</v>
      </c>
      <c r="G1802" s="5">
        <v>0</v>
      </c>
    </row>
    <row r="1803" spans="1:7" x14ac:dyDescent="0.3">
      <c r="A1803" s="8">
        <v>15774931</v>
      </c>
      <c r="B1803" s="10">
        <v>112935.87</v>
      </c>
      <c r="C1803" s="2">
        <v>1</v>
      </c>
      <c r="D1803" s="5">
        <v>1</v>
      </c>
      <c r="E1803" s="5">
        <v>7</v>
      </c>
      <c r="F1803" s="5">
        <v>1</v>
      </c>
      <c r="G1803" s="5">
        <v>0</v>
      </c>
    </row>
    <row r="1804" spans="1:7" x14ac:dyDescent="0.3">
      <c r="A1804" s="8">
        <v>15779247</v>
      </c>
      <c r="B1804" s="10">
        <v>98567.1</v>
      </c>
      <c r="C1804" s="2">
        <v>1</v>
      </c>
      <c r="D1804" s="5">
        <v>0</v>
      </c>
      <c r="E1804" s="5">
        <v>8</v>
      </c>
      <c r="F1804" s="5">
        <v>0</v>
      </c>
      <c r="G1804" s="5">
        <v>0</v>
      </c>
    </row>
    <row r="1805" spans="1:7" x14ac:dyDescent="0.3">
      <c r="A1805" s="8">
        <v>15707078</v>
      </c>
      <c r="B1805" s="10">
        <v>180530.51</v>
      </c>
      <c r="C1805" s="2">
        <v>1</v>
      </c>
      <c r="D1805" s="5">
        <v>0</v>
      </c>
      <c r="E1805" s="5">
        <v>1</v>
      </c>
      <c r="F1805" s="5">
        <v>0</v>
      </c>
      <c r="G1805" s="5">
        <v>0</v>
      </c>
    </row>
    <row r="1806" spans="1:7" x14ac:dyDescent="0.3">
      <c r="A1806" s="8">
        <v>15605263</v>
      </c>
      <c r="B1806" s="10">
        <v>140931.57</v>
      </c>
      <c r="C1806" s="2">
        <v>1</v>
      </c>
      <c r="D1806" s="5">
        <v>1</v>
      </c>
      <c r="E1806" s="5">
        <v>5</v>
      </c>
      <c r="F1806" s="5">
        <v>1</v>
      </c>
      <c r="G1806" s="5">
        <v>0</v>
      </c>
    </row>
    <row r="1807" spans="1:7" x14ac:dyDescent="0.3">
      <c r="A1807" s="8">
        <v>15607381</v>
      </c>
      <c r="B1807" s="10">
        <v>148913.72</v>
      </c>
      <c r="C1807" s="2">
        <v>2</v>
      </c>
      <c r="D1807" s="5">
        <v>0</v>
      </c>
      <c r="E1807" s="5">
        <v>7</v>
      </c>
      <c r="F1807" s="5">
        <v>0</v>
      </c>
      <c r="G1807" s="5">
        <v>0</v>
      </c>
    </row>
    <row r="1808" spans="1:7" x14ac:dyDescent="0.3">
      <c r="A1808" s="8">
        <v>15683471</v>
      </c>
      <c r="B1808" s="10">
        <v>0</v>
      </c>
      <c r="C1808" s="2">
        <v>2</v>
      </c>
      <c r="D1808" s="5">
        <v>0</v>
      </c>
      <c r="E1808" s="5">
        <v>7</v>
      </c>
      <c r="F1808" s="5">
        <v>0</v>
      </c>
      <c r="G1808" s="5">
        <v>0</v>
      </c>
    </row>
    <row r="1809" spans="1:7" x14ac:dyDescent="0.3">
      <c r="A1809" s="8">
        <v>15605037</v>
      </c>
      <c r="B1809" s="10">
        <v>0</v>
      </c>
      <c r="C1809" s="2">
        <v>1</v>
      </c>
      <c r="D1809" s="5">
        <v>1</v>
      </c>
      <c r="E1809" s="5">
        <v>2</v>
      </c>
      <c r="F1809" s="5">
        <v>1</v>
      </c>
      <c r="G1809" s="5">
        <v>1</v>
      </c>
    </row>
    <row r="1810" spans="1:7" x14ac:dyDescent="0.3">
      <c r="A1810" s="8">
        <v>15576085</v>
      </c>
      <c r="B1810" s="10">
        <v>0</v>
      </c>
      <c r="C1810" s="2">
        <v>2</v>
      </c>
      <c r="D1810" s="5">
        <v>0</v>
      </c>
      <c r="E1810" s="5">
        <v>5</v>
      </c>
      <c r="F1810" s="5">
        <v>0</v>
      </c>
      <c r="G1810" s="5">
        <v>0</v>
      </c>
    </row>
    <row r="1811" spans="1:7" x14ac:dyDescent="0.3">
      <c r="A1811" s="8">
        <v>15770435</v>
      </c>
      <c r="B1811" s="10">
        <v>115335.32</v>
      </c>
      <c r="C1811" s="2">
        <v>2</v>
      </c>
      <c r="D1811" s="5">
        <v>1</v>
      </c>
      <c r="E1811" s="5">
        <v>6</v>
      </c>
      <c r="F1811" s="5">
        <v>1</v>
      </c>
      <c r="G1811" s="5">
        <v>0</v>
      </c>
    </row>
    <row r="1812" spans="1:7" x14ac:dyDescent="0.3">
      <c r="A1812" s="8">
        <v>15592994</v>
      </c>
      <c r="B1812" s="10">
        <v>0</v>
      </c>
      <c r="C1812" s="2">
        <v>2</v>
      </c>
      <c r="D1812" s="5">
        <v>1</v>
      </c>
      <c r="E1812" s="5">
        <v>0</v>
      </c>
      <c r="F1812" s="5">
        <v>1</v>
      </c>
      <c r="G1812" s="5">
        <v>0</v>
      </c>
    </row>
    <row r="1813" spans="1:7" x14ac:dyDescent="0.3">
      <c r="A1813" s="8">
        <v>15624068</v>
      </c>
      <c r="B1813" s="10">
        <v>0</v>
      </c>
      <c r="C1813" s="2">
        <v>2</v>
      </c>
      <c r="D1813" s="5">
        <v>1</v>
      </c>
      <c r="E1813" s="5">
        <v>0</v>
      </c>
      <c r="F1813" s="5">
        <v>1</v>
      </c>
      <c r="G1813" s="5">
        <v>0</v>
      </c>
    </row>
    <row r="1814" spans="1:7" x14ac:dyDescent="0.3">
      <c r="A1814" s="8">
        <v>15595221</v>
      </c>
      <c r="B1814" s="10">
        <v>134678.13</v>
      </c>
      <c r="C1814" s="2">
        <v>1</v>
      </c>
      <c r="D1814" s="5">
        <v>0</v>
      </c>
      <c r="E1814" s="5">
        <v>7</v>
      </c>
      <c r="F1814" s="5">
        <v>0</v>
      </c>
      <c r="G1814" s="5">
        <v>0</v>
      </c>
    </row>
    <row r="1815" spans="1:7" x14ac:dyDescent="0.3">
      <c r="A1815" s="8">
        <v>15637131</v>
      </c>
      <c r="B1815" s="10">
        <v>0</v>
      </c>
      <c r="C1815" s="2">
        <v>2</v>
      </c>
      <c r="D1815" s="5">
        <v>0</v>
      </c>
      <c r="E1815" s="5">
        <v>9</v>
      </c>
      <c r="F1815" s="5">
        <v>0</v>
      </c>
      <c r="G1815" s="5">
        <v>0</v>
      </c>
    </row>
    <row r="1816" spans="1:7" x14ac:dyDescent="0.3">
      <c r="A1816" s="8">
        <v>15613471</v>
      </c>
      <c r="B1816" s="10">
        <v>90547.48</v>
      </c>
      <c r="C1816" s="2">
        <v>2</v>
      </c>
      <c r="D1816" s="5">
        <v>1</v>
      </c>
      <c r="E1816" s="5">
        <v>2</v>
      </c>
      <c r="F1816" s="5">
        <v>1</v>
      </c>
      <c r="G1816" s="5">
        <v>0</v>
      </c>
    </row>
    <row r="1817" spans="1:7" x14ac:dyDescent="0.3">
      <c r="A1817" s="8">
        <v>15583499</v>
      </c>
      <c r="B1817" s="10">
        <v>103324.78</v>
      </c>
      <c r="C1817" s="2">
        <v>1</v>
      </c>
      <c r="D1817" s="5">
        <v>1</v>
      </c>
      <c r="E1817" s="5">
        <v>9</v>
      </c>
      <c r="F1817" s="5">
        <v>1</v>
      </c>
      <c r="G1817" s="5">
        <v>0</v>
      </c>
    </row>
    <row r="1818" spans="1:7" x14ac:dyDescent="0.3">
      <c r="A1818" s="8">
        <v>15752816</v>
      </c>
      <c r="B1818" s="10">
        <v>114590.58</v>
      </c>
      <c r="C1818" s="2">
        <v>1</v>
      </c>
      <c r="D1818" s="5">
        <v>0</v>
      </c>
      <c r="E1818" s="5">
        <v>3</v>
      </c>
      <c r="F1818" s="5">
        <v>0</v>
      </c>
      <c r="G1818" s="5">
        <v>0</v>
      </c>
    </row>
    <row r="1819" spans="1:7" x14ac:dyDescent="0.3">
      <c r="A1819" s="8">
        <v>15804075</v>
      </c>
      <c r="B1819" s="10">
        <v>91286.51</v>
      </c>
      <c r="C1819" s="2">
        <v>1</v>
      </c>
      <c r="D1819" s="5">
        <v>0</v>
      </c>
      <c r="E1819" s="5">
        <v>3</v>
      </c>
      <c r="F1819" s="5">
        <v>0</v>
      </c>
      <c r="G1819" s="5">
        <v>0</v>
      </c>
    </row>
    <row r="1820" spans="1:7" x14ac:dyDescent="0.3">
      <c r="A1820" s="8">
        <v>15800517</v>
      </c>
      <c r="B1820" s="10">
        <v>163340.12</v>
      </c>
      <c r="C1820" s="2">
        <v>2</v>
      </c>
      <c r="D1820" s="5">
        <v>1</v>
      </c>
      <c r="E1820" s="5">
        <v>5</v>
      </c>
      <c r="F1820" s="5">
        <v>1</v>
      </c>
      <c r="G1820" s="5">
        <v>0</v>
      </c>
    </row>
    <row r="1821" spans="1:7" x14ac:dyDescent="0.3">
      <c r="A1821" s="8">
        <v>15712319</v>
      </c>
      <c r="B1821" s="10">
        <v>150900.29</v>
      </c>
      <c r="C1821" s="2">
        <v>2</v>
      </c>
      <c r="D1821" s="5">
        <v>1</v>
      </c>
      <c r="E1821" s="5">
        <v>8</v>
      </c>
      <c r="F1821" s="5">
        <v>1</v>
      </c>
      <c r="G1821" s="5">
        <v>0</v>
      </c>
    </row>
    <row r="1822" spans="1:7" x14ac:dyDescent="0.3">
      <c r="A1822" s="8">
        <v>15797389</v>
      </c>
      <c r="B1822" s="10">
        <v>124577.33</v>
      </c>
      <c r="C1822" s="2">
        <v>1</v>
      </c>
      <c r="D1822" s="5">
        <v>1</v>
      </c>
      <c r="E1822" s="5">
        <v>9</v>
      </c>
      <c r="F1822" s="5">
        <v>1</v>
      </c>
      <c r="G1822" s="5">
        <v>0</v>
      </c>
    </row>
    <row r="1823" spans="1:7" x14ac:dyDescent="0.3">
      <c r="A1823" s="8">
        <v>15621432</v>
      </c>
      <c r="B1823" s="10">
        <v>0</v>
      </c>
      <c r="C1823" s="2">
        <v>2</v>
      </c>
      <c r="D1823" s="5">
        <v>0</v>
      </c>
      <c r="E1823" s="5">
        <v>1</v>
      </c>
      <c r="F1823" s="5">
        <v>0</v>
      </c>
      <c r="G1823" s="5">
        <v>0</v>
      </c>
    </row>
    <row r="1824" spans="1:7" x14ac:dyDescent="0.3">
      <c r="A1824" s="8">
        <v>15779390</v>
      </c>
      <c r="B1824" s="10">
        <v>91292.7</v>
      </c>
      <c r="C1824" s="2">
        <v>1</v>
      </c>
      <c r="D1824" s="5">
        <v>1</v>
      </c>
      <c r="E1824" s="5">
        <v>4</v>
      </c>
      <c r="F1824" s="5">
        <v>1</v>
      </c>
      <c r="G1824" s="5">
        <v>0</v>
      </c>
    </row>
    <row r="1825" spans="1:7" x14ac:dyDescent="0.3">
      <c r="A1825" s="8">
        <v>15711219</v>
      </c>
      <c r="B1825" s="10">
        <v>93716.72</v>
      </c>
      <c r="C1825" s="2">
        <v>1</v>
      </c>
      <c r="D1825" s="5">
        <v>1</v>
      </c>
      <c r="E1825" s="5">
        <v>8</v>
      </c>
      <c r="F1825" s="5">
        <v>1</v>
      </c>
      <c r="G1825" s="5">
        <v>1</v>
      </c>
    </row>
    <row r="1826" spans="1:7" x14ac:dyDescent="0.3">
      <c r="A1826" s="8">
        <v>15770498</v>
      </c>
      <c r="B1826" s="10">
        <v>111723.08</v>
      </c>
      <c r="C1826" s="2">
        <v>1</v>
      </c>
      <c r="D1826" s="5">
        <v>1</v>
      </c>
      <c r="E1826" s="5">
        <v>4</v>
      </c>
      <c r="F1826" s="5">
        <v>1</v>
      </c>
      <c r="G1826" s="5">
        <v>0</v>
      </c>
    </row>
    <row r="1827" spans="1:7" x14ac:dyDescent="0.3">
      <c r="A1827" s="8">
        <v>15678727</v>
      </c>
      <c r="B1827" s="10">
        <v>110765.68</v>
      </c>
      <c r="C1827" s="2">
        <v>1</v>
      </c>
      <c r="D1827" s="5">
        <v>0</v>
      </c>
      <c r="E1827" s="5">
        <v>4</v>
      </c>
      <c r="F1827" s="5">
        <v>0</v>
      </c>
      <c r="G1827" s="5">
        <v>1</v>
      </c>
    </row>
    <row r="1828" spans="1:7" x14ac:dyDescent="0.3">
      <c r="A1828" s="8">
        <v>15573893</v>
      </c>
      <c r="B1828" s="10">
        <v>173459.45</v>
      </c>
      <c r="C1828" s="2">
        <v>2</v>
      </c>
      <c r="D1828" s="5">
        <v>1</v>
      </c>
      <c r="E1828" s="5">
        <v>9</v>
      </c>
      <c r="F1828" s="5">
        <v>1</v>
      </c>
      <c r="G1828" s="5">
        <v>0</v>
      </c>
    </row>
    <row r="1829" spans="1:7" x14ac:dyDescent="0.3">
      <c r="A1829" s="8">
        <v>15740104</v>
      </c>
      <c r="B1829" s="10">
        <v>169649.73</v>
      </c>
      <c r="C1829" s="2">
        <v>2</v>
      </c>
      <c r="D1829" s="5">
        <v>1</v>
      </c>
      <c r="E1829" s="5">
        <v>7</v>
      </c>
      <c r="F1829" s="5">
        <v>1</v>
      </c>
      <c r="G1829" s="5">
        <v>1</v>
      </c>
    </row>
    <row r="1830" spans="1:7" x14ac:dyDescent="0.3">
      <c r="A1830" s="8">
        <v>15792649</v>
      </c>
      <c r="B1830" s="10">
        <v>0</v>
      </c>
      <c r="C1830" s="2">
        <v>2</v>
      </c>
      <c r="D1830" s="5">
        <v>0</v>
      </c>
      <c r="E1830" s="5">
        <v>9</v>
      </c>
      <c r="F1830" s="5">
        <v>0</v>
      </c>
      <c r="G1830" s="5">
        <v>0</v>
      </c>
    </row>
    <row r="1831" spans="1:7" x14ac:dyDescent="0.3">
      <c r="A1831" s="8">
        <v>15605275</v>
      </c>
      <c r="B1831" s="10">
        <v>116917.07</v>
      </c>
      <c r="C1831" s="2">
        <v>1</v>
      </c>
      <c r="D1831" s="5">
        <v>0</v>
      </c>
      <c r="E1831" s="5">
        <v>8</v>
      </c>
      <c r="F1831" s="5">
        <v>0</v>
      </c>
      <c r="G1831" s="5">
        <v>1</v>
      </c>
    </row>
    <row r="1832" spans="1:7" x14ac:dyDescent="0.3">
      <c r="A1832" s="8">
        <v>15572467</v>
      </c>
      <c r="B1832" s="10">
        <v>0</v>
      </c>
      <c r="C1832" s="2">
        <v>2</v>
      </c>
      <c r="D1832" s="5">
        <v>1</v>
      </c>
      <c r="E1832" s="5">
        <v>5</v>
      </c>
      <c r="F1832" s="5">
        <v>1</v>
      </c>
      <c r="G1832" s="5">
        <v>0</v>
      </c>
    </row>
    <row r="1833" spans="1:7" x14ac:dyDescent="0.3">
      <c r="A1833" s="8">
        <v>15738219</v>
      </c>
      <c r="B1833" s="10">
        <v>0</v>
      </c>
      <c r="C1833" s="2">
        <v>2</v>
      </c>
      <c r="D1833" s="5">
        <v>1</v>
      </c>
      <c r="E1833" s="5">
        <v>7</v>
      </c>
      <c r="F1833" s="5">
        <v>1</v>
      </c>
      <c r="G1833" s="5">
        <v>0</v>
      </c>
    </row>
    <row r="1834" spans="1:7" x14ac:dyDescent="0.3">
      <c r="A1834" s="8">
        <v>15600710</v>
      </c>
      <c r="B1834" s="10">
        <v>0</v>
      </c>
      <c r="C1834" s="2">
        <v>1</v>
      </c>
      <c r="D1834" s="5">
        <v>0</v>
      </c>
      <c r="E1834" s="5">
        <v>0</v>
      </c>
      <c r="F1834" s="5">
        <v>0</v>
      </c>
      <c r="G1834" s="5">
        <v>0</v>
      </c>
    </row>
    <row r="1835" spans="1:7" x14ac:dyDescent="0.3">
      <c r="A1835" s="8">
        <v>15804394</v>
      </c>
      <c r="B1835" s="10">
        <v>130627.66</v>
      </c>
      <c r="C1835" s="2">
        <v>1</v>
      </c>
      <c r="D1835" s="5">
        <v>0</v>
      </c>
      <c r="E1835" s="5">
        <v>8</v>
      </c>
      <c r="F1835" s="5">
        <v>0</v>
      </c>
      <c r="G1835" s="5">
        <v>1</v>
      </c>
    </row>
    <row r="1836" spans="1:7" x14ac:dyDescent="0.3">
      <c r="A1836" s="8">
        <v>15694188</v>
      </c>
      <c r="B1836" s="10">
        <v>56580.95</v>
      </c>
      <c r="C1836" s="2">
        <v>2</v>
      </c>
      <c r="D1836" s="5">
        <v>1</v>
      </c>
      <c r="E1836" s="5">
        <v>5</v>
      </c>
      <c r="F1836" s="5">
        <v>1</v>
      </c>
      <c r="G1836" s="5">
        <v>0</v>
      </c>
    </row>
    <row r="1837" spans="1:7" x14ac:dyDescent="0.3">
      <c r="A1837" s="8">
        <v>15583718</v>
      </c>
      <c r="B1837" s="10">
        <v>142316.14000000001</v>
      </c>
      <c r="C1837" s="2">
        <v>1</v>
      </c>
      <c r="D1837" s="5">
        <v>1</v>
      </c>
      <c r="E1837" s="5">
        <v>6</v>
      </c>
      <c r="F1837" s="5">
        <v>1</v>
      </c>
      <c r="G1837" s="5">
        <v>0</v>
      </c>
    </row>
    <row r="1838" spans="1:7" x14ac:dyDescent="0.3">
      <c r="A1838" s="8">
        <v>15802478</v>
      </c>
      <c r="B1838" s="10">
        <v>0</v>
      </c>
      <c r="C1838" s="2">
        <v>2</v>
      </c>
      <c r="D1838" s="5">
        <v>1</v>
      </c>
      <c r="E1838" s="5">
        <v>6</v>
      </c>
      <c r="F1838" s="5">
        <v>1</v>
      </c>
      <c r="G1838" s="5">
        <v>0</v>
      </c>
    </row>
    <row r="1839" spans="1:7" x14ac:dyDescent="0.3">
      <c r="A1839" s="8">
        <v>15619343</v>
      </c>
      <c r="B1839" s="10">
        <v>152759</v>
      </c>
      <c r="C1839" s="2">
        <v>2</v>
      </c>
      <c r="D1839" s="5">
        <v>0</v>
      </c>
      <c r="E1839" s="5">
        <v>7</v>
      </c>
      <c r="F1839" s="5">
        <v>0</v>
      </c>
      <c r="G1839" s="5">
        <v>1</v>
      </c>
    </row>
    <row r="1840" spans="1:7" x14ac:dyDescent="0.3">
      <c r="A1840" s="8">
        <v>15758813</v>
      </c>
      <c r="B1840" s="10">
        <v>109733.2</v>
      </c>
      <c r="C1840" s="2">
        <v>2</v>
      </c>
      <c r="D1840" s="5">
        <v>0</v>
      </c>
      <c r="E1840" s="5">
        <v>0</v>
      </c>
      <c r="F1840" s="5">
        <v>0</v>
      </c>
      <c r="G1840" s="5">
        <v>1</v>
      </c>
    </row>
    <row r="1841" spans="1:7" x14ac:dyDescent="0.3">
      <c r="A1841" s="8">
        <v>15761374</v>
      </c>
      <c r="B1841" s="10">
        <v>117444.51</v>
      </c>
      <c r="C1841" s="2">
        <v>1</v>
      </c>
      <c r="D1841" s="5">
        <v>1</v>
      </c>
      <c r="E1841" s="5">
        <v>9</v>
      </c>
      <c r="F1841" s="5">
        <v>1</v>
      </c>
      <c r="G1841" s="5">
        <v>0</v>
      </c>
    </row>
    <row r="1842" spans="1:7" x14ac:dyDescent="0.3">
      <c r="A1842" s="8">
        <v>15569209</v>
      </c>
      <c r="B1842" s="10">
        <v>76001.570000000007</v>
      </c>
      <c r="C1842" s="2">
        <v>1</v>
      </c>
      <c r="D1842" s="5">
        <v>1</v>
      </c>
      <c r="E1842" s="5">
        <v>5</v>
      </c>
      <c r="F1842" s="5">
        <v>1</v>
      </c>
      <c r="G1842" s="5">
        <v>0</v>
      </c>
    </row>
    <row r="1843" spans="1:7" x14ac:dyDescent="0.3">
      <c r="A1843" s="8">
        <v>15788539</v>
      </c>
      <c r="B1843" s="10">
        <v>107747.57</v>
      </c>
      <c r="C1843" s="2">
        <v>1</v>
      </c>
      <c r="D1843" s="5">
        <v>0</v>
      </c>
      <c r="E1843" s="5">
        <v>3</v>
      </c>
      <c r="F1843" s="5">
        <v>0</v>
      </c>
      <c r="G1843" s="5">
        <v>0</v>
      </c>
    </row>
    <row r="1844" spans="1:7" x14ac:dyDescent="0.3">
      <c r="A1844" s="8">
        <v>15747222</v>
      </c>
      <c r="B1844" s="10">
        <v>0</v>
      </c>
      <c r="C1844" s="2">
        <v>2</v>
      </c>
      <c r="D1844" s="5">
        <v>1</v>
      </c>
      <c r="E1844" s="5">
        <v>8</v>
      </c>
      <c r="F1844" s="5">
        <v>1</v>
      </c>
      <c r="G1844" s="5">
        <v>0</v>
      </c>
    </row>
    <row r="1845" spans="1:7" x14ac:dyDescent="0.3">
      <c r="A1845" s="8">
        <v>15769346</v>
      </c>
      <c r="B1845" s="10">
        <v>134997.49</v>
      </c>
      <c r="C1845" s="2">
        <v>2</v>
      </c>
      <c r="D1845" s="5">
        <v>0</v>
      </c>
      <c r="E1845" s="5">
        <v>1</v>
      </c>
      <c r="F1845" s="5">
        <v>0</v>
      </c>
      <c r="G1845" s="5">
        <v>0</v>
      </c>
    </row>
    <row r="1846" spans="1:7" x14ac:dyDescent="0.3">
      <c r="A1846" s="8">
        <v>15699634</v>
      </c>
      <c r="B1846" s="10">
        <v>0</v>
      </c>
      <c r="C1846" s="2">
        <v>2</v>
      </c>
      <c r="D1846" s="5">
        <v>1</v>
      </c>
      <c r="E1846" s="5">
        <v>2</v>
      </c>
      <c r="F1846" s="5">
        <v>1</v>
      </c>
      <c r="G1846" s="5">
        <v>0</v>
      </c>
    </row>
    <row r="1847" spans="1:7" x14ac:dyDescent="0.3">
      <c r="A1847" s="8">
        <v>15589076</v>
      </c>
      <c r="B1847" s="10">
        <v>0</v>
      </c>
      <c r="C1847" s="2">
        <v>1</v>
      </c>
      <c r="D1847" s="5">
        <v>1</v>
      </c>
      <c r="E1847" s="5">
        <v>9</v>
      </c>
      <c r="F1847" s="5">
        <v>1</v>
      </c>
      <c r="G1847" s="5">
        <v>1</v>
      </c>
    </row>
    <row r="1848" spans="1:7" x14ac:dyDescent="0.3">
      <c r="A1848" s="8">
        <v>15812338</v>
      </c>
      <c r="B1848" s="10">
        <v>0</v>
      </c>
      <c r="C1848" s="2">
        <v>1</v>
      </c>
      <c r="D1848" s="5">
        <v>0</v>
      </c>
      <c r="E1848" s="5">
        <v>7</v>
      </c>
      <c r="F1848" s="5">
        <v>0</v>
      </c>
      <c r="G1848" s="5">
        <v>0</v>
      </c>
    </row>
    <row r="1849" spans="1:7" x14ac:dyDescent="0.3">
      <c r="A1849" s="8">
        <v>15758845</v>
      </c>
      <c r="B1849" s="10">
        <v>64345.21</v>
      </c>
      <c r="C1849" s="2">
        <v>1</v>
      </c>
      <c r="D1849" s="5">
        <v>1</v>
      </c>
      <c r="E1849" s="5">
        <v>0</v>
      </c>
      <c r="F1849" s="5">
        <v>1</v>
      </c>
      <c r="G1849" s="5">
        <v>1</v>
      </c>
    </row>
    <row r="1850" spans="1:7" x14ac:dyDescent="0.3">
      <c r="A1850" s="8">
        <v>15685844</v>
      </c>
      <c r="B1850" s="10">
        <v>141665.63</v>
      </c>
      <c r="C1850" s="2">
        <v>1</v>
      </c>
      <c r="D1850" s="5">
        <v>1</v>
      </c>
      <c r="E1850" s="5">
        <v>8</v>
      </c>
      <c r="F1850" s="5">
        <v>1</v>
      </c>
      <c r="G1850" s="5">
        <v>0</v>
      </c>
    </row>
    <row r="1851" spans="1:7" x14ac:dyDescent="0.3">
      <c r="A1851" s="8">
        <v>15583090</v>
      </c>
      <c r="B1851" s="10">
        <v>0</v>
      </c>
      <c r="C1851" s="2">
        <v>2</v>
      </c>
      <c r="D1851" s="5">
        <v>0</v>
      </c>
      <c r="E1851" s="5">
        <v>8</v>
      </c>
      <c r="F1851" s="5">
        <v>0</v>
      </c>
      <c r="G1851" s="5">
        <v>0</v>
      </c>
    </row>
    <row r="1852" spans="1:7" x14ac:dyDescent="0.3">
      <c r="A1852" s="8">
        <v>15587581</v>
      </c>
      <c r="B1852" s="10">
        <v>136624.6</v>
      </c>
      <c r="C1852" s="2">
        <v>2</v>
      </c>
      <c r="D1852" s="5">
        <v>1</v>
      </c>
      <c r="E1852" s="5">
        <v>5</v>
      </c>
      <c r="F1852" s="5">
        <v>1</v>
      </c>
      <c r="G1852" s="5">
        <v>0</v>
      </c>
    </row>
    <row r="1853" spans="1:7" x14ac:dyDescent="0.3">
      <c r="A1853" s="8">
        <v>15633640</v>
      </c>
      <c r="B1853" s="10">
        <v>161209.66</v>
      </c>
      <c r="C1853" s="2">
        <v>1</v>
      </c>
      <c r="D1853" s="5">
        <v>1</v>
      </c>
      <c r="E1853" s="5">
        <v>4</v>
      </c>
      <c r="F1853" s="5">
        <v>1</v>
      </c>
      <c r="G1853" s="5">
        <v>0</v>
      </c>
    </row>
    <row r="1854" spans="1:7" x14ac:dyDescent="0.3">
      <c r="A1854" s="8">
        <v>15573741</v>
      </c>
      <c r="B1854" s="10">
        <v>95010.92</v>
      </c>
      <c r="C1854" s="2">
        <v>1</v>
      </c>
      <c r="D1854" s="5">
        <v>1</v>
      </c>
      <c r="E1854" s="5">
        <v>10</v>
      </c>
      <c r="F1854" s="5">
        <v>1</v>
      </c>
      <c r="G1854" s="5">
        <v>0</v>
      </c>
    </row>
    <row r="1855" spans="1:7" x14ac:dyDescent="0.3">
      <c r="A1855" s="8">
        <v>15633574</v>
      </c>
      <c r="B1855" s="10">
        <v>167545.32</v>
      </c>
      <c r="C1855" s="2">
        <v>1</v>
      </c>
      <c r="D1855" s="5">
        <v>0</v>
      </c>
      <c r="E1855" s="5">
        <v>4</v>
      </c>
      <c r="F1855" s="5">
        <v>0</v>
      </c>
      <c r="G1855" s="5">
        <v>0</v>
      </c>
    </row>
    <row r="1856" spans="1:7" x14ac:dyDescent="0.3">
      <c r="A1856" s="8">
        <v>15711455</v>
      </c>
      <c r="B1856" s="10">
        <v>109044.6</v>
      </c>
      <c r="C1856" s="2">
        <v>1</v>
      </c>
      <c r="D1856" s="5">
        <v>0</v>
      </c>
      <c r="E1856" s="5">
        <v>4</v>
      </c>
      <c r="F1856" s="5">
        <v>0</v>
      </c>
      <c r="G1856" s="5">
        <v>1</v>
      </c>
    </row>
    <row r="1857" spans="1:7" x14ac:dyDescent="0.3">
      <c r="A1857" s="8">
        <v>15570601</v>
      </c>
      <c r="B1857" s="10">
        <v>122031.55</v>
      </c>
      <c r="C1857" s="2">
        <v>1</v>
      </c>
      <c r="D1857" s="5">
        <v>1</v>
      </c>
      <c r="E1857" s="5">
        <v>9</v>
      </c>
      <c r="F1857" s="5">
        <v>1</v>
      </c>
      <c r="G1857" s="5">
        <v>1</v>
      </c>
    </row>
    <row r="1858" spans="1:7" x14ac:dyDescent="0.3">
      <c r="A1858" s="8">
        <v>15690925</v>
      </c>
      <c r="B1858" s="10">
        <v>27755.97</v>
      </c>
      <c r="C1858" s="2">
        <v>1</v>
      </c>
      <c r="D1858" s="5">
        <v>0</v>
      </c>
      <c r="E1858" s="5">
        <v>2</v>
      </c>
      <c r="F1858" s="5">
        <v>0</v>
      </c>
      <c r="G1858" s="5">
        <v>1</v>
      </c>
    </row>
    <row r="1859" spans="1:7" x14ac:dyDescent="0.3">
      <c r="A1859" s="8">
        <v>15709338</v>
      </c>
      <c r="B1859" s="10">
        <v>118560.55</v>
      </c>
      <c r="C1859" s="2">
        <v>1</v>
      </c>
      <c r="D1859" s="5">
        <v>1</v>
      </c>
      <c r="E1859" s="5">
        <v>1</v>
      </c>
      <c r="F1859" s="5">
        <v>1</v>
      </c>
      <c r="G1859" s="5">
        <v>0</v>
      </c>
    </row>
    <row r="1860" spans="1:7" x14ac:dyDescent="0.3">
      <c r="A1860" s="8">
        <v>15780746</v>
      </c>
      <c r="B1860" s="10">
        <v>0</v>
      </c>
      <c r="C1860" s="2">
        <v>2</v>
      </c>
      <c r="D1860" s="5">
        <v>1</v>
      </c>
      <c r="E1860" s="5">
        <v>4</v>
      </c>
      <c r="F1860" s="5">
        <v>1</v>
      </c>
      <c r="G1860" s="5">
        <v>0</v>
      </c>
    </row>
    <row r="1861" spans="1:7" x14ac:dyDescent="0.3">
      <c r="A1861" s="8">
        <v>15681956</v>
      </c>
      <c r="B1861" s="10">
        <v>0</v>
      </c>
      <c r="C1861" s="2">
        <v>2</v>
      </c>
      <c r="D1861" s="5">
        <v>1</v>
      </c>
      <c r="E1861" s="5">
        <v>9</v>
      </c>
      <c r="F1861" s="5">
        <v>1</v>
      </c>
      <c r="G1861" s="5">
        <v>0</v>
      </c>
    </row>
    <row r="1862" spans="1:7" x14ac:dyDescent="0.3">
      <c r="A1862" s="8">
        <v>15778190</v>
      </c>
      <c r="B1862" s="10">
        <v>97840.72</v>
      </c>
      <c r="C1862" s="2">
        <v>1</v>
      </c>
      <c r="D1862" s="5">
        <v>1</v>
      </c>
      <c r="E1862" s="5">
        <v>8</v>
      </c>
      <c r="F1862" s="5">
        <v>1</v>
      </c>
      <c r="G1862" s="5">
        <v>0</v>
      </c>
    </row>
    <row r="1863" spans="1:7" x14ac:dyDescent="0.3">
      <c r="A1863" s="8">
        <v>15786852</v>
      </c>
      <c r="B1863" s="10">
        <v>158651.29</v>
      </c>
      <c r="C1863" s="2">
        <v>2</v>
      </c>
      <c r="D1863" s="5">
        <v>1</v>
      </c>
      <c r="E1863" s="5">
        <v>2</v>
      </c>
      <c r="F1863" s="5">
        <v>1</v>
      </c>
      <c r="G1863" s="5">
        <v>0</v>
      </c>
    </row>
    <row r="1864" spans="1:7" x14ac:dyDescent="0.3">
      <c r="A1864" s="8">
        <v>15726494</v>
      </c>
      <c r="B1864" s="10">
        <v>175303.06</v>
      </c>
      <c r="C1864" s="2">
        <v>1</v>
      </c>
      <c r="D1864" s="5">
        <v>0</v>
      </c>
      <c r="E1864" s="5">
        <v>9</v>
      </c>
      <c r="F1864" s="5">
        <v>0</v>
      </c>
      <c r="G1864" s="5">
        <v>1</v>
      </c>
    </row>
    <row r="1865" spans="1:7" x14ac:dyDescent="0.3">
      <c r="A1865" s="8">
        <v>15641183</v>
      </c>
      <c r="B1865" s="10">
        <v>96950.21</v>
      </c>
      <c r="C1865" s="2">
        <v>1</v>
      </c>
      <c r="D1865" s="5">
        <v>0</v>
      </c>
      <c r="E1865" s="5">
        <v>8</v>
      </c>
      <c r="F1865" s="5">
        <v>0</v>
      </c>
      <c r="G1865" s="5">
        <v>0</v>
      </c>
    </row>
    <row r="1866" spans="1:7" x14ac:dyDescent="0.3">
      <c r="A1866" s="8">
        <v>15805312</v>
      </c>
      <c r="B1866" s="10">
        <v>123859.6</v>
      </c>
      <c r="C1866" s="2">
        <v>1</v>
      </c>
      <c r="D1866" s="5">
        <v>1</v>
      </c>
      <c r="E1866" s="5">
        <v>7</v>
      </c>
      <c r="F1866" s="5">
        <v>1</v>
      </c>
      <c r="G1866" s="5">
        <v>0</v>
      </c>
    </row>
    <row r="1867" spans="1:7" x14ac:dyDescent="0.3">
      <c r="A1867" s="8">
        <v>15636572</v>
      </c>
      <c r="B1867" s="10">
        <v>0</v>
      </c>
      <c r="C1867" s="2">
        <v>2</v>
      </c>
      <c r="D1867" s="5">
        <v>1</v>
      </c>
      <c r="E1867" s="5">
        <v>7</v>
      </c>
      <c r="F1867" s="5">
        <v>1</v>
      </c>
      <c r="G1867" s="5">
        <v>0</v>
      </c>
    </row>
    <row r="1868" spans="1:7" x14ac:dyDescent="0.3">
      <c r="A1868" s="8">
        <v>15632575</v>
      </c>
      <c r="B1868" s="10">
        <v>0</v>
      </c>
      <c r="C1868" s="2">
        <v>1</v>
      </c>
      <c r="D1868" s="5">
        <v>1</v>
      </c>
      <c r="E1868" s="5">
        <v>9</v>
      </c>
      <c r="F1868" s="5">
        <v>1</v>
      </c>
      <c r="G1868" s="5">
        <v>0</v>
      </c>
    </row>
    <row r="1869" spans="1:7" x14ac:dyDescent="0.3">
      <c r="A1869" s="8">
        <v>15740164</v>
      </c>
      <c r="B1869" s="10">
        <v>85227.839999999997</v>
      </c>
      <c r="C1869" s="2">
        <v>1</v>
      </c>
      <c r="D1869" s="5">
        <v>1</v>
      </c>
      <c r="E1869" s="5">
        <v>3</v>
      </c>
      <c r="F1869" s="5">
        <v>1</v>
      </c>
      <c r="G1869" s="5">
        <v>0</v>
      </c>
    </row>
    <row r="1870" spans="1:7" x14ac:dyDescent="0.3">
      <c r="A1870" s="8">
        <v>15574947</v>
      </c>
      <c r="B1870" s="10">
        <v>97786.08</v>
      </c>
      <c r="C1870" s="2">
        <v>2</v>
      </c>
      <c r="D1870" s="5">
        <v>1</v>
      </c>
      <c r="E1870" s="5">
        <v>8</v>
      </c>
      <c r="F1870" s="5">
        <v>1</v>
      </c>
      <c r="G1870" s="5">
        <v>0</v>
      </c>
    </row>
    <row r="1871" spans="1:7" x14ac:dyDescent="0.3">
      <c r="A1871" s="8">
        <v>15597909</v>
      </c>
      <c r="B1871" s="10">
        <v>128135.99</v>
      </c>
      <c r="C1871" s="2">
        <v>1</v>
      </c>
      <c r="D1871" s="5">
        <v>0</v>
      </c>
      <c r="E1871" s="5">
        <v>7</v>
      </c>
      <c r="F1871" s="5">
        <v>0</v>
      </c>
      <c r="G1871" s="5">
        <v>0</v>
      </c>
    </row>
    <row r="1872" spans="1:7" x14ac:dyDescent="0.3">
      <c r="A1872" s="8">
        <v>15782574</v>
      </c>
      <c r="B1872" s="10">
        <v>0</v>
      </c>
      <c r="C1872" s="2">
        <v>2</v>
      </c>
      <c r="D1872" s="5">
        <v>0</v>
      </c>
      <c r="E1872" s="5">
        <v>6</v>
      </c>
      <c r="F1872" s="5">
        <v>0</v>
      </c>
      <c r="G1872" s="5">
        <v>0</v>
      </c>
    </row>
    <row r="1873" spans="1:7" x14ac:dyDescent="0.3">
      <c r="A1873" s="8">
        <v>15734999</v>
      </c>
      <c r="B1873" s="10">
        <v>85996.19</v>
      </c>
      <c r="C1873" s="2">
        <v>1</v>
      </c>
      <c r="D1873" s="5">
        <v>0</v>
      </c>
      <c r="E1873" s="5">
        <v>2</v>
      </c>
      <c r="F1873" s="5">
        <v>0</v>
      </c>
      <c r="G1873" s="5">
        <v>0</v>
      </c>
    </row>
    <row r="1874" spans="1:7" x14ac:dyDescent="0.3">
      <c r="A1874" s="8">
        <v>15706593</v>
      </c>
      <c r="B1874" s="10">
        <v>0</v>
      </c>
      <c r="C1874" s="2">
        <v>2</v>
      </c>
      <c r="D1874" s="5">
        <v>1</v>
      </c>
      <c r="E1874" s="5">
        <v>10</v>
      </c>
      <c r="F1874" s="5">
        <v>1</v>
      </c>
      <c r="G1874" s="5">
        <v>0</v>
      </c>
    </row>
    <row r="1875" spans="1:7" x14ac:dyDescent="0.3">
      <c r="A1875" s="8">
        <v>15766686</v>
      </c>
      <c r="B1875" s="10">
        <v>104502.11</v>
      </c>
      <c r="C1875" s="2">
        <v>1</v>
      </c>
      <c r="D1875" s="5">
        <v>0</v>
      </c>
      <c r="E1875" s="5">
        <v>1</v>
      </c>
      <c r="F1875" s="5">
        <v>0</v>
      </c>
      <c r="G1875" s="5">
        <v>0</v>
      </c>
    </row>
    <row r="1876" spans="1:7" x14ac:dyDescent="0.3">
      <c r="A1876" s="8">
        <v>15590268</v>
      </c>
      <c r="B1876" s="10">
        <v>95772.97</v>
      </c>
      <c r="C1876" s="2">
        <v>1</v>
      </c>
      <c r="D1876" s="5">
        <v>1</v>
      </c>
      <c r="E1876" s="5">
        <v>5</v>
      </c>
      <c r="F1876" s="5">
        <v>1</v>
      </c>
      <c r="G1876" s="5">
        <v>0</v>
      </c>
    </row>
    <row r="1877" spans="1:7" x14ac:dyDescent="0.3">
      <c r="A1877" s="8">
        <v>15763055</v>
      </c>
      <c r="B1877" s="10">
        <v>98108.79</v>
      </c>
      <c r="C1877" s="2">
        <v>1</v>
      </c>
      <c r="D1877" s="5">
        <v>1</v>
      </c>
      <c r="E1877" s="5">
        <v>5</v>
      </c>
      <c r="F1877" s="5">
        <v>1</v>
      </c>
      <c r="G1877" s="5">
        <v>0</v>
      </c>
    </row>
    <row r="1878" spans="1:7" x14ac:dyDescent="0.3">
      <c r="A1878" s="8">
        <v>15664754</v>
      </c>
      <c r="B1878" s="10">
        <v>131607.28</v>
      </c>
      <c r="C1878" s="2">
        <v>4</v>
      </c>
      <c r="D1878" s="5">
        <v>1</v>
      </c>
      <c r="E1878" s="5">
        <v>9</v>
      </c>
      <c r="F1878" s="5">
        <v>1</v>
      </c>
      <c r="G1878" s="5">
        <v>1</v>
      </c>
    </row>
    <row r="1879" spans="1:7" x14ac:dyDescent="0.3">
      <c r="A1879" s="8">
        <v>15643630</v>
      </c>
      <c r="B1879" s="10">
        <v>63127.41</v>
      </c>
      <c r="C1879" s="2">
        <v>2</v>
      </c>
      <c r="D1879" s="5">
        <v>0</v>
      </c>
      <c r="E1879" s="5">
        <v>9</v>
      </c>
      <c r="F1879" s="5">
        <v>0</v>
      </c>
      <c r="G1879" s="5">
        <v>1</v>
      </c>
    </row>
    <row r="1880" spans="1:7" x14ac:dyDescent="0.3">
      <c r="A1880" s="8">
        <v>15641043</v>
      </c>
      <c r="B1880" s="10">
        <v>0</v>
      </c>
      <c r="C1880" s="2">
        <v>2</v>
      </c>
      <c r="D1880" s="5">
        <v>1</v>
      </c>
      <c r="E1880" s="5">
        <v>7</v>
      </c>
      <c r="F1880" s="5">
        <v>1</v>
      </c>
      <c r="G1880" s="5">
        <v>0</v>
      </c>
    </row>
    <row r="1881" spans="1:7" x14ac:dyDescent="0.3">
      <c r="A1881" s="8">
        <v>15768095</v>
      </c>
      <c r="B1881" s="10">
        <v>0</v>
      </c>
      <c r="C1881" s="2">
        <v>1</v>
      </c>
      <c r="D1881" s="5">
        <v>1</v>
      </c>
      <c r="E1881" s="5">
        <v>9</v>
      </c>
      <c r="F1881" s="5">
        <v>1</v>
      </c>
      <c r="G1881" s="5">
        <v>0</v>
      </c>
    </row>
    <row r="1882" spans="1:7" x14ac:dyDescent="0.3">
      <c r="A1882" s="8">
        <v>15811314</v>
      </c>
      <c r="B1882" s="10">
        <v>140355.56</v>
      </c>
      <c r="C1882" s="2">
        <v>2</v>
      </c>
      <c r="D1882" s="5">
        <v>0</v>
      </c>
      <c r="E1882" s="5">
        <v>9</v>
      </c>
      <c r="F1882" s="5">
        <v>0</v>
      </c>
      <c r="G1882" s="5">
        <v>0</v>
      </c>
    </row>
    <row r="1883" spans="1:7" x14ac:dyDescent="0.3">
      <c r="A1883" s="8">
        <v>15669922</v>
      </c>
      <c r="B1883" s="10">
        <v>0</v>
      </c>
      <c r="C1883" s="2">
        <v>2</v>
      </c>
      <c r="D1883" s="5">
        <v>1</v>
      </c>
      <c r="E1883" s="5">
        <v>2</v>
      </c>
      <c r="F1883" s="5">
        <v>1</v>
      </c>
      <c r="G1883" s="5">
        <v>0</v>
      </c>
    </row>
    <row r="1884" spans="1:7" x14ac:dyDescent="0.3">
      <c r="A1884" s="8">
        <v>15707114</v>
      </c>
      <c r="B1884" s="10">
        <v>0</v>
      </c>
      <c r="C1884" s="2">
        <v>2</v>
      </c>
      <c r="D1884" s="5">
        <v>1</v>
      </c>
      <c r="E1884" s="5">
        <v>2</v>
      </c>
      <c r="F1884" s="5">
        <v>1</v>
      </c>
      <c r="G1884" s="5">
        <v>0</v>
      </c>
    </row>
    <row r="1885" spans="1:7" x14ac:dyDescent="0.3">
      <c r="A1885" s="8">
        <v>15670602</v>
      </c>
      <c r="B1885" s="10">
        <v>107418.27</v>
      </c>
      <c r="C1885" s="2">
        <v>1</v>
      </c>
      <c r="D1885" s="5">
        <v>1</v>
      </c>
      <c r="E1885" s="5">
        <v>7</v>
      </c>
      <c r="F1885" s="5">
        <v>1</v>
      </c>
      <c r="G1885" s="5">
        <v>0</v>
      </c>
    </row>
    <row r="1886" spans="1:7" x14ac:dyDescent="0.3">
      <c r="A1886" s="8">
        <v>15713479</v>
      </c>
      <c r="B1886" s="10">
        <v>0</v>
      </c>
      <c r="C1886" s="2">
        <v>2</v>
      </c>
      <c r="D1886" s="5">
        <v>0</v>
      </c>
      <c r="E1886" s="5">
        <v>6</v>
      </c>
      <c r="F1886" s="5">
        <v>0</v>
      </c>
      <c r="G1886" s="5">
        <v>0</v>
      </c>
    </row>
    <row r="1887" spans="1:7" x14ac:dyDescent="0.3">
      <c r="A1887" s="8">
        <v>15663830</v>
      </c>
      <c r="B1887" s="10">
        <v>0</v>
      </c>
      <c r="C1887" s="2">
        <v>2</v>
      </c>
      <c r="D1887" s="5">
        <v>1</v>
      </c>
      <c r="E1887" s="5">
        <v>6</v>
      </c>
      <c r="F1887" s="5">
        <v>1</v>
      </c>
      <c r="G1887" s="5">
        <v>0</v>
      </c>
    </row>
    <row r="1888" spans="1:7" x14ac:dyDescent="0.3">
      <c r="A1888" s="8">
        <v>15566958</v>
      </c>
      <c r="B1888" s="10">
        <v>167557.12</v>
      </c>
      <c r="C1888" s="2">
        <v>1</v>
      </c>
      <c r="D1888" s="5">
        <v>1</v>
      </c>
      <c r="E1888" s="5">
        <v>7</v>
      </c>
      <c r="F1888" s="5">
        <v>1</v>
      </c>
      <c r="G1888" s="5">
        <v>0</v>
      </c>
    </row>
    <row r="1889" spans="1:7" x14ac:dyDescent="0.3">
      <c r="A1889" s="8">
        <v>15680918</v>
      </c>
      <c r="B1889" s="10">
        <v>117300.02</v>
      </c>
      <c r="C1889" s="2">
        <v>1</v>
      </c>
      <c r="D1889" s="5">
        <v>0</v>
      </c>
      <c r="E1889" s="5">
        <v>8</v>
      </c>
      <c r="F1889" s="5">
        <v>0</v>
      </c>
      <c r="G1889" s="5">
        <v>0</v>
      </c>
    </row>
    <row r="1890" spans="1:7" x14ac:dyDescent="0.3">
      <c r="A1890" s="8">
        <v>15663921</v>
      </c>
      <c r="B1890" s="10">
        <v>0</v>
      </c>
      <c r="C1890" s="2">
        <v>2</v>
      </c>
      <c r="D1890" s="5">
        <v>1</v>
      </c>
      <c r="E1890" s="5">
        <v>7</v>
      </c>
      <c r="F1890" s="5">
        <v>1</v>
      </c>
      <c r="G1890" s="5">
        <v>0</v>
      </c>
    </row>
    <row r="1891" spans="1:7" x14ac:dyDescent="0.3">
      <c r="A1891" s="8">
        <v>15716324</v>
      </c>
      <c r="B1891" s="10">
        <v>143672.9</v>
      </c>
      <c r="C1891" s="2">
        <v>1</v>
      </c>
      <c r="D1891" s="5">
        <v>1</v>
      </c>
      <c r="E1891" s="5">
        <v>9</v>
      </c>
      <c r="F1891" s="5">
        <v>1</v>
      </c>
      <c r="G1891" s="5">
        <v>0</v>
      </c>
    </row>
    <row r="1892" spans="1:7" x14ac:dyDescent="0.3">
      <c r="A1892" s="8">
        <v>15796969</v>
      </c>
      <c r="B1892" s="10">
        <v>0</v>
      </c>
      <c r="C1892" s="2">
        <v>2</v>
      </c>
      <c r="D1892" s="5">
        <v>1</v>
      </c>
      <c r="E1892" s="5">
        <v>4</v>
      </c>
      <c r="F1892" s="5">
        <v>1</v>
      </c>
      <c r="G1892" s="5">
        <v>0</v>
      </c>
    </row>
    <row r="1893" spans="1:7" x14ac:dyDescent="0.3">
      <c r="A1893" s="8">
        <v>15574783</v>
      </c>
      <c r="B1893" s="10">
        <v>0</v>
      </c>
      <c r="C1893" s="2">
        <v>2</v>
      </c>
      <c r="D1893" s="5">
        <v>1</v>
      </c>
      <c r="E1893" s="5">
        <v>1</v>
      </c>
      <c r="F1893" s="5">
        <v>1</v>
      </c>
      <c r="G1893" s="5">
        <v>0</v>
      </c>
    </row>
    <row r="1894" spans="1:7" x14ac:dyDescent="0.3">
      <c r="A1894" s="8">
        <v>15773487</v>
      </c>
      <c r="B1894" s="10">
        <v>76798.92</v>
      </c>
      <c r="C1894" s="2">
        <v>1</v>
      </c>
      <c r="D1894" s="5">
        <v>0</v>
      </c>
      <c r="E1894" s="5">
        <v>8</v>
      </c>
      <c r="F1894" s="5">
        <v>0</v>
      </c>
      <c r="G1894" s="5">
        <v>0</v>
      </c>
    </row>
    <row r="1895" spans="1:7" x14ac:dyDescent="0.3">
      <c r="A1895" s="8">
        <v>15802486</v>
      </c>
      <c r="B1895" s="10">
        <v>0</v>
      </c>
      <c r="C1895" s="2">
        <v>2</v>
      </c>
      <c r="D1895" s="5">
        <v>1</v>
      </c>
      <c r="E1895" s="5">
        <v>3</v>
      </c>
      <c r="F1895" s="5">
        <v>1</v>
      </c>
      <c r="G1895" s="5">
        <v>0</v>
      </c>
    </row>
    <row r="1896" spans="1:7" x14ac:dyDescent="0.3">
      <c r="A1896" s="8">
        <v>15783398</v>
      </c>
      <c r="B1896" s="10">
        <v>115309.75</v>
      </c>
      <c r="C1896" s="2">
        <v>1</v>
      </c>
      <c r="D1896" s="5">
        <v>0</v>
      </c>
      <c r="E1896" s="5">
        <v>7</v>
      </c>
      <c r="F1896" s="5">
        <v>0</v>
      </c>
      <c r="G1896" s="5">
        <v>0</v>
      </c>
    </row>
    <row r="1897" spans="1:7" x14ac:dyDescent="0.3">
      <c r="A1897" s="8">
        <v>15649418</v>
      </c>
      <c r="B1897" s="10">
        <v>178171.04</v>
      </c>
      <c r="C1897" s="2">
        <v>2</v>
      </c>
      <c r="D1897" s="5">
        <v>1</v>
      </c>
      <c r="E1897" s="5">
        <v>7</v>
      </c>
      <c r="F1897" s="5">
        <v>1</v>
      </c>
      <c r="G1897" s="5">
        <v>0</v>
      </c>
    </row>
    <row r="1898" spans="1:7" x14ac:dyDescent="0.3">
      <c r="A1898" s="8">
        <v>15604588</v>
      </c>
      <c r="B1898" s="10">
        <v>0</v>
      </c>
      <c r="C1898" s="2">
        <v>2</v>
      </c>
      <c r="D1898" s="5">
        <v>1</v>
      </c>
      <c r="E1898" s="5">
        <v>3</v>
      </c>
      <c r="F1898" s="5">
        <v>1</v>
      </c>
      <c r="G1898" s="5">
        <v>0</v>
      </c>
    </row>
    <row r="1899" spans="1:7" x14ac:dyDescent="0.3">
      <c r="A1899" s="8">
        <v>15735428</v>
      </c>
      <c r="B1899" s="10">
        <v>0</v>
      </c>
      <c r="C1899" s="2">
        <v>2</v>
      </c>
      <c r="D1899" s="5">
        <v>0</v>
      </c>
      <c r="E1899" s="5">
        <v>0</v>
      </c>
      <c r="F1899" s="5">
        <v>0</v>
      </c>
      <c r="G1899" s="5">
        <v>0</v>
      </c>
    </row>
    <row r="1900" spans="1:7" x14ac:dyDescent="0.3">
      <c r="A1900" s="8">
        <v>15629078</v>
      </c>
      <c r="B1900" s="10">
        <v>127258.79</v>
      </c>
      <c r="C1900" s="2">
        <v>1</v>
      </c>
      <c r="D1900" s="5">
        <v>1</v>
      </c>
      <c r="E1900" s="5">
        <v>5</v>
      </c>
      <c r="F1900" s="5">
        <v>1</v>
      </c>
      <c r="G1900" s="5">
        <v>1</v>
      </c>
    </row>
    <row r="1901" spans="1:7" x14ac:dyDescent="0.3">
      <c r="A1901" s="8">
        <v>15806880</v>
      </c>
      <c r="B1901" s="10">
        <v>0</v>
      </c>
      <c r="C1901" s="2">
        <v>1</v>
      </c>
      <c r="D1901" s="5">
        <v>1</v>
      </c>
      <c r="E1901" s="5">
        <v>6</v>
      </c>
      <c r="F1901" s="5">
        <v>1</v>
      </c>
      <c r="G1901" s="5">
        <v>0</v>
      </c>
    </row>
    <row r="1902" spans="1:7" x14ac:dyDescent="0.3">
      <c r="A1902" s="8">
        <v>15754999</v>
      </c>
      <c r="B1902" s="10">
        <v>0</v>
      </c>
      <c r="C1902" s="2">
        <v>1</v>
      </c>
      <c r="D1902" s="5">
        <v>1</v>
      </c>
      <c r="E1902" s="5">
        <v>8</v>
      </c>
      <c r="F1902" s="5">
        <v>1</v>
      </c>
      <c r="G1902" s="5">
        <v>0</v>
      </c>
    </row>
    <row r="1903" spans="1:7" x14ac:dyDescent="0.3">
      <c r="A1903" s="8">
        <v>15781034</v>
      </c>
      <c r="B1903" s="10">
        <v>0</v>
      </c>
      <c r="C1903" s="2">
        <v>2</v>
      </c>
      <c r="D1903" s="5">
        <v>1</v>
      </c>
      <c r="E1903" s="5">
        <v>5</v>
      </c>
      <c r="F1903" s="5">
        <v>1</v>
      </c>
      <c r="G1903" s="5">
        <v>0</v>
      </c>
    </row>
    <row r="1904" spans="1:7" x14ac:dyDescent="0.3">
      <c r="A1904" s="8">
        <v>15622017</v>
      </c>
      <c r="B1904" s="10">
        <v>0</v>
      </c>
      <c r="C1904" s="2">
        <v>1</v>
      </c>
      <c r="D1904" s="5">
        <v>1</v>
      </c>
      <c r="E1904" s="5">
        <v>10</v>
      </c>
      <c r="F1904" s="5">
        <v>1</v>
      </c>
      <c r="G1904" s="5">
        <v>0</v>
      </c>
    </row>
    <row r="1905" spans="1:7" x14ac:dyDescent="0.3">
      <c r="A1905" s="8">
        <v>15705885</v>
      </c>
      <c r="B1905" s="10">
        <v>0</v>
      </c>
      <c r="C1905" s="2">
        <v>2</v>
      </c>
      <c r="D1905" s="5">
        <v>1</v>
      </c>
      <c r="E1905" s="5">
        <v>2</v>
      </c>
      <c r="F1905" s="5">
        <v>1</v>
      </c>
      <c r="G1905" s="5">
        <v>0</v>
      </c>
    </row>
    <row r="1906" spans="1:7" x14ac:dyDescent="0.3">
      <c r="A1906" s="8">
        <v>15677382</v>
      </c>
      <c r="B1906" s="10">
        <v>107569.96</v>
      </c>
      <c r="C1906" s="2">
        <v>1</v>
      </c>
      <c r="D1906" s="5">
        <v>1</v>
      </c>
      <c r="E1906" s="5">
        <v>1</v>
      </c>
      <c r="F1906" s="5">
        <v>1</v>
      </c>
      <c r="G1906" s="5">
        <v>0</v>
      </c>
    </row>
    <row r="1907" spans="1:7" x14ac:dyDescent="0.3">
      <c r="A1907" s="8">
        <v>15566843</v>
      </c>
      <c r="B1907" s="10">
        <v>134874.4</v>
      </c>
      <c r="C1907" s="2">
        <v>1</v>
      </c>
      <c r="D1907" s="5">
        <v>1</v>
      </c>
      <c r="E1907" s="5">
        <v>9</v>
      </c>
      <c r="F1907" s="5">
        <v>1</v>
      </c>
      <c r="G1907" s="5">
        <v>0</v>
      </c>
    </row>
    <row r="1908" spans="1:7" x14ac:dyDescent="0.3">
      <c r="A1908" s="8">
        <v>15608387</v>
      </c>
      <c r="B1908" s="10">
        <v>0</v>
      </c>
      <c r="C1908" s="2">
        <v>2</v>
      </c>
      <c r="D1908" s="5">
        <v>0</v>
      </c>
      <c r="E1908" s="5">
        <v>4</v>
      </c>
      <c r="F1908" s="5">
        <v>0</v>
      </c>
      <c r="G1908" s="5">
        <v>0</v>
      </c>
    </row>
    <row r="1909" spans="1:7" x14ac:dyDescent="0.3">
      <c r="A1909" s="8">
        <v>15810786</v>
      </c>
      <c r="B1909" s="10">
        <v>0</v>
      </c>
      <c r="C1909" s="2">
        <v>2</v>
      </c>
      <c r="D1909" s="5">
        <v>1</v>
      </c>
      <c r="E1909" s="5">
        <v>3</v>
      </c>
      <c r="F1909" s="5">
        <v>1</v>
      </c>
      <c r="G1909" s="5">
        <v>0</v>
      </c>
    </row>
    <row r="1910" spans="1:7" x14ac:dyDescent="0.3">
      <c r="A1910" s="8">
        <v>15626983</v>
      </c>
      <c r="B1910" s="10">
        <v>0</v>
      </c>
      <c r="C1910" s="2">
        <v>2</v>
      </c>
      <c r="D1910" s="5">
        <v>1</v>
      </c>
      <c r="E1910" s="5">
        <v>6</v>
      </c>
      <c r="F1910" s="5">
        <v>1</v>
      </c>
      <c r="G1910" s="5">
        <v>0</v>
      </c>
    </row>
    <row r="1911" spans="1:7" x14ac:dyDescent="0.3">
      <c r="A1911" s="8">
        <v>15773605</v>
      </c>
      <c r="B1911" s="10">
        <v>0</v>
      </c>
      <c r="C1911" s="2">
        <v>2</v>
      </c>
      <c r="D1911" s="5">
        <v>0</v>
      </c>
      <c r="E1911" s="5">
        <v>3</v>
      </c>
      <c r="F1911" s="5">
        <v>0</v>
      </c>
      <c r="G1911" s="5">
        <v>0</v>
      </c>
    </row>
    <row r="1912" spans="1:7" x14ac:dyDescent="0.3">
      <c r="A1912" s="8">
        <v>15811261</v>
      </c>
      <c r="B1912" s="10">
        <v>70105.87</v>
      </c>
      <c r="C1912" s="2">
        <v>1</v>
      </c>
      <c r="D1912" s="5">
        <v>1</v>
      </c>
      <c r="E1912" s="5">
        <v>0</v>
      </c>
      <c r="F1912" s="5">
        <v>1</v>
      </c>
      <c r="G1912" s="5">
        <v>0</v>
      </c>
    </row>
    <row r="1913" spans="1:7" x14ac:dyDescent="0.3">
      <c r="A1913" s="8">
        <v>15590606</v>
      </c>
      <c r="B1913" s="10">
        <v>0</v>
      </c>
      <c r="C1913" s="2">
        <v>2</v>
      </c>
      <c r="D1913" s="5">
        <v>0</v>
      </c>
      <c r="E1913" s="5">
        <v>9</v>
      </c>
      <c r="F1913" s="5">
        <v>0</v>
      </c>
      <c r="G1913" s="5">
        <v>0</v>
      </c>
    </row>
    <row r="1914" spans="1:7" x14ac:dyDescent="0.3">
      <c r="A1914" s="8">
        <v>15576644</v>
      </c>
      <c r="B1914" s="10">
        <v>78939.149999999994</v>
      </c>
      <c r="C1914" s="2">
        <v>1</v>
      </c>
      <c r="D1914" s="5">
        <v>0</v>
      </c>
      <c r="E1914" s="5">
        <v>4</v>
      </c>
      <c r="F1914" s="5">
        <v>0</v>
      </c>
      <c r="G1914" s="5">
        <v>1</v>
      </c>
    </row>
    <row r="1915" spans="1:7" x14ac:dyDescent="0.3">
      <c r="A1915" s="8">
        <v>15750264</v>
      </c>
      <c r="B1915" s="10">
        <v>105128.85</v>
      </c>
      <c r="C1915" s="2">
        <v>2</v>
      </c>
      <c r="D1915" s="5">
        <v>1</v>
      </c>
      <c r="E1915" s="5">
        <v>6</v>
      </c>
      <c r="F1915" s="5">
        <v>1</v>
      </c>
      <c r="G1915" s="5">
        <v>0</v>
      </c>
    </row>
    <row r="1916" spans="1:7" x14ac:dyDescent="0.3">
      <c r="A1916" s="8">
        <v>15741554</v>
      </c>
      <c r="B1916" s="10">
        <v>113836.27</v>
      </c>
      <c r="C1916" s="2">
        <v>1</v>
      </c>
      <c r="D1916" s="5">
        <v>1</v>
      </c>
      <c r="E1916" s="5">
        <v>2</v>
      </c>
      <c r="F1916" s="5">
        <v>1</v>
      </c>
      <c r="G1916" s="5">
        <v>0</v>
      </c>
    </row>
    <row r="1917" spans="1:7" x14ac:dyDescent="0.3">
      <c r="A1917" s="8">
        <v>15769051</v>
      </c>
      <c r="B1917" s="10">
        <v>0</v>
      </c>
      <c r="C1917" s="2">
        <v>1</v>
      </c>
      <c r="D1917" s="5">
        <v>1</v>
      </c>
      <c r="E1917" s="5">
        <v>7</v>
      </c>
      <c r="F1917" s="5">
        <v>1</v>
      </c>
      <c r="G1917" s="5">
        <v>0</v>
      </c>
    </row>
    <row r="1918" spans="1:7" x14ac:dyDescent="0.3">
      <c r="A1918" s="8">
        <v>15812198</v>
      </c>
      <c r="B1918" s="10">
        <v>100900.5</v>
      </c>
      <c r="C1918" s="2">
        <v>1</v>
      </c>
      <c r="D1918" s="5">
        <v>0</v>
      </c>
      <c r="E1918" s="5">
        <v>1</v>
      </c>
      <c r="F1918" s="5">
        <v>0</v>
      </c>
      <c r="G1918" s="5">
        <v>1</v>
      </c>
    </row>
    <row r="1919" spans="1:7" x14ac:dyDescent="0.3">
      <c r="A1919" s="8">
        <v>15699772</v>
      </c>
      <c r="B1919" s="10">
        <v>129248.11</v>
      </c>
      <c r="C1919" s="2">
        <v>2</v>
      </c>
      <c r="D1919" s="5">
        <v>0</v>
      </c>
      <c r="E1919" s="5">
        <v>3</v>
      </c>
      <c r="F1919" s="5">
        <v>0</v>
      </c>
      <c r="G1919" s="5">
        <v>1</v>
      </c>
    </row>
    <row r="1920" spans="1:7" x14ac:dyDescent="0.3">
      <c r="A1920" s="8">
        <v>15744105</v>
      </c>
      <c r="B1920" s="10">
        <v>109118.05</v>
      </c>
      <c r="C1920" s="2">
        <v>2</v>
      </c>
      <c r="D1920" s="5">
        <v>1</v>
      </c>
      <c r="E1920" s="5">
        <v>3</v>
      </c>
      <c r="F1920" s="5">
        <v>1</v>
      </c>
      <c r="G1920" s="5">
        <v>0</v>
      </c>
    </row>
    <row r="1921" spans="1:7" x14ac:dyDescent="0.3">
      <c r="A1921" s="8">
        <v>15739858</v>
      </c>
      <c r="B1921" s="10">
        <v>0</v>
      </c>
      <c r="C1921" s="2">
        <v>1</v>
      </c>
      <c r="D1921" s="5">
        <v>1</v>
      </c>
      <c r="E1921" s="5">
        <v>7</v>
      </c>
      <c r="F1921" s="5">
        <v>1</v>
      </c>
      <c r="G1921" s="5">
        <v>1</v>
      </c>
    </row>
    <row r="1922" spans="1:7" x14ac:dyDescent="0.3">
      <c r="A1922" s="8">
        <v>15723720</v>
      </c>
      <c r="B1922" s="10">
        <v>0</v>
      </c>
      <c r="C1922" s="2">
        <v>2</v>
      </c>
      <c r="D1922" s="5">
        <v>1</v>
      </c>
      <c r="E1922" s="5">
        <v>7</v>
      </c>
      <c r="F1922" s="5">
        <v>1</v>
      </c>
      <c r="G1922" s="5">
        <v>0</v>
      </c>
    </row>
    <row r="1923" spans="1:7" x14ac:dyDescent="0.3">
      <c r="A1923" s="8">
        <v>15638355</v>
      </c>
      <c r="B1923" s="10">
        <v>126397.66</v>
      </c>
      <c r="C1923" s="2">
        <v>1</v>
      </c>
      <c r="D1923" s="5">
        <v>0</v>
      </c>
      <c r="E1923" s="5">
        <v>5</v>
      </c>
      <c r="F1923" s="5">
        <v>0</v>
      </c>
      <c r="G1923" s="5">
        <v>1</v>
      </c>
    </row>
    <row r="1924" spans="1:7" x14ac:dyDescent="0.3">
      <c r="A1924" s="8">
        <v>15805637</v>
      </c>
      <c r="B1924" s="10">
        <v>108546.16</v>
      </c>
      <c r="C1924" s="2">
        <v>3</v>
      </c>
      <c r="D1924" s="5">
        <v>0</v>
      </c>
      <c r="E1924" s="5">
        <v>9</v>
      </c>
      <c r="F1924" s="5">
        <v>0</v>
      </c>
      <c r="G1924" s="5">
        <v>1</v>
      </c>
    </row>
    <row r="1925" spans="1:7" x14ac:dyDescent="0.3">
      <c r="A1925" s="8">
        <v>15629575</v>
      </c>
      <c r="B1925" s="10">
        <v>148061.89000000001</v>
      </c>
      <c r="C1925" s="2">
        <v>1</v>
      </c>
      <c r="D1925" s="5">
        <v>0</v>
      </c>
      <c r="E1925" s="5">
        <v>2</v>
      </c>
      <c r="F1925" s="5">
        <v>0</v>
      </c>
      <c r="G1925" s="5">
        <v>1</v>
      </c>
    </row>
    <row r="1926" spans="1:7" x14ac:dyDescent="0.3">
      <c r="A1926" s="8">
        <v>15586243</v>
      </c>
      <c r="B1926" s="10">
        <v>122277.87</v>
      </c>
      <c r="C1926" s="2">
        <v>1</v>
      </c>
      <c r="D1926" s="5">
        <v>1</v>
      </c>
      <c r="E1926" s="5">
        <v>8</v>
      </c>
      <c r="F1926" s="5">
        <v>1</v>
      </c>
      <c r="G1926" s="5">
        <v>0</v>
      </c>
    </row>
    <row r="1927" spans="1:7" x14ac:dyDescent="0.3">
      <c r="A1927" s="8">
        <v>15757931</v>
      </c>
      <c r="B1927" s="10">
        <v>0</v>
      </c>
      <c r="C1927" s="2">
        <v>2</v>
      </c>
      <c r="D1927" s="5">
        <v>0</v>
      </c>
      <c r="E1927" s="5">
        <v>3</v>
      </c>
      <c r="F1927" s="5">
        <v>0</v>
      </c>
      <c r="G1927" s="5">
        <v>0</v>
      </c>
    </row>
    <row r="1928" spans="1:7" x14ac:dyDescent="0.3">
      <c r="A1928" s="8">
        <v>15716023</v>
      </c>
      <c r="B1928" s="10">
        <v>0</v>
      </c>
      <c r="C1928" s="2">
        <v>2</v>
      </c>
      <c r="D1928" s="5">
        <v>1</v>
      </c>
      <c r="E1928" s="5">
        <v>1</v>
      </c>
      <c r="F1928" s="5">
        <v>1</v>
      </c>
      <c r="G1928" s="5">
        <v>0</v>
      </c>
    </row>
    <row r="1929" spans="1:7" x14ac:dyDescent="0.3">
      <c r="A1929" s="8">
        <v>15647782</v>
      </c>
      <c r="B1929" s="10">
        <v>152899.24</v>
      </c>
      <c r="C1929" s="2">
        <v>2</v>
      </c>
      <c r="D1929" s="5">
        <v>0</v>
      </c>
      <c r="E1929" s="5">
        <v>8</v>
      </c>
      <c r="F1929" s="5">
        <v>0</v>
      </c>
      <c r="G1929" s="5">
        <v>0</v>
      </c>
    </row>
    <row r="1930" spans="1:7" x14ac:dyDescent="0.3">
      <c r="A1930" s="8">
        <v>15716609</v>
      </c>
      <c r="B1930" s="10">
        <v>134388.10999999999</v>
      </c>
      <c r="C1930" s="2">
        <v>1</v>
      </c>
      <c r="D1930" s="5">
        <v>0</v>
      </c>
      <c r="E1930" s="5">
        <v>3</v>
      </c>
      <c r="F1930" s="5">
        <v>0</v>
      </c>
      <c r="G1930" s="5">
        <v>1</v>
      </c>
    </row>
    <row r="1931" spans="1:7" x14ac:dyDescent="0.3">
      <c r="A1931" s="8">
        <v>15623791</v>
      </c>
      <c r="B1931" s="10">
        <v>109740.62</v>
      </c>
      <c r="C1931" s="2">
        <v>1</v>
      </c>
      <c r="D1931" s="5">
        <v>0</v>
      </c>
      <c r="E1931" s="5">
        <v>3</v>
      </c>
      <c r="F1931" s="5">
        <v>0</v>
      </c>
      <c r="G1931" s="5">
        <v>0</v>
      </c>
    </row>
    <row r="1932" spans="1:7" x14ac:dyDescent="0.3">
      <c r="A1932" s="8">
        <v>15627262</v>
      </c>
      <c r="B1932" s="10">
        <v>92366.720000000001</v>
      </c>
      <c r="C1932" s="2">
        <v>2</v>
      </c>
      <c r="D1932" s="5">
        <v>0</v>
      </c>
      <c r="E1932" s="5">
        <v>6</v>
      </c>
      <c r="F1932" s="5">
        <v>0</v>
      </c>
      <c r="G1932" s="5">
        <v>0</v>
      </c>
    </row>
    <row r="1933" spans="1:7" x14ac:dyDescent="0.3">
      <c r="A1933" s="8">
        <v>15652693</v>
      </c>
      <c r="B1933" s="10">
        <v>129109.02</v>
      </c>
      <c r="C1933" s="2">
        <v>1</v>
      </c>
      <c r="D1933" s="5">
        <v>0</v>
      </c>
      <c r="E1933" s="5">
        <v>4</v>
      </c>
      <c r="F1933" s="5">
        <v>0</v>
      </c>
      <c r="G1933" s="5">
        <v>1</v>
      </c>
    </row>
    <row r="1934" spans="1:7" x14ac:dyDescent="0.3">
      <c r="A1934" s="8">
        <v>15586993</v>
      </c>
      <c r="B1934" s="10">
        <v>0</v>
      </c>
      <c r="C1934" s="2">
        <v>2</v>
      </c>
      <c r="D1934" s="5">
        <v>1</v>
      </c>
      <c r="E1934" s="5">
        <v>5</v>
      </c>
      <c r="F1934" s="5">
        <v>1</v>
      </c>
      <c r="G1934" s="5">
        <v>0</v>
      </c>
    </row>
    <row r="1935" spans="1:7" x14ac:dyDescent="0.3">
      <c r="A1935" s="8">
        <v>15815560</v>
      </c>
      <c r="B1935" s="10">
        <v>105102.5</v>
      </c>
      <c r="C1935" s="2">
        <v>1</v>
      </c>
      <c r="D1935" s="5">
        <v>1</v>
      </c>
      <c r="E1935" s="5">
        <v>7</v>
      </c>
      <c r="F1935" s="5">
        <v>1</v>
      </c>
      <c r="G1935" s="5">
        <v>0</v>
      </c>
    </row>
    <row r="1936" spans="1:7" x14ac:dyDescent="0.3">
      <c r="A1936" s="8">
        <v>15584930</v>
      </c>
      <c r="B1936" s="10">
        <v>111375.32</v>
      </c>
      <c r="C1936" s="2">
        <v>2</v>
      </c>
      <c r="D1936" s="5">
        <v>0</v>
      </c>
      <c r="E1936" s="5">
        <v>5</v>
      </c>
      <c r="F1936" s="5">
        <v>0</v>
      </c>
      <c r="G1936" s="5">
        <v>0</v>
      </c>
    </row>
    <row r="1937" spans="1:7" x14ac:dyDescent="0.3">
      <c r="A1937" s="8">
        <v>15799031</v>
      </c>
      <c r="B1937" s="10">
        <v>0</v>
      </c>
      <c r="C1937" s="2">
        <v>2</v>
      </c>
      <c r="D1937" s="5">
        <v>0</v>
      </c>
      <c r="E1937" s="5">
        <v>3</v>
      </c>
      <c r="F1937" s="5">
        <v>0</v>
      </c>
      <c r="G1937" s="5">
        <v>0</v>
      </c>
    </row>
    <row r="1938" spans="1:7" x14ac:dyDescent="0.3">
      <c r="A1938" s="8">
        <v>15810457</v>
      </c>
      <c r="B1938" s="10">
        <v>150412.14000000001</v>
      </c>
      <c r="C1938" s="2">
        <v>2</v>
      </c>
      <c r="D1938" s="5">
        <v>0</v>
      </c>
      <c r="E1938" s="5">
        <v>9</v>
      </c>
      <c r="F1938" s="5">
        <v>0</v>
      </c>
      <c r="G1938" s="5">
        <v>0</v>
      </c>
    </row>
    <row r="1939" spans="1:7" x14ac:dyDescent="0.3">
      <c r="A1939" s="8">
        <v>15697879</v>
      </c>
      <c r="B1939" s="10">
        <v>156660.72</v>
      </c>
      <c r="C1939" s="2">
        <v>2</v>
      </c>
      <c r="D1939" s="5">
        <v>0</v>
      </c>
      <c r="E1939" s="5">
        <v>3</v>
      </c>
      <c r="F1939" s="5">
        <v>0</v>
      </c>
      <c r="G1939" s="5">
        <v>0</v>
      </c>
    </row>
    <row r="1940" spans="1:7" x14ac:dyDescent="0.3">
      <c r="A1940" s="8">
        <v>15594902</v>
      </c>
      <c r="B1940" s="10">
        <v>90957.81</v>
      </c>
      <c r="C1940" s="2">
        <v>1</v>
      </c>
      <c r="D1940" s="5">
        <v>1</v>
      </c>
      <c r="E1940" s="5">
        <v>3</v>
      </c>
      <c r="F1940" s="5">
        <v>1</v>
      </c>
      <c r="G1940" s="5">
        <v>0</v>
      </c>
    </row>
    <row r="1941" spans="1:7" x14ac:dyDescent="0.3">
      <c r="A1941" s="8">
        <v>15799710</v>
      </c>
      <c r="B1941" s="10">
        <v>104960.46</v>
      </c>
      <c r="C1941" s="2">
        <v>1</v>
      </c>
      <c r="D1941" s="5">
        <v>1</v>
      </c>
      <c r="E1941" s="5">
        <v>7</v>
      </c>
      <c r="F1941" s="5">
        <v>1</v>
      </c>
      <c r="G1941" s="5">
        <v>0</v>
      </c>
    </row>
    <row r="1942" spans="1:7" x14ac:dyDescent="0.3">
      <c r="A1942" s="8">
        <v>15659651</v>
      </c>
      <c r="B1942" s="10">
        <v>117052.82</v>
      </c>
      <c r="C1942" s="2">
        <v>1</v>
      </c>
      <c r="D1942" s="5">
        <v>0</v>
      </c>
      <c r="E1942" s="5">
        <v>7</v>
      </c>
      <c r="F1942" s="5">
        <v>0</v>
      </c>
      <c r="G1942" s="5">
        <v>1</v>
      </c>
    </row>
    <row r="1943" spans="1:7" x14ac:dyDescent="0.3">
      <c r="A1943" s="8">
        <v>15645956</v>
      </c>
      <c r="B1943" s="10">
        <v>88915.85</v>
      </c>
      <c r="C1943" s="2">
        <v>1</v>
      </c>
      <c r="D1943" s="5">
        <v>0</v>
      </c>
      <c r="E1943" s="5">
        <v>3</v>
      </c>
      <c r="F1943" s="5">
        <v>0</v>
      </c>
      <c r="G1943" s="5">
        <v>0</v>
      </c>
    </row>
    <row r="1944" spans="1:7" x14ac:dyDescent="0.3">
      <c r="A1944" s="8">
        <v>15651713</v>
      </c>
      <c r="B1944" s="10">
        <v>148071.39000000001</v>
      </c>
      <c r="C1944" s="2">
        <v>1</v>
      </c>
      <c r="D1944" s="5">
        <v>0</v>
      </c>
      <c r="E1944" s="5">
        <v>6</v>
      </c>
      <c r="F1944" s="5">
        <v>0</v>
      </c>
      <c r="G1944" s="5">
        <v>0</v>
      </c>
    </row>
    <row r="1945" spans="1:7" x14ac:dyDescent="0.3">
      <c r="A1945" s="8">
        <v>15737265</v>
      </c>
      <c r="B1945" s="10">
        <v>152182.82999999999</v>
      </c>
      <c r="C1945" s="2">
        <v>1</v>
      </c>
      <c r="D1945" s="5">
        <v>0</v>
      </c>
      <c r="E1945" s="5">
        <v>6</v>
      </c>
      <c r="F1945" s="5">
        <v>0</v>
      </c>
      <c r="G1945" s="5">
        <v>0</v>
      </c>
    </row>
    <row r="1946" spans="1:7" x14ac:dyDescent="0.3">
      <c r="A1946" s="8">
        <v>15687310</v>
      </c>
      <c r="B1946" s="10">
        <v>0</v>
      </c>
      <c r="C1946" s="2">
        <v>2</v>
      </c>
      <c r="D1946" s="5">
        <v>0</v>
      </c>
      <c r="E1946" s="5">
        <v>9</v>
      </c>
      <c r="F1946" s="5">
        <v>0</v>
      </c>
      <c r="G1946" s="5">
        <v>0</v>
      </c>
    </row>
    <row r="1947" spans="1:7" x14ac:dyDescent="0.3">
      <c r="A1947" s="8">
        <v>15607347</v>
      </c>
      <c r="B1947" s="10">
        <v>130056.23</v>
      </c>
      <c r="C1947" s="2">
        <v>1</v>
      </c>
      <c r="D1947" s="5">
        <v>0</v>
      </c>
      <c r="E1947" s="5">
        <v>5</v>
      </c>
      <c r="F1947" s="5">
        <v>0</v>
      </c>
      <c r="G1947" s="5">
        <v>1</v>
      </c>
    </row>
    <row r="1948" spans="1:7" x14ac:dyDescent="0.3">
      <c r="A1948" s="8">
        <v>15698321</v>
      </c>
      <c r="B1948" s="10">
        <v>95039.73</v>
      </c>
      <c r="C1948" s="2">
        <v>2</v>
      </c>
      <c r="D1948" s="5">
        <v>1</v>
      </c>
      <c r="E1948" s="5">
        <v>3</v>
      </c>
      <c r="F1948" s="5">
        <v>1</v>
      </c>
      <c r="G1948" s="5">
        <v>0</v>
      </c>
    </row>
    <row r="1949" spans="1:7" x14ac:dyDescent="0.3">
      <c r="A1949" s="8">
        <v>15657812</v>
      </c>
      <c r="B1949" s="10">
        <v>0</v>
      </c>
      <c r="C1949" s="2">
        <v>2</v>
      </c>
      <c r="D1949" s="5">
        <v>1</v>
      </c>
      <c r="E1949" s="5">
        <v>1</v>
      </c>
      <c r="F1949" s="5">
        <v>1</v>
      </c>
      <c r="G1949" s="5">
        <v>0</v>
      </c>
    </row>
    <row r="1950" spans="1:7" x14ac:dyDescent="0.3">
      <c r="A1950" s="8">
        <v>15569187</v>
      </c>
      <c r="B1950" s="10">
        <v>0</v>
      </c>
      <c r="C1950" s="2">
        <v>2</v>
      </c>
      <c r="D1950" s="5">
        <v>0</v>
      </c>
      <c r="E1950" s="5">
        <v>9</v>
      </c>
      <c r="F1950" s="5">
        <v>0</v>
      </c>
      <c r="G1950" s="5">
        <v>0</v>
      </c>
    </row>
    <row r="1951" spans="1:7" x14ac:dyDescent="0.3">
      <c r="A1951" s="8">
        <v>15681562</v>
      </c>
      <c r="B1951" s="10">
        <v>112773.73</v>
      </c>
      <c r="C1951" s="2">
        <v>2</v>
      </c>
      <c r="D1951" s="5">
        <v>1</v>
      </c>
      <c r="E1951" s="5">
        <v>2</v>
      </c>
      <c r="F1951" s="5">
        <v>1</v>
      </c>
      <c r="G1951" s="5">
        <v>0</v>
      </c>
    </row>
    <row r="1952" spans="1:7" x14ac:dyDescent="0.3">
      <c r="A1952" s="8">
        <v>15615456</v>
      </c>
      <c r="B1952" s="10">
        <v>123806.28</v>
      </c>
      <c r="C1952" s="2">
        <v>1</v>
      </c>
      <c r="D1952" s="5">
        <v>0</v>
      </c>
      <c r="E1952" s="5">
        <v>10</v>
      </c>
      <c r="F1952" s="5">
        <v>0</v>
      </c>
      <c r="G1952" s="5">
        <v>1</v>
      </c>
    </row>
    <row r="1953" spans="1:7" x14ac:dyDescent="0.3">
      <c r="A1953" s="8">
        <v>15589793</v>
      </c>
      <c r="B1953" s="10">
        <v>144453.75</v>
      </c>
      <c r="C1953" s="2">
        <v>1</v>
      </c>
      <c r="D1953" s="5">
        <v>0</v>
      </c>
      <c r="E1953" s="5">
        <v>8</v>
      </c>
      <c r="F1953" s="5">
        <v>0</v>
      </c>
      <c r="G1953" s="5">
        <v>1</v>
      </c>
    </row>
    <row r="1954" spans="1:7" x14ac:dyDescent="0.3">
      <c r="A1954" s="8">
        <v>15781884</v>
      </c>
      <c r="B1954" s="10">
        <v>94667.29</v>
      </c>
      <c r="C1954" s="2">
        <v>2</v>
      </c>
      <c r="D1954" s="5">
        <v>1</v>
      </c>
      <c r="E1954" s="5">
        <v>9</v>
      </c>
      <c r="F1954" s="5">
        <v>1</v>
      </c>
      <c r="G1954" s="5">
        <v>0</v>
      </c>
    </row>
    <row r="1955" spans="1:7" x14ac:dyDescent="0.3">
      <c r="A1955" s="8">
        <v>15675190</v>
      </c>
      <c r="B1955" s="10">
        <v>0</v>
      </c>
      <c r="C1955" s="2">
        <v>2</v>
      </c>
      <c r="D1955" s="5">
        <v>1</v>
      </c>
      <c r="E1955" s="5">
        <v>10</v>
      </c>
      <c r="F1955" s="5">
        <v>1</v>
      </c>
      <c r="G1955" s="5">
        <v>0</v>
      </c>
    </row>
    <row r="1956" spans="1:7" x14ac:dyDescent="0.3">
      <c r="A1956" s="8">
        <v>15600734</v>
      </c>
      <c r="B1956" s="10">
        <v>174397.21</v>
      </c>
      <c r="C1956" s="2">
        <v>2</v>
      </c>
      <c r="D1956" s="5">
        <v>1</v>
      </c>
      <c r="E1956" s="5">
        <v>5</v>
      </c>
      <c r="F1956" s="5">
        <v>1</v>
      </c>
      <c r="G1956" s="5">
        <v>0</v>
      </c>
    </row>
    <row r="1957" spans="1:7" x14ac:dyDescent="0.3">
      <c r="A1957" s="8">
        <v>15779176</v>
      </c>
      <c r="B1957" s="10">
        <v>108888.24</v>
      </c>
      <c r="C1957" s="2">
        <v>3</v>
      </c>
      <c r="D1957" s="5">
        <v>1</v>
      </c>
      <c r="E1957" s="5">
        <v>3</v>
      </c>
      <c r="F1957" s="5">
        <v>1</v>
      </c>
      <c r="G1957" s="5">
        <v>1</v>
      </c>
    </row>
    <row r="1958" spans="1:7" x14ac:dyDescent="0.3">
      <c r="A1958" s="8">
        <v>15605286</v>
      </c>
      <c r="B1958" s="10">
        <v>118803.35</v>
      </c>
      <c r="C1958" s="2">
        <v>2</v>
      </c>
      <c r="D1958" s="5">
        <v>1</v>
      </c>
      <c r="E1958" s="5">
        <v>4</v>
      </c>
      <c r="F1958" s="5">
        <v>1</v>
      </c>
      <c r="G1958" s="5">
        <v>1</v>
      </c>
    </row>
    <row r="1959" spans="1:7" x14ac:dyDescent="0.3">
      <c r="A1959" s="8">
        <v>15674922</v>
      </c>
      <c r="B1959" s="10">
        <v>171137.62</v>
      </c>
      <c r="C1959" s="2">
        <v>1</v>
      </c>
      <c r="D1959" s="5">
        <v>1</v>
      </c>
      <c r="E1959" s="5">
        <v>6</v>
      </c>
      <c r="F1959" s="5">
        <v>1</v>
      </c>
      <c r="G1959" s="5">
        <v>1</v>
      </c>
    </row>
    <row r="1960" spans="1:7" x14ac:dyDescent="0.3">
      <c r="A1960" s="8">
        <v>15737506</v>
      </c>
      <c r="B1960" s="10">
        <v>0</v>
      </c>
      <c r="C1960" s="2">
        <v>1</v>
      </c>
      <c r="D1960" s="5">
        <v>0</v>
      </c>
      <c r="E1960" s="5">
        <v>6</v>
      </c>
      <c r="F1960" s="5">
        <v>0</v>
      </c>
      <c r="G1960" s="5">
        <v>0</v>
      </c>
    </row>
    <row r="1961" spans="1:7" x14ac:dyDescent="0.3">
      <c r="A1961" s="8">
        <v>15780514</v>
      </c>
      <c r="B1961" s="10">
        <v>136678.51999999999</v>
      </c>
      <c r="C1961" s="2">
        <v>1</v>
      </c>
      <c r="D1961" s="5">
        <v>0</v>
      </c>
      <c r="E1961" s="5">
        <v>8</v>
      </c>
      <c r="F1961" s="5">
        <v>0</v>
      </c>
      <c r="G1961" s="5">
        <v>0</v>
      </c>
    </row>
    <row r="1962" spans="1:7" x14ac:dyDescent="0.3">
      <c r="A1962" s="8">
        <v>15623647</v>
      </c>
      <c r="B1962" s="10">
        <v>135515.76</v>
      </c>
      <c r="C1962" s="2">
        <v>1</v>
      </c>
      <c r="D1962" s="5">
        <v>0</v>
      </c>
      <c r="E1962" s="5">
        <v>1</v>
      </c>
      <c r="F1962" s="5">
        <v>0</v>
      </c>
      <c r="G1962" s="5">
        <v>0</v>
      </c>
    </row>
    <row r="1963" spans="1:7" x14ac:dyDescent="0.3">
      <c r="A1963" s="8">
        <v>15668472</v>
      </c>
      <c r="B1963" s="10">
        <v>177799.83</v>
      </c>
      <c r="C1963" s="2">
        <v>2</v>
      </c>
      <c r="D1963" s="5">
        <v>0</v>
      </c>
      <c r="E1963" s="5">
        <v>5</v>
      </c>
      <c r="F1963" s="5">
        <v>0</v>
      </c>
      <c r="G1963" s="5">
        <v>0</v>
      </c>
    </row>
    <row r="1964" spans="1:7" x14ac:dyDescent="0.3">
      <c r="A1964" s="8">
        <v>15692416</v>
      </c>
      <c r="B1964" s="10">
        <v>143542.35999999999</v>
      </c>
      <c r="C1964" s="2">
        <v>3</v>
      </c>
      <c r="D1964" s="5">
        <v>0</v>
      </c>
      <c r="E1964" s="5">
        <v>8</v>
      </c>
      <c r="F1964" s="5">
        <v>0</v>
      </c>
      <c r="G1964" s="5">
        <v>1</v>
      </c>
    </row>
    <row r="1965" spans="1:7" x14ac:dyDescent="0.3">
      <c r="A1965" s="8">
        <v>15771139</v>
      </c>
      <c r="B1965" s="10">
        <v>147487.23000000001</v>
      </c>
      <c r="C1965" s="2">
        <v>2</v>
      </c>
      <c r="D1965" s="5">
        <v>0</v>
      </c>
      <c r="E1965" s="5">
        <v>8</v>
      </c>
      <c r="F1965" s="5">
        <v>0</v>
      </c>
      <c r="G1965" s="5">
        <v>0</v>
      </c>
    </row>
    <row r="1966" spans="1:7" x14ac:dyDescent="0.3">
      <c r="A1966" s="8">
        <v>15738318</v>
      </c>
      <c r="B1966" s="10">
        <v>97764.41</v>
      </c>
      <c r="C1966" s="2">
        <v>1</v>
      </c>
      <c r="D1966" s="5">
        <v>0</v>
      </c>
      <c r="E1966" s="5">
        <v>5</v>
      </c>
      <c r="F1966" s="5">
        <v>0</v>
      </c>
      <c r="G1966" s="5">
        <v>1</v>
      </c>
    </row>
    <row r="1967" spans="1:7" x14ac:dyDescent="0.3">
      <c r="A1967" s="8">
        <v>15772243</v>
      </c>
      <c r="B1967" s="10">
        <v>0</v>
      </c>
      <c r="C1967" s="2">
        <v>1</v>
      </c>
      <c r="D1967" s="5">
        <v>0</v>
      </c>
      <c r="E1967" s="5">
        <v>9</v>
      </c>
      <c r="F1967" s="5">
        <v>0</v>
      </c>
      <c r="G1967" s="5">
        <v>1</v>
      </c>
    </row>
    <row r="1968" spans="1:7" x14ac:dyDescent="0.3">
      <c r="A1968" s="8">
        <v>15638463</v>
      </c>
      <c r="B1968" s="10">
        <v>139480.18</v>
      </c>
      <c r="C1968" s="2">
        <v>1</v>
      </c>
      <c r="D1968" s="5">
        <v>1</v>
      </c>
      <c r="E1968" s="5">
        <v>8</v>
      </c>
      <c r="F1968" s="5">
        <v>1</v>
      </c>
      <c r="G1968" s="5">
        <v>0</v>
      </c>
    </row>
    <row r="1969" spans="1:7" x14ac:dyDescent="0.3">
      <c r="A1969" s="8">
        <v>15598088</v>
      </c>
      <c r="B1969" s="10">
        <v>0</v>
      </c>
      <c r="C1969" s="2">
        <v>2</v>
      </c>
      <c r="D1969" s="5">
        <v>1</v>
      </c>
      <c r="E1969" s="5">
        <v>5</v>
      </c>
      <c r="F1969" s="5">
        <v>1</v>
      </c>
      <c r="G1969" s="5">
        <v>0</v>
      </c>
    </row>
    <row r="1970" spans="1:7" x14ac:dyDescent="0.3">
      <c r="A1970" s="8">
        <v>15693468</v>
      </c>
      <c r="B1970" s="10">
        <v>140553.46</v>
      </c>
      <c r="C1970" s="2">
        <v>1</v>
      </c>
      <c r="D1970" s="5">
        <v>0</v>
      </c>
      <c r="E1970" s="5">
        <v>9</v>
      </c>
      <c r="F1970" s="5">
        <v>0</v>
      </c>
      <c r="G1970" s="5">
        <v>0</v>
      </c>
    </row>
    <row r="1971" spans="1:7" x14ac:dyDescent="0.3">
      <c r="A1971" s="8">
        <v>15671930</v>
      </c>
      <c r="B1971" s="10">
        <v>0</v>
      </c>
      <c r="C1971" s="2">
        <v>2</v>
      </c>
      <c r="D1971" s="5">
        <v>1</v>
      </c>
      <c r="E1971" s="5">
        <v>5</v>
      </c>
      <c r="F1971" s="5">
        <v>1</v>
      </c>
      <c r="G1971" s="5">
        <v>0</v>
      </c>
    </row>
    <row r="1972" spans="1:7" x14ac:dyDescent="0.3">
      <c r="A1972" s="8">
        <v>15762268</v>
      </c>
      <c r="B1972" s="10">
        <v>141162.07999999999</v>
      </c>
      <c r="C1972" s="2">
        <v>1</v>
      </c>
      <c r="D1972" s="5">
        <v>0</v>
      </c>
      <c r="E1972" s="5">
        <v>10</v>
      </c>
      <c r="F1972" s="5">
        <v>0</v>
      </c>
      <c r="G1972" s="5">
        <v>0</v>
      </c>
    </row>
    <row r="1973" spans="1:7" x14ac:dyDescent="0.3">
      <c r="A1973" s="8">
        <v>15780954</v>
      </c>
      <c r="B1973" s="10">
        <v>65848.36</v>
      </c>
      <c r="C1973" s="2">
        <v>2</v>
      </c>
      <c r="D1973" s="5">
        <v>0</v>
      </c>
      <c r="E1973" s="5">
        <v>4</v>
      </c>
      <c r="F1973" s="5">
        <v>0</v>
      </c>
      <c r="G1973" s="5">
        <v>0</v>
      </c>
    </row>
    <row r="1974" spans="1:7" x14ac:dyDescent="0.3">
      <c r="A1974" s="8">
        <v>15700174</v>
      </c>
      <c r="B1974" s="10">
        <v>83319.28</v>
      </c>
      <c r="C1974" s="2">
        <v>1</v>
      </c>
      <c r="D1974" s="5">
        <v>0</v>
      </c>
      <c r="E1974" s="5">
        <v>0</v>
      </c>
      <c r="F1974" s="5">
        <v>0</v>
      </c>
      <c r="G1974" s="5">
        <v>0</v>
      </c>
    </row>
    <row r="1975" spans="1:7" x14ac:dyDescent="0.3">
      <c r="A1975" s="8">
        <v>15635728</v>
      </c>
      <c r="B1975" s="10">
        <v>0</v>
      </c>
      <c r="C1975" s="2">
        <v>2</v>
      </c>
      <c r="D1975" s="5">
        <v>0</v>
      </c>
      <c r="E1975" s="5">
        <v>4</v>
      </c>
      <c r="F1975" s="5">
        <v>0</v>
      </c>
      <c r="G1975" s="5">
        <v>0</v>
      </c>
    </row>
    <row r="1976" spans="1:7" x14ac:dyDescent="0.3">
      <c r="A1976" s="8">
        <v>15679283</v>
      </c>
      <c r="B1976" s="10">
        <v>129731.64</v>
      </c>
      <c r="C1976" s="2">
        <v>2</v>
      </c>
      <c r="D1976" s="5">
        <v>0</v>
      </c>
      <c r="E1976" s="5">
        <v>4</v>
      </c>
      <c r="F1976" s="5">
        <v>0</v>
      </c>
      <c r="G1976" s="5">
        <v>0</v>
      </c>
    </row>
    <row r="1977" spans="1:7" x14ac:dyDescent="0.3">
      <c r="A1977" s="8">
        <v>15591386</v>
      </c>
      <c r="B1977" s="10">
        <v>0</v>
      </c>
      <c r="C1977" s="2">
        <v>2</v>
      </c>
      <c r="D1977" s="5">
        <v>0</v>
      </c>
      <c r="E1977" s="5">
        <v>5</v>
      </c>
      <c r="F1977" s="5">
        <v>0</v>
      </c>
      <c r="G1977" s="5">
        <v>0</v>
      </c>
    </row>
    <row r="1978" spans="1:7" x14ac:dyDescent="0.3">
      <c r="A1978" s="8">
        <v>15694192</v>
      </c>
      <c r="B1978" s="10">
        <v>0</v>
      </c>
      <c r="C1978" s="2">
        <v>2</v>
      </c>
      <c r="D1978" s="5">
        <v>0</v>
      </c>
      <c r="E1978" s="5">
        <v>6</v>
      </c>
      <c r="F1978" s="5">
        <v>0</v>
      </c>
      <c r="G1978" s="5">
        <v>0</v>
      </c>
    </row>
    <row r="1979" spans="1:7" x14ac:dyDescent="0.3">
      <c r="A1979" s="8">
        <v>15585901</v>
      </c>
      <c r="B1979" s="10">
        <v>0</v>
      </c>
      <c r="C1979" s="2">
        <v>3</v>
      </c>
      <c r="D1979" s="5">
        <v>0</v>
      </c>
      <c r="E1979" s="5">
        <v>1</v>
      </c>
      <c r="F1979" s="5">
        <v>0</v>
      </c>
      <c r="G1979" s="5">
        <v>1</v>
      </c>
    </row>
    <row r="1980" spans="1:7" x14ac:dyDescent="0.3">
      <c r="A1980" s="8">
        <v>15792329</v>
      </c>
      <c r="B1980" s="10">
        <v>107106.33</v>
      </c>
      <c r="C1980" s="2">
        <v>2</v>
      </c>
      <c r="D1980" s="5">
        <v>0</v>
      </c>
      <c r="E1980" s="5">
        <v>5</v>
      </c>
      <c r="F1980" s="5">
        <v>0</v>
      </c>
      <c r="G1980" s="5">
        <v>0</v>
      </c>
    </row>
    <row r="1981" spans="1:7" x14ac:dyDescent="0.3">
      <c r="A1981" s="8">
        <v>15635597</v>
      </c>
      <c r="B1981" s="10">
        <v>0</v>
      </c>
      <c r="C1981" s="2">
        <v>2</v>
      </c>
      <c r="D1981" s="5">
        <v>1</v>
      </c>
      <c r="E1981" s="5">
        <v>8</v>
      </c>
      <c r="F1981" s="5">
        <v>1</v>
      </c>
      <c r="G1981" s="5">
        <v>0</v>
      </c>
    </row>
    <row r="1982" spans="1:7" x14ac:dyDescent="0.3">
      <c r="A1982" s="8">
        <v>15775880</v>
      </c>
      <c r="B1982" s="10">
        <v>0</v>
      </c>
      <c r="C1982" s="2">
        <v>2</v>
      </c>
      <c r="D1982" s="5">
        <v>1</v>
      </c>
      <c r="E1982" s="5">
        <v>9</v>
      </c>
      <c r="F1982" s="5">
        <v>1</v>
      </c>
      <c r="G1982" s="5">
        <v>0</v>
      </c>
    </row>
    <row r="1983" spans="1:7" x14ac:dyDescent="0.3">
      <c r="A1983" s="8">
        <v>15630913</v>
      </c>
      <c r="B1983" s="10">
        <v>105303.73</v>
      </c>
      <c r="C1983" s="2">
        <v>1</v>
      </c>
      <c r="D1983" s="5">
        <v>1</v>
      </c>
      <c r="E1983" s="5">
        <v>1</v>
      </c>
      <c r="F1983" s="5">
        <v>1</v>
      </c>
      <c r="G1983" s="5">
        <v>0</v>
      </c>
    </row>
    <row r="1984" spans="1:7" x14ac:dyDescent="0.3">
      <c r="A1984" s="8">
        <v>15756680</v>
      </c>
      <c r="B1984" s="10">
        <v>165798.1</v>
      </c>
      <c r="C1984" s="2">
        <v>1</v>
      </c>
      <c r="D1984" s="5">
        <v>0</v>
      </c>
      <c r="E1984" s="5">
        <v>6</v>
      </c>
      <c r="F1984" s="5">
        <v>0</v>
      </c>
      <c r="G1984" s="5">
        <v>0</v>
      </c>
    </row>
    <row r="1985" spans="1:7" x14ac:dyDescent="0.3">
      <c r="A1985" s="8">
        <v>15587913</v>
      </c>
      <c r="B1985" s="10">
        <v>0</v>
      </c>
      <c r="C1985" s="2">
        <v>2</v>
      </c>
      <c r="D1985" s="5">
        <v>0</v>
      </c>
      <c r="E1985" s="5">
        <v>4</v>
      </c>
      <c r="F1985" s="5">
        <v>0</v>
      </c>
      <c r="G1985" s="5">
        <v>0</v>
      </c>
    </row>
    <row r="1986" spans="1:7" x14ac:dyDescent="0.3">
      <c r="A1986" s="8">
        <v>15737605</v>
      </c>
      <c r="B1986" s="10">
        <v>126495.57</v>
      </c>
      <c r="C1986" s="2">
        <v>2</v>
      </c>
      <c r="D1986" s="5">
        <v>1</v>
      </c>
      <c r="E1986" s="5">
        <v>1</v>
      </c>
      <c r="F1986" s="5">
        <v>1</v>
      </c>
      <c r="G1986" s="5">
        <v>0</v>
      </c>
    </row>
    <row r="1987" spans="1:7" x14ac:dyDescent="0.3">
      <c r="A1987" s="8">
        <v>15627876</v>
      </c>
      <c r="B1987" s="10">
        <v>116393.59</v>
      </c>
      <c r="C1987" s="2">
        <v>1</v>
      </c>
      <c r="D1987" s="5">
        <v>0</v>
      </c>
      <c r="E1987" s="5">
        <v>9</v>
      </c>
      <c r="F1987" s="5">
        <v>0</v>
      </c>
      <c r="G1987" s="5">
        <v>1</v>
      </c>
    </row>
    <row r="1988" spans="1:7" x14ac:dyDescent="0.3">
      <c r="A1988" s="8">
        <v>15772601</v>
      </c>
      <c r="B1988" s="10">
        <v>81733.740000000005</v>
      </c>
      <c r="C1988" s="2">
        <v>2</v>
      </c>
      <c r="D1988" s="5">
        <v>0</v>
      </c>
      <c r="E1988" s="5">
        <v>2</v>
      </c>
      <c r="F1988" s="5">
        <v>0</v>
      </c>
      <c r="G1988" s="5">
        <v>0</v>
      </c>
    </row>
    <row r="1989" spans="1:7" x14ac:dyDescent="0.3">
      <c r="A1989" s="8">
        <v>15758606</v>
      </c>
      <c r="B1989" s="10">
        <v>0</v>
      </c>
      <c r="C1989" s="2">
        <v>1</v>
      </c>
      <c r="D1989" s="5">
        <v>1</v>
      </c>
      <c r="E1989" s="5">
        <v>4</v>
      </c>
      <c r="F1989" s="5">
        <v>1</v>
      </c>
      <c r="G1989" s="5">
        <v>1</v>
      </c>
    </row>
    <row r="1990" spans="1:7" x14ac:dyDescent="0.3">
      <c r="A1990" s="8">
        <v>15657107</v>
      </c>
      <c r="B1990" s="10">
        <v>106171.68</v>
      </c>
      <c r="C1990" s="2">
        <v>1</v>
      </c>
      <c r="D1990" s="5">
        <v>0</v>
      </c>
      <c r="E1990" s="5">
        <v>8</v>
      </c>
      <c r="F1990" s="5">
        <v>0</v>
      </c>
      <c r="G1990" s="5">
        <v>1</v>
      </c>
    </row>
    <row r="1991" spans="1:7" x14ac:dyDescent="0.3">
      <c r="A1991" s="8">
        <v>15622454</v>
      </c>
      <c r="B1991" s="10">
        <v>96020.86</v>
      </c>
      <c r="C1991" s="2">
        <v>1</v>
      </c>
      <c r="D1991" s="5">
        <v>1</v>
      </c>
      <c r="E1991" s="5">
        <v>0</v>
      </c>
      <c r="F1991" s="5">
        <v>1</v>
      </c>
      <c r="G1991" s="5">
        <v>0</v>
      </c>
    </row>
    <row r="1992" spans="1:7" x14ac:dyDescent="0.3">
      <c r="A1992" s="8">
        <v>15775803</v>
      </c>
      <c r="B1992" s="10">
        <v>0</v>
      </c>
      <c r="C1992" s="2">
        <v>2</v>
      </c>
      <c r="D1992" s="5">
        <v>1</v>
      </c>
      <c r="E1992" s="5">
        <v>1</v>
      </c>
      <c r="F1992" s="5">
        <v>1</v>
      </c>
      <c r="G1992" s="5">
        <v>0</v>
      </c>
    </row>
    <row r="1993" spans="1:7" x14ac:dyDescent="0.3">
      <c r="A1993" s="8">
        <v>15570859</v>
      </c>
      <c r="B1993" s="10">
        <v>181671.16</v>
      </c>
      <c r="C1993" s="2">
        <v>2</v>
      </c>
      <c r="D1993" s="5">
        <v>1</v>
      </c>
      <c r="E1993" s="5">
        <v>2</v>
      </c>
      <c r="F1993" s="5">
        <v>1</v>
      </c>
      <c r="G1993" s="5">
        <v>0</v>
      </c>
    </row>
    <row r="1994" spans="1:7" x14ac:dyDescent="0.3">
      <c r="A1994" s="8">
        <v>15748381</v>
      </c>
      <c r="B1994" s="10">
        <v>185709.28</v>
      </c>
      <c r="C1994" s="2">
        <v>2</v>
      </c>
      <c r="D1994" s="5">
        <v>1</v>
      </c>
      <c r="E1994" s="5">
        <v>6</v>
      </c>
      <c r="F1994" s="5">
        <v>1</v>
      </c>
      <c r="G1994" s="5">
        <v>0</v>
      </c>
    </row>
    <row r="1995" spans="1:7" x14ac:dyDescent="0.3">
      <c r="A1995" s="8">
        <v>15787189</v>
      </c>
      <c r="B1995" s="10">
        <v>134250.17000000001</v>
      </c>
      <c r="C1995" s="2">
        <v>3</v>
      </c>
      <c r="D1995" s="5">
        <v>0</v>
      </c>
      <c r="E1995" s="5">
        <v>8</v>
      </c>
      <c r="F1995" s="5">
        <v>0</v>
      </c>
      <c r="G1995" s="5">
        <v>1</v>
      </c>
    </row>
    <row r="1996" spans="1:7" x14ac:dyDescent="0.3">
      <c r="A1996" s="8">
        <v>15666055</v>
      </c>
      <c r="B1996" s="10">
        <v>0</v>
      </c>
      <c r="C1996" s="2">
        <v>1</v>
      </c>
      <c r="D1996" s="5">
        <v>0</v>
      </c>
      <c r="E1996" s="5">
        <v>7</v>
      </c>
      <c r="F1996" s="5">
        <v>0</v>
      </c>
      <c r="G1996" s="5">
        <v>1</v>
      </c>
    </row>
    <row r="1997" spans="1:7" x14ac:dyDescent="0.3">
      <c r="A1997" s="8">
        <v>15617648</v>
      </c>
      <c r="B1997" s="10">
        <v>95671.75</v>
      </c>
      <c r="C1997" s="2">
        <v>2</v>
      </c>
      <c r="D1997" s="5">
        <v>1</v>
      </c>
      <c r="E1997" s="5">
        <v>5</v>
      </c>
      <c r="F1997" s="5">
        <v>1</v>
      </c>
      <c r="G1997" s="5">
        <v>0</v>
      </c>
    </row>
    <row r="1998" spans="1:7" x14ac:dyDescent="0.3">
      <c r="A1998" s="8">
        <v>15755678</v>
      </c>
      <c r="B1998" s="10">
        <v>0</v>
      </c>
      <c r="C1998" s="2">
        <v>2</v>
      </c>
      <c r="D1998" s="5">
        <v>0</v>
      </c>
      <c r="E1998" s="5">
        <v>2</v>
      </c>
      <c r="F1998" s="5">
        <v>0</v>
      </c>
      <c r="G1998" s="5">
        <v>1</v>
      </c>
    </row>
    <row r="1999" spans="1:7" x14ac:dyDescent="0.3">
      <c r="A1999" s="8">
        <v>15624781</v>
      </c>
      <c r="B1999" s="10">
        <v>142151.75</v>
      </c>
      <c r="C1999" s="2">
        <v>2</v>
      </c>
      <c r="D1999" s="5">
        <v>1</v>
      </c>
      <c r="E1999" s="5">
        <v>1</v>
      </c>
      <c r="F1999" s="5">
        <v>1</v>
      </c>
      <c r="G1999" s="5">
        <v>0</v>
      </c>
    </row>
    <row r="2000" spans="1:7" x14ac:dyDescent="0.3">
      <c r="A2000" s="8">
        <v>15779497</v>
      </c>
      <c r="B2000" s="10">
        <v>127823.93</v>
      </c>
      <c r="C2000" s="2">
        <v>1</v>
      </c>
      <c r="D2000" s="5">
        <v>1</v>
      </c>
      <c r="E2000" s="5">
        <v>5</v>
      </c>
      <c r="F2000" s="5">
        <v>1</v>
      </c>
      <c r="G2000" s="5">
        <v>0</v>
      </c>
    </row>
    <row r="2001" spans="1:7" x14ac:dyDescent="0.3">
      <c r="A2001" s="8">
        <v>15567399</v>
      </c>
      <c r="B2001" s="10">
        <v>144164.29</v>
      </c>
      <c r="C2001" s="2">
        <v>1</v>
      </c>
      <c r="D2001" s="5">
        <v>1</v>
      </c>
      <c r="E2001" s="5">
        <v>3</v>
      </c>
      <c r="F2001" s="5">
        <v>1</v>
      </c>
      <c r="G2001" s="5">
        <v>0</v>
      </c>
    </row>
    <row r="2002" spans="1:7" x14ac:dyDescent="0.3">
      <c r="A2002" s="8">
        <v>15613656</v>
      </c>
      <c r="B2002" s="10">
        <v>63492.94</v>
      </c>
      <c r="C2002" s="2">
        <v>1</v>
      </c>
      <c r="D2002" s="5">
        <v>1</v>
      </c>
      <c r="E2002" s="5">
        <v>1</v>
      </c>
      <c r="F2002" s="5">
        <v>1</v>
      </c>
      <c r="G2002" s="5">
        <v>0</v>
      </c>
    </row>
    <row r="2003" spans="1:7" x14ac:dyDescent="0.3">
      <c r="A2003" s="8">
        <v>15734311</v>
      </c>
      <c r="B2003" s="10">
        <v>0</v>
      </c>
      <c r="C2003" s="2">
        <v>2</v>
      </c>
      <c r="D2003" s="5">
        <v>1</v>
      </c>
      <c r="E2003" s="5">
        <v>3</v>
      </c>
      <c r="F2003" s="5">
        <v>1</v>
      </c>
      <c r="G2003" s="5">
        <v>0</v>
      </c>
    </row>
    <row r="2004" spans="1:7" x14ac:dyDescent="0.3">
      <c r="A2004" s="8">
        <v>15657214</v>
      </c>
      <c r="B2004" s="10">
        <v>0</v>
      </c>
      <c r="C2004" s="2">
        <v>2</v>
      </c>
      <c r="D2004" s="5">
        <v>1</v>
      </c>
      <c r="E2004" s="5">
        <v>2</v>
      </c>
      <c r="F2004" s="5">
        <v>1</v>
      </c>
      <c r="G2004" s="5">
        <v>0</v>
      </c>
    </row>
    <row r="2005" spans="1:7" x14ac:dyDescent="0.3">
      <c r="A2005" s="8">
        <v>15799350</v>
      </c>
      <c r="B2005" s="10">
        <v>106134.46</v>
      </c>
      <c r="C2005" s="2">
        <v>1</v>
      </c>
      <c r="D2005" s="5">
        <v>1</v>
      </c>
      <c r="E2005" s="5">
        <v>0</v>
      </c>
      <c r="F2005" s="5">
        <v>1</v>
      </c>
      <c r="G2005" s="5">
        <v>0</v>
      </c>
    </row>
    <row r="2006" spans="1:7" x14ac:dyDescent="0.3">
      <c r="A2006" s="8">
        <v>15729970</v>
      </c>
      <c r="B2006" s="10">
        <v>127269.75</v>
      </c>
      <c r="C2006" s="2">
        <v>1</v>
      </c>
      <c r="D2006" s="5">
        <v>1</v>
      </c>
      <c r="E2006" s="5">
        <v>8</v>
      </c>
      <c r="F2006" s="5">
        <v>1</v>
      </c>
      <c r="G2006" s="5">
        <v>0</v>
      </c>
    </row>
    <row r="2007" spans="1:7" x14ac:dyDescent="0.3">
      <c r="A2007" s="8">
        <v>15725835</v>
      </c>
      <c r="B2007" s="10">
        <v>124493.03</v>
      </c>
      <c r="C2007" s="2">
        <v>2</v>
      </c>
      <c r="D2007" s="5">
        <v>1</v>
      </c>
      <c r="E2007" s="5">
        <v>3</v>
      </c>
      <c r="F2007" s="5">
        <v>1</v>
      </c>
      <c r="G2007" s="5">
        <v>1</v>
      </c>
    </row>
    <row r="2008" spans="1:7" x14ac:dyDescent="0.3">
      <c r="A2008" s="8">
        <v>15745543</v>
      </c>
      <c r="B2008" s="10">
        <v>0</v>
      </c>
      <c r="C2008" s="2">
        <v>2</v>
      </c>
      <c r="D2008" s="5">
        <v>0</v>
      </c>
      <c r="E2008" s="5">
        <v>7</v>
      </c>
      <c r="F2008" s="5">
        <v>0</v>
      </c>
      <c r="G2008" s="5">
        <v>0</v>
      </c>
    </row>
    <row r="2009" spans="1:7" x14ac:dyDescent="0.3">
      <c r="A2009" s="8">
        <v>15727384</v>
      </c>
      <c r="B2009" s="10">
        <v>146547.78</v>
      </c>
      <c r="C2009" s="2">
        <v>1</v>
      </c>
      <c r="D2009" s="5">
        <v>1</v>
      </c>
      <c r="E2009" s="5">
        <v>10</v>
      </c>
      <c r="F2009" s="5">
        <v>1</v>
      </c>
      <c r="G2009" s="5">
        <v>1</v>
      </c>
    </row>
    <row r="2010" spans="1:7" x14ac:dyDescent="0.3">
      <c r="A2010" s="8">
        <v>15666916</v>
      </c>
      <c r="B2010" s="10">
        <v>99610.92</v>
      </c>
      <c r="C2010" s="2">
        <v>2</v>
      </c>
      <c r="D2010" s="5">
        <v>0</v>
      </c>
      <c r="E2010" s="5">
        <v>6</v>
      </c>
      <c r="F2010" s="5">
        <v>0</v>
      </c>
      <c r="G2010" s="5">
        <v>0</v>
      </c>
    </row>
    <row r="2011" spans="1:7" x14ac:dyDescent="0.3">
      <c r="A2011" s="8">
        <v>15732917</v>
      </c>
      <c r="B2011" s="10">
        <v>117837.43</v>
      </c>
      <c r="C2011" s="2">
        <v>1</v>
      </c>
      <c r="D2011" s="5">
        <v>0</v>
      </c>
      <c r="E2011" s="5">
        <v>5</v>
      </c>
      <c r="F2011" s="5">
        <v>0</v>
      </c>
      <c r="G2011" s="5">
        <v>1</v>
      </c>
    </row>
    <row r="2012" spans="1:7" x14ac:dyDescent="0.3">
      <c r="A2012" s="8">
        <v>15612050</v>
      </c>
      <c r="B2012" s="10">
        <v>168522.37</v>
      </c>
      <c r="C2012" s="2">
        <v>1</v>
      </c>
      <c r="D2012" s="5">
        <v>1</v>
      </c>
      <c r="E2012" s="5">
        <v>8</v>
      </c>
      <c r="F2012" s="5">
        <v>1</v>
      </c>
      <c r="G2012" s="5">
        <v>0</v>
      </c>
    </row>
    <row r="2013" spans="1:7" x14ac:dyDescent="0.3">
      <c r="A2013" s="8">
        <v>15726267</v>
      </c>
      <c r="B2013" s="10">
        <v>117337.54</v>
      </c>
      <c r="C2013" s="2">
        <v>2</v>
      </c>
      <c r="D2013" s="5">
        <v>1</v>
      </c>
      <c r="E2013" s="5">
        <v>9</v>
      </c>
      <c r="F2013" s="5">
        <v>1</v>
      </c>
      <c r="G2013" s="5">
        <v>0</v>
      </c>
    </row>
    <row r="2014" spans="1:7" x14ac:dyDescent="0.3">
      <c r="A2014" s="8">
        <v>15780124</v>
      </c>
      <c r="B2014" s="10">
        <v>108131.53</v>
      </c>
      <c r="C2014" s="2">
        <v>1</v>
      </c>
      <c r="D2014" s="5">
        <v>1</v>
      </c>
      <c r="E2014" s="5">
        <v>9</v>
      </c>
      <c r="F2014" s="5">
        <v>1</v>
      </c>
      <c r="G2014" s="5">
        <v>0</v>
      </c>
    </row>
    <row r="2015" spans="1:7" x14ac:dyDescent="0.3">
      <c r="A2015" s="8">
        <v>15742238</v>
      </c>
      <c r="B2015" s="10">
        <v>136496.12</v>
      </c>
      <c r="C2015" s="2">
        <v>2</v>
      </c>
      <c r="D2015" s="5">
        <v>0</v>
      </c>
      <c r="E2015" s="5">
        <v>4</v>
      </c>
      <c r="F2015" s="5">
        <v>0</v>
      </c>
      <c r="G2015" s="5">
        <v>0</v>
      </c>
    </row>
    <row r="2016" spans="1:7" x14ac:dyDescent="0.3">
      <c r="A2016" s="8">
        <v>15679024</v>
      </c>
      <c r="B2016" s="10">
        <v>116324.53</v>
      </c>
      <c r="C2016" s="2">
        <v>1</v>
      </c>
      <c r="D2016" s="5">
        <v>0</v>
      </c>
      <c r="E2016" s="5">
        <v>3</v>
      </c>
      <c r="F2016" s="5">
        <v>0</v>
      </c>
      <c r="G2016" s="5">
        <v>0</v>
      </c>
    </row>
    <row r="2017" spans="1:7" x14ac:dyDescent="0.3">
      <c r="A2017" s="8">
        <v>15715297</v>
      </c>
      <c r="B2017" s="10">
        <v>75470.23</v>
      </c>
      <c r="C2017" s="2">
        <v>1</v>
      </c>
      <c r="D2017" s="5">
        <v>1</v>
      </c>
      <c r="E2017" s="5">
        <v>2</v>
      </c>
      <c r="F2017" s="5">
        <v>1</v>
      </c>
      <c r="G2017" s="5">
        <v>0</v>
      </c>
    </row>
    <row r="2018" spans="1:7" x14ac:dyDescent="0.3">
      <c r="A2018" s="8">
        <v>15633612</v>
      </c>
      <c r="B2018" s="10">
        <v>172646.82</v>
      </c>
      <c r="C2018" s="2">
        <v>1</v>
      </c>
      <c r="D2018" s="5">
        <v>1</v>
      </c>
      <c r="E2018" s="5">
        <v>4</v>
      </c>
      <c r="F2018" s="5">
        <v>1</v>
      </c>
      <c r="G2018" s="5">
        <v>0</v>
      </c>
    </row>
    <row r="2019" spans="1:7" x14ac:dyDescent="0.3">
      <c r="A2019" s="8">
        <v>15602929</v>
      </c>
      <c r="B2019" s="10">
        <v>0</v>
      </c>
      <c r="C2019" s="2">
        <v>1</v>
      </c>
      <c r="D2019" s="5">
        <v>0</v>
      </c>
      <c r="E2019" s="5">
        <v>4</v>
      </c>
      <c r="F2019" s="5">
        <v>0</v>
      </c>
      <c r="G2019" s="5">
        <v>0</v>
      </c>
    </row>
    <row r="2020" spans="1:7" x14ac:dyDescent="0.3">
      <c r="A2020" s="8">
        <v>15696703</v>
      </c>
      <c r="B2020" s="10">
        <v>160358.68</v>
      </c>
      <c r="C2020" s="2">
        <v>2</v>
      </c>
      <c r="D2020" s="5">
        <v>0</v>
      </c>
      <c r="E2020" s="5">
        <v>3</v>
      </c>
      <c r="F2020" s="5">
        <v>0</v>
      </c>
      <c r="G2020" s="5">
        <v>0</v>
      </c>
    </row>
    <row r="2021" spans="1:7" x14ac:dyDescent="0.3">
      <c r="A2021" s="8">
        <v>15756668</v>
      </c>
      <c r="B2021" s="10">
        <v>98415.37</v>
      </c>
      <c r="C2021" s="2">
        <v>1</v>
      </c>
      <c r="D2021" s="5">
        <v>1</v>
      </c>
      <c r="E2021" s="5">
        <v>3</v>
      </c>
      <c r="F2021" s="5">
        <v>1</v>
      </c>
      <c r="G2021" s="5">
        <v>0</v>
      </c>
    </row>
    <row r="2022" spans="1:7" x14ac:dyDescent="0.3">
      <c r="A2022" s="8">
        <v>15565779</v>
      </c>
      <c r="B2022" s="10">
        <v>57809.32</v>
      </c>
      <c r="C2022" s="2">
        <v>1</v>
      </c>
      <c r="D2022" s="5">
        <v>0</v>
      </c>
      <c r="E2022" s="5">
        <v>6</v>
      </c>
      <c r="F2022" s="5">
        <v>0</v>
      </c>
      <c r="G2022" s="5">
        <v>0</v>
      </c>
    </row>
    <row r="2023" spans="1:7" x14ac:dyDescent="0.3">
      <c r="A2023" s="8">
        <v>15795519</v>
      </c>
      <c r="B2023" s="10">
        <v>128743.8</v>
      </c>
      <c r="C2023" s="2">
        <v>1</v>
      </c>
      <c r="D2023" s="5">
        <v>0</v>
      </c>
      <c r="E2023" s="5">
        <v>3</v>
      </c>
      <c r="F2023" s="5">
        <v>0</v>
      </c>
      <c r="G2023" s="5">
        <v>0</v>
      </c>
    </row>
    <row r="2024" spans="1:7" x14ac:dyDescent="0.3">
      <c r="A2024" s="8">
        <v>15761477</v>
      </c>
      <c r="B2024" s="10">
        <v>130806.42</v>
      </c>
      <c r="C2024" s="2">
        <v>2</v>
      </c>
      <c r="D2024" s="5">
        <v>0</v>
      </c>
      <c r="E2024" s="5">
        <v>4</v>
      </c>
      <c r="F2024" s="5">
        <v>0</v>
      </c>
      <c r="G2024" s="5">
        <v>0</v>
      </c>
    </row>
    <row r="2025" spans="1:7" x14ac:dyDescent="0.3">
      <c r="A2025" s="8">
        <v>15731890</v>
      </c>
      <c r="B2025" s="10">
        <v>123971.16</v>
      </c>
      <c r="C2025" s="2">
        <v>1</v>
      </c>
      <c r="D2025" s="5">
        <v>1</v>
      </c>
      <c r="E2025" s="5">
        <v>1</v>
      </c>
      <c r="F2025" s="5">
        <v>1</v>
      </c>
      <c r="G2025" s="5">
        <v>0</v>
      </c>
    </row>
    <row r="2026" spans="1:7" x14ac:dyDescent="0.3">
      <c r="A2026" s="8">
        <v>15633043</v>
      </c>
      <c r="B2026" s="10">
        <v>0</v>
      </c>
      <c r="C2026" s="2">
        <v>1</v>
      </c>
      <c r="D2026" s="5">
        <v>0</v>
      </c>
      <c r="E2026" s="5">
        <v>6</v>
      </c>
      <c r="F2026" s="5">
        <v>0</v>
      </c>
      <c r="G2026" s="5">
        <v>1</v>
      </c>
    </row>
    <row r="2027" spans="1:7" x14ac:dyDescent="0.3">
      <c r="A2027" s="8">
        <v>15752953</v>
      </c>
      <c r="B2027" s="10">
        <v>0</v>
      </c>
      <c r="C2027" s="2">
        <v>2</v>
      </c>
      <c r="D2027" s="5">
        <v>0</v>
      </c>
      <c r="E2027" s="5">
        <v>9</v>
      </c>
      <c r="F2027" s="5">
        <v>0</v>
      </c>
      <c r="G2027" s="5">
        <v>0</v>
      </c>
    </row>
    <row r="2028" spans="1:7" x14ac:dyDescent="0.3">
      <c r="A2028" s="8">
        <v>15603088</v>
      </c>
      <c r="B2028" s="10">
        <v>0</v>
      </c>
      <c r="C2028" s="2">
        <v>2</v>
      </c>
      <c r="D2028" s="5">
        <v>1</v>
      </c>
      <c r="E2028" s="5">
        <v>9</v>
      </c>
      <c r="F2028" s="5">
        <v>1</v>
      </c>
      <c r="G2028" s="5">
        <v>0</v>
      </c>
    </row>
    <row r="2029" spans="1:7" x14ac:dyDescent="0.3">
      <c r="A2029" s="8">
        <v>15606613</v>
      </c>
      <c r="B2029" s="10">
        <v>0</v>
      </c>
      <c r="C2029" s="2">
        <v>1</v>
      </c>
      <c r="D2029" s="5">
        <v>0</v>
      </c>
      <c r="E2029" s="5">
        <v>7</v>
      </c>
      <c r="F2029" s="5">
        <v>0</v>
      </c>
      <c r="G2029" s="5">
        <v>1</v>
      </c>
    </row>
    <row r="2030" spans="1:7" x14ac:dyDescent="0.3">
      <c r="A2030" s="8">
        <v>15635939</v>
      </c>
      <c r="B2030" s="10">
        <v>0</v>
      </c>
      <c r="C2030" s="2">
        <v>2</v>
      </c>
      <c r="D2030" s="5">
        <v>0</v>
      </c>
      <c r="E2030" s="5">
        <v>9</v>
      </c>
      <c r="F2030" s="5">
        <v>0</v>
      </c>
      <c r="G2030" s="5">
        <v>0</v>
      </c>
    </row>
    <row r="2031" spans="1:7" x14ac:dyDescent="0.3">
      <c r="A2031" s="8">
        <v>15666043</v>
      </c>
      <c r="B2031" s="10">
        <v>156297.57999999999</v>
      </c>
      <c r="C2031" s="2">
        <v>2</v>
      </c>
      <c r="D2031" s="5">
        <v>1</v>
      </c>
      <c r="E2031" s="5">
        <v>4</v>
      </c>
      <c r="F2031" s="5">
        <v>1</v>
      </c>
      <c r="G2031" s="5">
        <v>0</v>
      </c>
    </row>
    <row r="2032" spans="1:7" x14ac:dyDescent="0.3">
      <c r="A2032" s="8">
        <v>15746190</v>
      </c>
      <c r="B2032" s="10">
        <v>0</v>
      </c>
      <c r="C2032" s="2">
        <v>2</v>
      </c>
      <c r="D2032" s="5">
        <v>1</v>
      </c>
      <c r="E2032" s="5">
        <v>2</v>
      </c>
      <c r="F2032" s="5">
        <v>1</v>
      </c>
      <c r="G2032" s="5">
        <v>0</v>
      </c>
    </row>
    <row r="2033" spans="1:7" x14ac:dyDescent="0.3">
      <c r="A2033" s="8">
        <v>15591357</v>
      </c>
      <c r="B2033" s="10">
        <v>123372.3</v>
      </c>
      <c r="C2033" s="2">
        <v>1</v>
      </c>
      <c r="D2033" s="5">
        <v>1</v>
      </c>
      <c r="E2033" s="5">
        <v>3</v>
      </c>
      <c r="F2033" s="5">
        <v>1</v>
      </c>
      <c r="G2033" s="5">
        <v>0</v>
      </c>
    </row>
    <row r="2034" spans="1:7" x14ac:dyDescent="0.3">
      <c r="A2034" s="8">
        <v>15658716</v>
      </c>
      <c r="B2034" s="10">
        <v>92171.35</v>
      </c>
      <c r="C2034" s="2">
        <v>3</v>
      </c>
      <c r="D2034" s="5">
        <v>0</v>
      </c>
      <c r="E2034" s="5">
        <v>5</v>
      </c>
      <c r="F2034" s="5">
        <v>0</v>
      </c>
      <c r="G2034" s="5">
        <v>1</v>
      </c>
    </row>
    <row r="2035" spans="1:7" x14ac:dyDescent="0.3">
      <c r="A2035" s="8">
        <v>15679909</v>
      </c>
      <c r="B2035" s="10">
        <v>0</v>
      </c>
      <c r="C2035" s="2">
        <v>2</v>
      </c>
      <c r="D2035" s="5">
        <v>0</v>
      </c>
      <c r="E2035" s="5">
        <v>8</v>
      </c>
      <c r="F2035" s="5">
        <v>0</v>
      </c>
      <c r="G2035" s="5">
        <v>0</v>
      </c>
    </row>
    <row r="2036" spans="1:7" x14ac:dyDescent="0.3">
      <c r="A2036" s="8">
        <v>15634262</v>
      </c>
      <c r="B2036" s="10">
        <v>148375.19</v>
      </c>
      <c r="C2036" s="2">
        <v>2</v>
      </c>
      <c r="D2036" s="5">
        <v>1</v>
      </c>
      <c r="E2036" s="5">
        <v>4</v>
      </c>
      <c r="F2036" s="5">
        <v>1</v>
      </c>
      <c r="G2036" s="5">
        <v>0</v>
      </c>
    </row>
    <row r="2037" spans="1:7" x14ac:dyDescent="0.3">
      <c r="A2037" s="8">
        <v>15799825</v>
      </c>
      <c r="B2037" s="10">
        <v>0</v>
      </c>
      <c r="C2037" s="2">
        <v>2</v>
      </c>
      <c r="D2037" s="5">
        <v>1</v>
      </c>
      <c r="E2037" s="5">
        <v>8</v>
      </c>
      <c r="F2037" s="5">
        <v>1</v>
      </c>
      <c r="G2037" s="5">
        <v>0</v>
      </c>
    </row>
    <row r="2038" spans="1:7" x14ac:dyDescent="0.3">
      <c r="A2038" s="8">
        <v>15756875</v>
      </c>
      <c r="B2038" s="10">
        <v>147422.44</v>
      </c>
      <c r="C2038" s="2">
        <v>1</v>
      </c>
      <c r="D2038" s="5">
        <v>1</v>
      </c>
      <c r="E2038" s="5">
        <v>6</v>
      </c>
      <c r="F2038" s="5">
        <v>1</v>
      </c>
      <c r="G2038" s="5">
        <v>0</v>
      </c>
    </row>
    <row r="2039" spans="1:7" x14ac:dyDescent="0.3">
      <c r="A2039" s="8">
        <v>15678146</v>
      </c>
      <c r="B2039" s="10">
        <v>173962.32</v>
      </c>
      <c r="C2039" s="2">
        <v>1</v>
      </c>
      <c r="D2039" s="5">
        <v>0</v>
      </c>
      <c r="E2039" s="5">
        <v>7</v>
      </c>
      <c r="F2039" s="5">
        <v>0</v>
      </c>
      <c r="G2039" s="5">
        <v>1</v>
      </c>
    </row>
    <row r="2040" spans="1:7" x14ac:dyDescent="0.3">
      <c r="A2040" s="8">
        <v>15710743</v>
      </c>
      <c r="B2040" s="10">
        <v>0</v>
      </c>
      <c r="C2040" s="2">
        <v>1</v>
      </c>
      <c r="D2040" s="5">
        <v>1</v>
      </c>
      <c r="E2040" s="5">
        <v>0</v>
      </c>
      <c r="F2040" s="5">
        <v>1</v>
      </c>
      <c r="G2040" s="5">
        <v>1</v>
      </c>
    </row>
    <row r="2041" spans="1:7" x14ac:dyDescent="0.3">
      <c r="A2041" s="8">
        <v>15595831</v>
      </c>
      <c r="B2041" s="10">
        <v>145215.43</v>
      </c>
      <c r="C2041" s="2">
        <v>1</v>
      </c>
      <c r="D2041" s="5">
        <v>1</v>
      </c>
      <c r="E2041" s="5">
        <v>6</v>
      </c>
      <c r="F2041" s="5">
        <v>1</v>
      </c>
      <c r="G2041" s="5">
        <v>0</v>
      </c>
    </row>
    <row r="2042" spans="1:7" x14ac:dyDescent="0.3">
      <c r="A2042" s="8">
        <v>15626684</v>
      </c>
      <c r="B2042" s="10">
        <v>167539.97</v>
      </c>
      <c r="C2042" s="2">
        <v>1</v>
      </c>
      <c r="D2042" s="5">
        <v>1</v>
      </c>
      <c r="E2042" s="5">
        <v>5</v>
      </c>
      <c r="F2042" s="5">
        <v>1</v>
      </c>
      <c r="G2042" s="5">
        <v>0</v>
      </c>
    </row>
    <row r="2043" spans="1:7" x14ac:dyDescent="0.3">
      <c r="A2043" s="8">
        <v>15709846</v>
      </c>
      <c r="B2043" s="10">
        <v>94968.97</v>
      </c>
      <c r="C2043" s="2">
        <v>1</v>
      </c>
      <c r="D2043" s="5">
        <v>0</v>
      </c>
      <c r="E2043" s="5">
        <v>1</v>
      </c>
      <c r="F2043" s="5">
        <v>0</v>
      </c>
      <c r="G2043" s="5">
        <v>0</v>
      </c>
    </row>
    <row r="2044" spans="1:7" x14ac:dyDescent="0.3">
      <c r="A2044" s="8">
        <v>15635459</v>
      </c>
      <c r="B2044" s="10">
        <v>106116.5</v>
      </c>
      <c r="C2044" s="2">
        <v>2</v>
      </c>
      <c r="D2044" s="5">
        <v>0</v>
      </c>
      <c r="E2044" s="5">
        <v>3</v>
      </c>
      <c r="F2044" s="5">
        <v>0</v>
      </c>
      <c r="G2044" s="5">
        <v>0</v>
      </c>
    </row>
    <row r="2045" spans="1:7" x14ac:dyDescent="0.3">
      <c r="A2045" s="8">
        <v>15642544</v>
      </c>
      <c r="B2045" s="10">
        <v>0</v>
      </c>
      <c r="C2045" s="2">
        <v>2</v>
      </c>
      <c r="D2045" s="5">
        <v>1</v>
      </c>
      <c r="E2045" s="5">
        <v>5</v>
      </c>
      <c r="F2045" s="5">
        <v>1</v>
      </c>
      <c r="G2045" s="5">
        <v>0</v>
      </c>
    </row>
    <row r="2046" spans="1:7" x14ac:dyDescent="0.3">
      <c r="A2046" s="8">
        <v>15566494</v>
      </c>
      <c r="B2046" s="10">
        <v>0</v>
      </c>
      <c r="C2046" s="2">
        <v>2</v>
      </c>
      <c r="D2046" s="5">
        <v>0</v>
      </c>
      <c r="E2046" s="5">
        <v>2</v>
      </c>
      <c r="F2046" s="5">
        <v>0</v>
      </c>
      <c r="G2046" s="5">
        <v>0</v>
      </c>
    </row>
    <row r="2047" spans="1:7" x14ac:dyDescent="0.3">
      <c r="A2047" s="8">
        <v>15655238</v>
      </c>
      <c r="B2047" s="10">
        <v>0</v>
      </c>
      <c r="C2047" s="2">
        <v>2</v>
      </c>
      <c r="D2047" s="5">
        <v>0</v>
      </c>
      <c r="E2047" s="5">
        <v>9</v>
      </c>
      <c r="F2047" s="5">
        <v>0</v>
      </c>
      <c r="G2047" s="5">
        <v>0</v>
      </c>
    </row>
    <row r="2048" spans="1:7" x14ac:dyDescent="0.3">
      <c r="A2048" s="8">
        <v>15733429</v>
      </c>
      <c r="B2048" s="10">
        <v>120018.86</v>
      </c>
      <c r="C2048" s="2">
        <v>2</v>
      </c>
      <c r="D2048" s="5">
        <v>1</v>
      </c>
      <c r="E2048" s="5">
        <v>8</v>
      </c>
      <c r="F2048" s="5">
        <v>1</v>
      </c>
      <c r="G2048" s="5">
        <v>0</v>
      </c>
    </row>
    <row r="2049" spans="1:7" x14ac:dyDescent="0.3">
      <c r="A2049" s="8">
        <v>15814536</v>
      </c>
      <c r="B2049" s="10">
        <v>112541.54</v>
      </c>
      <c r="C2049" s="2">
        <v>2</v>
      </c>
      <c r="D2049" s="5">
        <v>0</v>
      </c>
      <c r="E2049" s="5">
        <v>2</v>
      </c>
      <c r="F2049" s="5">
        <v>0</v>
      </c>
      <c r="G2049" s="5">
        <v>0</v>
      </c>
    </row>
    <row r="2050" spans="1:7" x14ac:dyDescent="0.3">
      <c r="A2050" s="8">
        <v>15771702</v>
      </c>
      <c r="B2050" s="10">
        <v>166118.45000000001</v>
      </c>
      <c r="C2050" s="2">
        <v>2</v>
      </c>
      <c r="D2050" s="5">
        <v>0</v>
      </c>
      <c r="E2050" s="5">
        <v>5</v>
      </c>
      <c r="F2050" s="5">
        <v>0</v>
      </c>
      <c r="G2050" s="5">
        <v>0</v>
      </c>
    </row>
    <row r="2051" spans="1:7" x14ac:dyDescent="0.3">
      <c r="A2051" s="8">
        <v>15723008</v>
      </c>
      <c r="B2051" s="10">
        <v>102882.4</v>
      </c>
      <c r="C2051" s="2">
        <v>2</v>
      </c>
      <c r="D2051" s="5">
        <v>1</v>
      </c>
      <c r="E2051" s="5">
        <v>1</v>
      </c>
      <c r="F2051" s="5">
        <v>1</v>
      </c>
      <c r="G2051" s="5">
        <v>1</v>
      </c>
    </row>
    <row r="2052" spans="1:7" x14ac:dyDescent="0.3">
      <c r="A2052" s="8">
        <v>15797160</v>
      </c>
      <c r="B2052" s="10">
        <v>0</v>
      </c>
      <c r="C2052" s="2">
        <v>1</v>
      </c>
      <c r="D2052" s="5">
        <v>1</v>
      </c>
      <c r="E2052" s="5">
        <v>8</v>
      </c>
      <c r="F2052" s="5">
        <v>1</v>
      </c>
      <c r="G2052" s="5">
        <v>1</v>
      </c>
    </row>
    <row r="2053" spans="1:7" x14ac:dyDescent="0.3">
      <c r="A2053" s="8">
        <v>15792222</v>
      </c>
      <c r="B2053" s="10">
        <v>106881.5</v>
      </c>
      <c r="C2053" s="2">
        <v>2</v>
      </c>
      <c r="D2053" s="5">
        <v>0</v>
      </c>
      <c r="E2053" s="5">
        <v>1</v>
      </c>
      <c r="F2053" s="5">
        <v>0</v>
      </c>
      <c r="G2053" s="5">
        <v>0</v>
      </c>
    </row>
    <row r="2054" spans="1:7" x14ac:dyDescent="0.3">
      <c r="A2054" s="8">
        <v>15644765</v>
      </c>
      <c r="B2054" s="10">
        <v>120727.97</v>
      </c>
      <c r="C2054" s="2">
        <v>1</v>
      </c>
      <c r="D2054" s="5">
        <v>1</v>
      </c>
      <c r="E2054" s="5">
        <v>4</v>
      </c>
      <c r="F2054" s="5">
        <v>1</v>
      </c>
      <c r="G2054" s="5">
        <v>0</v>
      </c>
    </row>
    <row r="2055" spans="1:7" x14ac:dyDescent="0.3">
      <c r="A2055" s="8">
        <v>15610686</v>
      </c>
      <c r="B2055" s="10">
        <v>169832.57</v>
      </c>
      <c r="C2055" s="2">
        <v>1</v>
      </c>
      <c r="D2055" s="5">
        <v>0</v>
      </c>
      <c r="E2055" s="5">
        <v>8</v>
      </c>
      <c r="F2055" s="5">
        <v>0</v>
      </c>
      <c r="G2055" s="5">
        <v>1</v>
      </c>
    </row>
    <row r="2056" spans="1:7" x14ac:dyDescent="0.3">
      <c r="A2056" s="8">
        <v>15730868</v>
      </c>
      <c r="B2056" s="10">
        <v>0</v>
      </c>
      <c r="C2056" s="2">
        <v>2</v>
      </c>
      <c r="D2056" s="5">
        <v>1</v>
      </c>
      <c r="E2056" s="5">
        <v>5</v>
      </c>
      <c r="F2056" s="5">
        <v>1</v>
      </c>
      <c r="G2056" s="5">
        <v>0</v>
      </c>
    </row>
    <row r="2057" spans="1:7" x14ac:dyDescent="0.3">
      <c r="A2057" s="8">
        <v>15705991</v>
      </c>
      <c r="B2057" s="10">
        <v>113599.42</v>
      </c>
      <c r="C2057" s="2">
        <v>1</v>
      </c>
      <c r="D2057" s="5">
        <v>0</v>
      </c>
      <c r="E2057" s="5">
        <v>9</v>
      </c>
      <c r="F2057" s="5">
        <v>0</v>
      </c>
      <c r="G2057" s="5">
        <v>0</v>
      </c>
    </row>
    <row r="2058" spans="1:7" x14ac:dyDescent="0.3">
      <c r="A2058" s="8">
        <v>15577078</v>
      </c>
      <c r="B2058" s="10">
        <v>0</v>
      </c>
      <c r="C2058" s="2">
        <v>1</v>
      </c>
      <c r="D2058" s="5">
        <v>1</v>
      </c>
      <c r="E2058" s="5">
        <v>6</v>
      </c>
      <c r="F2058" s="5">
        <v>1</v>
      </c>
      <c r="G2058" s="5">
        <v>1</v>
      </c>
    </row>
    <row r="2059" spans="1:7" x14ac:dyDescent="0.3">
      <c r="A2059" s="8">
        <v>15679550</v>
      </c>
      <c r="B2059" s="10">
        <v>0</v>
      </c>
      <c r="C2059" s="2">
        <v>2</v>
      </c>
      <c r="D2059" s="5">
        <v>0</v>
      </c>
      <c r="E2059" s="5">
        <v>9</v>
      </c>
      <c r="F2059" s="5">
        <v>0</v>
      </c>
      <c r="G2059" s="5">
        <v>0</v>
      </c>
    </row>
    <row r="2060" spans="1:7" x14ac:dyDescent="0.3">
      <c r="A2060" s="8">
        <v>15787655</v>
      </c>
      <c r="B2060" s="10">
        <v>0</v>
      </c>
      <c r="C2060" s="2">
        <v>2</v>
      </c>
      <c r="D2060" s="5">
        <v>0</v>
      </c>
      <c r="E2060" s="5">
        <v>3</v>
      </c>
      <c r="F2060" s="5">
        <v>0</v>
      </c>
      <c r="G2060" s="5">
        <v>0</v>
      </c>
    </row>
    <row r="2061" spans="1:7" x14ac:dyDescent="0.3">
      <c r="A2061" s="8">
        <v>15668081</v>
      </c>
      <c r="B2061" s="10">
        <v>0</v>
      </c>
      <c r="C2061" s="2">
        <v>2</v>
      </c>
      <c r="D2061" s="5">
        <v>1</v>
      </c>
      <c r="E2061" s="5">
        <v>4</v>
      </c>
      <c r="F2061" s="5">
        <v>1</v>
      </c>
      <c r="G2061" s="5">
        <v>0</v>
      </c>
    </row>
    <row r="2062" spans="1:7" x14ac:dyDescent="0.3">
      <c r="A2062" s="8">
        <v>15747980</v>
      </c>
      <c r="B2062" s="10">
        <v>146282.79</v>
      </c>
      <c r="C2062" s="2">
        <v>2</v>
      </c>
      <c r="D2062" s="5">
        <v>0</v>
      </c>
      <c r="E2062" s="5">
        <v>6</v>
      </c>
      <c r="F2062" s="5">
        <v>0</v>
      </c>
      <c r="G2062" s="5">
        <v>0</v>
      </c>
    </row>
    <row r="2063" spans="1:7" x14ac:dyDescent="0.3">
      <c r="A2063" s="8">
        <v>15710295</v>
      </c>
      <c r="B2063" s="10">
        <v>119413.62</v>
      </c>
      <c r="C2063" s="2">
        <v>2</v>
      </c>
      <c r="D2063" s="5">
        <v>0</v>
      </c>
      <c r="E2063" s="5">
        <v>6</v>
      </c>
      <c r="F2063" s="5">
        <v>0</v>
      </c>
      <c r="G2063" s="5">
        <v>0</v>
      </c>
    </row>
    <row r="2064" spans="1:7" x14ac:dyDescent="0.3">
      <c r="A2064" s="8">
        <v>15724443</v>
      </c>
      <c r="B2064" s="10">
        <v>122084.63</v>
      </c>
      <c r="C2064" s="2">
        <v>1</v>
      </c>
      <c r="D2064" s="5">
        <v>1</v>
      </c>
      <c r="E2064" s="5">
        <v>3</v>
      </c>
      <c r="F2064" s="5">
        <v>1</v>
      </c>
      <c r="G2064" s="5">
        <v>0</v>
      </c>
    </row>
    <row r="2065" spans="1:7" x14ac:dyDescent="0.3">
      <c r="A2065" s="8">
        <v>15571305</v>
      </c>
      <c r="B2065" s="10">
        <v>103060.63</v>
      </c>
      <c r="C2065" s="2">
        <v>1</v>
      </c>
      <c r="D2065" s="5">
        <v>0</v>
      </c>
      <c r="E2065" s="5">
        <v>1</v>
      </c>
      <c r="F2065" s="5">
        <v>0</v>
      </c>
      <c r="G2065" s="5">
        <v>1</v>
      </c>
    </row>
    <row r="2066" spans="1:7" x14ac:dyDescent="0.3">
      <c r="A2066" s="8">
        <v>15569503</v>
      </c>
      <c r="B2066" s="10">
        <v>0</v>
      </c>
      <c r="C2066" s="2">
        <v>2</v>
      </c>
      <c r="D2066" s="5">
        <v>1</v>
      </c>
      <c r="E2066" s="5">
        <v>6</v>
      </c>
      <c r="F2066" s="5">
        <v>1</v>
      </c>
      <c r="G2066" s="5">
        <v>0</v>
      </c>
    </row>
    <row r="2067" spans="1:7" x14ac:dyDescent="0.3">
      <c r="A2067" s="8">
        <v>15581840</v>
      </c>
      <c r="B2067" s="10">
        <v>0</v>
      </c>
      <c r="C2067" s="2">
        <v>2</v>
      </c>
      <c r="D2067" s="5">
        <v>0</v>
      </c>
      <c r="E2067" s="5">
        <v>8</v>
      </c>
      <c r="F2067" s="5">
        <v>0</v>
      </c>
      <c r="G2067" s="5">
        <v>0</v>
      </c>
    </row>
    <row r="2068" spans="1:7" x14ac:dyDescent="0.3">
      <c r="A2068" s="8">
        <v>15772262</v>
      </c>
      <c r="B2068" s="10">
        <v>110483.86</v>
      </c>
      <c r="C2068" s="2">
        <v>1</v>
      </c>
      <c r="D2068" s="5">
        <v>1</v>
      </c>
      <c r="E2068" s="5">
        <v>9</v>
      </c>
      <c r="F2068" s="5">
        <v>1</v>
      </c>
      <c r="G2068" s="5">
        <v>0</v>
      </c>
    </row>
    <row r="2069" spans="1:7" x14ac:dyDescent="0.3">
      <c r="A2069" s="8">
        <v>15767794</v>
      </c>
      <c r="B2069" s="10">
        <v>120718.28</v>
      </c>
      <c r="C2069" s="2">
        <v>1</v>
      </c>
      <c r="D2069" s="5">
        <v>1</v>
      </c>
      <c r="E2069" s="5">
        <v>9</v>
      </c>
      <c r="F2069" s="5">
        <v>1</v>
      </c>
      <c r="G2069" s="5">
        <v>0</v>
      </c>
    </row>
    <row r="2070" spans="1:7" x14ac:dyDescent="0.3">
      <c r="A2070" s="8">
        <v>15629338</v>
      </c>
      <c r="B2070" s="10">
        <v>36566.959999999999</v>
      </c>
      <c r="C2070" s="2">
        <v>1</v>
      </c>
      <c r="D2070" s="5">
        <v>0</v>
      </c>
      <c r="E2070" s="5">
        <v>2</v>
      </c>
      <c r="F2070" s="5">
        <v>0</v>
      </c>
      <c r="G2070" s="5">
        <v>1</v>
      </c>
    </row>
    <row r="2071" spans="1:7" x14ac:dyDescent="0.3">
      <c r="A2071" s="8">
        <v>15790379</v>
      </c>
      <c r="B2071" s="10">
        <v>108601</v>
      </c>
      <c r="C2071" s="2">
        <v>1</v>
      </c>
      <c r="D2071" s="5">
        <v>1</v>
      </c>
      <c r="E2071" s="5">
        <v>8</v>
      </c>
      <c r="F2071" s="5">
        <v>1</v>
      </c>
      <c r="G2071" s="5">
        <v>0</v>
      </c>
    </row>
    <row r="2072" spans="1:7" x14ac:dyDescent="0.3">
      <c r="A2072" s="8">
        <v>15750684</v>
      </c>
      <c r="B2072" s="10">
        <v>0</v>
      </c>
      <c r="C2072" s="2">
        <v>1</v>
      </c>
      <c r="D2072" s="5">
        <v>0</v>
      </c>
      <c r="E2072" s="5">
        <v>4</v>
      </c>
      <c r="F2072" s="5">
        <v>0</v>
      </c>
      <c r="G2072" s="5">
        <v>1</v>
      </c>
    </row>
    <row r="2073" spans="1:7" x14ac:dyDescent="0.3">
      <c r="A2073" s="8">
        <v>15697214</v>
      </c>
      <c r="B2073" s="10">
        <v>0</v>
      </c>
      <c r="C2073" s="2">
        <v>2</v>
      </c>
      <c r="D2073" s="5">
        <v>1</v>
      </c>
      <c r="E2073" s="5">
        <v>5</v>
      </c>
      <c r="F2073" s="5">
        <v>1</v>
      </c>
      <c r="G2073" s="5">
        <v>0</v>
      </c>
    </row>
    <row r="2074" spans="1:7" x14ac:dyDescent="0.3">
      <c r="A2074" s="8">
        <v>15711015</v>
      </c>
      <c r="B2074" s="10">
        <v>0</v>
      </c>
      <c r="C2074" s="2">
        <v>2</v>
      </c>
      <c r="D2074" s="5">
        <v>1</v>
      </c>
      <c r="E2074" s="5">
        <v>4</v>
      </c>
      <c r="F2074" s="5">
        <v>1</v>
      </c>
      <c r="G2074" s="5">
        <v>0</v>
      </c>
    </row>
    <row r="2075" spans="1:7" x14ac:dyDescent="0.3">
      <c r="A2075" s="8">
        <v>15573309</v>
      </c>
      <c r="B2075" s="10">
        <v>0</v>
      </c>
      <c r="C2075" s="2">
        <v>2</v>
      </c>
      <c r="D2075" s="5">
        <v>1</v>
      </c>
      <c r="E2075" s="5">
        <v>2</v>
      </c>
      <c r="F2075" s="5">
        <v>1</v>
      </c>
      <c r="G2075" s="5">
        <v>0</v>
      </c>
    </row>
    <row r="2076" spans="1:7" x14ac:dyDescent="0.3">
      <c r="A2076" s="8">
        <v>15805303</v>
      </c>
      <c r="B2076" s="10">
        <v>141136.62</v>
      </c>
      <c r="C2076" s="2">
        <v>1</v>
      </c>
      <c r="D2076" s="5">
        <v>0</v>
      </c>
      <c r="E2076" s="5">
        <v>1</v>
      </c>
      <c r="F2076" s="5">
        <v>0</v>
      </c>
      <c r="G2076" s="5">
        <v>1</v>
      </c>
    </row>
    <row r="2077" spans="1:7" x14ac:dyDescent="0.3">
      <c r="A2077" s="8">
        <v>15741385</v>
      </c>
      <c r="B2077" s="10">
        <v>108231.37</v>
      </c>
      <c r="C2077" s="2">
        <v>1</v>
      </c>
      <c r="D2077" s="5">
        <v>1</v>
      </c>
      <c r="E2077" s="5">
        <v>9</v>
      </c>
      <c r="F2077" s="5">
        <v>1</v>
      </c>
      <c r="G2077" s="5">
        <v>0</v>
      </c>
    </row>
    <row r="2078" spans="1:7" x14ac:dyDescent="0.3">
      <c r="A2078" s="8">
        <v>15780254</v>
      </c>
      <c r="B2078" s="10">
        <v>0</v>
      </c>
      <c r="C2078" s="2">
        <v>1</v>
      </c>
      <c r="D2078" s="5">
        <v>0</v>
      </c>
      <c r="E2078" s="5">
        <v>6</v>
      </c>
      <c r="F2078" s="5">
        <v>0</v>
      </c>
      <c r="G2078" s="5">
        <v>1</v>
      </c>
    </row>
    <row r="2079" spans="1:7" x14ac:dyDescent="0.3">
      <c r="A2079" s="8">
        <v>15744843</v>
      </c>
      <c r="B2079" s="10">
        <v>144855.34</v>
      </c>
      <c r="C2079" s="2">
        <v>1</v>
      </c>
      <c r="D2079" s="5">
        <v>0</v>
      </c>
      <c r="E2079" s="5">
        <v>6</v>
      </c>
      <c r="F2079" s="5">
        <v>0</v>
      </c>
      <c r="G2079" s="5">
        <v>0</v>
      </c>
    </row>
    <row r="2080" spans="1:7" x14ac:dyDescent="0.3">
      <c r="A2080" s="8">
        <v>15815626</v>
      </c>
      <c r="B2080" s="10">
        <v>68432.45</v>
      </c>
      <c r="C2080" s="2">
        <v>2</v>
      </c>
      <c r="D2080" s="5">
        <v>1</v>
      </c>
      <c r="E2080" s="5">
        <v>2</v>
      </c>
      <c r="F2080" s="5">
        <v>1</v>
      </c>
      <c r="G2080" s="5">
        <v>1</v>
      </c>
    </row>
    <row r="2081" spans="1:7" x14ac:dyDescent="0.3">
      <c r="A2081" s="8">
        <v>15784736</v>
      </c>
      <c r="B2081" s="10">
        <v>136855.24</v>
      </c>
      <c r="C2081" s="2">
        <v>1</v>
      </c>
      <c r="D2081" s="5">
        <v>0</v>
      </c>
      <c r="E2081" s="5">
        <v>6</v>
      </c>
      <c r="F2081" s="5">
        <v>0</v>
      </c>
      <c r="G2081" s="5">
        <v>0</v>
      </c>
    </row>
    <row r="2082" spans="1:7" x14ac:dyDescent="0.3">
      <c r="A2082" s="8">
        <v>15813412</v>
      </c>
      <c r="B2082" s="10">
        <v>44020.89</v>
      </c>
      <c r="C2082" s="2">
        <v>1</v>
      </c>
      <c r="D2082" s="5">
        <v>0</v>
      </c>
      <c r="E2082" s="5">
        <v>3</v>
      </c>
      <c r="F2082" s="5">
        <v>0</v>
      </c>
      <c r="G2082" s="5">
        <v>1</v>
      </c>
    </row>
    <row r="2083" spans="1:7" x14ac:dyDescent="0.3">
      <c r="A2083" s="8">
        <v>15809143</v>
      </c>
      <c r="B2083" s="10">
        <v>133060.63</v>
      </c>
      <c r="C2083" s="2">
        <v>1</v>
      </c>
      <c r="D2083" s="5">
        <v>1</v>
      </c>
      <c r="E2083" s="5">
        <v>9</v>
      </c>
      <c r="F2083" s="5">
        <v>1</v>
      </c>
      <c r="G2083" s="5">
        <v>0</v>
      </c>
    </row>
    <row r="2084" spans="1:7" x14ac:dyDescent="0.3">
      <c r="A2084" s="8">
        <v>15617617</v>
      </c>
      <c r="B2084" s="10">
        <v>0</v>
      </c>
      <c r="C2084" s="2">
        <v>2</v>
      </c>
      <c r="D2084" s="5">
        <v>1</v>
      </c>
      <c r="E2084" s="5">
        <v>7</v>
      </c>
      <c r="F2084" s="5">
        <v>1</v>
      </c>
      <c r="G2084" s="5">
        <v>0</v>
      </c>
    </row>
    <row r="2085" spans="1:7" x14ac:dyDescent="0.3">
      <c r="A2085" s="8">
        <v>15779738</v>
      </c>
      <c r="B2085" s="10">
        <v>0</v>
      </c>
      <c r="C2085" s="2">
        <v>1</v>
      </c>
      <c r="D2085" s="5">
        <v>1</v>
      </c>
      <c r="E2085" s="5">
        <v>1</v>
      </c>
      <c r="F2085" s="5">
        <v>1</v>
      </c>
      <c r="G2085" s="5">
        <v>0</v>
      </c>
    </row>
    <row r="2086" spans="1:7" x14ac:dyDescent="0.3">
      <c r="A2086" s="8">
        <v>15668669</v>
      </c>
      <c r="B2086" s="10">
        <v>97665.61</v>
      </c>
      <c r="C2086" s="2">
        <v>1</v>
      </c>
      <c r="D2086" s="5">
        <v>0</v>
      </c>
      <c r="E2086" s="5">
        <v>5</v>
      </c>
      <c r="F2086" s="5">
        <v>0</v>
      </c>
      <c r="G2086" s="5">
        <v>1</v>
      </c>
    </row>
    <row r="2087" spans="1:7" x14ac:dyDescent="0.3">
      <c r="A2087" s="8">
        <v>15687477</v>
      </c>
      <c r="B2087" s="10">
        <v>185013.02</v>
      </c>
      <c r="C2087" s="2">
        <v>1</v>
      </c>
      <c r="D2087" s="5">
        <v>0</v>
      </c>
      <c r="E2087" s="5">
        <v>5</v>
      </c>
      <c r="F2087" s="5">
        <v>0</v>
      </c>
      <c r="G2087" s="5">
        <v>0</v>
      </c>
    </row>
    <row r="2088" spans="1:7" x14ac:dyDescent="0.3">
      <c r="A2088" s="8">
        <v>15578908</v>
      </c>
      <c r="B2088" s="10">
        <v>0</v>
      </c>
      <c r="C2088" s="2">
        <v>2</v>
      </c>
      <c r="D2088" s="5">
        <v>1</v>
      </c>
      <c r="E2088" s="5">
        <v>0</v>
      </c>
      <c r="F2088" s="5">
        <v>1</v>
      </c>
      <c r="G2088" s="5">
        <v>0</v>
      </c>
    </row>
    <row r="2089" spans="1:7" x14ac:dyDescent="0.3">
      <c r="A2089" s="8">
        <v>15687658</v>
      </c>
      <c r="B2089" s="10">
        <v>65971.61</v>
      </c>
      <c r="C2089" s="2">
        <v>2</v>
      </c>
      <c r="D2089" s="5">
        <v>0</v>
      </c>
      <c r="E2089" s="5">
        <v>7</v>
      </c>
      <c r="F2089" s="5">
        <v>0</v>
      </c>
      <c r="G2089" s="5">
        <v>1</v>
      </c>
    </row>
    <row r="2090" spans="1:7" x14ac:dyDescent="0.3">
      <c r="A2090" s="8">
        <v>15615020</v>
      </c>
      <c r="B2090" s="10">
        <v>150463.10999999999</v>
      </c>
      <c r="C2090" s="2">
        <v>2</v>
      </c>
      <c r="D2090" s="5">
        <v>1</v>
      </c>
      <c r="E2090" s="5">
        <v>9</v>
      </c>
      <c r="F2090" s="5">
        <v>1</v>
      </c>
      <c r="G2090" s="5">
        <v>0</v>
      </c>
    </row>
    <row r="2091" spans="1:7" x14ac:dyDescent="0.3">
      <c r="A2091" s="8">
        <v>15608886</v>
      </c>
      <c r="B2091" s="10">
        <v>0</v>
      </c>
      <c r="C2091" s="2">
        <v>2</v>
      </c>
      <c r="D2091" s="5">
        <v>0</v>
      </c>
      <c r="E2091" s="5">
        <v>1</v>
      </c>
      <c r="F2091" s="5">
        <v>0</v>
      </c>
      <c r="G2091" s="5">
        <v>0</v>
      </c>
    </row>
    <row r="2092" spans="1:7" x14ac:dyDescent="0.3">
      <c r="A2092" s="8">
        <v>15602551</v>
      </c>
      <c r="B2092" s="10">
        <v>0</v>
      </c>
      <c r="C2092" s="2">
        <v>2</v>
      </c>
      <c r="D2092" s="5">
        <v>0</v>
      </c>
      <c r="E2092" s="5">
        <v>9</v>
      </c>
      <c r="F2092" s="5">
        <v>0</v>
      </c>
      <c r="G2092" s="5">
        <v>0</v>
      </c>
    </row>
    <row r="2093" spans="1:7" x14ac:dyDescent="0.3">
      <c r="A2093" s="8">
        <v>15672945</v>
      </c>
      <c r="B2093" s="10">
        <v>136425.18</v>
      </c>
      <c r="C2093" s="2">
        <v>1</v>
      </c>
      <c r="D2093" s="5">
        <v>0</v>
      </c>
      <c r="E2093" s="5">
        <v>5</v>
      </c>
      <c r="F2093" s="5">
        <v>0</v>
      </c>
      <c r="G2093" s="5">
        <v>0</v>
      </c>
    </row>
    <row r="2094" spans="1:7" x14ac:dyDescent="0.3">
      <c r="A2094" s="8">
        <v>15757408</v>
      </c>
      <c r="B2094" s="10">
        <v>250898.09</v>
      </c>
      <c r="C2094" s="2">
        <v>3</v>
      </c>
      <c r="D2094" s="5">
        <v>1</v>
      </c>
      <c r="E2094" s="5">
        <v>3</v>
      </c>
      <c r="F2094" s="5">
        <v>1</v>
      </c>
      <c r="G2094" s="5">
        <v>1</v>
      </c>
    </row>
    <row r="2095" spans="1:7" x14ac:dyDescent="0.3">
      <c r="A2095" s="8">
        <v>15806132</v>
      </c>
      <c r="B2095" s="10">
        <v>146798.81</v>
      </c>
      <c r="C2095" s="2">
        <v>1</v>
      </c>
      <c r="D2095" s="5">
        <v>1</v>
      </c>
      <c r="E2095" s="5">
        <v>4</v>
      </c>
      <c r="F2095" s="5">
        <v>1</v>
      </c>
      <c r="G2095" s="5">
        <v>0</v>
      </c>
    </row>
    <row r="2096" spans="1:7" x14ac:dyDescent="0.3">
      <c r="A2096" s="8">
        <v>15813022</v>
      </c>
      <c r="B2096" s="10">
        <v>0</v>
      </c>
      <c r="C2096" s="2">
        <v>2</v>
      </c>
      <c r="D2096" s="5">
        <v>0</v>
      </c>
      <c r="E2096" s="5">
        <v>1</v>
      </c>
      <c r="F2096" s="5">
        <v>0</v>
      </c>
      <c r="G2096" s="5">
        <v>0</v>
      </c>
    </row>
    <row r="2097" spans="1:7" x14ac:dyDescent="0.3">
      <c r="A2097" s="8">
        <v>15673578</v>
      </c>
      <c r="B2097" s="10">
        <v>128486.91</v>
      </c>
      <c r="C2097" s="2">
        <v>2</v>
      </c>
      <c r="D2097" s="5">
        <v>0</v>
      </c>
      <c r="E2097" s="5">
        <v>7</v>
      </c>
      <c r="F2097" s="5">
        <v>0</v>
      </c>
      <c r="G2097" s="5">
        <v>0</v>
      </c>
    </row>
    <row r="2098" spans="1:7" x14ac:dyDescent="0.3">
      <c r="A2098" s="8">
        <v>15757916</v>
      </c>
      <c r="B2098" s="10">
        <v>0</v>
      </c>
      <c r="C2098" s="2">
        <v>2</v>
      </c>
      <c r="D2098" s="5">
        <v>1</v>
      </c>
      <c r="E2098" s="5">
        <v>9</v>
      </c>
      <c r="F2098" s="5">
        <v>1</v>
      </c>
      <c r="G2098" s="5">
        <v>0</v>
      </c>
    </row>
    <row r="2099" spans="1:7" x14ac:dyDescent="0.3">
      <c r="A2099" s="8">
        <v>15689168</v>
      </c>
      <c r="B2099" s="10">
        <v>143407.29</v>
      </c>
      <c r="C2099" s="2">
        <v>2</v>
      </c>
      <c r="D2099" s="5">
        <v>1</v>
      </c>
      <c r="E2099" s="5">
        <v>1</v>
      </c>
      <c r="F2099" s="5">
        <v>1</v>
      </c>
      <c r="G2099" s="5">
        <v>0</v>
      </c>
    </row>
    <row r="2100" spans="1:7" x14ac:dyDescent="0.3">
      <c r="A2100" s="8">
        <v>15769216</v>
      </c>
      <c r="B2100" s="10">
        <v>0</v>
      </c>
      <c r="C2100" s="2">
        <v>1</v>
      </c>
      <c r="D2100" s="5">
        <v>0</v>
      </c>
      <c r="E2100" s="5">
        <v>2</v>
      </c>
      <c r="F2100" s="5">
        <v>0</v>
      </c>
      <c r="G2100" s="5">
        <v>1</v>
      </c>
    </row>
    <row r="2101" spans="1:7" x14ac:dyDescent="0.3">
      <c r="A2101" s="8">
        <v>15593295</v>
      </c>
      <c r="B2101" s="10">
        <v>76165.649999999994</v>
      </c>
      <c r="C2101" s="2">
        <v>1</v>
      </c>
      <c r="D2101" s="5">
        <v>1</v>
      </c>
      <c r="E2101" s="5">
        <v>6</v>
      </c>
      <c r="F2101" s="5">
        <v>1</v>
      </c>
      <c r="G2101" s="5">
        <v>0</v>
      </c>
    </row>
    <row r="2102" spans="1:7" x14ac:dyDescent="0.3">
      <c r="A2102" s="8">
        <v>15804814</v>
      </c>
      <c r="B2102" s="10">
        <v>0</v>
      </c>
      <c r="C2102" s="2">
        <v>2</v>
      </c>
      <c r="D2102" s="5">
        <v>0</v>
      </c>
      <c r="E2102" s="5">
        <v>4</v>
      </c>
      <c r="F2102" s="5">
        <v>0</v>
      </c>
      <c r="G2102" s="5">
        <v>0</v>
      </c>
    </row>
    <row r="2103" spans="1:7" x14ac:dyDescent="0.3">
      <c r="A2103" s="8">
        <v>15778934</v>
      </c>
      <c r="B2103" s="10">
        <v>0</v>
      </c>
      <c r="C2103" s="2">
        <v>2</v>
      </c>
      <c r="D2103" s="5">
        <v>1</v>
      </c>
      <c r="E2103" s="5">
        <v>8</v>
      </c>
      <c r="F2103" s="5">
        <v>1</v>
      </c>
      <c r="G2103" s="5">
        <v>0</v>
      </c>
    </row>
    <row r="2104" spans="1:7" x14ac:dyDescent="0.3">
      <c r="A2104" s="8">
        <v>15802351</v>
      </c>
      <c r="B2104" s="10">
        <v>90560.3</v>
      </c>
      <c r="C2104" s="2">
        <v>2</v>
      </c>
      <c r="D2104" s="5">
        <v>1</v>
      </c>
      <c r="E2104" s="5">
        <v>6</v>
      </c>
      <c r="F2104" s="5">
        <v>1</v>
      </c>
      <c r="G2104" s="5">
        <v>0</v>
      </c>
    </row>
    <row r="2105" spans="1:7" x14ac:dyDescent="0.3">
      <c r="A2105" s="8">
        <v>15630241</v>
      </c>
      <c r="B2105" s="10">
        <v>62391.22</v>
      </c>
      <c r="C2105" s="2">
        <v>1</v>
      </c>
      <c r="D2105" s="5">
        <v>1</v>
      </c>
      <c r="E2105" s="5">
        <v>3</v>
      </c>
      <c r="F2105" s="5">
        <v>1</v>
      </c>
      <c r="G2105" s="5">
        <v>0</v>
      </c>
    </row>
    <row r="2106" spans="1:7" x14ac:dyDescent="0.3">
      <c r="A2106" s="8">
        <v>15719561</v>
      </c>
      <c r="B2106" s="10">
        <v>0</v>
      </c>
      <c r="C2106" s="2">
        <v>3</v>
      </c>
      <c r="D2106" s="5">
        <v>0</v>
      </c>
      <c r="E2106" s="5">
        <v>5</v>
      </c>
      <c r="F2106" s="5">
        <v>0</v>
      </c>
      <c r="G2106" s="5">
        <v>0</v>
      </c>
    </row>
    <row r="2107" spans="1:7" x14ac:dyDescent="0.3">
      <c r="A2107" s="8">
        <v>15615096</v>
      </c>
      <c r="B2107" s="10">
        <v>0</v>
      </c>
      <c r="C2107" s="2">
        <v>2</v>
      </c>
      <c r="D2107" s="5">
        <v>1</v>
      </c>
      <c r="E2107" s="5">
        <v>7</v>
      </c>
      <c r="F2107" s="5">
        <v>1</v>
      </c>
      <c r="G2107" s="5">
        <v>0</v>
      </c>
    </row>
    <row r="2108" spans="1:7" x14ac:dyDescent="0.3">
      <c r="A2108" s="8">
        <v>15659931</v>
      </c>
      <c r="B2108" s="10">
        <v>123378.2</v>
      </c>
      <c r="C2108" s="2">
        <v>1</v>
      </c>
      <c r="D2108" s="5">
        <v>0</v>
      </c>
      <c r="E2108" s="5">
        <v>1</v>
      </c>
      <c r="F2108" s="5">
        <v>0</v>
      </c>
      <c r="G2108" s="5">
        <v>1</v>
      </c>
    </row>
    <row r="2109" spans="1:7" x14ac:dyDescent="0.3">
      <c r="A2109" s="8">
        <v>15714586</v>
      </c>
      <c r="B2109" s="10">
        <v>99836.47</v>
      </c>
      <c r="C2109" s="2">
        <v>1</v>
      </c>
      <c r="D2109" s="5">
        <v>1</v>
      </c>
      <c r="E2109" s="5">
        <v>3</v>
      </c>
      <c r="F2109" s="5">
        <v>1</v>
      </c>
      <c r="G2109" s="5">
        <v>0</v>
      </c>
    </row>
    <row r="2110" spans="1:7" x14ac:dyDescent="0.3">
      <c r="A2110" s="8">
        <v>15634949</v>
      </c>
      <c r="B2110" s="10">
        <v>161434.35999999999</v>
      </c>
      <c r="C2110" s="2">
        <v>2</v>
      </c>
      <c r="D2110" s="5">
        <v>1</v>
      </c>
      <c r="E2110" s="5">
        <v>5</v>
      </c>
      <c r="F2110" s="5">
        <v>1</v>
      </c>
      <c r="G2110" s="5">
        <v>0</v>
      </c>
    </row>
    <row r="2111" spans="1:7" x14ac:dyDescent="0.3">
      <c r="A2111" s="8">
        <v>15589224</v>
      </c>
      <c r="B2111" s="10">
        <v>0</v>
      </c>
      <c r="C2111" s="2">
        <v>2</v>
      </c>
      <c r="D2111" s="5">
        <v>1</v>
      </c>
      <c r="E2111" s="5">
        <v>5</v>
      </c>
      <c r="F2111" s="5">
        <v>1</v>
      </c>
      <c r="G2111" s="5">
        <v>0</v>
      </c>
    </row>
    <row r="2112" spans="1:7" x14ac:dyDescent="0.3">
      <c r="A2112" s="8">
        <v>15795990</v>
      </c>
      <c r="B2112" s="10">
        <v>138311.76</v>
      </c>
      <c r="C2112" s="2">
        <v>1</v>
      </c>
      <c r="D2112" s="5">
        <v>1</v>
      </c>
      <c r="E2112" s="5">
        <v>10</v>
      </c>
      <c r="F2112" s="5">
        <v>1</v>
      </c>
      <c r="G2112" s="5">
        <v>1</v>
      </c>
    </row>
    <row r="2113" spans="1:7" x14ac:dyDescent="0.3">
      <c r="A2113" s="8">
        <v>15603216</v>
      </c>
      <c r="B2113" s="10">
        <v>0</v>
      </c>
      <c r="C2113" s="2">
        <v>2</v>
      </c>
      <c r="D2113" s="5">
        <v>0</v>
      </c>
      <c r="E2113" s="5">
        <v>7</v>
      </c>
      <c r="F2113" s="5">
        <v>0</v>
      </c>
      <c r="G2113" s="5">
        <v>0</v>
      </c>
    </row>
    <row r="2114" spans="1:7" x14ac:dyDescent="0.3">
      <c r="A2114" s="8">
        <v>15631201</v>
      </c>
      <c r="B2114" s="10">
        <v>0</v>
      </c>
      <c r="C2114" s="2">
        <v>2</v>
      </c>
      <c r="D2114" s="5">
        <v>0</v>
      </c>
      <c r="E2114" s="5">
        <v>4</v>
      </c>
      <c r="F2114" s="5">
        <v>0</v>
      </c>
      <c r="G2114" s="5">
        <v>0</v>
      </c>
    </row>
    <row r="2115" spans="1:7" x14ac:dyDescent="0.3">
      <c r="A2115" s="8">
        <v>15686255</v>
      </c>
      <c r="B2115" s="10">
        <v>101744.84</v>
      </c>
      <c r="C2115" s="2">
        <v>1</v>
      </c>
      <c r="D2115" s="5">
        <v>0</v>
      </c>
      <c r="E2115" s="5">
        <v>6</v>
      </c>
      <c r="F2115" s="5">
        <v>0</v>
      </c>
      <c r="G2115" s="5">
        <v>0</v>
      </c>
    </row>
    <row r="2116" spans="1:7" x14ac:dyDescent="0.3">
      <c r="A2116" s="8">
        <v>15746594</v>
      </c>
      <c r="B2116" s="10">
        <v>0</v>
      </c>
      <c r="C2116" s="2">
        <v>1</v>
      </c>
      <c r="D2116" s="5">
        <v>0</v>
      </c>
      <c r="E2116" s="5">
        <v>8</v>
      </c>
      <c r="F2116" s="5">
        <v>0</v>
      </c>
      <c r="G2116" s="5">
        <v>0</v>
      </c>
    </row>
    <row r="2117" spans="1:7" x14ac:dyDescent="0.3">
      <c r="A2117" s="8">
        <v>15718893</v>
      </c>
      <c r="B2117" s="10">
        <v>125456.07</v>
      </c>
      <c r="C2117" s="2">
        <v>1</v>
      </c>
      <c r="D2117" s="5">
        <v>0</v>
      </c>
      <c r="E2117" s="5">
        <v>4</v>
      </c>
      <c r="F2117" s="5">
        <v>0</v>
      </c>
      <c r="G2117" s="5">
        <v>1</v>
      </c>
    </row>
    <row r="2118" spans="1:7" x14ac:dyDescent="0.3">
      <c r="A2118" s="8">
        <v>15671609</v>
      </c>
      <c r="B2118" s="10">
        <v>0</v>
      </c>
      <c r="C2118" s="2">
        <v>2</v>
      </c>
      <c r="D2118" s="5">
        <v>0</v>
      </c>
      <c r="E2118" s="5">
        <v>7</v>
      </c>
      <c r="F2118" s="5">
        <v>0</v>
      </c>
      <c r="G2118" s="5">
        <v>0</v>
      </c>
    </row>
    <row r="2119" spans="1:7" x14ac:dyDescent="0.3">
      <c r="A2119" s="8">
        <v>15652540</v>
      </c>
      <c r="B2119" s="10">
        <v>0</v>
      </c>
      <c r="C2119" s="2">
        <v>2</v>
      </c>
      <c r="D2119" s="5">
        <v>1</v>
      </c>
      <c r="E2119" s="5">
        <v>2</v>
      </c>
      <c r="F2119" s="5">
        <v>1</v>
      </c>
      <c r="G2119" s="5">
        <v>0</v>
      </c>
    </row>
    <row r="2120" spans="1:7" x14ac:dyDescent="0.3">
      <c r="A2120" s="8">
        <v>15774857</v>
      </c>
      <c r="B2120" s="10">
        <v>0</v>
      </c>
      <c r="C2120" s="2">
        <v>2</v>
      </c>
      <c r="D2120" s="5">
        <v>0</v>
      </c>
      <c r="E2120" s="5">
        <v>7</v>
      </c>
      <c r="F2120" s="5">
        <v>0</v>
      </c>
      <c r="G2120" s="5">
        <v>1</v>
      </c>
    </row>
    <row r="2121" spans="1:7" x14ac:dyDescent="0.3">
      <c r="A2121" s="8">
        <v>15791836</v>
      </c>
      <c r="B2121" s="10">
        <v>0</v>
      </c>
      <c r="C2121" s="2">
        <v>2</v>
      </c>
      <c r="D2121" s="5">
        <v>0</v>
      </c>
      <c r="E2121" s="5">
        <v>5</v>
      </c>
      <c r="F2121" s="5">
        <v>0</v>
      </c>
      <c r="G2121" s="5">
        <v>0</v>
      </c>
    </row>
    <row r="2122" spans="1:7" x14ac:dyDescent="0.3">
      <c r="A2122" s="8">
        <v>15651554</v>
      </c>
      <c r="B2122" s="10">
        <v>118449.21</v>
      </c>
      <c r="C2122" s="2">
        <v>1</v>
      </c>
      <c r="D2122" s="5">
        <v>1</v>
      </c>
      <c r="E2122" s="5">
        <v>4</v>
      </c>
      <c r="F2122" s="5">
        <v>1</v>
      </c>
      <c r="G2122" s="5">
        <v>1</v>
      </c>
    </row>
    <row r="2123" spans="1:7" x14ac:dyDescent="0.3">
      <c r="A2123" s="8">
        <v>15583576</v>
      </c>
      <c r="B2123" s="10">
        <v>0</v>
      </c>
      <c r="C2123" s="2">
        <v>1</v>
      </c>
      <c r="D2123" s="5">
        <v>1</v>
      </c>
      <c r="E2123" s="5">
        <v>2</v>
      </c>
      <c r="F2123" s="5">
        <v>1</v>
      </c>
      <c r="G2123" s="5">
        <v>0</v>
      </c>
    </row>
    <row r="2124" spans="1:7" x14ac:dyDescent="0.3">
      <c r="A2124" s="8">
        <v>15732740</v>
      </c>
      <c r="B2124" s="10">
        <v>178095.55</v>
      </c>
      <c r="C2124" s="2">
        <v>1</v>
      </c>
      <c r="D2124" s="5">
        <v>0</v>
      </c>
      <c r="E2124" s="5">
        <v>9</v>
      </c>
      <c r="F2124" s="5">
        <v>0</v>
      </c>
      <c r="G2124" s="5">
        <v>0</v>
      </c>
    </row>
    <row r="2125" spans="1:7" x14ac:dyDescent="0.3">
      <c r="A2125" s="8">
        <v>15723320</v>
      </c>
      <c r="B2125" s="10">
        <v>109175.14</v>
      </c>
      <c r="C2125" s="2">
        <v>2</v>
      </c>
      <c r="D2125" s="5">
        <v>0</v>
      </c>
      <c r="E2125" s="5">
        <v>2</v>
      </c>
      <c r="F2125" s="5">
        <v>0</v>
      </c>
      <c r="G2125" s="5">
        <v>0</v>
      </c>
    </row>
    <row r="2126" spans="1:7" x14ac:dyDescent="0.3">
      <c r="A2126" s="8">
        <v>15603851</v>
      </c>
      <c r="B2126" s="10">
        <v>127785.17</v>
      </c>
      <c r="C2126" s="2">
        <v>4</v>
      </c>
      <c r="D2126" s="5">
        <v>0</v>
      </c>
      <c r="E2126" s="5">
        <v>7</v>
      </c>
      <c r="F2126" s="5">
        <v>0</v>
      </c>
      <c r="G2126" s="5">
        <v>1</v>
      </c>
    </row>
    <row r="2127" spans="1:7" x14ac:dyDescent="0.3">
      <c r="A2127" s="8">
        <v>15777923</v>
      </c>
      <c r="B2127" s="10">
        <v>0</v>
      </c>
      <c r="C2127" s="2">
        <v>2</v>
      </c>
      <c r="D2127" s="5">
        <v>1</v>
      </c>
      <c r="E2127" s="5">
        <v>6</v>
      </c>
      <c r="F2127" s="5">
        <v>1</v>
      </c>
      <c r="G2127" s="5">
        <v>0</v>
      </c>
    </row>
    <row r="2128" spans="1:7" x14ac:dyDescent="0.3">
      <c r="A2128" s="8">
        <v>15735719</v>
      </c>
      <c r="B2128" s="10">
        <v>0</v>
      </c>
      <c r="C2128" s="2">
        <v>2</v>
      </c>
      <c r="D2128" s="5">
        <v>1</v>
      </c>
      <c r="E2128" s="5">
        <v>9</v>
      </c>
      <c r="F2128" s="5">
        <v>1</v>
      </c>
      <c r="G2128" s="5">
        <v>0</v>
      </c>
    </row>
    <row r="2129" spans="1:7" x14ac:dyDescent="0.3">
      <c r="A2129" s="8">
        <v>15703482</v>
      </c>
      <c r="B2129" s="10">
        <v>134260.35999999999</v>
      </c>
      <c r="C2129" s="2">
        <v>2</v>
      </c>
      <c r="D2129" s="5">
        <v>0</v>
      </c>
      <c r="E2129" s="5">
        <v>9</v>
      </c>
      <c r="F2129" s="5">
        <v>0</v>
      </c>
      <c r="G2129" s="5">
        <v>0</v>
      </c>
    </row>
    <row r="2130" spans="1:7" x14ac:dyDescent="0.3">
      <c r="A2130" s="8">
        <v>15605835</v>
      </c>
      <c r="B2130" s="10">
        <v>69143.91</v>
      </c>
      <c r="C2130" s="2">
        <v>2</v>
      </c>
      <c r="D2130" s="5">
        <v>1</v>
      </c>
      <c r="E2130" s="5">
        <v>8</v>
      </c>
      <c r="F2130" s="5">
        <v>1</v>
      </c>
      <c r="G2130" s="5">
        <v>0</v>
      </c>
    </row>
    <row r="2131" spans="1:7" x14ac:dyDescent="0.3">
      <c r="A2131" s="8">
        <v>15664881</v>
      </c>
      <c r="B2131" s="10">
        <v>100054.77</v>
      </c>
      <c r="C2131" s="2">
        <v>1</v>
      </c>
      <c r="D2131" s="5">
        <v>0</v>
      </c>
      <c r="E2131" s="5">
        <v>4</v>
      </c>
      <c r="F2131" s="5">
        <v>0</v>
      </c>
      <c r="G2131" s="5">
        <v>0</v>
      </c>
    </row>
    <row r="2132" spans="1:7" x14ac:dyDescent="0.3">
      <c r="A2132" s="8">
        <v>15757568</v>
      </c>
      <c r="B2132" s="10">
        <v>0</v>
      </c>
      <c r="C2132" s="2">
        <v>1</v>
      </c>
      <c r="D2132" s="5">
        <v>1</v>
      </c>
      <c r="E2132" s="5">
        <v>6</v>
      </c>
      <c r="F2132" s="5">
        <v>1</v>
      </c>
      <c r="G2132" s="5">
        <v>0</v>
      </c>
    </row>
    <row r="2133" spans="1:7" x14ac:dyDescent="0.3">
      <c r="A2133" s="8">
        <v>15792660</v>
      </c>
      <c r="B2133" s="10">
        <v>116248.88</v>
      </c>
      <c r="C2133" s="2">
        <v>1</v>
      </c>
      <c r="D2133" s="5">
        <v>0</v>
      </c>
      <c r="E2133" s="5">
        <v>2</v>
      </c>
      <c r="F2133" s="5">
        <v>0</v>
      </c>
      <c r="G2133" s="5">
        <v>0</v>
      </c>
    </row>
    <row r="2134" spans="1:7" x14ac:dyDescent="0.3">
      <c r="A2134" s="8">
        <v>15599722</v>
      </c>
      <c r="B2134" s="10">
        <v>86053.52</v>
      </c>
      <c r="C2134" s="2">
        <v>2</v>
      </c>
      <c r="D2134" s="5">
        <v>1</v>
      </c>
      <c r="E2134" s="5">
        <v>6</v>
      </c>
      <c r="F2134" s="5">
        <v>1</v>
      </c>
      <c r="G2134" s="5">
        <v>1</v>
      </c>
    </row>
    <row r="2135" spans="1:7" x14ac:dyDescent="0.3">
      <c r="A2135" s="8">
        <v>15726354</v>
      </c>
      <c r="B2135" s="10">
        <v>123157.95</v>
      </c>
      <c r="C2135" s="2">
        <v>1</v>
      </c>
      <c r="D2135" s="5">
        <v>0</v>
      </c>
      <c r="E2135" s="5">
        <v>6</v>
      </c>
      <c r="F2135" s="5">
        <v>0</v>
      </c>
      <c r="G2135" s="5">
        <v>0</v>
      </c>
    </row>
    <row r="2136" spans="1:7" x14ac:dyDescent="0.3">
      <c r="A2136" s="8">
        <v>15610355</v>
      </c>
      <c r="B2136" s="10">
        <v>63438.91</v>
      </c>
      <c r="C2136" s="2">
        <v>1</v>
      </c>
      <c r="D2136" s="5">
        <v>0</v>
      </c>
      <c r="E2136" s="5">
        <v>1</v>
      </c>
      <c r="F2136" s="5">
        <v>0</v>
      </c>
      <c r="G2136" s="5">
        <v>0</v>
      </c>
    </row>
    <row r="2137" spans="1:7" x14ac:dyDescent="0.3">
      <c r="A2137" s="8">
        <v>15704284</v>
      </c>
      <c r="B2137" s="10">
        <v>95295.39</v>
      </c>
      <c r="C2137" s="2">
        <v>1</v>
      </c>
      <c r="D2137" s="5">
        <v>0</v>
      </c>
      <c r="E2137" s="5">
        <v>9</v>
      </c>
      <c r="F2137" s="5">
        <v>0</v>
      </c>
      <c r="G2137" s="5">
        <v>1</v>
      </c>
    </row>
    <row r="2138" spans="1:7" x14ac:dyDescent="0.3">
      <c r="A2138" s="8">
        <v>15621893</v>
      </c>
      <c r="B2138" s="10">
        <v>133550.67000000001</v>
      </c>
      <c r="C2138" s="2">
        <v>1</v>
      </c>
      <c r="D2138" s="5">
        <v>1</v>
      </c>
      <c r="E2138" s="5">
        <v>4</v>
      </c>
      <c r="F2138" s="5">
        <v>1</v>
      </c>
      <c r="G2138" s="5">
        <v>0</v>
      </c>
    </row>
    <row r="2139" spans="1:7" x14ac:dyDescent="0.3">
      <c r="A2139" s="8">
        <v>15588219</v>
      </c>
      <c r="B2139" s="10">
        <v>106871.81</v>
      </c>
      <c r="C2139" s="2">
        <v>2</v>
      </c>
      <c r="D2139" s="5">
        <v>0</v>
      </c>
      <c r="E2139" s="5">
        <v>1</v>
      </c>
      <c r="F2139" s="5">
        <v>0</v>
      </c>
      <c r="G2139" s="5">
        <v>0</v>
      </c>
    </row>
    <row r="2140" spans="1:7" x14ac:dyDescent="0.3">
      <c r="A2140" s="8">
        <v>15688619</v>
      </c>
      <c r="B2140" s="10">
        <v>105266.32</v>
      </c>
      <c r="C2140" s="2">
        <v>2</v>
      </c>
      <c r="D2140" s="5">
        <v>1</v>
      </c>
      <c r="E2140" s="5">
        <v>3</v>
      </c>
      <c r="F2140" s="5">
        <v>1</v>
      </c>
      <c r="G2140" s="5">
        <v>0</v>
      </c>
    </row>
    <row r="2141" spans="1:7" x14ac:dyDescent="0.3">
      <c r="A2141" s="8">
        <v>15765518</v>
      </c>
      <c r="B2141" s="10">
        <v>105229.53</v>
      </c>
      <c r="C2141" s="2">
        <v>1</v>
      </c>
      <c r="D2141" s="5">
        <v>0</v>
      </c>
      <c r="E2141" s="5">
        <v>2</v>
      </c>
      <c r="F2141" s="5">
        <v>0</v>
      </c>
      <c r="G2141" s="5">
        <v>1</v>
      </c>
    </row>
    <row r="2142" spans="1:7" x14ac:dyDescent="0.3">
      <c r="A2142" s="8">
        <v>15616931</v>
      </c>
      <c r="B2142" s="10">
        <v>102768.42</v>
      </c>
      <c r="C2142" s="2">
        <v>1</v>
      </c>
      <c r="D2142" s="5">
        <v>0</v>
      </c>
      <c r="E2142" s="5">
        <v>8</v>
      </c>
      <c r="F2142" s="5">
        <v>0</v>
      </c>
      <c r="G2142" s="5">
        <v>0</v>
      </c>
    </row>
    <row r="2143" spans="1:7" x14ac:dyDescent="0.3">
      <c r="A2143" s="8">
        <v>15758372</v>
      </c>
      <c r="B2143" s="10">
        <v>0</v>
      </c>
      <c r="C2143" s="2">
        <v>2</v>
      </c>
      <c r="D2143" s="5">
        <v>1</v>
      </c>
      <c r="E2143" s="5">
        <v>7</v>
      </c>
      <c r="F2143" s="5">
        <v>1</v>
      </c>
      <c r="G2143" s="5">
        <v>1</v>
      </c>
    </row>
    <row r="2144" spans="1:7" x14ac:dyDescent="0.3">
      <c r="A2144" s="8">
        <v>15782591</v>
      </c>
      <c r="B2144" s="10">
        <v>112689.95</v>
      </c>
      <c r="C2144" s="2">
        <v>1</v>
      </c>
      <c r="D2144" s="5">
        <v>0</v>
      </c>
      <c r="E2144" s="5">
        <v>6</v>
      </c>
      <c r="F2144" s="5">
        <v>0</v>
      </c>
      <c r="G2144" s="5">
        <v>0</v>
      </c>
    </row>
    <row r="2145" spans="1:7" x14ac:dyDescent="0.3">
      <c r="A2145" s="8">
        <v>15612109</v>
      </c>
      <c r="B2145" s="10">
        <v>122334.26</v>
      </c>
      <c r="C2145" s="2">
        <v>2</v>
      </c>
      <c r="D2145" s="5">
        <v>1</v>
      </c>
      <c r="E2145" s="5">
        <v>9</v>
      </c>
      <c r="F2145" s="5">
        <v>1</v>
      </c>
      <c r="G2145" s="5">
        <v>0</v>
      </c>
    </row>
    <row r="2146" spans="1:7" x14ac:dyDescent="0.3">
      <c r="A2146" s="8">
        <v>15613712</v>
      </c>
      <c r="B2146" s="10">
        <v>0</v>
      </c>
      <c r="C2146" s="2">
        <v>2</v>
      </c>
      <c r="D2146" s="5">
        <v>0</v>
      </c>
      <c r="E2146" s="5">
        <v>1</v>
      </c>
      <c r="F2146" s="5">
        <v>0</v>
      </c>
      <c r="G2146" s="5">
        <v>0</v>
      </c>
    </row>
    <row r="2147" spans="1:7" x14ac:dyDescent="0.3">
      <c r="A2147" s="8">
        <v>15639322</v>
      </c>
      <c r="B2147" s="10">
        <v>137847.41</v>
      </c>
      <c r="C2147" s="2">
        <v>2</v>
      </c>
      <c r="D2147" s="5">
        <v>0</v>
      </c>
      <c r="E2147" s="5">
        <v>4</v>
      </c>
      <c r="F2147" s="5">
        <v>0</v>
      </c>
      <c r="G2147" s="5">
        <v>0</v>
      </c>
    </row>
    <row r="2148" spans="1:7" x14ac:dyDescent="0.3">
      <c r="A2148" s="8">
        <v>15594349</v>
      </c>
      <c r="B2148" s="10">
        <v>122486.47</v>
      </c>
      <c r="C2148" s="2">
        <v>1</v>
      </c>
      <c r="D2148" s="5">
        <v>1</v>
      </c>
      <c r="E2148" s="5">
        <v>5</v>
      </c>
      <c r="F2148" s="5">
        <v>1</v>
      </c>
      <c r="G2148" s="5">
        <v>0</v>
      </c>
    </row>
    <row r="2149" spans="1:7" x14ac:dyDescent="0.3">
      <c r="A2149" s="8">
        <v>15574167</v>
      </c>
      <c r="B2149" s="10">
        <v>101286.11</v>
      </c>
      <c r="C2149" s="2">
        <v>1</v>
      </c>
      <c r="D2149" s="5">
        <v>1</v>
      </c>
      <c r="E2149" s="5">
        <v>2</v>
      </c>
      <c r="F2149" s="5">
        <v>1</v>
      </c>
      <c r="G2149" s="5">
        <v>0</v>
      </c>
    </row>
    <row r="2150" spans="1:7" x14ac:dyDescent="0.3">
      <c r="A2150" s="8">
        <v>15811842</v>
      </c>
      <c r="B2150" s="10">
        <v>0</v>
      </c>
      <c r="C2150" s="2">
        <v>2</v>
      </c>
      <c r="D2150" s="5">
        <v>1</v>
      </c>
      <c r="E2150" s="5">
        <v>7</v>
      </c>
      <c r="F2150" s="5">
        <v>1</v>
      </c>
      <c r="G2150" s="5">
        <v>0</v>
      </c>
    </row>
    <row r="2151" spans="1:7" x14ac:dyDescent="0.3">
      <c r="A2151" s="8">
        <v>15648794</v>
      </c>
      <c r="B2151" s="10">
        <v>101247.06</v>
      </c>
      <c r="C2151" s="2">
        <v>1</v>
      </c>
      <c r="D2151" s="5">
        <v>0</v>
      </c>
      <c r="E2151" s="5">
        <v>4</v>
      </c>
      <c r="F2151" s="5">
        <v>0</v>
      </c>
      <c r="G2151" s="5">
        <v>1</v>
      </c>
    </row>
    <row r="2152" spans="1:7" x14ac:dyDescent="0.3">
      <c r="A2152" s="8">
        <v>15771211</v>
      </c>
      <c r="B2152" s="10">
        <v>86977.96</v>
      </c>
      <c r="C2152" s="2">
        <v>1</v>
      </c>
      <c r="D2152" s="5">
        <v>1</v>
      </c>
      <c r="E2152" s="5">
        <v>10</v>
      </c>
      <c r="F2152" s="5">
        <v>1</v>
      </c>
      <c r="G2152" s="5">
        <v>0</v>
      </c>
    </row>
    <row r="2153" spans="1:7" x14ac:dyDescent="0.3">
      <c r="A2153" s="8">
        <v>15588614</v>
      </c>
      <c r="B2153" s="10">
        <v>0</v>
      </c>
      <c r="C2153" s="2">
        <v>1</v>
      </c>
      <c r="D2153" s="5">
        <v>0</v>
      </c>
      <c r="E2153" s="5">
        <v>7</v>
      </c>
      <c r="F2153" s="5">
        <v>0</v>
      </c>
      <c r="G2153" s="5">
        <v>1</v>
      </c>
    </row>
    <row r="2154" spans="1:7" x14ac:dyDescent="0.3">
      <c r="A2154" s="8">
        <v>15630698</v>
      </c>
      <c r="B2154" s="10">
        <v>110123.59</v>
      </c>
      <c r="C2154" s="2">
        <v>1</v>
      </c>
      <c r="D2154" s="5">
        <v>1</v>
      </c>
      <c r="E2154" s="5">
        <v>9</v>
      </c>
      <c r="F2154" s="5">
        <v>1</v>
      </c>
      <c r="G2154" s="5">
        <v>1</v>
      </c>
    </row>
    <row r="2155" spans="1:7" x14ac:dyDescent="0.3">
      <c r="A2155" s="8">
        <v>15694200</v>
      </c>
      <c r="B2155" s="10">
        <v>178111.82</v>
      </c>
      <c r="C2155" s="2">
        <v>1</v>
      </c>
      <c r="D2155" s="5">
        <v>0</v>
      </c>
      <c r="E2155" s="5">
        <v>8</v>
      </c>
      <c r="F2155" s="5">
        <v>0</v>
      </c>
      <c r="G2155" s="5">
        <v>1</v>
      </c>
    </row>
    <row r="2156" spans="1:7" x14ac:dyDescent="0.3">
      <c r="A2156" s="8">
        <v>15721426</v>
      </c>
      <c r="B2156" s="10">
        <v>126306.64</v>
      </c>
      <c r="C2156" s="2">
        <v>3</v>
      </c>
      <c r="D2156" s="5">
        <v>0</v>
      </c>
      <c r="E2156" s="5">
        <v>10</v>
      </c>
      <c r="F2156" s="5">
        <v>0</v>
      </c>
      <c r="G2156" s="5">
        <v>1</v>
      </c>
    </row>
    <row r="2157" spans="1:7" x14ac:dyDescent="0.3">
      <c r="A2157" s="8">
        <v>15725997</v>
      </c>
      <c r="B2157" s="10">
        <v>100768.77</v>
      </c>
      <c r="C2157" s="2">
        <v>1</v>
      </c>
      <c r="D2157" s="5">
        <v>0</v>
      </c>
      <c r="E2157" s="5">
        <v>6</v>
      </c>
      <c r="F2157" s="5">
        <v>0</v>
      </c>
      <c r="G2157" s="5">
        <v>0</v>
      </c>
    </row>
    <row r="2158" spans="1:7" x14ac:dyDescent="0.3">
      <c r="A2158" s="8">
        <v>15762138</v>
      </c>
      <c r="B2158" s="10">
        <v>0</v>
      </c>
      <c r="C2158" s="2">
        <v>2</v>
      </c>
      <c r="D2158" s="5">
        <v>0</v>
      </c>
      <c r="E2158" s="5">
        <v>5</v>
      </c>
      <c r="F2158" s="5">
        <v>0</v>
      </c>
      <c r="G2158" s="5">
        <v>0</v>
      </c>
    </row>
    <row r="2159" spans="1:7" x14ac:dyDescent="0.3">
      <c r="A2159" s="8">
        <v>15750649</v>
      </c>
      <c r="B2159" s="10">
        <v>0</v>
      </c>
      <c r="C2159" s="2">
        <v>2</v>
      </c>
      <c r="D2159" s="5">
        <v>1</v>
      </c>
      <c r="E2159" s="5">
        <v>3</v>
      </c>
      <c r="F2159" s="5">
        <v>1</v>
      </c>
      <c r="G2159" s="5">
        <v>0</v>
      </c>
    </row>
    <row r="2160" spans="1:7" x14ac:dyDescent="0.3">
      <c r="A2160" s="8">
        <v>15685706</v>
      </c>
      <c r="B2160" s="10">
        <v>118991.79</v>
      </c>
      <c r="C2160" s="2">
        <v>1</v>
      </c>
      <c r="D2160" s="5">
        <v>1</v>
      </c>
      <c r="E2160" s="5">
        <v>7</v>
      </c>
      <c r="F2160" s="5">
        <v>1</v>
      </c>
      <c r="G2160" s="5">
        <v>0</v>
      </c>
    </row>
    <row r="2161" spans="1:7" x14ac:dyDescent="0.3">
      <c r="A2161" s="8">
        <v>15641835</v>
      </c>
      <c r="B2161" s="10">
        <v>140997.26</v>
      </c>
      <c r="C2161" s="2">
        <v>1</v>
      </c>
      <c r="D2161" s="5">
        <v>1</v>
      </c>
      <c r="E2161" s="5">
        <v>3</v>
      </c>
      <c r="F2161" s="5">
        <v>1</v>
      </c>
      <c r="G2161" s="5">
        <v>0</v>
      </c>
    </row>
    <row r="2162" spans="1:7" x14ac:dyDescent="0.3">
      <c r="A2162" s="8">
        <v>15586821</v>
      </c>
      <c r="B2162" s="10">
        <v>0</v>
      </c>
      <c r="C2162" s="2">
        <v>2</v>
      </c>
      <c r="D2162" s="5">
        <v>1</v>
      </c>
      <c r="E2162" s="5">
        <v>5</v>
      </c>
      <c r="F2162" s="5">
        <v>1</v>
      </c>
      <c r="G2162" s="5">
        <v>0</v>
      </c>
    </row>
    <row r="2163" spans="1:7" x14ac:dyDescent="0.3">
      <c r="A2163" s="8">
        <v>15569678</v>
      </c>
      <c r="B2163" s="10">
        <v>166824.59</v>
      </c>
      <c r="C2163" s="2">
        <v>1</v>
      </c>
      <c r="D2163" s="5">
        <v>0</v>
      </c>
      <c r="E2163" s="5">
        <v>6</v>
      </c>
      <c r="F2163" s="5">
        <v>0</v>
      </c>
      <c r="G2163" s="5">
        <v>0</v>
      </c>
    </row>
    <row r="2164" spans="1:7" x14ac:dyDescent="0.3">
      <c r="A2164" s="8">
        <v>15793842</v>
      </c>
      <c r="B2164" s="10">
        <v>76322.69</v>
      </c>
      <c r="C2164" s="2">
        <v>1</v>
      </c>
      <c r="D2164" s="5">
        <v>0</v>
      </c>
      <c r="E2164" s="5">
        <v>2</v>
      </c>
      <c r="F2164" s="5">
        <v>0</v>
      </c>
      <c r="G2164" s="5">
        <v>0</v>
      </c>
    </row>
    <row r="2165" spans="1:7" x14ac:dyDescent="0.3">
      <c r="A2165" s="8">
        <v>15667554</v>
      </c>
      <c r="B2165" s="10">
        <v>0</v>
      </c>
      <c r="C2165" s="2">
        <v>2</v>
      </c>
      <c r="D2165" s="5">
        <v>1</v>
      </c>
      <c r="E2165" s="5">
        <v>6</v>
      </c>
      <c r="F2165" s="5">
        <v>1</v>
      </c>
      <c r="G2165" s="5">
        <v>0</v>
      </c>
    </row>
    <row r="2166" spans="1:7" x14ac:dyDescent="0.3">
      <c r="A2166" s="8">
        <v>15794479</v>
      </c>
      <c r="B2166" s="10">
        <v>149083.70000000001</v>
      </c>
      <c r="C2166" s="2">
        <v>1</v>
      </c>
      <c r="D2166" s="5">
        <v>1</v>
      </c>
      <c r="E2166" s="5">
        <v>8</v>
      </c>
      <c r="F2166" s="5">
        <v>1</v>
      </c>
      <c r="G2166" s="5">
        <v>0</v>
      </c>
    </row>
    <row r="2167" spans="1:7" x14ac:dyDescent="0.3">
      <c r="A2167" s="8">
        <v>15585041</v>
      </c>
      <c r="B2167" s="10">
        <v>0</v>
      </c>
      <c r="C2167" s="2">
        <v>2</v>
      </c>
      <c r="D2167" s="5">
        <v>1</v>
      </c>
      <c r="E2167" s="5">
        <v>7</v>
      </c>
      <c r="F2167" s="5">
        <v>1</v>
      </c>
      <c r="G2167" s="5">
        <v>0</v>
      </c>
    </row>
    <row r="2168" spans="1:7" x14ac:dyDescent="0.3">
      <c r="A2168" s="8">
        <v>15780650</v>
      </c>
      <c r="B2168" s="10">
        <v>0</v>
      </c>
      <c r="C2168" s="2">
        <v>1</v>
      </c>
      <c r="D2168" s="5">
        <v>1</v>
      </c>
      <c r="E2168" s="5">
        <v>9</v>
      </c>
      <c r="F2168" s="5">
        <v>1</v>
      </c>
      <c r="G2168" s="5">
        <v>0</v>
      </c>
    </row>
    <row r="2169" spans="1:7" x14ac:dyDescent="0.3">
      <c r="A2169" s="8">
        <v>15780846</v>
      </c>
      <c r="B2169" s="10">
        <v>126588.81</v>
      </c>
      <c r="C2169" s="2">
        <v>2</v>
      </c>
      <c r="D2169" s="5">
        <v>1</v>
      </c>
      <c r="E2169" s="5">
        <v>1</v>
      </c>
      <c r="F2169" s="5">
        <v>1</v>
      </c>
      <c r="G2169" s="5">
        <v>0</v>
      </c>
    </row>
    <row r="2170" spans="1:7" x14ac:dyDescent="0.3">
      <c r="A2170" s="8">
        <v>15805260</v>
      </c>
      <c r="B2170" s="10">
        <v>143249.67000000001</v>
      </c>
      <c r="C2170" s="2">
        <v>1</v>
      </c>
      <c r="D2170" s="5">
        <v>0</v>
      </c>
      <c r="E2170" s="5">
        <v>2</v>
      </c>
      <c r="F2170" s="5">
        <v>0</v>
      </c>
      <c r="G2170" s="5">
        <v>1</v>
      </c>
    </row>
    <row r="2171" spans="1:7" x14ac:dyDescent="0.3">
      <c r="A2171" s="8">
        <v>15621629</v>
      </c>
      <c r="B2171" s="10">
        <v>81844.91</v>
      </c>
      <c r="C2171" s="2">
        <v>2</v>
      </c>
      <c r="D2171" s="5">
        <v>1</v>
      </c>
      <c r="E2171" s="5">
        <v>8</v>
      </c>
      <c r="F2171" s="5">
        <v>1</v>
      </c>
      <c r="G2171" s="5">
        <v>0</v>
      </c>
    </row>
    <row r="2172" spans="1:7" x14ac:dyDescent="0.3">
      <c r="A2172" s="8">
        <v>15662151</v>
      </c>
      <c r="B2172" s="10">
        <v>0</v>
      </c>
      <c r="C2172" s="2">
        <v>1</v>
      </c>
      <c r="D2172" s="5">
        <v>1</v>
      </c>
      <c r="E2172" s="5">
        <v>4</v>
      </c>
      <c r="F2172" s="5">
        <v>1</v>
      </c>
      <c r="G2172" s="5">
        <v>0</v>
      </c>
    </row>
    <row r="2173" spans="1:7" x14ac:dyDescent="0.3">
      <c r="A2173" s="8">
        <v>15747174</v>
      </c>
      <c r="B2173" s="10">
        <v>190298.89</v>
      </c>
      <c r="C2173" s="2">
        <v>2</v>
      </c>
      <c r="D2173" s="5">
        <v>1</v>
      </c>
      <c r="E2173" s="5">
        <v>9</v>
      </c>
      <c r="F2173" s="5">
        <v>1</v>
      </c>
      <c r="G2173" s="5">
        <v>0</v>
      </c>
    </row>
    <row r="2174" spans="1:7" x14ac:dyDescent="0.3">
      <c r="A2174" s="8">
        <v>15651585</v>
      </c>
      <c r="B2174" s="10">
        <v>117212.18</v>
      </c>
      <c r="C2174" s="2">
        <v>1</v>
      </c>
      <c r="D2174" s="5">
        <v>1</v>
      </c>
      <c r="E2174" s="5">
        <v>2</v>
      </c>
      <c r="F2174" s="5">
        <v>1</v>
      </c>
      <c r="G2174" s="5">
        <v>0</v>
      </c>
    </row>
    <row r="2175" spans="1:7" x14ac:dyDescent="0.3">
      <c r="A2175" s="8">
        <v>15649738</v>
      </c>
      <c r="B2175" s="10">
        <v>0</v>
      </c>
      <c r="C2175" s="2">
        <v>2</v>
      </c>
      <c r="D2175" s="5">
        <v>1</v>
      </c>
      <c r="E2175" s="5">
        <v>0</v>
      </c>
      <c r="F2175" s="5">
        <v>1</v>
      </c>
      <c r="G2175" s="5">
        <v>0</v>
      </c>
    </row>
    <row r="2176" spans="1:7" x14ac:dyDescent="0.3">
      <c r="A2176" s="8">
        <v>15633108</v>
      </c>
      <c r="B2176" s="10">
        <v>139848.17000000001</v>
      </c>
      <c r="C2176" s="2">
        <v>1</v>
      </c>
      <c r="D2176" s="5">
        <v>0</v>
      </c>
      <c r="E2176" s="5">
        <v>4</v>
      </c>
      <c r="F2176" s="5">
        <v>0</v>
      </c>
      <c r="G2176" s="5">
        <v>0</v>
      </c>
    </row>
    <row r="2177" spans="1:7" x14ac:dyDescent="0.3">
      <c r="A2177" s="8">
        <v>15769254</v>
      </c>
      <c r="B2177" s="10">
        <v>101861.36</v>
      </c>
      <c r="C2177" s="2">
        <v>2</v>
      </c>
      <c r="D2177" s="5">
        <v>0</v>
      </c>
      <c r="E2177" s="5">
        <v>9</v>
      </c>
      <c r="F2177" s="5">
        <v>0</v>
      </c>
      <c r="G2177" s="5">
        <v>0</v>
      </c>
    </row>
    <row r="2178" spans="1:7" x14ac:dyDescent="0.3">
      <c r="A2178" s="8">
        <v>15704746</v>
      </c>
      <c r="B2178" s="10">
        <v>167455.66</v>
      </c>
      <c r="C2178" s="2">
        <v>2</v>
      </c>
      <c r="D2178" s="5">
        <v>1</v>
      </c>
      <c r="E2178" s="5">
        <v>2</v>
      </c>
      <c r="F2178" s="5">
        <v>1</v>
      </c>
      <c r="G2178" s="5">
        <v>0</v>
      </c>
    </row>
    <row r="2179" spans="1:7" x14ac:dyDescent="0.3">
      <c r="A2179" s="8">
        <v>15637644</v>
      </c>
      <c r="B2179" s="10">
        <v>0</v>
      </c>
      <c r="C2179" s="2">
        <v>2</v>
      </c>
      <c r="D2179" s="5">
        <v>1</v>
      </c>
      <c r="E2179" s="5">
        <v>4</v>
      </c>
      <c r="F2179" s="5">
        <v>1</v>
      </c>
      <c r="G2179" s="5">
        <v>0</v>
      </c>
    </row>
    <row r="2180" spans="1:7" x14ac:dyDescent="0.3">
      <c r="A2180" s="8">
        <v>15609562</v>
      </c>
      <c r="B2180" s="10">
        <v>116360.07</v>
      </c>
      <c r="C2180" s="2">
        <v>1</v>
      </c>
      <c r="D2180" s="5">
        <v>0</v>
      </c>
      <c r="E2180" s="5">
        <v>1</v>
      </c>
      <c r="F2180" s="5">
        <v>0</v>
      </c>
      <c r="G2180" s="5">
        <v>0</v>
      </c>
    </row>
    <row r="2181" spans="1:7" x14ac:dyDescent="0.3">
      <c r="A2181" s="8">
        <v>15787459</v>
      </c>
      <c r="B2181" s="10">
        <v>88466.82</v>
      </c>
      <c r="C2181" s="2">
        <v>1</v>
      </c>
      <c r="D2181" s="5">
        <v>0</v>
      </c>
      <c r="E2181" s="5">
        <v>3</v>
      </c>
      <c r="F2181" s="5">
        <v>0</v>
      </c>
      <c r="G2181" s="5">
        <v>0</v>
      </c>
    </row>
    <row r="2182" spans="1:7" x14ac:dyDescent="0.3">
      <c r="A2182" s="8">
        <v>15762902</v>
      </c>
      <c r="B2182" s="10">
        <v>0</v>
      </c>
      <c r="C2182" s="2">
        <v>2</v>
      </c>
      <c r="D2182" s="5">
        <v>1</v>
      </c>
      <c r="E2182" s="5">
        <v>7</v>
      </c>
      <c r="F2182" s="5">
        <v>1</v>
      </c>
      <c r="G2182" s="5">
        <v>0</v>
      </c>
    </row>
    <row r="2183" spans="1:7" x14ac:dyDescent="0.3">
      <c r="A2183" s="8">
        <v>15738605</v>
      </c>
      <c r="B2183" s="10">
        <v>123642.36</v>
      </c>
      <c r="C2183" s="2">
        <v>1</v>
      </c>
      <c r="D2183" s="5">
        <v>1</v>
      </c>
      <c r="E2183" s="5">
        <v>5</v>
      </c>
      <c r="F2183" s="5">
        <v>1</v>
      </c>
      <c r="G2183" s="5">
        <v>1</v>
      </c>
    </row>
    <row r="2184" spans="1:7" x14ac:dyDescent="0.3">
      <c r="A2184" s="8">
        <v>15724889</v>
      </c>
      <c r="B2184" s="10">
        <v>0</v>
      </c>
      <c r="C2184" s="2">
        <v>1</v>
      </c>
      <c r="D2184" s="5">
        <v>1</v>
      </c>
      <c r="E2184" s="5">
        <v>9</v>
      </c>
      <c r="F2184" s="5">
        <v>1</v>
      </c>
      <c r="G2184" s="5">
        <v>0</v>
      </c>
    </row>
    <row r="2185" spans="1:7" x14ac:dyDescent="0.3">
      <c r="A2185" s="8">
        <v>15730735</v>
      </c>
      <c r="B2185" s="10">
        <v>72286.84</v>
      </c>
      <c r="C2185" s="2">
        <v>2</v>
      </c>
      <c r="D2185" s="5">
        <v>1</v>
      </c>
      <c r="E2185" s="5">
        <v>9</v>
      </c>
      <c r="F2185" s="5">
        <v>1</v>
      </c>
      <c r="G2185" s="5">
        <v>0</v>
      </c>
    </row>
    <row r="2186" spans="1:7" x14ac:dyDescent="0.3">
      <c r="A2186" s="8">
        <v>15689147</v>
      </c>
      <c r="B2186" s="10">
        <v>0</v>
      </c>
      <c r="C2186" s="2">
        <v>2</v>
      </c>
      <c r="D2186" s="5">
        <v>0</v>
      </c>
      <c r="E2186" s="5">
        <v>1</v>
      </c>
      <c r="F2186" s="5">
        <v>0</v>
      </c>
      <c r="G2186" s="5">
        <v>0</v>
      </c>
    </row>
    <row r="2187" spans="1:7" x14ac:dyDescent="0.3">
      <c r="A2187" s="8">
        <v>15730397</v>
      </c>
      <c r="B2187" s="10">
        <v>109681.61</v>
      </c>
      <c r="C2187" s="2">
        <v>1</v>
      </c>
      <c r="D2187" s="5">
        <v>1</v>
      </c>
      <c r="E2187" s="5">
        <v>1</v>
      </c>
      <c r="F2187" s="5">
        <v>1</v>
      </c>
      <c r="G2187" s="5">
        <v>0</v>
      </c>
    </row>
    <row r="2188" spans="1:7" x14ac:dyDescent="0.3">
      <c r="A2188" s="8">
        <v>15762169</v>
      </c>
      <c r="B2188" s="10">
        <v>145018.64000000001</v>
      </c>
      <c r="C2188" s="2">
        <v>2</v>
      </c>
      <c r="D2188" s="5">
        <v>0</v>
      </c>
      <c r="E2188" s="5">
        <v>9</v>
      </c>
      <c r="F2188" s="5">
        <v>0</v>
      </c>
      <c r="G2188" s="5">
        <v>1</v>
      </c>
    </row>
    <row r="2189" spans="1:7" x14ac:dyDescent="0.3">
      <c r="A2189" s="8">
        <v>15589320</v>
      </c>
      <c r="B2189" s="10">
        <v>0</v>
      </c>
      <c r="C2189" s="2">
        <v>1</v>
      </c>
      <c r="D2189" s="5">
        <v>1</v>
      </c>
      <c r="E2189" s="5">
        <v>8</v>
      </c>
      <c r="F2189" s="5">
        <v>1</v>
      </c>
      <c r="G2189" s="5">
        <v>0</v>
      </c>
    </row>
    <row r="2190" spans="1:7" x14ac:dyDescent="0.3">
      <c r="A2190" s="8">
        <v>15799211</v>
      </c>
      <c r="B2190" s="10">
        <v>187487.63</v>
      </c>
      <c r="C2190" s="2">
        <v>1</v>
      </c>
      <c r="D2190" s="5">
        <v>1</v>
      </c>
      <c r="E2190" s="5">
        <v>8</v>
      </c>
      <c r="F2190" s="5">
        <v>1</v>
      </c>
      <c r="G2190" s="5">
        <v>0</v>
      </c>
    </row>
    <row r="2191" spans="1:7" x14ac:dyDescent="0.3">
      <c r="A2191" s="8">
        <v>15798310</v>
      </c>
      <c r="B2191" s="10">
        <v>165692.91</v>
      </c>
      <c r="C2191" s="2">
        <v>1</v>
      </c>
      <c r="D2191" s="5">
        <v>1</v>
      </c>
      <c r="E2191" s="5">
        <v>2</v>
      </c>
      <c r="F2191" s="5">
        <v>1</v>
      </c>
      <c r="G2191" s="5">
        <v>0</v>
      </c>
    </row>
    <row r="2192" spans="1:7" x14ac:dyDescent="0.3">
      <c r="A2192" s="8">
        <v>15609998</v>
      </c>
      <c r="B2192" s="10">
        <v>137648.41</v>
      </c>
      <c r="C2192" s="2">
        <v>1</v>
      </c>
      <c r="D2192" s="5">
        <v>0</v>
      </c>
      <c r="E2192" s="5">
        <v>5</v>
      </c>
      <c r="F2192" s="5">
        <v>0</v>
      </c>
      <c r="G2192" s="5">
        <v>1</v>
      </c>
    </row>
    <row r="2193" spans="1:7" x14ac:dyDescent="0.3">
      <c r="A2193" s="8">
        <v>15583548</v>
      </c>
      <c r="B2193" s="10">
        <v>118560</v>
      </c>
      <c r="C2193" s="2">
        <v>1</v>
      </c>
      <c r="D2193" s="5">
        <v>0</v>
      </c>
      <c r="E2193" s="5">
        <v>6</v>
      </c>
      <c r="F2193" s="5">
        <v>0</v>
      </c>
      <c r="G2193" s="5">
        <v>1</v>
      </c>
    </row>
    <row r="2194" spans="1:7" x14ac:dyDescent="0.3">
      <c r="A2194" s="8">
        <v>15761763</v>
      </c>
      <c r="B2194" s="10">
        <v>164385.53</v>
      </c>
      <c r="C2194" s="2">
        <v>1</v>
      </c>
      <c r="D2194" s="5">
        <v>0</v>
      </c>
      <c r="E2194" s="5">
        <v>8</v>
      </c>
      <c r="F2194" s="5">
        <v>0</v>
      </c>
      <c r="G2194" s="5">
        <v>0</v>
      </c>
    </row>
    <row r="2195" spans="1:7" x14ac:dyDescent="0.3">
      <c r="A2195" s="8">
        <v>15764409</v>
      </c>
      <c r="B2195" s="10">
        <v>108286.5</v>
      </c>
      <c r="C2195" s="2">
        <v>1</v>
      </c>
      <c r="D2195" s="5">
        <v>1</v>
      </c>
      <c r="E2195" s="5">
        <v>9</v>
      </c>
      <c r="F2195" s="5">
        <v>1</v>
      </c>
      <c r="G2195" s="5">
        <v>0</v>
      </c>
    </row>
    <row r="2196" spans="1:7" x14ac:dyDescent="0.3">
      <c r="A2196" s="8">
        <v>15710161</v>
      </c>
      <c r="B2196" s="10">
        <v>0</v>
      </c>
      <c r="C2196" s="2">
        <v>2</v>
      </c>
      <c r="D2196" s="5">
        <v>1</v>
      </c>
      <c r="E2196" s="5">
        <v>2</v>
      </c>
      <c r="F2196" s="5">
        <v>1</v>
      </c>
      <c r="G2196" s="5">
        <v>0</v>
      </c>
    </row>
    <row r="2197" spans="1:7" x14ac:dyDescent="0.3">
      <c r="A2197" s="8">
        <v>15735246</v>
      </c>
      <c r="B2197" s="10">
        <v>0</v>
      </c>
      <c r="C2197" s="2">
        <v>2</v>
      </c>
      <c r="D2197" s="5">
        <v>0</v>
      </c>
      <c r="E2197" s="5">
        <v>9</v>
      </c>
      <c r="F2197" s="5">
        <v>0</v>
      </c>
      <c r="G2197" s="5">
        <v>1</v>
      </c>
    </row>
    <row r="2198" spans="1:7" x14ac:dyDescent="0.3">
      <c r="A2198" s="8">
        <v>15791700</v>
      </c>
      <c r="B2198" s="10">
        <v>118079.47</v>
      </c>
      <c r="C2198" s="2">
        <v>4</v>
      </c>
      <c r="D2198" s="5">
        <v>1</v>
      </c>
      <c r="E2198" s="5">
        <v>2</v>
      </c>
      <c r="F2198" s="5">
        <v>1</v>
      </c>
      <c r="G2198" s="5">
        <v>1</v>
      </c>
    </row>
    <row r="2199" spans="1:7" x14ac:dyDescent="0.3">
      <c r="A2199" s="8">
        <v>15670753</v>
      </c>
      <c r="B2199" s="10">
        <v>127283.78</v>
      </c>
      <c r="C2199" s="2">
        <v>1</v>
      </c>
      <c r="D2199" s="5">
        <v>1</v>
      </c>
      <c r="E2199" s="5">
        <v>2</v>
      </c>
      <c r="F2199" s="5">
        <v>1</v>
      </c>
      <c r="G2199" s="5">
        <v>0</v>
      </c>
    </row>
    <row r="2200" spans="1:7" x14ac:dyDescent="0.3">
      <c r="A2200" s="8">
        <v>15573876</v>
      </c>
      <c r="B2200" s="10">
        <v>0</v>
      </c>
      <c r="C2200" s="2">
        <v>2</v>
      </c>
      <c r="D2200" s="5">
        <v>0</v>
      </c>
      <c r="E2200" s="5">
        <v>8</v>
      </c>
      <c r="F2200" s="5">
        <v>0</v>
      </c>
      <c r="G2200" s="5">
        <v>0</v>
      </c>
    </row>
    <row r="2201" spans="1:7" x14ac:dyDescent="0.3">
      <c r="A2201" s="8">
        <v>15770174</v>
      </c>
      <c r="B2201" s="10">
        <v>141389.06</v>
      </c>
      <c r="C2201" s="2">
        <v>1</v>
      </c>
      <c r="D2201" s="5">
        <v>0</v>
      </c>
      <c r="E2201" s="5">
        <v>6</v>
      </c>
      <c r="F2201" s="5">
        <v>0</v>
      </c>
      <c r="G2201" s="5">
        <v>0</v>
      </c>
    </row>
    <row r="2202" spans="1:7" x14ac:dyDescent="0.3">
      <c r="A2202" s="8">
        <v>15641114</v>
      </c>
      <c r="B2202" s="10">
        <v>130091.5</v>
      </c>
      <c r="C2202" s="2">
        <v>1</v>
      </c>
      <c r="D2202" s="5">
        <v>1</v>
      </c>
      <c r="E2202" s="5">
        <v>8</v>
      </c>
      <c r="F2202" s="5">
        <v>1</v>
      </c>
      <c r="G2202" s="5">
        <v>0</v>
      </c>
    </row>
    <row r="2203" spans="1:7" x14ac:dyDescent="0.3">
      <c r="A2203" s="8">
        <v>15682435</v>
      </c>
      <c r="B2203" s="10">
        <v>143744.76999999999</v>
      </c>
      <c r="C2203" s="2">
        <v>2</v>
      </c>
      <c r="D2203" s="5">
        <v>0</v>
      </c>
      <c r="E2203" s="5">
        <v>4</v>
      </c>
      <c r="F2203" s="5">
        <v>0</v>
      </c>
      <c r="G2203" s="5">
        <v>0</v>
      </c>
    </row>
    <row r="2204" spans="1:7" x14ac:dyDescent="0.3">
      <c r="A2204" s="8">
        <v>15751788</v>
      </c>
      <c r="B2204" s="10">
        <v>97408.03</v>
      </c>
      <c r="C2204" s="2">
        <v>1</v>
      </c>
      <c r="D2204" s="5">
        <v>1</v>
      </c>
      <c r="E2204" s="5">
        <v>9</v>
      </c>
      <c r="F2204" s="5">
        <v>1</v>
      </c>
      <c r="G2204" s="5">
        <v>0</v>
      </c>
    </row>
    <row r="2205" spans="1:7" x14ac:dyDescent="0.3">
      <c r="A2205" s="8">
        <v>15672598</v>
      </c>
      <c r="B2205" s="10">
        <v>111927.45</v>
      </c>
      <c r="C2205" s="2">
        <v>1</v>
      </c>
      <c r="D2205" s="5">
        <v>1</v>
      </c>
      <c r="E2205" s="5">
        <v>9</v>
      </c>
      <c r="F2205" s="5">
        <v>1</v>
      </c>
      <c r="G2205" s="5">
        <v>0</v>
      </c>
    </row>
    <row r="2206" spans="1:7" x14ac:dyDescent="0.3">
      <c r="A2206" s="8">
        <v>15762803</v>
      </c>
      <c r="B2206" s="10">
        <v>0</v>
      </c>
      <c r="C2206" s="2">
        <v>2</v>
      </c>
      <c r="D2206" s="5">
        <v>0</v>
      </c>
      <c r="E2206" s="5">
        <v>3</v>
      </c>
      <c r="F2206" s="5">
        <v>0</v>
      </c>
      <c r="G2206" s="5">
        <v>0</v>
      </c>
    </row>
    <row r="2207" spans="1:7" x14ac:dyDescent="0.3">
      <c r="A2207" s="8">
        <v>15812982</v>
      </c>
      <c r="B2207" s="10">
        <v>0</v>
      </c>
      <c r="C2207" s="2">
        <v>1</v>
      </c>
      <c r="D2207" s="5">
        <v>0</v>
      </c>
      <c r="E2207" s="5">
        <v>2</v>
      </c>
      <c r="F2207" s="5">
        <v>0</v>
      </c>
      <c r="G2207" s="5">
        <v>0</v>
      </c>
    </row>
    <row r="2208" spans="1:7" x14ac:dyDescent="0.3">
      <c r="A2208" s="8">
        <v>15597901</v>
      </c>
      <c r="B2208" s="10">
        <v>0</v>
      </c>
      <c r="C2208" s="2">
        <v>1</v>
      </c>
      <c r="D2208" s="5">
        <v>1</v>
      </c>
      <c r="E2208" s="5">
        <v>1</v>
      </c>
      <c r="F2208" s="5">
        <v>1</v>
      </c>
      <c r="G2208" s="5">
        <v>0</v>
      </c>
    </row>
    <row r="2209" spans="1:7" x14ac:dyDescent="0.3">
      <c r="A2209" s="8">
        <v>15731507</v>
      </c>
      <c r="B2209" s="10">
        <v>188285.68</v>
      </c>
      <c r="C2209" s="2">
        <v>1</v>
      </c>
      <c r="D2209" s="5">
        <v>0</v>
      </c>
      <c r="E2209" s="5">
        <v>1</v>
      </c>
      <c r="F2209" s="5">
        <v>0</v>
      </c>
      <c r="G2209" s="5">
        <v>0</v>
      </c>
    </row>
    <row r="2210" spans="1:7" x14ac:dyDescent="0.3">
      <c r="A2210" s="8">
        <v>15809826</v>
      </c>
      <c r="B2210" s="10">
        <v>109705.52</v>
      </c>
      <c r="C2210" s="2">
        <v>1</v>
      </c>
      <c r="D2210" s="5">
        <v>0</v>
      </c>
      <c r="E2210" s="5">
        <v>2</v>
      </c>
      <c r="F2210" s="5">
        <v>0</v>
      </c>
      <c r="G2210" s="5">
        <v>1</v>
      </c>
    </row>
    <row r="2211" spans="1:7" x14ac:dyDescent="0.3">
      <c r="A2211" s="8">
        <v>15764237</v>
      </c>
      <c r="B2211" s="10">
        <v>0</v>
      </c>
      <c r="C2211" s="2">
        <v>2</v>
      </c>
      <c r="D2211" s="5">
        <v>0</v>
      </c>
      <c r="E2211" s="5">
        <v>9</v>
      </c>
      <c r="F2211" s="5">
        <v>0</v>
      </c>
      <c r="G2211" s="5">
        <v>0</v>
      </c>
    </row>
    <row r="2212" spans="1:7" x14ac:dyDescent="0.3">
      <c r="A2212" s="8">
        <v>15769917</v>
      </c>
      <c r="B2212" s="10">
        <v>127122.79</v>
      </c>
      <c r="C2212" s="2">
        <v>3</v>
      </c>
      <c r="D2212" s="5">
        <v>1</v>
      </c>
      <c r="E2212" s="5">
        <v>1</v>
      </c>
      <c r="F2212" s="5">
        <v>1</v>
      </c>
      <c r="G2212" s="5">
        <v>0</v>
      </c>
    </row>
    <row r="2213" spans="1:7" x14ac:dyDescent="0.3">
      <c r="A2213" s="8">
        <v>15641850</v>
      </c>
      <c r="B2213" s="10">
        <v>98241.04</v>
      </c>
      <c r="C2213" s="2">
        <v>1</v>
      </c>
      <c r="D2213" s="5">
        <v>0</v>
      </c>
      <c r="E2213" s="5">
        <v>0</v>
      </c>
      <c r="F2213" s="5">
        <v>0</v>
      </c>
      <c r="G2213" s="5">
        <v>0</v>
      </c>
    </row>
    <row r="2214" spans="1:7" x14ac:dyDescent="0.3">
      <c r="A2214" s="8">
        <v>15770974</v>
      </c>
      <c r="B2214" s="10">
        <v>170840.08</v>
      </c>
      <c r="C2214" s="2">
        <v>2</v>
      </c>
      <c r="D2214" s="5">
        <v>0</v>
      </c>
      <c r="E2214" s="5">
        <v>8</v>
      </c>
      <c r="F2214" s="5">
        <v>0</v>
      </c>
      <c r="G2214" s="5">
        <v>0</v>
      </c>
    </row>
    <row r="2215" spans="1:7" x14ac:dyDescent="0.3">
      <c r="A2215" s="8">
        <v>15803749</v>
      </c>
      <c r="B2215" s="10">
        <v>87541.06</v>
      </c>
      <c r="C2215" s="2">
        <v>2</v>
      </c>
      <c r="D2215" s="5">
        <v>1</v>
      </c>
      <c r="E2215" s="5">
        <v>4</v>
      </c>
      <c r="F2215" s="5">
        <v>1</v>
      </c>
      <c r="G2215" s="5">
        <v>1</v>
      </c>
    </row>
    <row r="2216" spans="1:7" x14ac:dyDescent="0.3">
      <c r="A2216" s="8">
        <v>15684999</v>
      </c>
      <c r="B2216" s="10">
        <v>62610.96</v>
      </c>
      <c r="C2216" s="2">
        <v>2</v>
      </c>
      <c r="D2216" s="5">
        <v>1</v>
      </c>
      <c r="E2216" s="5">
        <v>4</v>
      </c>
      <c r="F2216" s="5">
        <v>1</v>
      </c>
      <c r="G2216" s="5">
        <v>0</v>
      </c>
    </row>
    <row r="2217" spans="1:7" x14ac:dyDescent="0.3">
      <c r="A2217" s="8">
        <v>15770225</v>
      </c>
      <c r="B2217" s="10">
        <v>0</v>
      </c>
      <c r="C2217" s="2">
        <v>2</v>
      </c>
      <c r="D2217" s="5">
        <v>1</v>
      </c>
      <c r="E2217" s="5">
        <v>9</v>
      </c>
      <c r="F2217" s="5">
        <v>1</v>
      </c>
      <c r="G2217" s="5">
        <v>0</v>
      </c>
    </row>
    <row r="2218" spans="1:7" x14ac:dyDescent="0.3">
      <c r="A2218" s="8">
        <v>15627484</v>
      </c>
      <c r="B2218" s="10">
        <v>113328.93</v>
      </c>
      <c r="C2218" s="2">
        <v>1</v>
      </c>
      <c r="D2218" s="5">
        <v>0</v>
      </c>
      <c r="E2218" s="5">
        <v>5</v>
      </c>
      <c r="F2218" s="5">
        <v>0</v>
      </c>
      <c r="G2218" s="5">
        <v>0</v>
      </c>
    </row>
    <row r="2219" spans="1:7" x14ac:dyDescent="0.3">
      <c r="A2219" s="8">
        <v>15610337</v>
      </c>
      <c r="B2219" s="10">
        <v>104832.49</v>
      </c>
      <c r="C2219" s="2">
        <v>1</v>
      </c>
      <c r="D2219" s="5">
        <v>0</v>
      </c>
      <c r="E2219" s="5">
        <v>2</v>
      </c>
      <c r="F2219" s="5">
        <v>0</v>
      </c>
      <c r="G2219" s="5">
        <v>0</v>
      </c>
    </row>
    <row r="2220" spans="1:7" x14ac:dyDescent="0.3">
      <c r="A2220" s="8">
        <v>15752488</v>
      </c>
      <c r="B2220" s="10">
        <v>102289.85</v>
      </c>
      <c r="C2220" s="2">
        <v>1</v>
      </c>
      <c r="D2220" s="5">
        <v>1</v>
      </c>
      <c r="E2220" s="5">
        <v>9</v>
      </c>
      <c r="F2220" s="5">
        <v>1</v>
      </c>
      <c r="G2220" s="5">
        <v>0</v>
      </c>
    </row>
    <row r="2221" spans="1:7" x14ac:dyDescent="0.3">
      <c r="A2221" s="8">
        <v>15610056</v>
      </c>
      <c r="B2221" s="10">
        <v>125227.82</v>
      </c>
      <c r="C2221" s="2">
        <v>2</v>
      </c>
      <c r="D2221" s="5">
        <v>1</v>
      </c>
      <c r="E2221" s="5">
        <v>6</v>
      </c>
      <c r="F2221" s="5">
        <v>1</v>
      </c>
      <c r="G2221" s="5">
        <v>0</v>
      </c>
    </row>
    <row r="2222" spans="1:7" x14ac:dyDescent="0.3">
      <c r="A2222" s="8">
        <v>15806049</v>
      </c>
      <c r="B2222" s="10">
        <v>140510.89000000001</v>
      </c>
      <c r="C2222" s="2">
        <v>1</v>
      </c>
      <c r="D2222" s="5">
        <v>0</v>
      </c>
      <c r="E2222" s="5">
        <v>5</v>
      </c>
      <c r="F2222" s="5">
        <v>0</v>
      </c>
      <c r="G2222" s="5">
        <v>0</v>
      </c>
    </row>
    <row r="2223" spans="1:7" x14ac:dyDescent="0.3">
      <c r="A2223" s="8">
        <v>15736069</v>
      </c>
      <c r="B2223" s="10">
        <v>132253.22</v>
      </c>
      <c r="C2223" s="2">
        <v>1</v>
      </c>
      <c r="D2223" s="5">
        <v>0</v>
      </c>
      <c r="E2223" s="5">
        <v>6</v>
      </c>
      <c r="F2223" s="5">
        <v>0</v>
      </c>
      <c r="G2223" s="5">
        <v>1</v>
      </c>
    </row>
    <row r="2224" spans="1:7" x14ac:dyDescent="0.3">
      <c r="A2224" s="8">
        <v>15763662</v>
      </c>
      <c r="B2224" s="10">
        <v>39043.29</v>
      </c>
      <c r="C2224" s="2">
        <v>2</v>
      </c>
      <c r="D2224" s="5">
        <v>1</v>
      </c>
      <c r="E2224" s="5">
        <v>2</v>
      </c>
      <c r="F2224" s="5">
        <v>1</v>
      </c>
      <c r="G2224" s="5">
        <v>0</v>
      </c>
    </row>
    <row r="2225" spans="1:7" x14ac:dyDescent="0.3">
      <c r="A2225" s="8">
        <v>15615575</v>
      </c>
      <c r="B2225" s="10">
        <v>0</v>
      </c>
      <c r="C2225" s="2">
        <v>2</v>
      </c>
      <c r="D2225" s="5">
        <v>1</v>
      </c>
      <c r="E2225" s="5">
        <v>8</v>
      </c>
      <c r="F2225" s="5">
        <v>1</v>
      </c>
      <c r="G2225" s="5">
        <v>0</v>
      </c>
    </row>
    <row r="2226" spans="1:7" x14ac:dyDescent="0.3">
      <c r="A2226" s="8">
        <v>15691723</v>
      </c>
      <c r="B2226" s="10">
        <v>99685.06</v>
      </c>
      <c r="C2226" s="2">
        <v>1</v>
      </c>
      <c r="D2226" s="5">
        <v>0</v>
      </c>
      <c r="E2226" s="5">
        <v>9</v>
      </c>
      <c r="F2226" s="5">
        <v>0</v>
      </c>
      <c r="G2226" s="5">
        <v>0</v>
      </c>
    </row>
    <row r="2227" spans="1:7" x14ac:dyDescent="0.3">
      <c r="A2227" s="8">
        <v>15774098</v>
      </c>
      <c r="B2227" s="10">
        <v>125385.49</v>
      </c>
      <c r="C2227" s="2">
        <v>2</v>
      </c>
      <c r="D2227" s="5">
        <v>1</v>
      </c>
      <c r="E2227" s="5">
        <v>3</v>
      </c>
      <c r="F2227" s="5">
        <v>1</v>
      </c>
      <c r="G2227" s="5">
        <v>0</v>
      </c>
    </row>
    <row r="2228" spans="1:7" x14ac:dyDescent="0.3">
      <c r="A2228" s="8">
        <v>15750808</v>
      </c>
      <c r="B2228" s="10">
        <v>131365.37</v>
      </c>
      <c r="C2228" s="2">
        <v>2</v>
      </c>
      <c r="D2228" s="5">
        <v>1</v>
      </c>
      <c r="E2228" s="5">
        <v>2</v>
      </c>
      <c r="F2228" s="5">
        <v>1</v>
      </c>
      <c r="G2228" s="5">
        <v>0</v>
      </c>
    </row>
    <row r="2229" spans="1:7" x14ac:dyDescent="0.3">
      <c r="A2229" s="8">
        <v>15744368</v>
      </c>
      <c r="B2229" s="10">
        <v>98308.51</v>
      </c>
      <c r="C2229" s="2">
        <v>1</v>
      </c>
      <c r="D2229" s="5">
        <v>1</v>
      </c>
      <c r="E2229" s="5">
        <v>6</v>
      </c>
      <c r="F2229" s="5">
        <v>1</v>
      </c>
      <c r="G2229" s="5">
        <v>0</v>
      </c>
    </row>
    <row r="2230" spans="1:7" x14ac:dyDescent="0.3">
      <c r="A2230" s="8">
        <v>15610594</v>
      </c>
      <c r="B2230" s="10">
        <v>0</v>
      </c>
      <c r="C2230" s="2">
        <v>2</v>
      </c>
      <c r="D2230" s="5">
        <v>0</v>
      </c>
      <c r="E2230" s="5">
        <v>8</v>
      </c>
      <c r="F2230" s="5">
        <v>0</v>
      </c>
      <c r="G2230" s="5">
        <v>0</v>
      </c>
    </row>
    <row r="2231" spans="1:7" x14ac:dyDescent="0.3">
      <c r="A2231" s="8">
        <v>15756125</v>
      </c>
      <c r="B2231" s="10">
        <v>140856.16</v>
      </c>
      <c r="C2231" s="2">
        <v>2</v>
      </c>
      <c r="D2231" s="5">
        <v>0</v>
      </c>
      <c r="E2231" s="5">
        <v>5</v>
      </c>
      <c r="F2231" s="5">
        <v>0</v>
      </c>
      <c r="G2231" s="5">
        <v>0</v>
      </c>
    </row>
    <row r="2232" spans="1:7" x14ac:dyDescent="0.3">
      <c r="A2232" s="8">
        <v>15623277</v>
      </c>
      <c r="B2232" s="10">
        <v>0</v>
      </c>
      <c r="C2232" s="2">
        <v>2</v>
      </c>
      <c r="D2232" s="5">
        <v>1</v>
      </c>
      <c r="E2232" s="5">
        <v>8</v>
      </c>
      <c r="F2232" s="5">
        <v>1</v>
      </c>
      <c r="G2232" s="5">
        <v>0</v>
      </c>
    </row>
    <row r="2233" spans="1:7" x14ac:dyDescent="0.3">
      <c r="A2233" s="8">
        <v>15795954</v>
      </c>
      <c r="B2233" s="10">
        <v>172274.01</v>
      </c>
      <c r="C2233" s="2">
        <v>1</v>
      </c>
      <c r="D2233" s="5">
        <v>0</v>
      </c>
      <c r="E2233" s="5">
        <v>2</v>
      </c>
      <c r="F2233" s="5">
        <v>0</v>
      </c>
      <c r="G2233" s="5">
        <v>0</v>
      </c>
    </row>
    <row r="2234" spans="1:7" x14ac:dyDescent="0.3">
      <c r="A2234" s="8">
        <v>15671969</v>
      </c>
      <c r="B2234" s="10">
        <v>0</v>
      </c>
      <c r="C2234" s="2">
        <v>2</v>
      </c>
      <c r="D2234" s="5">
        <v>0</v>
      </c>
      <c r="E2234" s="5">
        <v>8</v>
      </c>
      <c r="F2234" s="5">
        <v>0</v>
      </c>
      <c r="G2234" s="5">
        <v>0</v>
      </c>
    </row>
    <row r="2235" spans="1:7" x14ac:dyDescent="0.3">
      <c r="A2235" s="8">
        <v>15791268</v>
      </c>
      <c r="B2235" s="10">
        <v>122447.76</v>
      </c>
      <c r="C2235" s="2">
        <v>1</v>
      </c>
      <c r="D2235" s="5">
        <v>0</v>
      </c>
      <c r="E2235" s="5">
        <v>0</v>
      </c>
      <c r="F2235" s="5">
        <v>0</v>
      </c>
      <c r="G2235" s="5">
        <v>0</v>
      </c>
    </row>
    <row r="2236" spans="1:7" x14ac:dyDescent="0.3">
      <c r="A2236" s="8">
        <v>15713655</v>
      </c>
      <c r="B2236" s="10">
        <v>0</v>
      </c>
      <c r="C2236" s="2">
        <v>2</v>
      </c>
      <c r="D2236" s="5">
        <v>1</v>
      </c>
      <c r="E2236" s="5">
        <v>10</v>
      </c>
      <c r="F2236" s="5">
        <v>1</v>
      </c>
      <c r="G2236" s="5">
        <v>1</v>
      </c>
    </row>
    <row r="2237" spans="1:7" x14ac:dyDescent="0.3">
      <c r="A2237" s="8">
        <v>15633930</v>
      </c>
      <c r="B2237" s="10">
        <v>157559.59</v>
      </c>
      <c r="C2237" s="2">
        <v>2</v>
      </c>
      <c r="D2237" s="5">
        <v>0</v>
      </c>
      <c r="E2237" s="5">
        <v>6</v>
      </c>
      <c r="F2237" s="5">
        <v>0</v>
      </c>
      <c r="G2237" s="5">
        <v>1</v>
      </c>
    </row>
    <row r="2238" spans="1:7" x14ac:dyDescent="0.3">
      <c r="A2238" s="8">
        <v>15712849</v>
      </c>
      <c r="B2238" s="10">
        <v>126550.7</v>
      </c>
      <c r="C2238" s="2">
        <v>1</v>
      </c>
      <c r="D2238" s="5">
        <v>0</v>
      </c>
      <c r="E2238" s="5">
        <v>3</v>
      </c>
      <c r="F2238" s="5">
        <v>0</v>
      </c>
      <c r="G2238" s="5">
        <v>1</v>
      </c>
    </row>
    <row r="2239" spans="1:7" x14ac:dyDescent="0.3">
      <c r="A2239" s="8">
        <v>15639077</v>
      </c>
      <c r="B2239" s="10">
        <v>158584.82</v>
      </c>
      <c r="C2239" s="2">
        <v>3</v>
      </c>
      <c r="D2239" s="5">
        <v>0</v>
      </c>
      <c r="E2239" s="5">
        <v>2</v>
      </c>
      <c r="F2239" s="5">
        <v>0</v>
      </c>
      <c r="G2239" s="5">
        <v>1</v>
      </c>
    </row>
    <row r="2240" spans="1:7" x14ac:dyDescent="0.3">
      <c r="A2240" s="8">
        <v>15808784</v>
      </c>
      <c r="B2240" s="10">
        <v>163569.60999999999</v>
      </c>
      <c r="C2240" s="2">
        <v>2</v>
      </c>
      <c r="D2240" s="5">
        <v>1</v>
      </c>
      <c r="E2240" s="5">
        <v>2</v>
      </c>
      <c r="F2240" s="5">
        <v>1</v>
      </c>
      <c r="G2240" s="5">
        <v>0</v>
      </c>
    </row>
    <row r="2241" spans="1:7" x14ac:dyDescent="0.3">
      <c r="A2241" s="8">
        <v>15648577</v>
      </c>
      <c r="B2241" s="10">
        <v>0</v>
      </c>
      <c r="C2241" s="2">
        <v>1</v>
      </c>
      <c r="D2241" s="5">
        <v>1</v>
      </c>
      <c r="E2241" s="5">
        <v>3</v>
      </c>
      <c r="F2241" s="5">
        <v>1</v>
      </c>
      <c r="G2241" s="5">
        <v>1</v>
      </c>
    </row>
    <row r="2242" spans="1:7" x14ac:dyDescent="0.3">
      <c r="A2242" s="8">
        <v>15670345</v>
      </c>
      <c r="B2242" s="10">
        <v>127211.45</v>
      </c>
      <c r="C2242" s="2">
        <v>1</v>
      </c>
      <c r="D2242" s="5">
        <v>0</v>
      </c>
      <c r="E2242" s="5">
        <v>6</v>
      </c>
      <c r="F2242" s="5">
        <v>0</v>
      </c>
      <c r="G2242" s="5">
        <v>0</v>
      </c>
    </row>
    <row r="2243" spans="1:7" x14ac:dyDescent="0.3">
      <c r="A2243" s="8">
        <v>15633112</v>
      </c>
      <c r="B2243" s="10">
        <v>118199.97</v>
      </c>
      <c r="C2243" s="2">
        <v>2</v>
      </c>
      <c r="D2243" s="5">
        <v>0</v>
      </c>
      <c r="E2243" s="5">
        <v>3</v>
      </c>
      <c r="F2243" s="5">
        <v>0</v>
      </c>
      <c r="G2243" s="5">
        <v>1</v>
      </c>
    </row>
    <row r="2244" spans="1:7" x14ac:dyDescent="0.3">
      <c r="A2244" s="8">
        <v>15714397</v>
      </c>
      <c r="B2244" s="10">
        <v>101014.08</v>
      </c>
      <c r="C2244" s="2">
        <v>2</v>
      </c>
      <c r="D2244" s="5">
        <v>1</v>
      </c>
      <c r="E2244" s="5">
        <v>2</v>
      </c>
      <c r="F2244" s="5">
        <v>1</v>
      </c>
      <c r="G2244" s="5">
        <v>0</v>
      </c>
    </row>
    <row r="2245" spans="1:7" x14ac:dyDescent="0.3">
      <c r="A2245" s="8">
        <v>15780038</v>
      </c>
      <c r="B2245" s="10">
        <v>119208.85</v>
      </c>
      <c r="C2245" s="2">
        <v>1</v>
      </c>
      <c r="D2245" s="5">
        <v>0</v>
      </c>
      <c r="E2245" s="5">
        <v>6</v>
      </c>
      <c r="F2245" s="5">
        <v>0</v>
      </c>
      <c r="G2245" s="5">
        <v>1</v>
      </c>
    </row>
    <row r="2246" spans="1:7" x14ac:dyDescent="0.3">
      <c r="A2246" s="8">
        <v>15756305</v>
      </c>
      <c r="B2246" s="10">
        <v>0</v>
      </c>
      <c r="C2246" s="2">
        <v>2</v>
      </c>
      <c r="D2246" s="5">
        <v>1</v>
      </c>
      <c r="E2246" s="5">
        <v>6</v>
      </c>
      <c r="F2246" s="5">
        <v>1</v>
      </c>
      <c r="G2246" s="5">
        <v>0</v>
      </c>
    </row>
    <row r="2247" spans="1:7" x14ac:dyDescent="0.3">
      <c r="A2247" s="8">
        <v>15578799</v>
      </c>
      <c r="B2247" s="10">
        <v>53772.73</v>
      </c>
      <c r="C2247" s="2">
        <v>1</v>
      </c>
      <c r="D2247" s="5">
        <v>1</v>
      </c>
      <c r="E2247" s="5">
        <v>10</v>
      </c>
      <c r="F2247" s="5">
        <v>1</v>
      </c>
      <c r="G2247" s="5">
        <v>1</v>
      </c>
    </row>
    <row r="2248" spans="1:7" x14ac:dyDescent="0.3">
      <c r="A2248" s="8">
        <v>15800326</v>
      </c>
      <c r="B2248" s="10">
        <v>0</v>
      </c>
      <c r="C2248" s="2">
        <v>2</v>
      </c>
      <c r="D2248" s="5">
        <v>0</v>
      </c>
      <c r="E2248" s="5">
        <v>6</v>
      </c>
      <c r="F2248" s="5">
        <v>0</v>
      </c>
      <c r="G2248" s="5">
        <v>0</v>
      </c>
    </row>
    <row r="2249" spans="1:7" x14ac:dyDescent="0.3">
      <c r="A2249" s="8">
        <v>15785485</v>
      </c>
      <c r="B2249" s="10">
        <v>138878.81</v>
      </c>
      <c r="C2249" s="2">
        <v>1</v>
      </c>
      <c r="D2249" s="5">
        <v>1</v>
      </c>
      <c r="E2249" s="5">
        <v>2</v>
      </c>
      <c r="F2249" s="5">
        <v>1</v>
      </c>
      <c r="G2249" s="5">
        <v>0</v>
      </c>
    </row>
    <row r="2250" spans="1:7" x14ac:dyDescent="0.3">
      <c r="A2250" s="8">
        <v>15783958</v>
      </c>
      <c r="B2250" s="10">
        <v>130922.81</v>
      </c>
      <c r="C2250" s="2">
        <v>2</v>
      </c>
      <c r="D2250" s="5">
        <v>0</v>
      </c>
      <c r="E2250" s="5">
        <v>1</v>
      </c>
      <c r="F2250" s="5">
        <v>0</v>
      </c>
      <c r="G2250" s="5">
        <v>0</v>
      </c>
    </row>
    <row r="2251" spans="1:7" x14ac:dyDescent="0.3">
      <c r="A2251" s="8">
        <v>15727546</v>
      </c>
      <c r="B2251" s="10">
        <v>0</v>
      </c>
      <c r="C2251" s="2">
        <v>2</v>
      </c>
      <c r="D2251" s="5">
        <v>1</v>
      </c>
      <c r="E2251" s="5">
        <v>9</v>
      </c>
      <c r="F2251" s="5">
        <v>1</v>
      </c>
      <c r="G2251" s="5">
        <v>0</v>
      </c>
    </row>
    <row r="2252" spans="1:7" x14ac:dyDescent="0.3">
      <c r="A2252" s="8">
        <v>15739576</v>
      </c>
      <c r="B2252" s="10">
        <v>0</v>
      </c>
      <c r="C2252" s="2">
        <v>2</v>
      </c>
      <c r="D2252" s="5">
        <v>1</v>
      </c>
      <c r="E2252" s="5">
        <v>8</v>
      </c>
      <c r="F2252" s="5">
        <v>1</v>
      </c>
      <c r="G2252" s="5">
        <v>0</v>
      </c>
    </row>
    <row r="2253" spans="1:7" x14ac:dyDescent="0.3">
      <c r="A2253" s="8">
        <v>15631333</v>
      </c>
      <c r="B2253" s="10">
        <v>130866.19</v>
      </c>
      <c r="C2253" s="2">
        <v>1</v>
      </c>
      <c r="D2253" s="5">
        <v>0</v>
      </c>
      <c r="E2253" s="5">
        <v>8</v>
      </c>
      <c r="F2253" s="5">
        <v>0</v>
      </c>
      <c r="G2253" s="5">
        <v>0</v>
      </c>
    </row>
    <row r="2254" spans="1:7" x14ac:dyDescent="0.3">
      <c r="A2254" s="8">
        <v>15604782</v>
      </c>
      <c r="B2254" s="10">
        <v>187257.94</v>
      </c>
      <c r="C2254" s="2">
        <v>1</v>
      </c>
      <c r="D2254" s="5">
        <v>1</v>
      </c>
      <c r="E2254" s="5">
        <v>7</v>
      </c>
      <c r="F2254" s="5">
        <v>1</v>
      </c>
      <c r="G2254" s="5">
        <v>0</v>
      </c>
    </row>
    <row r="2255" spans="1:7" x14ac:dyDescent="0.3">
      <c r="A2255" s="8">
        <v>15589643</v>
      </c>
      <c r="B2255" s="10">
        <v>0</v>
      </c>
      <c r="C2255" s="2">
        <v>1</v>
      </c>
      <c r="D2255" s="5">
        <v>1</v>
      </c>
      <c r="E2255" s="5">
        <v>7</v>
      </c>
      <c r="F2255" s="5">
        <v>1</v>
      </c>
      <c r="G2255" s="5">
        <v>0</v>
      </c>
    </row>
    <row r="2256" spans="1:7" x14ac:dyDescent="0.3">
      <c r="A2256" s="8">
        <v>15585533</v>
      </c>
      <c r="B2256" s="10">
        <v>147733.64000000001</v>
      </c>
      <c r="C2256" s="2">
        <v>1</v>
      </c>
      <c r="D2256" s="5">
        <v>1</v>
      </c>
      <c r="E2256" s="5">
        <v>6</v>
      </c>
      <c r="F2256" s="5">
        <v>1</v>
      </c>
      <c r="G2256" s="5">
        <v>0</v>
      </c>
    </row>
    <row r="2257" spans="1:7" x14ac:dyDescent="0.3">
      <c r="A2257" s="8">
        <v>15681506</v>
      </c>
      <c r="B2257" s="10">
        <v>0</v>
      </c>
      <c r="C2257" s="2">
        <v>2</v>
      </c>
      <c r="D2257" s="5">
        <v>1</v>
      </c>
      <c r="E2257" s="5">
        <v>1</v>
      </c>
      <c r="F2257" s="5">
        <v>1</v>
      </c>
      <c r="G2257" s="5">
        <v>0</v>
      </c>
    </row>
    <row r="2258" spans="1:7" x14ac:dyDescent="0.3">
      <c r="A2258" s="8">
        <v>15630551</v>
      </c>
      <c r="B2258" s="10">
        <v>163139.26999999999</v>
      </c>
      <c r="C2258" s="2">
        <v>1</v>
      </c>
      <c r="D2258" s="5">
        <v>1</v>
      </c>
      <c r="E2258" s="5">
        <v>2</v>
      </c>
      <c r="F2258" s="5">
        <v>1</v>
      </c>
      <c r="G2258" s="5">
        <v>0</v>
      </c>
    </row>
    <row r="2259" spans="1:7" x14ac:dyDescent="0.3">
      <c r="A2259" s="8">
        <v>15698349</v>
      </c>
      <c r="B2259" s="10">
        <v>0</v>
      </c>
      <c r="C2259" s="2">
        <v>2</v>
      </c>
      <c r="D2259" s="5">
        <v>1</v>
      </c>
      <c r="E2259" s="5">
        <v>4</v>
      </c>
      <c r="F2259" s="5">
        <v>1</v>
      </c>
      <c r="G2259" s="5">
        <v>0</v>
      </c>
    </row>
    <row r="2260" spans="1:7" x14ac:dyDescent="0.3">
      <c r="A2260" s="8">
        <v>15776631</v>
      </c>
      <c r="B2260" s="10">
        <v>119540.15</v>
      </c>
      <c r="C2260" s="2">
        <v>1</v>
      </c>
      <c r="D2260" s="5">
        <v>1</v>
      </c>
      <c r="E2260" s="5">
        <v>5</v>
      </c>
      <c r="F2260" s="5">
        <v>1</v>
      </c>
      <c r="G2260" s="5">
        <v>0</v>
      </c>
    </row>
    <row r="2261" spans="1:7" x14ac:dyDescent="0.3">
      <c r="A2261" s="8">
        <v>15762216</v>
      </c>
      <c r="B2261" s="10">
        <v>129553.76</v>
      </c>
      <c r="C2261" s="2">
        <v>2</v>
      </c>
      <c r="D2261" s="5">
        <v>0</v>
      </c>
      <c r="E2261" s="5">
        <v>4</v>
      </c>
      <c r="F2261" s="5">
        <v>0</v>
      </c>
      <c r="G2261" s="5">
        <v>0</v>
      </c>
    </row>
    <row r="2262" spans="1:7" x14ac:dyDescent="0.3">
      <c r="A2262" s="8">
        <v>15623927</v>
      </c>
      <c r="B2262" s="10">
        <v>0</v>
      </c>
      <c r="C2262" s="2">
        <v>2</v>
      </c>
      <c r="D2262" s="5">
        <v>1</v>
      </c>
      <c r="E2262" s="5">
        <v>9</v>
      </c>
      <c r="F2262" s="5">
        <v>1</v>
      </c>
      <c r="G2262" s="5">
        <v>0</v>
      </c>
    </row>
    <row r="2263" spans="1:7" x14ac:dyDescent="0.3">
      <c r="A2263" s="8">
        <v>15681402</v>
      </c>
      <c r="B2263" s="10">
        <v>66101.89</v>
      </c>
      <c r="C2263" s="2">
        <v>1</v>
      </c>
      <c r="D2263" s="5">
        <v>1</v>
      </c>
      <c r="E2263" s="5">
        <v>1</v>
      </c>
      <c r="F2263" s="5">
        <v>1</v>
      </c>
      <c r="G2263" s="5">
        <v>0</v>
      </c>
    </row>
    <row r="2264" spans="1:7" x14ac:dyDescent="0.3">
      <c r="A2264" s="8">
        <v>15586264</v>
      </c>
      <c r="B2264" s="10">
        <v>140431.98000000001</v>
      </c>
      <c r="C2264" s="2">
        <v>1</v>
      </c>
      <c r="D2264" s="5">
        <v>0</v>
      </c>
      <c r="E2264" s="5">
        <v>2</v>
      </c>
      <c r="F2264" s="5">
        <v>0</v>
      </c>
      <c r="G2264" s="5">
        <v>1</v>
      </c>
    </row>
    <row r="2265" spans="1:7" x14ac:dyDescent="0.3">
      <c r="A2265" s="8">
        <v>15594685</v>
      </c>
      <c r="B2265" s="10">
        <v>0</v>
      </c>
      <c r="C2265" s="2">
        <v>2</v>
      </c>
      <c r="D2265" s="5">
        <v>0</v>
      </c>
      <c r="E2265" s="5">
        <v>2</v>
      </c>
      <c r="F2265" s="5">
        <v>0</v>
      </c>
      <c r="G2265" s="5">
        <v>0</v>
      </c>
    </row>
    <row r="2266" spans="1:7" x14ac:dyDescent="0.3">
      <c r="A2266" s="8">
        <v>15812945</v>
      </c>
      <c r="B2266" s="10">
        <v>0</v>
      </c>
      <c r="C2266" s="2">
        <v>1</v>
      </c>
      <c r="D2266" s="5">
        <v>1</v>
      </c>
      <c r="E2266" s="5">
        <v>0</v>
      </c>
      <c r="F2266" s="5">
        <v>1</v>
      </c>
      <c r="G2266" s="5">
        <v>0</v>
      </c>
    </row>
    <row r="2267" spans="1:7" x14ac:dyDescent="0.3">
      <c r="A2267" s="8">
        <v>15734628</v>
      </c>
      <c r="B2267" s="10">
        <v>0</v>
      </c>
      <c r="C2267" s="2">
        <v>2</v>
      </c>
      <c r="D2267" s="5">
        <v>0</v>
      </c>
      <c r="E2267" s="5">
        <v>5</v>
      </c>
      <c r="F2267" s="5">
        <v>0</v>
      </c>
      <c r="G2267" s="5">
        <v>0</v>
      </c>
    </row>
    <row r="2268" spans="1:7" x14ac:dyDescent="0.3">
      <c r="A2268" s="8">
        <v>15629323</v>
      </c>
      <c r="B2268" s="10">
        <v>116471.43</v>
      </c>
      <c r="C2268" s="2">
        <v>2</v>
      </c>
      <c r="D2268" s="5">
        <v>0</v>
      </c>
      <c r="E2268" s="5">
        <v>4</v>
      </c>
      <c r="F2268" s="5">
        <v>0</v>
      </c>
      <c r="G2268" s="5">
        <v>1</v>
      </c>
    </row>
    <row r="2269" spans="1:7" x14ac:dyDescent="0.3">
      <c r="A2269" s="8">
        <v>15666823</v>
      </c>
      <c r="B2269" s="10">
        <v>0</v>
      </c>
      <c r="C2269" s="2">
        <v>2</v>
      </c>
      <c r="D2269" s="5">
        <v>0</v>
      </c>
      <c r="E2269" s="5">
        <v>4</v>
      </c>
      <c r="F2269" s="5">
        <v>0</v>
      </c>
      <c r="G2269" s="5">
        <v>0</v>
      </c>
    </row>
    <row r="2270" spans="1:7" x14ac:dyDescent="0.3">
      <c r="A2270" s="8">
        <v>15777553</v>
      </c>
      <c r="B2270" s="10">
        <v>123785.24</v>
      </c>
      <c r="C2270" s="2">
        <v>1</v>
      </c>
      <c r="D2270" s="5">
        <v>0</v>
      </c>
      <c r="E2270" s="5">
        <v>9</v>
      </c>
      <c r="F2270" s="5">
        <v>0</v>
      </c>
      <c r="G2270" s="5">
        <v>1</v>
      </c>
    </row>
    <row r="2271" spans="1:7" x14ac:dyDescent="0.3">
      <c r="A2271" s="8">
        <v>15613097</v>
      </c>
      <c r="B2271" s="10">
        <v>0</v>
      </c>
      <c r="C2271" s="2">
        <v>2</v>
      </c>
      <c r="D2271" s="5">
        <v>1</v>
      </c>
      <c r="E2271" s="5">
        <v>4</v>
      </c>
      <c r="F2271" s="5">
        <v>1</v>
      </c>
      <c r="G2271" s="5">
        <v>0</v>
      </c>
    </row>
    <row r="2272" spans="1:7" x14ac:dyDescent="0.3">
      <c r="A2272" s="8">
        <v>15622217</v>
      </c>
      <c r="B2272" s="10">
        <v>88758.95</v>
      </c>
      <c r="C2272" s="2">
        <v>2</v>
      </c>
      <c r="D2272" s="5">
        <v>0</v>
      </c>
      <c r="E2272" s="5">
        <v>8</v>
      </c>
      <c r="F2272" s="5">
        <v>0</v>
      </c>
      <c r="G2272" s="5">
        <v>1</v>
      </c>
    </row>
    <row r="2273" spans="1:7" x14ac:dyDescent="0.3">
      <c r="A2273" s="8">
        <v>15703588</v>
      </c>
      <c r="B2273" s="10">
        <v>153611.82999999999</v>
      </c>
      <c r="C2273" s="2">
        <v>2</v>
      </c>
      <c r="D2273" s="5">
        <v>0</v>
      </c>
      <c r="E2273" s="5">
        <v>5</v>
      </c>
      <c r="F2273" s="5">
        <v>0</v>
      </c>
      <c r="G2273" s="5">
        <v>0</v>
      </c>
    </row>
    <row r="2274" spans="1:7" x14ac:dyDescent="0.3">
      <c r="A2274" s="8">
        <v>15570835</v>
      </c>
      <c r="B2274" s="10">
        <v>112044.72</v>
      </c>
      <c r="C2274" s="2">
        <v>1</v>
      </c>
      <c r="D2274" s="5">
        <v>1</v>
      </c>
      <c r="E2274" s="5">
        <v>4</v>
      </c>
      <c r="F2274" s="5">
        <v>1</v>
      </c>
      <c r="G2274" s="5">
        <v>1</v>
      </c>
    </row>
    <row r="2275" spans="1:7" x14ac:dyDescent="0.3">
      <c r="A2275" s="8">
        <v>15679299</v>
      </c>
      <c r="B2275" s="10">
        <v>123826.07</v>
      </c>
      <c r="C2275" s="2">
        <v>1</v>
      </c>
      <c r="D2275" s="5">
        <v>1</v>
      </c>
      <c r="E2275" s="5">
        <v>7</v>
      </c>
      <c r="F2275" s="5">
        <v>1</v>
      </c>
      <c r="G2275" s="5">
        <v>0</v>
      </c>
    </row>
    <row r="2276" spans="1:7" x14ac:dyDescent="0.3">
      <c r="A2276" s="8">
        <v>15808044</v>
      </c>
      <c r="B2276" s="10">
        <v>106804.26</v>
      </c>
      <c r="C2276" s="2">
        <v>3</v>
      </c>
      <c r="D2276" s="5">
        <v>0</v>
      </c>
      <c r="E2276" s="5">
        <v>9</v>
      </c>
      <c r="F2276" s="5">
        <v>0</v>
      </c>
      <c r="G2276" s="5">
        <v>1</v>
      </c>
    </row>
    <row r="2277" spans="1:7" x14ac:dyDescent="0.3">
      <c r="A2277" s="8">
        <v>15579208</v>
      </c>
      <c r="B2277" s="10">
        <v>0</v>
      </c>
      <c r="C2277" s="2">
        <v>2</v>
      </c>
      <c r="D2277" s="5">
        <v>1</v>
      </c>
      <c r="E2277" s="5">
        <v>6</v>
      </c>
      <c r="F2277" s="5">
        <v>1</v>
      </c>
      <c r="G2277" s="5">
        <v>0</v>
      </c>
    </row>
    <row r="2278" spans="1:7" x14ac:dyDescent="0.3">
      <c r="A2278" s="8">
        <v>15684951</v>
      </c>
      <c r="B2278" s="10">
        <v>68892.77</v>
      </c>
      <c r="C2278" s="2">
        <v>2</v>
      </c>
      <c r="D2278" s="5">
        <v>0</v>
      </c>
      <c r="E2278" s="5">
        <v>2</v>
      </c>
      <c r="F2278" s="5">
        <v>0</v>
      </c>
      <c r="G2278" s="5">
        <v>1</v>
      </c>
    </row>
    <row r="2279" spans="1:7" x14ac:dyDescent="0.3">
      <c r="A2279" s="8">
        <v>15667620</v>
      </c>
      <c r="B2279" s="10">
        <v>0</v>
      </c>
      <c r="C2279" s="2">
        <v>2</v>
      </c>
      <c r="D2279" s="5">
        <v>0</v>
      </c>
      <c r="E2279" s="5">
        <v>6</v>
      </c>
      <c r="F2279" s="5">
        <v>0</v>
      </c>
      <c r="G2279" s="5">
        <v>0</v>
      </c>
    </row>
    <row r="2280" spans="1:7" x14ac:dyDescent="0.3">
      <c r="A2280" s="8">
        <v>15582960</v>
      </c>
      <c r="B2280" s="10">
        <v>125827.43</v>
      </c>
      <c r="C2280" s="2">
        <v>1</v>
      </c>
      <c r="D2280" s="5">
        <v>1</v>
      </c>
      <c r="E2280" s="5">
        <v>5</v>
      </c>
      <c r="F2280" s="5">
        <v>1</v>
      </c>
      <c r="G2280" s="5">
        <v>0</v>
      </c>
    </row>
    <row r="2281" spans="1:7" x14ac:dyDescent="0.3">
      <c r="A2281" s="8">
        <v>15590730</v>
      </c>
      <c r="B2281" s="10">
        <v>0</v>
      </c>
      <c r="C2281" s="2">
        <v>2</v>
      </c>
      <c r="D2281" s="5">
        <v>0</v>
      </c>
      <c r="E2281" s="5">
        <v>9</v>
      </c>
      <c r="F2281" s="5">
        <v>0</v>
      </c>
      <c r="G2281" s="5">
        <v>0</v>
      </c>
    </row>
    <row r="2282" spans="1:7" x14ac:dyDescent="0.3">
      <c r="A2282" s="8">
        <v>15763747</v>
      </c>
      <c r="B2282" s="10">
        <v>0</v>
      </c>
      <c r="C2282" s="2">
        <v>2</v>
      </c>
      <c r="D2282" s="5">
        <v>1</v>
      </c>
      <c r="E2282" s="5">
        <v>7</v>
      </c>
      <c r="F2282" s="5">
        <v>1</v>
      </c>
      <c r="G2282" s="5">
        <v>0</v>
      </c>
    </row>
    <row r="2283" spans="1:7" x14ac:dyDescent="0.3">
      <c r="A2283" s="8">
        <v>15778320</v>
      </c>
      <c r="B2283" s="10">
        <v>148495.64000000001</v>
      </c>
      <c r="C2283" s="2">
        <v>1</v>
      </c>
      <c r="D2283" s="5">
        <v>0</v>
      </c>
      <c r="E2283" s="5">
        <v>5</v>
      </c>
      <c r="F2283" s="5">
        <v>0</v>
      </c>
      <c r="G2283" s="5">
        <v>0</v>
      </c>
    </row>
    <row r="2284" spans="1:7" x14ac:dyDescent="0.3">
      <c r="A2284" s="8">
        <v>15642787</v>
      </c>
      <c r="B2284" s="10">
        <v>133043.66</v>
      </c>
      <c r="C2284" s="2">
        <v>1</v>
      </c>
      <c r="D2284" s="5">
        <v>0</v>
      </c>
      <c r="E2284" s="5">
        <v>1</v>
      </c>
      <c r="F2284" s="5">
        <v>0</v>
      </c>
      <c r="G2284" s="5">
        <v>0</v>
      </c>
    </row>
    <row r="2285" spans="1:7" x14ac:dyDescent="0.3">
      <c r="A2285" s="8">
        <v>15624633</v>
      </c>
      <c r="B2285" s="10">
        <v>74989.58</v>
      </c>
      <c r="C2285" s="2">
        <v>1</v>
      </c>
      <c r="D2285" s="5">
        <v>1</v>
      </c>
      <c r="E2285" s="5">
        <v>9</v>
      </c>
      <c r="F2285" s="5">
        <v>1</v>
      </c>
      <c r="G2285" s="5">
        <v>0</v>
      </c>
    </row>
    <row r="2286" spans="1:7" x14ac:dyDescent="0.3">
      <c r="A2286" s="8">
        <v>15766765</v>
      </c>
      <c r="B2286" s="10">
        <v>60263.23</v>
      </c>
      <c r="C2286" s="2">
        <v>1</v>
      </c>
      <c r="D2286" s="5">
        <v>0</v>
      </c>
      <c r="E2286" s="5">
        <v>7</v>
      </c>
      <c r="F2286" s="5">
        <v>0</v>
      </c>
      <c r="G2286" s="5">
        <v>0</v>
      </c>
    </row>
    <row r="2287" spans="1:7" x14ac:dyDescent="0.3">
      <c r="A2287" s="8">
        <v>15783615</v>
      </c>
      <c r="B2287" s="10">
        <v>129370.91</v>
      </c>
      <c r="C2287" s="2">
        <v>4</v>
      </c>
      <c r="D2287" s="5">
        <v>1</v>
      </c>
      <c r="E2287" s="5">
        <v>3</v>
      </c>
      <c r="F2287" s="5">
        <v>1</v>
      </c>
      <c r="G2287" s="5">
        <v>1</v>
      </c>
    </row>
    <row r="2288" spans="1:7" x14ac:dyDescent="0.3">
      <c r="A2288" s="8">
        <v>15640161</v>
      </c>
      <c r="B2288" s="10">
        <v>157955.82999999999</v>
      </c>
      <c r="C2288" s="2">
        <v>2</v>
      </c>
      <c r="D2288" s="5">
        <v>0</v>
      </c>
      <c r="E2288" s="5">
        <v>5</v>
      </c>
      <c r="F2288" s="5">
        <v>0</v>
      </c>
      <c r="G2288" s="5">
        <v>0</v>
      </c>
    </row>
    <row r="2289" spans="1:7" x14ac:dyDescent="0.3">
      <c r="A2289" s="8">
        <v>15619889</v>
      </c>
      <c r="B2289" s="10">
        <v>0</v>
      </c>
      <c r="C2289" s="2">
        <v>1</v>
      </c>
      <c r="D2289" s="5">
        <v>0</v>
      </c>
      <c r="E2289" s="5">
        <v>4</v>
      </c>
      <c r="F2289" s="5">
        <v>0</v>
      </c>
      <c r="G2289" s="5">
        <v>0</v>
      </c>
    </row>
    <row r="2290" spans="1:7" x14ac:dyDescent="0.3">
      <c r="A2290" s="8">
        <v>15579166</v>
      </c>
      <c r="B2290" s="10">
        <v>70729.17</v>
      </c>
      <c r="C2290" s="2">
        <v>1</v>
      </c>
      <c r="D2290" s="5">
        <v>1</v>
      </c>
      <c r="E2290" s="5">
        <v>7</v>
      </c>
      <c r="F2290" s="5">
        <v>1</v>
      </c>
      <c r="G2290" s="5">
        <v>0</v>
      </c>
    </row>
    <row r="2291" spans="1:7" x14ac:dyDescent="0.3">
      <c r="A2291" s="8">
        <v>15789097</v>
      </c>
      <c r="B2291" s="10">
        <v>0</v>
      </c>
      <c r="C2291" s="2">
        <v>2</v>
      </c>
      <c r="D2291" s="5">
        <v>1</v>
      </c>
      <c r="E2291" s="5">
        <v>8</v>
      </c>
      <c r="F2291" s="5">
        <v>1</v>
      </c>
      <c r="G2291" s="5">
        <v>1</v>
      </c>
    </row>
    <row r="2292" spans="1:7" x14ac:dyDescent="0.3">
      <c r="A2292" s="8">
        <v>15674880</v>
      </c>
      <c r="B2292" s="10">
        <v>0</v>
      </c>
      <c r="C2292" s="2">
        <v>2</v>
      </c>
      <c r="D2292" s="5">
        <v>0</v>
      </c>
      <c r="E2292" s="5">
        <v>2</v>
      </c>
      <c r="F2292" s="5">
        <v>0</v>
      </c>
      <c r="G2292" s="5">
        <v>0</v>
      </c>
    </row>
    <row r="2293" spans="1:7" x14ac:dyDescent="0.3">
      <c r="A2293" s="8">
        <v>15778157</v>
      </c>
      <c r="B2293" s="10">
        <v>90721.52</v>
      </c>
      <c r="C2293" s="2">
        <v>2</v>
      </c>
      <c r="D2293" s="5">
        <v>0</v>
      </c>
      <c r="E2293" s="5">
        <v>8</v>
      </c>
      <c r="F2293" s="5">
        <v>0</v>
      </c>
      <c r="G2293" s="5">
        <v>0</v>
      </c>
    </row>
    <row r="2294" spans="1:7" x14ac:dyDescent="0.3">
      <c r="A2294" s="8">
        <v>15779064</v>
      </c>
      <c r="B2294" s="10">
        <v>0</v>
      </c>
      <c r="C2294" s="2">
        <v>2</v>
      </c>
      <c r="D2294" s="5">
        <v>1</v>
      </c>
      <c r="E2294" s="5">
        <v>2</v>
      </c>
      <c r="F2294" s="5">
        <v>1</v>
      </c>
      <c r="G2294" s="5">
        <v>0</v>
      </c>
    </row>
    <row r="2295" spans="1:7" x14ac:dyDescent="0.3">
      <c r="A2295" s="8">
        <v>15801265</v>
      </c>
      <c r="B2295" s="10">
        <v>57784.22</v>
      </c>
      <c r="C2295" s="2">
        <v>1</v>
      </c>
      <c r="D2295" s="5">
        <v>0</v>
      </c>
      <c r="E2295" s="5">
        <v>0</v>
      </c>
      <c r="F2295" s="5">
        <v>0</v>
      </c>
      <c r="G2295" s="5">
        <v>1</v>
      </c>
    </row>
    <row r="2296" spans="1:7" x14ac:dyDescent="0.3">
      <c r="A2296" s="8">
        <v>15589204</v>
      </c>
      <c r="B2296" s="10">
        <v>131765.72</v>
      </c>
      <c r="C2296" s="2">
        <v>1</v>
      </c>
      <c r="D2296" s="5">
        <v>0</v>
      </c>
      <c r="E2296" s="5">
        <v>9</v>
      </c>
      <c r="F2296" s="5">
        <v>0</v>
      </c>
      <c r="G2296" s="5">
        <v>0</v>
      </c>
    </row>
    <row r="2297" spans="1:7" x14ac:dyDescent="0.3">
      <c r="A2297" s="8">
        <v>15664543</v>
      </c>
      <c r="B2297" s="10">
        <v>0</v>
      </c>
      <c r="C2297" s="2">
        <v>1</v>
      </c>
      <c r="D2297" s="5">
        <v>1</v>
      </c>
      <c r="E2297" s="5">
        <v>7</v>
      </c>
      <c r="F2297" s="5">
        <v>1</v>
      </c>
      <c r="G2297" s="5">
        <v>1</v>
      </c>
    </row>
    <row r="2298" spans="1:7" x14ac:dyDescent="0.3">
      <c r="A2298" s="8">
        <v>15582714</v>
      </c>
      <c r="B2298" s="10">
        <v>110022.74</v>
      </c>
      <c r="C2298" s="2">
        <v>1</v>
      </c>
      <c r="D2298" s="5">
        <v>1</v>
      </c>
      <c r="E2298" s="5">
        <v>9</v>
      </c>
      <c r="F2298" s="5">
        <v>1</v>
      </c>
      <c r="G2298" s="5">
        <v>1</v>
      </c>
    </row>
    <row r="2299" spans="1:7" x14ac:dyDescent="0.3">
      <c r="A2299" s="8">
        <v>15797595</v>
      </c>
      <c r="B2299" s="10">
        <v>131569.63</v>
      </c>
      <c r="C2299" s="2">
        <v>1</v>
      </c>
      <c r="D2299" s="5">
        <v>1</v>
      </c>
      <c r="E2299" s="5">
        <v>9</v>
      </c>
      <c r="F2299" s="5">
        <v>1</v>
      </c>
      <c r="G2299" s="5">
        <v>0</v>
      </c>
    </row>
    <row r="2300" spans="1:7" x14ac:dyDescent="0.3">
      <c r="A2300" s="8">
        <v>15614034</v>
      </c>
      <c r="B2300" s="10">
        <v>164523.5</v>
      </c>
      <c r="C2300" s="2">
        <v>2</v>
      </c>
      <c r="D2300" s="5">
        <v>1</v>
      </c>
      <c r="E2300" s="5">
        <v>2</v>
      </c>
      <c r="F2300" s="5">
        <v>1</v>
      </c>
      <c r="G2300" s="5">
        <v>0</v>
      </c>
    </row>
    <row r="2301" spans="1:7" x14ac:dyDescent="0.3">
      <c r="A2301" s="8">
        <v>15763171</v>
      </c>
      <c r="B2301" s="10">
        <v>114330.95</v>
      </c>
      <c r="C2301" s="2">
        <v>1</v>
      </c>
      <c r="D2301" s="5">
        <v>1</v>
      </c>
      <c r="E2301" s="5">
        <v>2</v>
      </c>
      <c r="F2301" s="5">
        <v>1</v>
      </c>
      <c r="G2301" s="5">
        <v>0</v>
      </c>
    </row>
    <row r="2302" spans="1:7" x14ac:dyDescent="0.3">
      <c r="A2302" s="8">
        <v>15647266</v>
      </c>
      <c r="B2302" s="10">
        <v>135923.16</v>
      </c>
      <c r="C2302" s="2">
        <v>1</v>
      </c>
      <c r="D2302" s="5">
        <v>0</v>
      </c>
      <c r="E2302" s="5">
        <v>10</v>
      </c>
      <c r="F2302" s="5">
        <v>0</v>
      </c>
      <c r="G2302" s="5">
        <v>0</v>
      </c>
    </row>
    <row r="2303" spans="1:7" x14ac:dyDescent="0.3">
      <c r="A2303" s="8">
        <v>15757577</v>
      </c>
      <c r="B2303" s="10">
        <v>0</v>
      </c>
      <c r="C2303" s="2">
        <v>2</v>
      </c>
      <c r="D2303" s="5">
        <v>1</v>
      </c>
      <c r="E2303" s="5">
        <v>8</v>
      </c>
      <c r="F2303" s="5">
        <v>1</v>
      </c>
      <c r="G2303" s="5">
        <v>0</v>
      </c>
    </row>
    <row r="2304" spans="1:7" x14ac:dyDescent="0.3">
      <c r="A2304" s="8">
        <v>15736656</v>
      </c>
      <c r="B2304" s="10">
        <v>0</v>
      </c>
      <c r="C2304" s="2">
        <v>2</v>
      </c>
      <c r="D2304" s="5">
        <v>1</v>
      </c>
      <c r="E2304" s="5">
        <v>4</v>
      </c>
      <c r="F2304" s="5">
        <v>1</v>
      </c>
      <c r="G2304" s="5">
        <v>0</v>
      </c>
    </row>
    <row r="2305" spans="1:7" x14ac:dyDescent="0.3">
      <c r="A2305" s="8">
        <v>15635078</v>
      </c>
      <c r="B2305" s="10">
        <v>124693.48</v>
      </c>
      <c r="C2305" s="2">
        <v>1</v>
      </c>
      <c r="D2305" s="5">
        <v>1</v>
      </c>
      <c r="E2305" s="5">
        <v>0</v>
      </c>
      <c r="F2305" s="5">
        <v>1</v>
      </c>
      <c r="G2305" s="5">
        <v>0</v>
      </c>
    </row>
    <row r="2306" spans="1:7" x14ac:dyDescent="0.3">
      <c r="A2306" s="8">
        <v>15680141</v>
      </c>
      <c r="B2306" s="10">
        <v>147936.42000000001</v>
      </c>
      <c r="C2306" s="2">
        <v>1</v>
      </c>
      <c r="D2306" s="5">
        <v>1</v>
      </c>
      <c r="E2306" s="5">
        <v>7</v>
      </c>
      <c r="F2306" s="5">
        <v>1</v>
      </c>
      <c r="G2306" s="5">
        <v>0</v>
      </c>
    </row>
    <row r="2307" spans="1:7" x14ac:dyDescent="0.3">
      <c r="A2307" s="8">
        <v>15576945</v>
      </c>
      <c r="B2307" s="10">
        <v>0</v>
      </c>
      <c r="C2307" s="2">
        <v>1</v>
      </c>
      <c r="D2307" s="5">
        <v>0</v>
      </c>
      <c r="E2307" s="5">
        <v>0</v>
      </c>
      <c r="F2307" s="5">
        <v>0</v>
      </c>
      <c r="G2307" s="5">
        <v>0</v>
      </c>
    </row>
    <row r="2308" spans="1:7" x14ac:dyDescent="0.3">
      <c r="A2308" s="8">
        <v>15602034</v>
      </c>
      <c r="B2308" s="10">
        <v>126558.92</v>
      </c>
      <c r="C2308" s="2">
        <v>1</v>
      </c>
      <c r="D2308" s="5">
        <v>0</v>
      </c>
      <c r="E2308" s="5">
        <v>2</v>
      </c>
      <c r="F2308" s="5">
        <v>0</v>
      </c>
      <c r="G2308" s="5">
        <v>0</v>
      </c>
    </row>
    <row r="2309" spans="1:7" x14ac:dyDescent="0.3">
      <c r="A2309" s="8">
        <v>15732020</v>
      </c>
      <c r="B2309" s="10">
        <v>106938.11</v>
      </c>
      <c r="C2309" s="2">
        <v>2</v>
      </c>
      <c r="D2309" s="5">
        <v>1</v>
      </c>
      <c r="E2309" s="5">
        <v>6</v>
      </c>
      <c r="F2309" s="5">
        <v>1</v>
      </c>
      <c r="G2309" s="5">
        <v>0</v>
      </c>
    </row>
    <row r="2310" spans="1:7" x14ac:dyDescent="0.3">
      <c r="A2310" s="8">
        <v>15611029</v>
      </c>
      <c r="B2310" s="10">
        <v>140002.35</v>
      </c>
      <c r="C2310" s="2">
        <v>1</v>
      </c>
      <c r="D2310" s="5">
        <v>0</v>
      </c>
      <c r="E2310" s="5">
        <v>4</v>
      </c>
      <c r="F2310" s="5">
        <v>0</v>
      </c>
      <c r="G2310" s="5">
        <v>0</v>
      </c>
    </row>
    <row r="2311" spans="1:7" x14ac:dyDescent="0.3">
      <c r="A2311" s="8">
        <v>15621210</v>
      </c>
      <c r="B2311" s="10">
        <v>123444.72</v>
      </c>
      <c r="C2311" s="2">
        <v>1</v>
      </c>
      <c r="D2311" s="5">
        <v>1</v>
      </c>
      <c r="E2311" s="5">
        <v>9</v>
      </c>
      <c r="F2311" s="5">
        <v>1</v>
      </c>
      <c r="G2311" s="5">
        <v>1</v>
      </c>
    </row>
    <row r="2312" spans="1:7" x14ac:dyDescent="0.3">
      <c r="A2312" s="8">
        <v>15569222</v>
      </c>
      <c r="B2312" s="10">
        <v>147107.91</v>
      </c>
      <c r="C2312" s="2">
        <v>1</v>
      </c>
      <c r="D2312" s="5">
        <v>1</v>
      </c>
      <c r="E2312" s="5">
        <v>6</v>
      </c>
      <c r="F2312" s="5">
        <v>1</v>
      </c>
      <c r="G2312" s="5">
        <v>0</v>
      </c>
    </row>
    <row r="2313" spans="1:7" x14ac:dyDescent="0.3">
      <c r="A2313" s="8">
        <v>15664639</v>
      </c>
      <c r="B2313" s="10">
        <v>128514.84</v>
      </c>
      <c r="C2313" s="2">
        <v>1</v>
      </c>
      <c r="D2313" s="5">
        <v>0</v>
      </c>
      <c r="E2313" s="5">
        <v>9</v>
      </c>
      <c r="F2313" s="5">
        <v>0</v>
      </c>
      <c r="G2313" s="5">
        <v>0</v>
      </c>
    </row>
    <row r="2314" spans="1:7" x14ac:dyDescent="0.3">
      <c r="A2314" s="8">
        <v>15724223</v>
      </c>
      <c r="B2314" s="10">
        <v>0</v>
      </c>
      <c r="C2314" s="2">
        <v>1</v>
      </c>
      <c r="D2314" s="5">
        <v>0</v>
      </c>
      <c r="E2314" s="5">
        <v>5</v>
      </c>
      <c r="F2314" s="5">
        <v>0</v>
      </c>
      <c r="G2314" s="5">
        <v>1</v>
      </c>
    </row>
    <row r="2315" spans="1:7" x14ac:dyDescent="0.3">
      <c r="A2315" s="8">
        <v>15644621</v>
      </c>
      <c r="B2315" s="10">
        <v>106756.01</v>
      </c>
      <c r="C2315" s="2">
        <v>2</v>
      </c>
      <c r="D2315" s="5">
        <v>0</v>
      </c>
      <c r="E2315" s="5">
        <v>9</v>
      </c>
      <c r="F2315" s="5">
        <v>0</v>
      </c>
      <c r="G2315" s="5">
        <v>0</v>
      </c>
    </row>
    <row r="2316" spans="1:7" x14ac:dyDescent="0.3">
      <c r="A2316" s="8">
        <v>15756056</v>
      </c>
      <c r="B2316" s="10">
        <v>0</v>
      </c>
      <c r="C2316" s="2">
        <v>2</v>
      </c>
      <c r="D2316" s="5">
        <v>0</v>
      </c>
      <c r="E2316" s="5">
        <v>3</v>
      </c>
      <c r="F2316" s="5">
        <v>0</v>
      </c>
      <c r="G2316" s="5">
        <v>0</v>
      </c>
    </row>
    <row r="2317" spans="1:7" x14ac:dyDescent="0.3">
      <c r="A2317" s="8">
        <v>15700353</v>
      </c>
      <c r="B2317" s="10">
        <v>0</v>
      </c>
      <c r="C2317" s="2">
        <v>2</v>
      </c>
      <c r="D2317" s="5">
        <v>0</v>
      </c>
      <c r="E2317" s="5">
        <v>6</v>
      </c>
      <c r="F2317" s="5">
        <v>0</v>
      </c>
      <c r="G2317" s="5">
        <v>0</v>
      </c>
    </row>
    <row r="2318" spans="1:7" x14ac:dyDescent="0.3">
      <c r="A2318" s="8">
        <v>15624388</v>
      </c>
      <c r="B2318" s="10">
        <v>155393.32</v>
      </c>
      <c r="C2318" s="2">
        <v>1</v>
      </c>
      <c r="D2318" s="5">
        <v>1</v>
      </c>
      <c r="E2318" s="5">
        <v>5</v>
      </c>
      <c r="F2318" s="5">
        <v>1</v>
      </c>
      <c r="G2318" s="5">
        <v>1</v>
      </c>
    </row>
    <row r="2319" spans="1:7" x14ac:dyDescent="0.3">
      <c r="A2319" s="8">
        <v>15627212</v>
      </c>
      <c r="B2319" s="10">
        <v>110414.48</v>
      </c>
      <c r="C2319" s="2">
        <v>1</v>
      </c>
      <c r="D2319" s="5">
        <v>1</v>
      </c>
      <c r="E2319" s="5">
        <v>2</v>
      </c>
      <c r="F2319" s="5">
        <v>1</v>
      </c>
      <c r="G2319" s="5">
        <v>0</v>
      </c>
    </row>
    <row r="2320" spans="1:7" x14ac:dyDescent="0.3">
      <c r="A2320" s="8">
        <v>15648005</v>
      </c>
      <c r="B2320" s="10">
        <v>0</v>
      </c>
      <c r="C2320" s="2">
        <v>2</v>
      </c>
      <c r="D2320" s="5">
        <v>1</v>
      </c>
      <c r="E2320" s="5">
        <v>2</v>
      </c>
      <c r="F2320" s="5">
        <v>1</v>
      </c>
      <c r="G2320" s="5">
        <v>0</v>
      </c>
    </row>
    <row r="2321" spans="1:7" x14ac:dyDescent="0.3">
      <c r="A2321" s="8">
        <v>15681446</v>
      </c>
      <c r="B2321" s="10">
        <v>157098.51999999999</v>
      </c>
      <c r="C2321" s="2">
        <v>1</v>
      </c>
      <c r="D2321" s="5">
        <v>1</v>
      </c>
      <c r="E2321" s="5">
        <v>9</v>
      </c>
      <c r="F2321" s="5">
        <v>1</v>
      </c>
      <c r="G2321" s="5">
        <v>0</v>
      </c>
    </row>
    <row r="2322" spans="1:7" x14ac:dyDescent="0.3">
      <c r="A2322" s="8">
        <v>15775888</v>
      </c>
      <c r="B2322" s="10">
        <v>85626.6</v>
      </c>
      <c r="C2322" s="2">
        <v>1</v>
      </c>
      <c r="D2322" s="5">
        <v>1</v>
      </c>
      <c r="E2322" s="5">
        <v>5</v>
      </c>
      <c r="F2322" s="5">
        <v>1</v>
      </c>
      <c r="G2322" s="5">
        <v>0</v>
      </c>
    </row>
    <row r="2323" spans="1:7" x14ac:dyDescent="0.3">
      <c r="A2323" s="8">
        <v>15749019</v>
      </c>
      <c r="B2323" s="10">
        <v>93796.42</v>
      </c>
      <c r="C2323" s="2">
        <v>2</v>
      </c>
      <c r="D2323" s="5">
        <v>1</v>
      </c>
      <c r="E2323" s="5">
        <v>6</v>
      </c>
      <c r="F2323" s="5">
        <v>1</v>
      </c>
      <c r="G2323" s="5">
        <v>0</v>
      </c>
    </row>
    <row r="2324" spans="1:7" x14ac:dyDescent="0.3">
      <c r="A2324" s="8">
        <v>15709928</v>
      </c>
      <c r="B2324" s="10">
        <v>0</v>
      </c>
      <c r="C2324" s="2">
        <v>2</v>
      </c>
      <c r="D2324" s="5">
        <v>0</v>
      </c>
      <c r="E2324" s="5">
        <v>1</v>
      </c>
      <c r="F2324" s="5">
        <v>0</v>
      </c>
      <c r="G2324" s="5">
        <v>0</v>
      </c>
    </row>
    <row r="2325" spans="1:7" x14ac:dyDescent="0.3">
      <c r="A2325" s="8">
        <v>15784676</v>
      </c>
      <c r="B2325" s="10">
        <v>125268.03</v>
      </c>
      <c r="C2325" s="2">
        <v>2</v>
      </c>
      <c r="D2325" s="5">
        <v>0</v>
      </c>
      <c r="E2325" s="5">
        <v>6</v>
      </c>
      <c r="F2325" s="5">
        <v>0</v>
      </c>
      <c r="G2325" s="5">
        <v>0</v>
      </c>
    </row>
    <row r="2326" spans="1:7" x14ac:dyDescent="0.3">
      <c r="A2326" s="8">
        <v>15748116</v>
      </c>
      <c r="B2326" s="10">
        <v>148143.84</v>
      </c>
      <c r="C2326" s="2">
        <v>1</v>
      </c>
      <c r="D2326" s="5">
        <v>1</v>
      </c>
      <c r="E2326" s="5">
        <v>2</v>
      </c>
      <c r="F2326" s="5">
        <v>1</v>
      </c>
      <c r="G2326" s="5">
        <v>0</v>
      </c>
    </row>
    <row r="2327" spans="1:7" x14ac:dyDescent="0.3">
      <c r="A2327" s="8">
        <v>15612193</v>
      </c>
      <c r="B2327" s="10">
        <v>115545.33</v>
      </c>
      <c r="C2327" s="2">
        <v>2</v>
      </c>
      <c r="D2327" s="5">
        <v>0</v>
      </c>
      <c r="E2327" s="5">
        <v>10</v>
      </c>
      <c r="F2327" s="5">
        <v>0</v>
      </c>
      <c r="G2327" s="5">
        <v>0</v>
      </c>
    </row>
    <row r="2328" spans="1:7" x14ac:dyDescent="0.3">
      <c r="A2328" s="8">
        <v>15762984</v>
      </c>
      <c r="B2328" s="10">
        <v>0</v>
      </c>
      <c r="C2328" s="2">
        <v>2</v>
      </c>
      <c r="D2328" s="5">
        <v>0</v>
      </c>
      <c r="E2328" s="5">
        <v>7</v>
      </c>
      <c r="F2328" s="5">
        <v>0</v>
      </c>
      <c r="G2328" s="5">
        <v>0</v>
      </c>
    </row>
    <row r="2329" spans="1:7" x14ac:dyDescent="0.3">
      <c r="A2329" s="8">
        <v>15613713</v>
      </c>
      <c r="B2329" s="10">
        <v>44928.88</v>
      </c>
      <c r="C2329" s="2">
        <v>1</v>
      </c>
      <c r="D2329" s="5">
        <v>1</v>
      </c>
      <c r="E2329" s="5">
        <v>5</v>
      </c>
      <c r="F2329" s="5">
        <v>1</v>
      </c>
      <c r="G2329" s="5">
        <v>0</v>
      </c>
    </row>
    <row r="2330" spans="1:7" x14ac:dyDescent="0.3">
      <c r="A2330" s="8">
        <v>15664204</v>
      </c>
      <c r="B2330" s="10">
        <v>0</v>
      </c>
      <c r="C2330" s="2">
        <v>2</v>
      </c>
      <c r="D2330" s="5">
        <v>1</v>
      </c>
      <c r="E2330" s="5">
        <v>2</v>
      </c>
      <c r="F2330" s="5">
        <v>1</v>
      </c>
      <c r="G2330" s="5">
        <v>0</v>
      </c>
    </row>
    <row r="2331" spans="1:7" x14ac:dyDescent="0.3">
      <c r="A2331" s="8">
        <v>15639415</v>
      </c>
      <c r="B2331" s="10">
        <v>162442.35</v>
      </c>
      <c r="C2331" s="2">
        <v>1</v>
      </c>
      <c r="D2331" s="5">
        <v>0</v>
      </c>
      <c r="E2331" s="5">
        <v>3</v>
      </c>
      <c r="F2331" s="5">
        <v>0</v>
      </c>
      <c r="G2331" s="5">
        <v>0</v>
      </c>
    </row>
    <row r="2332" spans="1:7" x14ac:dyDescent="0.3">
      <c r="A2332" s="8">
        <v>15806332</v>
      </c>
      <c r="B2332" s="10">
        <v>0</v>
      </c>
      <c r="C2332" s="2">
        <v>2</v>
      </c>
      <c r="D2332" s="5">
        <v>1</v>
      </c>
      <c r="E2332" s="5">
        <v>5</v>
      </c>
      <c r="F2332" s="5">
        <v>1</v>
      </c>
      <c r="G2332" s="5">
        <v>0</v>
      </c>
    </row>
    <row r="2333" spans="1:7" x14ac:dyDescent="0.3">
      <c r="A2333" s="8">
        <v>15614929</v>
      </c>
      <c r="B2333" s="10">
        <v>96213.82</v>
      </c>
      <c r="C2333" s="2">
        <v>2</v>
      </c>
      <c r="D2333" s="5">
        <v>0</v>
      </c>
      <c r="E2333" s="5">
        <v>0</v>
      </c>
      <c r="F2333" s="5">
        <v>0</v>
      </c>
      <c r="G2333" s="5">
        <v>0</v>
      </c>
    </row>
    <row r="2334" spans="1:7" x14ac:dyDescent="0.3">
      <c r="A2334" s="8">
        <v>15695492</v>
      </c>
      <c r="B2334" s="10">
        <v>156569.43</v>
      </c>
      <c r="C2334" s="2">
        <v>1</v>
      </c>
      <c r="D2334" s="5">
        <v>0</v>
      </c>
      <c r="E2334" s="5">
        <v>6</v>
      </c>
      <c r="F2334" s="5">
        <v>0</v>
      </c>
      <c r="G2334" s="5">
        <v>0</v>
      </c>
    </row>
    <row r="2335" spans="1:7" x14ac:dyDescent="0.3">
      <c r="A2335" s="8">
        <v>15635972</v>
      </c>
      <c r="B2335" s="10">
        <v>0</v>
      </c>
      <c r="C2335" s="2">
        <v>2</v>
      </c>
      <c r="D2335" s="5">
        <v>0</v>
      </c>
      <c r="E2335" s="5">
        <v>8</v>
      </c>
      <c r="F2335" s="5">
        <v>0</v>
      </c>
      <c r="G2335" s="5">
        <v>0</v>
      </c>
    </row>
    <row r="2336" spans="1:7" x14ac:dyDescent="0.3">
      <c r="A2336" s="8">
        <v>15616380</v>
      </c>
      <c r="B2336" s="10">
        <v>0</v>
      </c>
      <c r="C2336" s="2">
        <v>2</v>
      </c>
      <c r="D2336" s="5">
        <v>0</v>
      </c>
      <c r="E2336" s="5">
        <v>1</v>
      </c>
      <c r="F2336" s="5">
        <v>0</v>
      </c>
      <c r="G2336" s="5">
        <v>0</v>
      </c>
    </row>
    <row r="2337" spans="1:7" x14ac:dyDescent="0.3">
      <c r="A2337" s="8">
        <v>15581440</v>
      </c>
      <c r="B2337" s="10">
        <v>110463.25</v>
      </c>
      <c r="C2337" s="2">
        <v>2</v>
      </c>
      <c r="D2337" s="5">
        <v>1</v>
      </c>
      <c r="E2337" s="5">
        <v>6</v>
      </c>
      <c r="F2337" s="5">
        <v>1</v>
      </c>
      <c r="G2337" s="5">
        <v>1</v>
      </c>
    </row>
    <row r="2338" spans="1:7" x14ac:dyDescent="0.3">
      <c r="A2338" s="8">
        <v>15654390</v>
      </c>
      <c r="B2338" s="10">
        <v>154575.76</v>
      </c>
      <c r="C2338" s="2">
        <v>1</v>
      </c>
      <c r="D2338" s="5">
        <v>0</v>
      </c>
      <c r="E2338" s="5">
        <v>7</v>
      </c>
      <c r="F2338" s="5">
        <v>0</v>
      </c>
      <c r="G2338" s="5">
        <v>1</v>
      </c>
    </row>
    <row r="2339" spans="1:7" x14ac:dyDescent="0.3">
      <c r="A2339" s="8">
        <v>15660688</v>
      </c>
      <c r="B2339" s="10">
        <v>0</v>
      </c>
      <c r="C2339" s="2">
        <v>2</v>
      </c>
      <c r="D2339" s="5">
        <v>0</v>
      </c>
      <c r="E2339" s="5">
        <v>9</v>
      </c>
      <c r="F2339" s="5">
        <v>0</v>
      </c>
      <c r="G2339" s="5">
        <v>0</v>
      </c>
    </row>
    <row r="2340" spans="1:7" x14ac:dyDescent="0.3">
      <c r="A2340" s="8">
        <v>15806307</v>
      </c>
      <c r="B2340" s="10">
        <v>0</v>
      </c>
      <c r="C2340" s="2">
        <v>2</v>
      </c>
      <c r="D2340" s="5">
        <v>1</v>
      </c>
      <c r="E2340" s="5">
        <v>3</v>
      </c>
      <c r="F2340" s="5">
        <v>1</v>
      </c>
      <c r="G2340" s="5">
        <v>0</v>
      </c>
    </row>
    <row r="2341" spans="1:7" x14ac:dyDescent="0.3">
      <c r="A2341" s="8">
        <v>15647975</v>
      </c>
      <c r="B2341" s="10">
        <v>147037.32</v>
      </c>
      <c r="C2341" s="2">
        <v>1</v>
      </c>
      <c r="D2341" s="5">
        <v>0</v>
      </c>
      <c r="E2341" s="5">
        <v>5</v>
      </c>
      <c r="F2341" s="5">
        <v>0</v>
      </c>
      <c r="G2341" s="5">
        <v>0</v>
      </c>
    </row>
    <row r="2342" spans="1:7" x14ac:dyDescent="0.3">
      <c r="A2342" s="8">
        <v>15595728</v>
      </c>
      <c r="B2342" s="10">
        <v>119276.31</v>
      </c>
      <c r="C2342" s="2">
        <v>1</v>
      </c>
      <c r="D2342" s="5">
        <v>0</v>
      </c>
      <c r="E2342" s="5">
        <v>0</v>
      </c>
      <c r="F2342" s="5">
        <v>0</v>
      </c>
      <c r="G2342" s="5">
        <v>1</v>
      </c>
    </row>
    <row r="2343" spans="1:7" x14ac:dyDescent="0.3">
      <c r="A2343" s="8">
        <v>15735388</v>
      </c>
      <c r="B2343" s="10">
        <v>108664.85</v>
      </c>
      <c r="C2343" s="2">
        <v>2</v>
      </c>
      <c r="D2343" s="5">
        <v>0</v>
      </c>
      <c r="E2343" s="5">
        <v>7</v>
      </c>
      <c r="F2343" s="5">
        <v>0</v>
      </c>
      <c r="G2343" s="5">
        <v>0</v>
      </c>
    </row>
    <row r="2344" spans="1:7" x14ac:dyDescent="0.3">
      <c r="A2344" s="8">
        <v>15788535</v>
      </c>
      <c r="B2344" s="10">
        <v>0</v>
      </c>
      <c r="C2344" s="2">
        <v>1</v>
      </c>
      <c r="D2344" s="5">
        <v>0</v>
      </c>
      <c r="E2344" s="5">
        <v>5</v>
      </c>
      <c r="F2344" s="5">
        <v>0</v>
      </c>
      <c r="G2344" s="5">
        <v>0</v>
      </c>
    </row>
    <row r="2345" spans="1:7" x14ac:dyDescent="0.3">
      <c r="A2345" s="8">
        <v>15765902</v>
      </c>
      <c r="B2345" s="10">
        <v>163034.82</v>
      </c>
      <c r="C2345" s="2">
        <v>2</v>
      </c>
      <c r="D2345" s="5">
        <v>1</v>
      </c>
      <c r="E2345" s="5">
        <v>5</v>
      </c>
      <c r="F2345" s="5">
        <v>1</v>
      </c>
      <c r="G2345" s="5">
        <v>0</v>
      </c>
    </row>
    <row r="2346" spans="1:7" x14ac:dyDescent="0.3">
      <c r="A2346" s="8">
        <v>15642345</v>
      </c>
      <c r="B2346" s="10">
        <v>93059.34</v>
      </c>
      <c r="C2346" s="2">
        <v>1</v>
      </c>
      <c r="D2346" s="5">
        <v>0</v>
      </c>
      <c r="E2346" s="5">
        <v>4</v>
      </c>
      <c r="F2346" s="5">
        <v>0</v>
      </c>
      <c r="G2346" s="5">
        <v>1</v>
      </c>
    </row>
    <row r="2347" spans="1:7" x14ac:dyDescent="0.3">
      <c r="A2347" s="8">
        <v>15641250</v>
      </c>
      <c r="B2347" s="10">
        <v>179581.31</v>
      </c>
      <c r="C2347" s="2">
        <v>1</v>
      </c>
      <c r="D2347" s="5">
        <v>0</v>
      </c>
      <c r="E2347" s="5">
        <v>9</v>
      </c>
      <c r="F2347" s="5">
        <v>0</v>
      </c>
      <c r="G2347" s="5">
        <v>0</v>
      </c>
    </row>
    <row r="2348" spans="1:7" x14ac:dyDescent="0.3">
      <c r="A2348" s="8">
        <v>15706163</v>
      </c>
      <c r="B2348" s="10">
        <v>113625.93</v>
      </c>
      <c r="C2348" s="2">
        <v>1</v>
      </c>
      <c r="D2348" s="5">
        <v>0</v>
      </c>
      <c r="E2348" s="5">
        <v>4</v>
      </c>
      <c r="F2348" s="5">
        <v>0</v>
      </c>
      <c r="G2348" s="5">
        <v>1</v>
      </c>
    </row>
    <row r="2349" spans="1:7" x14ac:dyDescent="0.3">
      <c r="A2349" s="8">
        <v>15746708</v>
      </c>
      <c r="B2349" s="10">
        <v>119961.48</v>
      </c>
      <c r="C2349" s="2">
        <v>1</v>
      </c>
      <c r="D2349" s="5">
        <v>0</v>
      </c>
      <c r="E2349" s="5">
        <v>7</v>
      </c>
      <c r="F2349" s="5">
        <v>0</v>
      </c>
      <c r="G2349" s="5">
        <v>1</v>
      </c>
    </row>
    <row r="2350" spans="1:7" x14ac:dyDescent="0.3">
      <c r="A2350" s="8">
        <v>15775203</v>
      </c>
      <c r="B2350" s="10">
        <v>129209.48</v>
      </c>
      <c r="C2350" s="2">
        <v>1</v>
      </c>
      <c r="D2350" s="5">
        <v>0</v>
      </c>
      <c r="E2350" s="5">
        <v>3</v>
      </c>
      <c r="F2350" s="5">
        <v>0</v>
      </c>
      <c r="G2350" s="5">
        <v>0</v>
      </c>
    </row>
    <row r="2351" spans="1:7" x14ac:dyDescent="0.3">
      <c r="A2351" s="8">
        <v>15787907</v>
      </c>
      <c r="B2351" s="10">
        <v>137227.04</v>
      </c>
      <c r="C2351" s="2">
        <v>3</v>
      </c>
      <c r="D2351" s="5">
        <v>0</v>
      </c>
      <c r="E2351" s="5">
        <v>5</v>
      </c>
      <c r="F2351" s="5">
        <v>0</v>
      </c>
      <c r="G2351" s="5">
        <v>1</v>
      </c>
    </row>
    <row r="2352" spans="1:7" x14ac:dyDescent="0.3">
      <c r="A2352" s="8">
        <v>15646764</v>
      </c>
      <c r="B2352" s="10">
        <v>119024.75</v>
      </c>
      <c r="C2352" s="2">
        <v>2</v>
      </c>
      <c r="D2352" s="5">
        <v>0</v>
      </c>
      <c r="E2352" s="5">
        <v>3</v>
      </c>
      <c r="F2352" s="5">
        <v>0</v>
      </c>
      <c r="G2352" s="5">
        <v>1</v>
      </c>
    </row>
    <row r="2353" spans="1:7" x14ac:dyDescent="0.3">
      <c r="A2353" s="8">
        <v>15678284</v>
      </c>
      <c r="B2353" s="10">
        <v>74623.5</v>
      </c>
      <c r="C2353" s="2">
        <v>3</v>
      </c>
      <c r="D2353" s="5">
        <v>0</v>
      </c>
      <c r="E2353" s="5">
        <v>7</v>
      </c>
      <c r="F2353" s="5">
        <v>0</v>
      </c>
      <c r="G2353" s="5">
        <v>1</v>
      </c>
    </row>
    <row r="2354" spans="1:7" x14ac:dyDescent="0.3">
      <c r="A2354" s="8">
        <v>15726791</v>
      </c>
      <c r="B2354" s="10">
        <v>157929.45000000001</v>
      </c>
      <c r="C2354" s="2">
        <v>1</v>
      </c>
      <c r="D2354" s="5">
        <v>1</v>
      </c>
      <c r="E2354" s="5">
        <v>2</v>
      </c>
      <c r="F2354" s="5">
        <v>1</v>
      </c>
      <c r="G2354" s="5">
        <v>1</v>
      </c>
    </row>
    <row r="2355" spans="1:7" x14ac:dyDescent="0.3">
      <c r="A2355" s="8">
        <v>15813144</v>
      </c>
      <c r="B2355" s="10">
        <v>92606.86</v>
      </c>
      <c r="C2355" s="2">
        <v>2</v>
      </c>
      <c r="D2355" s="5">
        <v>0</v>
      </c>
      <c r="E2355" s="5">
        <v>7</v>
      </c>
      <c r="F2355" s="5">
        <v>0</v>
      </c>
      <c r="G2355" s="5">
        <v>0</v>
      </c>
    </row>
    <row r="2356" spans="1:7" x14ac:dyDescent="0.3">
      <c r="A2356" s="8">
        <v>15669342</v>
      </c>
      <c r="B2356" s="10">
        <v>127862.93</v>
      </c>
      <c r="C2356" s="2">
        <v>2</v>
      </c>
      <c r="D2356" s="5">
        <v>0</v>
      </c>
      <c r="E2356" s="5">
        <v>2</v>
      </c>
      <c r="F2356" s="5">
        <v>0</v>
      </c>
      <c r="G2356" s="5">
        <v>0</v>
      </c>
    </row>
    <row r="2357" spans="1:7" x14ac:dyDescent="0.3">
      <c r="A2357" s="8">
        <v>15710366</v>
      </c>
      <c r="B2357" s="10">
        <v>0</v>
      </c>
      <c r="C2357" s="2">
        <v>1</v>
      </c>
      <c r="D2357" s="5">
        <v>1</v>
      </c>
      <c r="E2357" s="5">
        <v>1</v>
      </c>
      <c r="F2357" s="5">
        <v>1</v>
      </c>
      <c r="G2357" s="5">
        <v>1</v>
      </c>
    </row>
    <row r="2358" spans="1:7" x14ac:dyDescent="0.3">
      <c r="A2358" s="8">
        <v>15614934</v>
      </c>
      <c r="B2358" s="10">
        <v>142711.81</v>
      </c>
      <c r="C2358" s="2">
        <v>1</v>
      </c>
      <c r="D2358" s="5">
        <v>0</v>
      </c>
      <c r="E2358" s="5">
        <v>4</v>
      </c>
      <c r="F2358" s="5">
        <v>0</v>
      </c>
      <c r="G2358" s="5">
        <v>0</v>
      </c>
    </row>
    <row r="2359" spans="1:7" x14ac:dyDescent="0.3">
      <c r="A2359" s="8">
        <v>15588701</v>
      </c>
      <c r="B2359" s="10">
        <v>0</v>
      </c>
      <c r="C2359" s="2">
        <v>2</v>
      </c>
      <c r="D2359" s="5">
        <v>0</v>
      </c>
      <c r="E2359" s="5">
        <v>4</v>
      </c>
      <c r="F2359" s="5">
        <v>0</v>
      </c>
      <c r="G2359" s="5">
        <v>0</v>
      </c>
    </row>
    <row r="2360" spans="1:7" x14ac:dyDescent="0.3">
      <c r="A2360" s="8">
        <v>15665438</v>
      </c>
      <c r="B2360" s="10">
        <v>163159.85</v>
      </c>
      <c r="C2360" s="2">
        <v>1</v>
      </c>
      <c r="D2360" s="5">
        <v>1</v>
      </c>
      <c r="E2360" s="5">
        <v>1</v>
      </c>
      <c r="F2360" s="5">
        <v>1</v>
      </c>
      <c r="G2360" s="5">
        <v>0</v>
      </c>
    </row>
    <row r="2361" spans="1:7" x14ac:dyDescent="0.3">
      <c r="A2361" s="8">
        <v>15644896</v>
      </c>
      <c r="B2361" s="10">
        <v>108586.86</v>
      </c>
      <c r="C2361" s="2">
        <v>1</v>
      </c>
      <c r="D2361" s="5">
        <v>1</v>
      </c>
      <c r="E2361" s="5">
        <v>3</v>
      </c>
      <c r="F2361" s="5">
        <v>1</v>
      </c>
      <c r="G2361" s="5">
        <v>0</v>
      </c>
    </row>
    <row r="2362" spans="1:7" x14ac:dyDescent="0.3">
      <c r="A2362" s="8">
        <v>15670205</v>
      </c>
      <c r="B2362" s="10">
        <v>110624.99</v>
      </c>
      <c r="C2362" s="2">
        <v>1</v>
      </c>
      <c r="D2362" s="5">
        <v>0</v>
      </c>
      <c r="E2362" s="5">
        <v>5</v>
      </c>
      <c r="F2362" s="5">
        <v>0</v>
      </c>
      <c r="G2362" s="5">
        <v>0</v>
      </c>
    </row>
    <row r="2363" spans="1:7" x14ac:dyDescent="0.3">
      <c r="A2363" s="8">
        <v>15635776</v>
      </c>
      <c r="B2363" s="10">
        <v>154846.24</v>
      </c>
      <c r="C2363" s="2">
        <v>2</v>
      </c>
      <c r="D2363" s="5">
        <v>1</v>
      </c>
      <c r="E2363" s="5">
        <v>5</v>
      </c>
      <c r="F2363" s="5">
        <v>1</v>
      </c>
      <c r="G2363" s="5">
        <v>0</v>
      </c>
    </row>
    <row r="2364" spans="1:7" x14ac:dyDescent="0.3">
      <c r="A2364" s="8">
        <v>15791053</v>
      </c>
      <c r="B2364" s="10">
        <v>122917.71</v>
      </c>
      <c r="C2364" s="2">
        <v>1</v>
      </c>
      <c r="D2364" s="5">
        <v>1</v>
      </c>
      <c r="E2364" s="5">
        <v>4</v>
      </c>
      <c r="F2364" s="5">
        <v>1</v>
      </c>
      <c r="G2364" s="5">
        <v>1</v>
      </c>
    </row>
    <row r="2365" spans="1:7" x14ac:dyDescent="0.3">
      <c r="A2365" s="8">
        <v>15644005</v>
      </c>
      <c r="B2365" s="10">
        <v>0</v>
      </c>
      <c r="C2365" s="2">
        <v>2</v>
      </c>
      <c r="D2365" s="5">
        <v>1</v>
      </c>
      <c r="E2365" s="5">
        <v>9</v>
      </c>
      <c r="F2365" s="5">
        <v>1</v>
      </c>
      <c r="G2365" s="5">
        <v>0</v>
      </c>
    </row>
    <row r="2366" spans="1:7" x14ac:dyDescent="0.3">
      <c r="A2366" s="8">
        <v>15796343</v>
      </c>
      <c r="B2366" s="10">
        <v>82787.929999999993</v>
      </c>
      <c r="C2366" s="2">
        <v>2</v>
      </c>
      <c r="D2366" s="5">
        <v>0</v>
      </c>
      <c r="E2366" s="5">
        <v>2</v>
      </c>
      <c r="F2366" s="5">
        <v>0</v>
      </c>
      <c r="G2366" s="5">
        <v>0</v>
      </c>
    </row>
    <row r="2367" spans="1:7" x14ac:dyDescent="0.3">
      <c r="A2367" s="8">
        <v>15751057</v>
      </c>
      <c r="B2367" s="10">
        <v>102500.34</v>
      </c>
      <c r="C2367" s="2">
        <v>1</v>
      </c>
      <c r="D2367" s="5">
        <v>0</v>
      </c>
      <c r="E2367" s="5">
        <v>5</v>
      </c>
      <c r="F2367" s="5">
        <v>0</v>
      </c>
      <c r="G2367" s="5">
        <v>0</v>
      </c>
    </row>
    <row r="2368" spans="1:7" x14ac:dyDescent="0.3">
      <c r="A2368" s="8">
        <v>15623430</v>
      </c>
      <c r="B2368" s="10">
        <v>0</v>
      </c>
      <c r="C2368" s="2">
        <v>2</v>
      </c>
      <c r="D2368" s="5">
        <v>0</v>
      </c>
      <c r="E2368" s="5">
        <v>9</v>
      </c>
      <c r="F2368" s="5">
        <v>0</v>
      </c>
      <c r="G2368" s="5">
        <v>0</v>
      </c>
    </row>
    <row r="2369" spans="1:7" x14ac:dyDescent="0.3">
      <c r="A2369" s="8">
        <v>15682600</v>
      </c>
      <c r="B2369" s="10">
        <v>159492.79</v>
      </c>
      <c r="C2369" s="2">
        <v>1</v>
      </c>
      <c r="D2369" s="5">
        <v>0</v>
      </c>
      <c r="E2369" s="5">
        <v>9</v>
      </c>
      <c r="F2369" s="5">
        <v>0</v>
      </c>
      <c r="G2369" s="5">
        <v>1</v>
      </c>
    </row>
    <row r="2370" spans="1:7" x14ac:dyDescent="0.3">
      <c r="A2370" s="8">
        <v>15769312</v>
      </c>
      <c r="B2370" s="10">
        <v>0</v>
      </c>
      <c r="C2370" s="2">
        <v>2</v>
      </c>
      <c r="D2370" s="5">
        <v>1</v>
      </c>
      <c r="E2370" s="5">
        <v>10</v>
      </c>
      <c r="F2370" s="5">
        <v>1</v>
      </c>
      <c r="G2370" s="5">
        <v>0</v>
      </c>
    </row>
    <row r="2371" spans="1:7" x14ac:dyDescent="0.3">
      <c r="A2371" s="8">
        <v>15708212</v>
      </c>
      <c r="B2371" s="10">
        <v>118241.02</v>
      </c>
      <c r="C2371" s="2">
        <v>1</v>
      </c>
      <c r="D2371" s="5">
        <v>0</v>
      </c>
      <c r="E2371" s="5">
        <v>7</v>
      </c>
      <c r="F2371" s="5">
        <v>0</v>
      </c>
      <c r="G2371" s="5">
        <v>1</v>
      </c>
    </row>
    <row r="2372" spans="1:7" x14ac:dyDescent="0.3">
      <c r="A2372" s="8">
        <v>15650258</v>
      </c>
      <c r="B2372" s="10">
        <v>113090.4</v>
      </c>
      <c r="C2372" s="2">
        <v>1</v>
      </c>
      <c r="D2372" s="5">
        <v>0</v>
      </c>
      <c r="E2372" s="5">
        <v>2</v>
      </c>
      <c r="F2372" s="5">
        <v>0</v>
      </c>
      <c r="G2372" s="5">
        <v>0</v>
      </c>
    </row>
    <row r="2373" spans="1:7" x14ac:dyDescent="0.3">
      <c r="A2373" s="8">
        <v>15604345</v>
      </c>
      <c r="B2373" s="10">
        <v>65763.570000000007</v>
      </c>
      <c r="C2373" s="2">
        <v>1</v>
      </c>
      <c r="D2373" s="5">
        <v>1</v>
      </c>
      <c r="E2373" s="5">
        <v>9</v>
      </c>
      <c r="F2373" s="5">
        <v>1</v>
      </c>
      <c r="G2373" s="5">
        <v>0</v>
      </c>
    </row>
    <row r="2374" spans="1:7" x14ac:dyDescent="0.3">
      <c r="A2374" s="8">
        <v>15578297</v>
      </c>
      <c r="B2374" s="10">
        <v>125537.38</v>
      </c>
      <c r="C2374" s="2">
        <v>1</v>
      </c>
      <c r="D2374" s="5">
        <v>0</v>
      </c>
      <c r="E2374" s="5">
        <v>1</v>
      </c>
      <c r="F2374" s="5">
        <v>0</v>
      </c>
      <c r="G2374" s="5">
        <v>1</v>
      </c>
    </row>
    <row r="2375" spans="1:7" x14ac:dyDescent="0.3">
      <c r="A2375" s="8">
        <v>15671789</v>
      </c>
      <c r="B2375" s="10">
        <v>94263.91</v>
      </c>
      <c r="C2375" s="2">
        <v>2</v>
      </c>
      <c r="D2375" s="5">
        <v>0</v>
      </c>
      <c r="E2375" s="5">
        <v>3</v>
      </c>
      <c r="F2375" s="5">
        <v>0</v>
      </c>
      <c r="G2375" s="5">
        <v>0</v>
      </c>
    </row>
    <row r="2376" spans="1:7" x14ac:dyDescent="0.3">
      <c r="A2376" s="8">
        <v>15726186</v>
      </c>
      <c r="B2376" s="10">
        <v>133434.57</v>
      </c>
      <c r="C2376" s="2">
        <v>2</v>
      </c>
      <c r="D2376" s="5">
        <v>0</v>
      </c>
      <c r="E2376" s="5">
        <v>4</v>
      </c>
      <c r="F2376" s="5">
        <v>0</v>
      </c>
      <c r="G2376" s="5">
        <v>0</v>
      </c>
    </row>
    <row r="2377" spans="1:7" x14ac:dyDescent="0.3">
      <c r="A2377" s="8">
        <v>15764618</v>
      </c>
      <c r="B2377" s="10">
        <v>0</v>
      </c>
      <c r="C2377" s="2">
        <v>1</v>
      </c>
      <c r="D2377" s="5">
        <v>1</v>
      </c>
      <c r="E2377" s="5">
        <v>6</v>
      </c>
      <c r="F2377" s="5">
        <v>1</v>
      </c>
      <c r="G2377" s="5">
        <v>0</v>
      </c>
    </row>
    <row r="2378" spans="1:7" x14ac:dyDescent="0.3">
      <c r="A2378" s="8">
        <v>15730738</v>
      </c>
      <c r="B2378" s="10">
        <v>0</v>
      </c>
      <c r="C2378" s="2">
        <v>2</v>
      </c>
      <c r="D2378" s="5">
        <v>1</v>
      </c>
      <c r="E2378" s="5">
        <v>9</v>
      </c>
      <c r="F2378" s="5">
        <v>1</v>
      </c>
      <c r="G2378" s="5">
        <v>0</v>
      </c>
    </row>
    <row r="2379" spans="1:7" x14ac:dyDescent="0.3">
      <c r="A2379" s="8">
        <v>15637650</v>
      </c>
      <c r="B2379" s="10">
        <v>94748.76</v>
      </c>
      <c r="C2379" s="2">
        <v>2</v>
      </c>
      <c r="D2379" s="5">
        <v>1</v>
      </c>
      <c r="E2379" s="5">
        <v>9</v>
      </c>
      <c r="F2379" s="5">
        <v>1</v>
      </c>
      <c r="G2379" s="5">
        <v>0</v>
      </c>
    </row>
    <row r="2380" spans="1:7" x14ac:dyDescent="0.3">
      <c r="A2380" s="8">
        <v>15606267</v>
      </c>
      <c r="B2380" s="10">
        <v>98640.74</v>
      </c>
      <c r="C2380" s="2">
        <v>1</v>
      </c>
      <c r="D2380" s="5">
        <v>1</v>
      </c>
      <c r="E2380" s="5">
        <v>4</v>
      </c>
      <c r="F2380" s="5">
        <v>1</v>
      </c>
      <c r="G2380" s="5">
        <v>0</v>
      </c>
    </row>
    <row r="2381" spans="1:7" x14ac:dyDescent="0.3">
      <c r="A2381" s="8">
        <v>15625904</v>
      </c>
      <c r="B2381" s="10">
        <v>74681.899999999994</v>
      </c>
      <c r="C2381" s="2">
        <v>2</v>
      </c>
      <c r="D2381" s="5">
        <v>0</v>
      </c>
      <c r="E2381" s="5">
        <v>9</v>
      </c>
      <c r="F2381" s="5">
        <v>0</v>
      </c>
      <c r="G2381" s="5">
        <v>0</v>
      </c>
    </row>
    <row r="2382" spans="1:7" x14ac:dyDescent="0.3">
      <c r="A2382" s="8">
        <v>15654463</v>
      </c>
      <c r="B2382" s="10">
        <v>0</v>
      </c>
      <c r="C2382" s="2">
        <v>2</v>
      </c>
      <c r="D2382" s="5">
        <v>0</v>
      </c>
      <c r="E2382" s="5">
        <v>4</v>
      </c>
      <c r="F2382" s="5">
        <v>0</v>
      </c>
      <c r="G2382" s="5">
        <v>0</v>
      </c>
    </row>
    <row r="2383" spans="1:7" x14ac:dyDescent="0.3">
      <c r="A2383" s="8">
        <v>15774151</v>
      </c>
      <c r="B2383" s="10">
        <v>179915.85</v>
      </c>
      <c r="C2383" s="2">
        <v>1</v>
      </c>
      <c r="D2383" s="5">
        <v>0</v>
      </c>
      <c r="E2383" s="5">
        <v>7</v>
      </c>
      <c r="F2383" s="5">
        <v>0</v>
      </c>
      <c r="G2383" s="5">
        <v>1</v>
      </c>
    </row>
    <row r="2384" spans="1:7" x14ac:dyDescent="0.3">
      <c r="A2384" s="8">
        <v>15693259</v>
      </c>
      <c r="B2384" s="10">
        <v>128207.23</v>
      </c>
      <c r="C2384" s="2">
        <v>1</v>
      </c>
      <c r="D2384" s="5">
        <v>1</v>
      </c>
      <c r="E2384" s="5">
        <v>1</v>
      </c>
      <c r="F2384" s="5">
        <v>1</v>
      </c>
      <c r="G2384" s="5">
        <v>0</v>
      </c>
    </row>
    <row r="2385" spans="1:7" x14ac:dyDescent="0.3">
      <c r="A2385" s="8">
        <v>15642468</v>
      </c>
      <c r="B2385" s="10">
        <v>132739.26</v>
      </c>
      <c r="C2385" s="2">
        <v>2</v>
      </c>
      <c r="D2385" s="5">
        <v>0</v>
      </c>
      <c r="E2385" s="5">
        <v>9</v>
      </c>
      <c r="F2385" s="5">
        <v>0</v>
      </c>
      <c r="G2385" s="5">
        <v>0</v>
      </c>
    </row>
    <row r="2386" spans="1:7" x14ac:dyDescent="0.3">
      <c r="A2386" s="8">
        <v>15758531</v>
      </c>
      <c r="B2386" s="10">
        <v>0</v>
      </c>
      <c r="C2386" s="2">
        <v>2</v>
      </c>
      <c r="D2386" s="5">
        <v>0</v>
      </c>
      <c r="E2386" s="5">
        <v>10</v>
      </c>
      <c r="F2386" s="5">
        <v>0</v>
      </c>
      <c r="G2386" s="5">
        <v>0</v>
      </c>
    </row>
    <row r="2387" spans="1:7" x14ac:dyDescent="0.3">
      <c r="A2387" s="8">
        <v>15728352</v>
      </c>
      <c r="B2387" s="10">
        <v>120509.81</v>
      </c>
      <c r="C2387" s="2">
        <v>1</v>
      </c>
      <c r="D2387" s="5">
        <v>0</v>
      </c>
      <c r="E2387" s="5">
        <v>4</v>
      </c>
      <c r="F2387" s="5">
        <v>0</v>
      </c>
      <c r="G2387" s="5">
        <v>0</v>
      </c>
    </row>
    <row r="2388" spans="1:7" x14ac:dyDescent="0.3">
      <c r="A2388" s="8">
        <v>15637240</v>
      </c>
      <c r="B2388" s="10">
        <v>124547.13</v>
      </c>
      <c r="C2388" s="2">
        <v>2</v>
      </c>
      <c r="D2388" s="5">
        <v>0</v>
      </c>
      <c r="E2388" s="5">
        <v>4</v>
      </c>
      <c r="F2388" s="5">
        <v>0</v>
      </c>
      <c r="G2388" s="5">
        <v>0</v>
      </c>
    </row>
    <row r="2389" spans="1:7" x14ac:dyDescent="0.3">
      <c r="A2389" s="8">
        <v>15595588</v>
      </c>
      <c r="B2389" s="10">
        <v>0</v>
      </c>
      <c r="C2389" s="2">
        <v>2</v>
      </c>
      <c r="D2389" s="5">
        <v>1</v>
      </c>
      <c r="E2389" s="5">
        <v>4</v>
      </c>
      <c r="F2389" s="5">
        <v>1</v>
      </c>
      <c r="G2389" s="5">
        <v>0</v>
      </c>
    </row>
    <row r="2390" spans="1:7" x14ac:dyDescent="0.3">
      <c r="A2390" s="8">
        <v>15778395</v>
      </c>
      <c r="B2390" s="10">
        <v>88815.56</v>
      </c>
      <c r="C2390" s="2">
        <v>2</v>
      </c>
      <c r="D2390" s="5">
        <v>0</v>
      </c>
      <c r="E2390" s="5">
        <v>4</v>
      </c>
      <c r="F2390" s="5">
        <v>0</v>
      </c>
      <c r="G2390" s="5">
        <v>1</v>
      </c>
    </row>
    <row r="2391" spans="1:7" x14ac:dyDescent="0.3">
      <c r="A2391" s="8">
        <v>15711825</v>
      </c>
      <c r="B2391" s="10">
        <v>82231.509999999995</v>
      </c>
      <c r="C2391" s="2">
        <v>2</v>
      </c>
      <c r="D2391" s="5">
        <v>0</v>
      </c>
      <c r="E2391" s="5">
        <v>1</v>
      </c>
      <c r="F2391" s="5">
        <v>0</v>
      </c>
      <c r="G2391" s="5">
        <v>0</v>
      </c>
    </row>
    <row r="2392" spans="1:7" x14ac:dyDescent="0.3">
      <c r="A2392" s="8">
        <v>15599251</v>
      </c>
      <c r="B2392" s="10">
        <v>184715.86</v>
      </c>
      <c r="C2392" s="2">
        <v>2</v>
      </c>
      <c r="D2392" s="5">
        <v>0</v>
      </c>
      <c r="E2392" s="5">
        <v>7</v>
      </c>
      <c r="F2392" s="5">
        <v>0</v>
      </c>
      <c r="G2392" s="5">
        <v>0</v>
      </c>
    </row>
    <row r="2393" spans="1:7" x14ac:dyDescent="0.3">
      <c r="A2393" s="8">
        <v>15570004</v>
      </c>
      <c r="B2393" s="10">
        <v>0</v>
      </c>
      <c r="C2393" s="2">
        <v>2</v>
      </c>
      <c r="D2393" s="5">
        <v>0</v>
      </c>
      <c r="E2393" s="5">
        <v>3</v>
      </c>
      <c r="F2393" s="5">
        <v>0</v>
      </c>
      <c r="G2393" s="5">
        <v>0</v>
      </c>
    </row>
    <row r="2394" spans="1:7" x14ac:dyDescent="0.3">
      <c r="A2394" s="8">
        <v>15656912</v>
      </c>
      <c r="B2394" s="10">
        <v>0</v>
      </c>
      <c r="C2394" s="2">
        <v>1</v>
      </c>
      <c r="D2394" s="5">
        <v>1</v>
      </c>
      <c r="E2394" s="5">
        <v>4</v>
      </c>
      <c r="F2394" s="5">
        <v>1</v>
      </c>
      <c r="G2394" s="5">
        <v>0</v>
      </c>
    </row>
    <row r="2395" spans="1:7" x14ac:dyDescent="0.3">
      <c r="A2395" s="8">
        <v>15657342</v>
      </c>
      <c r="B2395" s="10">
        <v>147972.19</v>
      </c>
      <c r="C2395" s="2">
        <v>1</v>
      </c>
      <c r="D2395" s="5">
        <v>0</v>
      </c>
      <c r="E2395" s="5">
        <v>4</v>
      </c>
      <c r="F2395" s="5">
        <v>0</v>
      </c>
      <c r="G2395" s="5">
        <v>1</v>
      </c>
    </row>
    <row r="2396" spans="1:7" x14ac:dyDescent="0.3">
      <c r="A2396" s="8">
        <v>15716284</v>
      </c>
      <c r="B2396" s="10">
        <v>0</v>
      </c>
      <c r="C2396" s="2">
        <v>2</v>
      </c>
      <c r="D2396" s="5">
        <v>1</v>
      </c>
      <c r="E2396" s="5">
        <v>9</v>
      </c>
      <c r="F2396" s="5">
        <v>1</v>
      </c>
      <c r="G2396" s="5">
        <v>0</v>
      </c>
    </row>
    <row r="2397" spans="1:7" x14ac:dyDescent="0.3">
      <c r="A2397" s="8">
        <v>15672374</v>
      </c>
      <c r="B2397" s="10">
        <v>170008.84</v>
      </c>
      <c r="C2397" s="2">
        <v>1</v>
      </c>
      <c r="D2397" s="5">
        <v>0</v>
      </c>
      <c r="E2397" s="5">
        <v>8</v>
      </c>
      <c r="F2397" s="5">
        <v>0</v>
      </c>
      <c r="G2397" s="5">
        <v>1</v>
      </c>
    </row>
    <row r="2398" spans="1:7" x14ac:dyDescent="0.3">
      <c r="A2398" s="8">
        <v>15732476</v>
      </c>
      <c r="B2398" s="10">
        <v>0</v>
      </c>
      <c r="C2398" s="2">
        <v>2</v>
      </c>
      <c r="D2398" s="5">
        <v>1</v>
      </c>
      <c r="E2398" s="5">
        <v>3</v>
      </c>
      <c r="F2398" s="5">
        <v>1</v>
      </c>
      <c r="G2398" s="5">
        <v>0</v>
      </c>
    </row>
    <row r="2399" spans="1:7" x14ac:dyDescent="0.3">
      <c r="A2399" s="8">
        <v>15747724</v>
      </c>
      <c r="B2399" s="10">
        <v>0</v>
      </c>
      <c r="C2399" s="2">
        <v>1</v>
      </c>
      <c r="D2399" s="5">
        <v>0</v>
      </c>
      <c r="E2399" s="5">
        <v>10</v>
      </c>
      <c r="F2399" s="5">
        <v>0</v>
      </c>
      <c r="G2399" s="5">
        <v>0</v>
      </c>
    </row>
    <row r="2400" spans="1:7" x14ac:dyDescent="0.3">
      <c r="A2400" s="8">
        <v>15633877</v>
      </c>
      <c r="B2400" s="10">
        <v>95386.82</v>
      </c>
      <c r="C2400" s="2">
        <v>1</v>
      </c>
      <c r="D2400" s="5">
        <v>1</v>
      </c>
      <c r="E2400" s="5">
        <v>8</v>
      </c>
      <c r="F2400" s="5">
        <v>1</v>
      </c>
      <c r="G2400" s="5">
        <v>0</v>
      </c>
    </row>
    <row r="2401" spans="1:7" x14ac:dyDescent="0.3">
      <c r="A2401" s="8">
        <v>15672516</v>
      </c>
      <c r="B2401" s="10">
        <v>90373.28</v>
      </c>
      <c r="C2401" s="2">
        <v>2</v>
      </c>
      <c r="D2401" s="5">
        <v>0</v>
      </c>
      <c r="E2401" s="5">
        <v>7</v>
      </c>
      <c r="F2401" s="5">
        <v>0</v>
      </c>
      <c r="G2401" s="5">
        <v>0</v>
      </c>
    </row>
    <row r="2402" spans="1:7" x14ac:dyDescent="0.3">
      <c r="A2402" s="8">
        <v>15607827</v>
      </c>
      <c r="B2402" s="10">
        <v>133467.76999999999</v>
      </c>
      <c r="C2402" s="2">
        <v>2</v>
      </c>
      <c r="D2402" s="5">
        <v>1</v>
      </c>
      <c r="E2402" s="5">
        <v>4</v>
      </c>
      <c r="F2402" s="5">
        <v>1</v>
      </c>
      <c r="G2402" s="5">
        <v>0</v>
      </c>
    </row>
    <row r="2403" spans="1:7" x14ac:dyDescent="0.3">
      <c r="A2403" s="8">
        <v>15751336</v>
      </c>
      <c r="B2403" s="10">
        <v>0</v>
      </c>
      <c r="C2403" s="2">
        <v>2</v>
      </c>
      <c r="D2403" s="5">
        <v>1</v>
      </c>
      <c r="E2403" s="5">
        <v>3</v>
      </c>
      <c r="F2403" s="5">
        <v>1</v>
      </c>
      <c r="G2403" s="5">
        <v>0</v>
      </c>
    </row>
    <row r="2404" spans="1:7" x14ac:dyDescent="0.3">
      <c r="A2404" s="8">
        <v>15646539</v>
      </c>
      <c r="B2404" s="10">
        <v>96288.26</v>
      </c>
      <c r="C2404" s="2">
        <v>1</v>
      </c>
      <c r="D2404" s="5">
        <v>0</v>
      </c>
      <c r="E2404" s="5">
        <v>3</v>
      </c>
      <c r="F2404" s="5">
        <v>0</v>
      </c>
      <c r="G2404" s="5">
        <v>0</v>
      </c>
    </row>
    <row r="2405" spans="1:7" x14ac:dyDescent="0.3">
      <c r="A2405" s="8">
        <v>15756901</v>
      </c>
      <c r="B2405" s="10">
        <v>91547.839999999997</v>
      </c>
      <c r="C2405" s="2">
        <v>2</v>
      </c>
      <c r="D2405" s="5">
        <v>1</v>
      </c>
      <c r="E2405" s="5">
        <v>4</v>
      </c>
      <c r="F2405" s="5">
        <v>1</v>
      </c>
      <c r="G2405" s="5">
        <v>0</v>
      </c>
    </row>
    <row r="2406" spans="1:7" x14ac:dyDescent="0.3">
      <c r="A2406" s="8">
        <v>15809286</v>
      </c>
      <c r="B2406" s="10">
        <v>138292.64000000001</v>
      </c>
      <c r="C2406" s="2">
        <v>2</v>
      </c>
      <c r="D2406" s="5">
        <v>0</v>
      </c>
      <c r="E2406" s="5">
        <v>8</v>
      </c>
      <c r="F2406" s="5">
        <v>0</v>
      </c>
      <c r="G2406" s="5">
        <v>1</v>
      </c>
    </row>
    <row r="2407" spans="1:7" x14ac:dyDescent="0.3">
      <c r="A2407" s="8">
        <v>15759021</v>
      </c>
      <c r="B2407" s="10">
        <v>0</v>
      </c>
      <c r="C2407" s="2">
        <v>1</v>
      </c>
      <c r="D2407" s="5">
        <v>0</v>
      </c>
      <c r="E2407" s="5">
        <v>9</v>
      </c>
      <c r="F2407" s="5">
        <v>0</v>
      </c>
      <c r="G2407" s="5">
        <v>0</v>
      </c>
    </row>
    <row r="2408" spans="1:7" x14ac:dyDescent="0.3">
      <c r="A2408" s="8">
        <v>15725039</v>
      </c>
      <c r="B2408" s="10">
        <v>71667.740000000005</v>
      </c>
      <c r="C2408" s="2">
        <v>1</v>
      </c>
      <c r="D2408" s="5">
        <v>1</v>
      </c>
      <c r="E2408" s="5">
        <v>8</v>
      </c>
      <c r="F2408" s="5">
        <v>1</v>
      </c>
      <c r="G2408" s="5">
        <v>0</v>
      </c>
    </row>
    <row r="2409" spans="1:7" x14ac:dyDescent="0.3">
      <c r="A2409" s="8">
        <v>15579130</v>
      </c>
      <c r="B2409" s="10">
        <v>118994.84</v>
      </c>
      <c r="C2409" s="2">
        <v>1</v>
      </c>
      <c r="D2409" s="5">
        <v>0</v>
      </c>
      <c r="E2409" s="5">
        <v>0</v>
      </c>
      <c r="F2409" s="5">
        <v>0</v>
      </c>
      <c r="G2409" s="5">
        <v>1</v>
      </c>
    </row>
    <row r="2410" spans="1:7" x14ac:dyDescent="0.3">
      <c r="A2410" s="8">
        <v>15754112</v>
      </c>
      <c r="B2410" s="10">
        <v>0</v>
      </c>
      <c r="C2410" s="2">
        <v>2</v>
      </c>
      <c r="D2410" s="5">
        <v>1</v>
      </c>
      <c r="E2410" s="5">
        <v>7</v>
      </c>
      <c r="F2410" s="5">
        <v>1</v>
      </c>
      <c r="G2410" s="5">
        <v>0</v>
      </c>
    </row>
    <row r="2411" spans="1:7" x14ac:dyDescent="0.3">
      <c r="A2411" s="8">
        <v>15735522</v>
      </c>
      <c r="B2411" s="10">
        <v>145610.07</v>
      </c>
      <c r="C2411" s="2">
        <v>2</v>
      </c>
      <c r="D2411" s="5">
        <v>0</v>
      </c>
      <c r="E2411" s="5">
        <v>2</v>
      </c>
      <c r="F2411" s="5">
        <v>0</v>
      </c>
      <c r="G2411" s="5">
        <v>0</v>
      </c>
    </row>
    <row r="2412" spans="1:7" x14ac:dyDescent="0.3">
      <c r="A2412" s="8">
        <v>15613326</v>
      </c>
      <c r="B2412" s="10">
        <v>138162.81</v>
      </c>
      <c r="C2412" s="2">
        <v>1</v>
      </c>
      <c r="D2412" s="5">
        <v>0</v>
      </c>
      <c r="E2412" s="5">
        <v>1</v>
      </c>
      <c r="F2412" s="5">
        <v>0</v>
      </c>
      <c r="G2412" s="5">
        <v>0</v>
      </c>
    </row>
    <row r="2413" spans="1:7" x14ac:dyDescent="0.3">
      <c r="A2413" s="8">
        <v>15739502</v>
      </c>
      <c r="B2413" s="10">
        <v>135020.21</v>
      </c>
      <c r="C2413" s="2">
        <v>2</v>
      </c>
      <c r="D2413" s="5">
        <v>1</v>
      </c>
      <c r="E2413" s="5">
        <v>9</v>
      </c>
      <c r="F2413" s="5">
        <v>1</v>
      </c>
      <c r="G2413" s="5">
        <v>0</v>
      </c>
    </row>
    <row r="2414" spans="1:7" x14ac:dyDescent="0.3">
      <c r="A2414" s="8">
        <v>15670914</v>
      </c>
      <c r="B2414" s="10">
        <v>0</v>
      </c>
      <c r="C2414" s="2">
        <v>2</v>
      </c>
      <c r="D2414" s="5">
        <v>0</v>
      </c>
      <c r="E2414" s="5">
        <v>2</v>
      </c>
      <c r="F2414" s="5">
        <v>0</v>
      </c>
      <c r="G2414" s="5">
        <v>0</v>
      </c>
    </row>
    <row r="2415" spans="1:7" x14ac:dyDescent="0.3">
      <c r="A2415" s="8">
        <v>15604073</v>
      </c>
      <c r="B2415" s="10">
        <v>135161.67000000001</v>
      </c>
      <c r="C2415" s="2">
        <v>1</v>
      </c>
      <c r="D2415" s="5">
        <v>1</v>
      </c>
      <c r="E2415" s="5">
        <v>8</v>
      </c>
      <c r="F2415" s="5">
        <v>1</v>
      </c>
      <c r="G2415" s="5">
        <v>0</v>
      </c>
    </row>
    <row r="2416" spans="1:7" x14ac:dyDescent="0.3">
      <c r="A2416" s="8">
        <v>15806027</v>
      </c>
      <c r="B2416" s="10">
        <v>0</v>
      </c>
      <c r="C2416" s="2">
        <v>1</v>
      </c>
      <c r="D2416" s="5">
        <v>0</v>
      </c>
      <c r="E2416" s="5">
        <v>9</v>
      </c>
      <c r="F2416" s="5">
        <v>0</v>
      </c>
      <c r="G2416" s="5">
        <v>1</v>
      </c>
    </row>
    <row r="2417" spans="1:7" x14ac:dyDescent="0.3">
      <c r="A2417" s="8">
        <v>15574886</v>
      </c>
      <c r="B2417" s="10">
        <v>94486.47</v>
      </c>
      <c r="C2417" s="2">
        <v>1</v>
      </c>
      <c r="D2417" s="5">
        <v>1</v>
      </c>
      <c r="E2417" s="5">
        <v>6</v>
      </c>
      <c r="F2417" s="5">
        <v>1</v>
      </c>
      <c r="G2417" s="5">
        <v>0</v>
      </c>
    </row>
    <row r="2418" spans="1:7" x14ac:dyDescent="0.3">
      <c r="A2418" s="8">
        <v>15707120</v>
      </c>
      <c r="B2418" s="10">
        <v>117640.39</v>
      </c>
      <c r="C2418" s="2">
        <v>1</v>
      </c>
      <c r="D2418" s="5">
        <v>0</v>
      </c>
      <c r="E2418" s="5">
        <v>9</v>
      </c>
      <c r="F2418" s="5">
        <v>0</v>
      </c>
      <c r="G2418" s="5">
        <v>0</v>
      </c>
    </row>
    <row r="2419" spans="1:7" x14ac:dyDescent="0.3">
      <c r="A2419" s="8">
        <v>15800845</v>
      </c>
      <c r="B2419" s="10">
        <v>111379.55</v>
      </c>
      <c r="C2419" s="2">
        <v>1</v>
      </c>
      <c r="D2419" s="5">
        <v>1</v>
      </c>
      <c r="E2419" s="5">
        <v>8</v>
      </c>
      <c r="F2419" s="5">
        <v>1</v>
      </c>
      <c r="G2419" s="5">
        <v>0</v>
      </c>
    </row>
    <row r="2420" spans="1:7" x14ac:dyDescent="0.3">
      <c r="A2420" s="8">
        <v>15603914</v>
      </c>
      <c r="B2420" s="10">
        <v>0</v>
      </c>
      <c r="C2420" s="2">
        <v>1</v>
      </c>
      <c r="D2420" s="5">
        <v>1</v>
      </c>
      <c r="E2420" s="5">
        <v>6</v>
      </c>
      <c r="F2420" s="5">
        <v>1</v>
      </c>
      <c r="G2420" s="5">
        <v>1</v>
      </c>
    </row>
    <row r="2421" spans="1:7" x14ac:dyDescent="0.3">
      <c r="A2421" s="8">
        <v>15722765</v>
      </c>
      <c r="B2421" s="10">
        <v>136820.99</v>
      </c>
      <c r="C2421" s="2">
        <v>1</v>
      </c>
      <c r="D2421" s="5">
        <v>1</v>
      </c>
      <c r="E2421" s="5">
        <v>0</v>
      </c>
      <c r="F2421" s="5">
        <v>1</v>
      </c>
      <c r="G2421" s="5">
        <v>0</v>
      </c>
    </row>
    <row r="2422" spans="1:7" x14ac:dyDescent="0.3">
      <c r="A2422" s="8">
        <v>15783305</v>
      </c>
      <c r="B2422" s="10">
        <v>98752.51</v>
      </c>
      <c r="C2422" s="2">
        <v>1</v>
      </c>
      <c r="D2422" s="5">
        <v>0</v>
      </c>
      <c r="E2422" s="5">
        <v>7</v>
      </c>
      <c r="F2422" s="5">
        <v>0</v>
      </c>
      <c r="G2422" s="5">
        <v>0</v>
      </c>
    </row>
    <row r="2423" spans="1:7" x14ac:dyDescent="0.3">
      <c r="A2423" s="8">
        <v>15574842</v>
      </c>
      <c r="B2423" s="10">
        <v>158266.42000000001</v>
      </c>
      <c r="C2423" s="2">
        <v>3</v>
      </c>
      <c r="D2423" s="5">
        <v>1</v>
      </c>
      <c r="E2423" s="5">
        <v>2</v>
      </c>
      <c r="F2423" s="5">
        <v>1</v>
      </c>
      <c r="G2423" s="5">
        <v>0</v>
      </c>
    </row>
    <row r="2424" spans="1:7" x14ac:dyDescent="0.3">
      <c r="A2424" s="8">
        <v>15607837</v>
      </c>
      <c r="B2424" s="10">
        <v>105599.67</v>
      </c>
      <c r="C2424" s="2">
        <v>1</v>
      </c>
      <c r="D2424" s="5">
        <v>1</v>
      </c>
      <c r="E2424" s="5">
        <v>4</v>
      </c>
      <c r="F2424" s="5">
        <v>1</v>
      </c>
      <c r="G2424" s="5">
        <v>0</v>
      </c>
    </row>
    <row r="2425" spans="1:7" x14ac:dyDescent="0.3">
      <c r="A2425" s="8">
        <v>15714877</v>
      </c>
      <c r="B2425" s="10">
        <v>0</v>
      </c>
      <c r="C2425" s="2">
        <v>2</v>
      </c>
      <c r="D2425" s="5">
        <v>0</v>
      </c>
      <c r="E2425" s="5">
        <v>10</v>
      </c>
      <c r="F2425" s="5">
        <v>0</v>
      </c>
      <c r="G2425" s="5">
        <v>0</v>
      </c>
    </row>
    <row r="2426" spans="1:7" x14ac:dyDescent="0.3">
      <c r="A2426" s="8">
        <v>15782941</v>
      </c>
      <c r="B2426" s="10">
        <v>0</v>
      </c>
      <c r="C2426" s="2">
        <v>2</v>
      </c>
      <c r="D2426" s="5">
        <v>1</v>
      </c>
      <c r="E2426" s="5">
        <v>2</v>
      </c>
      <c r="F2426" s="5">
        <v>1</v>
      </c>
      <c r="G2426" s="5">
        <v>0</v>
      </c>
    </row>
    <row r="2427" spans="1:7" x14ac:dyDescent="0.3">
      <c r="A2427" s="8">
        <v>15630167</v>
      </c>
      <c r="B2427" s="10">
        <v>139723.9</v>
      </c>
      <c r="C2427" s="2">
        <v>1</v>
      </c>
      <c r="D2427" s="5">
        <v>1</v>
      </c>
      <c r="E2427" s="5">
        <v>4</v>
      </c>
      <c r="F2427" s="5">
        <v>1</v>
      </c>
      <c r="G2427" s="5">
        <v>0</v>
      </c>
    </row>
    <row r="2428" spans="1:7" x14ac:dyDescent="0.3">
      <c r="A2428" s="8">
        <v>15759038</v>
      </c>
      <c r="B2428" s="10">
        <v>141806.46</v>
      </c>
      <c r="C2428" s="2">
        <v>1</v>
      </c>
      <c r="D2428" s="5">
        <v>0</v>
      </c>
      <c r="E2428" s="5">
        <v>3</v>
      </c>
      <c r="F2428" s="5">
        <v>0</v>
      </c>
      <c r="G2428" s="5">
        <v>0</v>
      </c>
    </row>
    <row r="2429" spans="1:7" x14ac:dyDescent="0.3">
      <c r="A2429" s="8">
        <v>15661821</v>
      </c>
      <c r="B2429" s="10">
        <v>132571.67000000001</v>
      </c>
      <c r="C2429" s="2">
        <v>1</v>
      </c>
      <c r="D2429" s="5">
        <v>1</v>
      </c>
      <c r="E2429" s="5">
        <v>5</v>
      </c>
      <c r="F2429" s="5">
        <v>1</v>
      </c>
      <c r="G2429" s="5">
        <v>1</v>
      </c>
    </row>
    <row r="2430" spans="1:7" x14ac:dyDescent="0.3">
      <c r="A2430" s="8">
        <v>15728006</v>
      </c>
      <c r="B2430" s="10">
        <v>180516.9</v>
      </c>
      <c r="C2430" s="2">
        <v>1</v>
      </c>
      <c r="D2430" s="5">
        <v>0</v>
      </c>
      <c r="E2430" s="5">
        <v>2</v>
      </c>
      <c r="F2430" s="5">
        <v>0</v>
      </c>
      <c r="G2430" s="5">
        <v>0</v>
      </c>
    </row>
    <row r="2431" spans="1:7" x14ac:dyDescent="0.3">
      <c r="A2431" s="8">
        <v>15712176</v>
      </c>
      <c r="B2431" s="10">
        <v>0</v>
      </c>
      <c r="C2431" s="2">
        <v>2</v>
      </c>
      <c r="D2431" s="5">
        <v>1</v>
      </c>
      <c r="E2431" s="5">
        <v>8</v>
      </c>
      <c r="F2431" s="5">
        <v>1</v>
      </c>
      <c r="G2431" s="5">
        <v>0</v>
      </c>
    </row>
    <row r="2432" spans="1:7" x14ac:dyDescent="0.3">
      <c r="A2432" s="8">
        <v>15689351</v>
      </c>
      <c r="B2432" s="10">
        <v>92805.72</v>
      </c>
      <c r="C2432" s="2">
        <v>1</v>
      </c>
      <c r="D2432" s="5">
        <v>1</v>
      </c>
      <c r="E2432" s="5">
        <v>4</v>
      </c>
      <c r="F2432" s="5">
        <v>1</v>
      </c>
      <c r="G2432" s="5">
        <v>1</v>
      </c>
    </row>
    <row r="2433" spans="1:7" x14ac:dyDescent="0.3">
      <c r="A2433" s="8">
        <v>15782247</v>
      </c>
      <c r="B2433" s="10">
        <v>0</v>
      </c>
      <c r="C2433" s="2">
        <v>3</v>
      </c>
      <c r="D2433" s="5">
        <v>1</v>
      </c>
      <c r="E2433" s="5">
        <v>4</v>
      </c>
      <c r="F2433" s="5">
        <v>1</v>
      </c>
      <c r="G2433" s="5">
        <v>1</v>
      </c>
    </row>
    <row r="2434" spans="1:7" x14ac:dyDescent="0.3">
      <c r="A2434" s="8">
        <v>15769064</v>
      </c>
      <c r="B2434" s="10">
        <v>135309.35999999999</v>
      </c>
      <c r="C2434" s="2">
        <v>1</v>
      </c>
      <c r="D2434" s="5">
        <v>0</v>
      </c>
      <c r="E2434" s="5">
        <v>3</v>
      </c>
      <c r="F2434" s="5">
        <v>0</v>
      </c>
      <c r="G2434" s="5">
        <v>1</v>
      </c>
    </row>
    <row r="2435" spans="1:7" x14ac:dyDescent="0.3">
      <c r="A2435" s="8">
        <v>15718153</v>
      </c>
      <c r="B2435" s="10">
        <v>128917.84</v>
      </c>
      <c r="C2435" s="2">
        <v>1</v>
      </c>
      <c r="D2435" s="5">
        <v>1</v>
      </c>
      <c r="E2435" s="5">
        <v>6</v>
      </c>
      <c r="F2435" s="5">
        <v>1</v>
      </c>
      <c r="G2435" s="5">
        <v>0</v>
      </c>
    </row>
    <row r="2436" spans="1:7" x14ac:dyDescent="0.3">
      <c r="A2436" s="8">
        <v>15613189</v>
      </c>
      <c r="B2436" s="10">
        <v>56580.93</v>
      </c>
      <c r="C2436" s="2">
        <v>1</v>
      </c>
      <c r="D2436" s="5">
        <v>0</v>
      </c>
      <c r="E2436" s="5">
        <v>2</v>
      </c>
      <c r="F2436" s="5">
        <v>0</v>
      </c>
      <c r="G2436" s="5">
        <v>1</v>
      </c>
    </row>
    <row r="2437" spans="1:7" x14ac:dyDescent="0.3">
      <c r="A2437" s="8">
        <v>15661734</v>
      </c>
      <c r="B2437" s="10">
        <v>131390.75</v>
      </c>
      <c r="C2437" s="2">
        <v>2</v>
      </c>
      <c r="D2437" s="5">
        <v>0</v>
      </c>
      <c r="E2437" s="5">
        <v>8</v>
      </c>
      <c r="F2437" s="5">
        <v>0</v>
      </c>
      <c r="G2437" s="5">
        <v>0</v>
      </c>
    </row>
    <row r="2438" spans="1:7" x14ac:dyDescent="0.3">
      <c r="A2438" s="8">
        <v>15592645</v>
      </c>
      <c r="B2438" s="10">
        <v>0</v>
      </c>
      <c r="C2438" s="2">
        <v>2</v>
      </c>
      <c r="D2438" s="5">
        <v>0</v>
      </c>
      <c r="E2438" s="5">
        <v>4</v>
      </c>
      <c r="F2438" s="5">
        <v>0</v>
      </c>
      <c r="G2438" s="5">
        <v>0</v>
      </c>
    </row>
    <row r="2439" spans="1:7" x14ac:dyDescent="0.3">
      <c r="A2439" s="8">
        <v>15768387</v>
      </c>
      <c r="B2439" s="10">
        <v>0</v>
      </c>
      <c r="C2439" s="2">
        <v>2</v>
      </c>
      <c r="D2439" s="5">
        <v>0</v>
      </c>
      <c r="E2439" s="5">
        <v>8</v>
      </c>
      <c r="F2439" s="5">
        <v>0</v>
      </c>
      <c r="G2439" s="5">
        <v>0</v>
      </c>
    </row>
    <row r="2440" spans="1:7" x14ac:dyDescent="0.3">
      <c r="A2440" s="8">
        <v>15792525</v>
      </c>
      <c r="B2440" s="10">
        <v>97361.66</v>
      </c>
      <c r="C2440" s="2">
        <v>1</v>
      </c>
      <c r="D2440" s="5">
        <v>1</v>
      </c>
      <c r="E2440" s="5">
        <v>1</v>
      </c>
      <c r="F2440" s="5">
        <v>1</v>
      </c>
      <c r="G2440" s="5">
        <v>1</v>
      </c>
    </row>
    <row r="2441" spans="1:7" x14ac:dyDescent="0.3">
      <c r="A2441" s="8">
        <v>15586976</v>
      </c>
      <c r="B2441" s="10">
        <v>0</v>
      </c>
      <c r="C2441" s="2">
        <v>1</v>
      </c>
      <c r="D2441" s="5">
        <v>0</v>
      </c>
      <c r="E2441" s="5">
        <v>6</v>
      </c>
      <c r="F2441" s="5">
        <v>0</v>
      </c>
      <c r="G2441" s="5">
        <v>1</v>
      </c>
    </row>
    <row r="2442" spans="1:7" x14ac:dyDescent="0.3">
      <c r="A2442" s="8">
        <v>15790659</v>
      </c>
      <c r="B2442" s="10">
        <v>0</v>
      </c>
      <c r="C2442" s="2">
        <v>2</v>
      </c>
      <c r="D2442" s="5">
        <v>1</v>
      </c>
      <c r="E2442" s="5">
        <v>7</v>
      </c>
      <c r="F2442" s="5">
        <v>1</v>
      </c>
      <c r="G2442" s="5">
        <v>0</v>
      </c>
    </row>
    <row r="2443" spans="1:7" x14ac:dyDescent="0.3">
      <c r="A2443" s="8">
        <v>15691446</v>
      </c>
      <c r="B2443" s="10">
        <v>0</v>
      </c>
      <c r="C2443" s="2">
        <v>2</v>
      </c>
      <c r="D2443" s="5">
        <v>1</v>
      </c>
      <c r="E2443" s="5">
        <v>10</v>
      </c>
      <c r="F2443" s="5">
        <v>1</v>
      </c>
      <c r="G2443" s="5">
        <v>0</v>
      </c>
    </row>
    <row r="2444" spans="1:7" x14ac:dyDescent="0.3">
      <c r="A2444" s="8">
        <v>15772632</v>
      </c>
      <c r="B2444" s="10">
        <v>0</v>
      </c>
      <c r="C2444" s="2">
        <v>2</v>
      </c>
      <c r="D2444" s="5">
        <v>0</v>
      </c>
      <c r="E2444" s="5">
        <v>1</v>
      </c>
      <c r="F2444" s="5">
        <v>0</v>
      </c>
      <c r="G2444" s="5">
        <v>0</v>
      </c>
    </row>
    <row r="2445" spans="1:7" x14ac:dyDescent="0.3">
      <c r="A2445" s="8">
        <v>15706587</v>
      </c>
      <c r="B2445" s="10">
        <v>0</v>
      </c>
      <c r="C2445" s="2">
        <v>2</v>
      </c>
      <c r="D2445" s="5">
        <v>1</v>
      </c>
      <c r="E2445" s="5">
        <v>0</v>
      </c>
      <c r="F2445" s="5">
        <v>1</v>
      </c>
      <c r="G2445" s="5">
        <v>0</v>
      </c>
    </row>
    <row r="2446" spans="1:7" x14ac:dyDescent="0.3">
      <c r="A2446" s="8">
        <v>15572461</v>
      </c>
      <c r="B2446" s="10">
        <v>102714.65</v>
      </c>
      <c r="C2446" s="2">
        <v>2</v>
      </c>
      <c r="D2446" s="5">
        <v>0</v>
      </c>
      <c r="E2446" s="5">
        <v>4</v>
      </c>
      <c r="F2446" s="5">
        <v>0</v>
      </c>
      <c r="G2446" s="5">
        <v>0</v>
      </c>
    </row>
    <row r="2447" spans="1:7" x14ac:dyDescent="0.3">
      <c r="A2447" s="8">
        <v>15654409</v>
      </c>
      <c r="B2447" s="10">
        <v>67816.72</v>
      </c>
      <c r="C2447" s="2">
        <v>1</v>
      </c>
      <c r="D2447" s="5">
        <v>1</v>
      </c>
      <c r="E2447" s="5">
        <v>5</v>
      </c>
      <c r="F2447" s="5">
        <v>1</v>
      </c>
      <c r="G2447" s="5">
        <v>0</v>
      </c>
    </row>
    <row r="2448" spans="1:7" x14ac:dyDescent="0.3">
      <c r="A2448" s="8">
        <v>15568025</v>
      </c>
      <c r="B2448" s="10">
        <v>81710.460000000006</v>
      </c>
      <c r="C2448" s="2">
        <v>1</v>
      </c>
      <c r="D2448" s="5">
        <v>1</v>
      </c>
      <c r="E2448" s="5">
        <v>8</v>
      </c>
      <c r="F2448" s="5">
        <v>1</v>
      </c>
      <c r="G2448" s="5">
        <v>0</v>
      </c>
    </row>
    <row r="2449" spans="1:7" x14ac:dyDescent="0.3">
      <c r="A2449" s="8">
        <v>15715769</v>
      </c>
      <c r="B2449" s="10">
        <v>75237.539999999994</v>
      </c>
      <c r="C2449" s="2">
        <v>1</v>
      </c>
      <c r="D2449" s="5">
        <v>1</v>
      </c>
      <c r="E2449" s="5">
        <v>2</v>
      </c>
      <c r="F2449" s="5">
        <v>1</v>
      </c>
      <c r="G2449" s="5">
        <v>0</v>
      </c>
    </row>
    <row r="2450" spans="1:7" x14ac:dyDescent="0.3">
      <c r="A2450" s="8">
        <v>15667458</v>
      </c>
      <c r="B2450" s="10">
        <v>124023.18</v>
      </c>
      <c r="C2450" s="2">
        <v>1</v>
      </c>
      <c r="D2450" s="5">
        <v>0</v>
      </c>
      <c r="E2450" s="5">
        <v>10</v>
      </c>
      <c r="F2450" s="5">
        <v>0</v>
      </c>
      <c r="G2450" s="5">
        <v>0</v>
      </c>
    </row>
    <row r="2451" spans="1:7" x14ac:dyDescent="0.3">
      <c r="A2451" s="8">
        <v>15567980</v>
      </c>
      <c r="B2451" s="10">
        <v>100727.5</v>
      </c>
      <c r="C2451" s="2">
        <v>1</v>
      </c>
      <c r="D2451" s="5">
        <v>1</v>
      </c>
      <c r="E2451" s="5">
        <v>5</v>
      </c>
      <c r="F2451" s="5">
        <v>1</v>
      </c>
      <c r="G2451" s="5">
        <v>1</v>
      </c>
    </row>
    <row r="2452" spans="1:7" x14ac:dyDescent="0.3">
      <c r="A2452" s="8">
        <v>15679294</v>
      </c>
      <c r="B2452" s="10">
        <v>107238.85</v>
      </c>
      <c r="C2452" s="2">
        <v>2</v>
      </c>
      <c r="D2452" s="5">
        <v>0</v>
      </c>
      <c r="E2452" s="5">
        <v>10</v>
      </c>
      <c r="F2452" s="5">
        <v>0</v>
      </c>
      <c r="G2452" s="5">
        <v>0</v>
      </c>
    </row>
    <row r="2453" spans="1:7" x14ac:dyDescent="0.3">
      <c r="A2453" s="8">
        <v>15606507</v>
      </c>
      <c r="B2453" s="10">
        <v>0</v>
      </c>
      <c r="C2453" s="2">
        <v>2</v>
      </c>
      <c r="D2453" s="5">
        <v>0</v>
      </c>
      <c r="E2453" s="5">
        <v>5</v>
      </c>
      <c r="F2453" s="5">
        <v>0</v>
      </c>
      <c r="G2453" s="5">
        <v>0</v>
      </c>
    </row>
    <row r="2454" spans="1:7" x14ac:dyDescent="0.3">
      <c r="A2454" s="8">
        <v>15578825</v>
      </c>
      <c r="B2454" s="10">
        <v>139994.66</v>
      </c>
      <c r="C2454" s="2">
        <v>1</v>
      </c>
      <c r="D2454" s="5">
        <v>0</v>
      </c>
      <c r="E2454" s="5">
        <v>0</v>
      </c>
      <c r="F2454" s="5">
        <v>0</v>
      </c>
      <c r="G2454" s="5">
        <v>0</v>
      </c>
    </row>
    <row r="2455" spans="1:7" x14ac:dyDescent="0.3">
      <c r="A2455" s="8">
        <v>15619935</v>
      </c>
      <c r="B2455" s="10">
        <v>126224.87</v>
      </c>
      <c r="C2455" s="2">
        <v>1</v>
      </c>
      <c r="D2455" s="5">
        <v>1</v>
      </c>
      <c r="E2455" s="5">
        <v>9</v>
      </c>
      <c r="F2455" s="5">
        <v>1</v>
      </c>
      <c r="G2455" s="5">
        <v>0</v>
      </c>
    </row>
    <row r="2456" spans="1:7" x14ac:dyDescent="0.3">
      <c r="A2456" s="8">
        <v>15636089</v>
      </c>
      <c r="B2456" s="10">
        <v>145751.03</v>
      </c>
      <c r="C2456" s="2">
        <v>1</v>
      </c>
      <c r="D2456" s="5">
        <v>0</v>
      </c>
      <c r="E2456" s="5">
        <v>1</v>
      </c>
      <c r="F2456" s="5">
        <v>0</v>
      </c>
      <c r="G2456" s="5">
        <v>1</v>
      </c>
    </row>
    <row r="2457" spans="1:7" x14ac:dyDescent="0.3">
      <c r="A2457" s="8">
        <v>15727490</v>
      </c>
      <c r="B2457" s="10">
        <v>0</v>
      </c>
      <c r="C2457" s="2">
        <v>1</v>
      </c>
      <c r="D2457" s="5">
        <v>1</v>
      </c>
      <c r="E2457" s="5">
        <v>5</v>
      </c>
      <c r="F2457" s="5">
        <v>1</v>
      </c>
      <c r="G2457" s="5">
        <v>1</v>
      </c>
    </row>
    <row r="2458" spans="1:7" x14ac:dyDescent="0.3">
      <c r="A2458" s="8">
        <v>15591766</v>
      </c>
      <c r="B2458" s="10">
        <v>121166.89</v>
      </c>
      <c r="C2458" s="2">
        <v>1</v>
      </c>
      <c r="D2458" s="5">
        <v>1</v>
      </c>
      <c r="E2458" s="5">
        <v>4</v>
      </c>
      <c r="F2458" s="5">
        <v>1</v>
      </c>
      <c r="G2458" s="5">
        <v>0</v>
      </c>
    </row>
    <row r="2459" spans="1:7" x14ac:dyDescent="0.3">
      <c r="A2459" s="8">
        <v>15641629</v>
      </c>
      <c r="B2459" s="10">
        <v>0</v>
      </c>
      <c r="C2459" s="2">
        <v>2</v>
      </c>
      <c r="D2459" s="5">
        <v>1</v>
      </c>
      <c r="E2459" s="5">
        <v>1</v>
      </c>
      <c r="F2459" s="5">
        <v>1</v>
      </c>
      <c r="G2459" s="5">
        <v>0</v>
      </c>
    </row>
    <row r="2460" spans="1:7" x14ac:dyDescent="0.3">
      <c r="A2460" s="8">
        <v>15813303</v>
      </c>
      <c r="B2460" s="10">
        <v>0</v>
      </c>
      <c r="C2460" s="2">
        <v>2</v>
      </c>
      <c r="D2460" s="5">
        <v>1</v>
      </c>
      <c r="E2460" s="5">
        <v>10</v>
      </c>
      <c r="F2460" s="5">
        <v>1</v>
      </c>
      <c r="G2460" s="5">
        <v>0</v>
      </c>
    </row>
    <row r="2461" spans="1:7" x14ac:dyDescent="0.3">
      <c r="A2461" s="8">
        <v>15756920</v>
      </c>
      <c r="B2461" s="10">
        <v>70655.48</v>
      </c>
      <c r="C2461" s="2">
        <v>1</v>
      </c>
      <c r="D2461" s="5">
        <v>0</v>
      </c>
      <c r="E2461" s="5">
        <v>9</v>
      </c>
      <c r="F2461" s="5">
        <v>0</v>
      </c>
      <c r="G2461" s="5">
        <v>1</v>
      </c>
    </row>
    <row r="2462" spans="1:7" x14ac:dyDescent="0.3">
      <c r="A2462" s="8">
        <v>15726403</v>
      </c>
      <c r="B2462" s="10">
        <v>129901.21</v>
      </c>
      <c r="C2462" s="2">
        <v>1</v>
      </c>
      <c r="D2462" s="5">
        <v>0</v>
      </c>
      <c r="E2462" s="5">
        <v>1</v>
      </c>
      <c r="F2462" s="5">
        <v>0</v>
      </c>
      <c r="G2462" s="5">
        <v>1</v>
      </c>
    </row>
    <row r="2463" spans="1:7" x14ac:dyDescent="0.3">
      <c r="A2463" s="8">
        <v>15592765</v>
      </c>
      <c r="B2463" s="10">
        <v>125470.81</v>
      </c>
      <c r="C2463" s="2">
        <v>1</v>
      </c>
      <c r="D2463" s="5">
        <v>1</v>
      </c>
      <c r="E2463" s="5">
        <v>8</v>
      </c>
      <c r="F2463" s="5">
        <v>1</v>
      </c>
      <c r="G2463" s="5">
        <v>0</v>
      </c>
    </row>
    <row r="2464" spans="1:7" x14ac:dyDescent="0.3">
      <c r="A2464" s="8">
        <v>15704442</v>
      </c>
      <c r="B2464" s="10">
        <v>169406.33</v>
      </c>
      <c r="C2464" s="2">
        <v>4</v>
      </c>
      <c r="D2464" s="5">
        <v>1</v>
      </c>
      <c r="E2464" s="5">
        <v>9</v>
      </c>
      <c r="F2464" s="5">
        <v>1</v>
      </c>
      <c r="G2464" s="5">
        <v>1</v>
      </c>
    </row>
    <row r="2465" spans="1:7" x14ac:dyDescent="0.3">
      <c r="A2465" s="8">
        <v>15641136</v>
      </c>
      <c r="B2465" s="10">
        <v>0</v>
      </c>
      <c r="C2465" s="2">
        <v>2</v>
      </c>
      <c r="D2465" s="5">
        <v>1</v>
      </c>
      <c r="E2465" s="5">
        <v>2</v>
      </c>
      <c r="F2465" s="5">
        <v>1</v>
      </c>
      <c r="G2465" s="5">
        <v>0</v>
      </c>
    </row>
    <row r="2466" spans="1:7" x14ac:dyDescent="0.3">
      <c r="A2466" s="8">
        <v>15725818</v>
      </c>
      <c r="B2466" s="10">
        <v>107041.3</v>
      </c>
      <c r="C2466" s="2">
        <v>1</v>
      </c>
      <c r="D2466" s="5">
        <v>1</v>
      </c>
      <c r="E2466" s="5">
        <v>4</v>
      </c>
      <c r="F2466" s="5">
        <v>1</v>
      </c>
      <c r="G2466" s="5">
        <v>0</v>
      </c>
    </row>
    <row r="2467" spans="1:7" x14ac:dyDescent="0.3">
      <c r="A2467" s="8">
        <v>15612071</v>
      </c>
      <c r="B2467" s="10">
        <v>95153.77</v>
      </c>
      <c r="C2467" s="2">
        <v>1</v>
      </c>
      <c r="D2467" s="5">
        <v>1</v>
      </c>
      <c r="E2467" s="5">
        <v>10</v>
      </c>
      <c r="F2467" s="5">
        <v>1</v>
      </c>
      <c r="G2467" s="5">
        <v>0</v>
      </c>
    </row>
    <row r="2468" spans="1:7" x14ac:dyDescent="0.3">
      <c r="A2468" s="8">
        <v>15719809</v>
      </c>
      <c r="B2468" s="10">
        <v>145166.09</v>
      </c>
      <c r="C2468" s="2">
        <v>2</v>
      </c>
      <c r="D2468" s="5">
        <v>0</v>
      </c>
      <c r="E2468" s="5">
        <v>3</v>
      </c>
      <c r="F2468" s="5">
        <v>0</v>
      </c>
      <c r="G2468" s="5">
        <v>0</v>
      </c>
    </row>
    <row r="2469" spans="1:7" x14ac:dyDescent="0.3">
      <c r="A2469" s="8">
        <v>15716518</v>
      </c>
      <c r="B2469" s="10">
        <v>0</v>
      </c>
      <c r="C2469" s="2">
        <v>2</v>
      </c>
      <c r="D2469" s="5">
        <v>0</v>
      </c>
      <c r="E2469" s="5">
        <v>4</v>
      </c>
      <c r="F2469" s="5">
        <v>0</v>
      </c>
      <c r="G2469" s="5">
        <v>0</v>
      </c>
    </row>
    <row r="2470" spans="1:7" x14ac:dyDescent="0.3">
      <c r="A2470" s="8">
        <v>15742210</v>
      </c>
      <c r="B2470" s="10">
        <v>65962.63</v>
      </c>
      <c r="C2470" s="2">
        <v>1</v>
      </c>
      <c r="D2470" s="5">
        <v>1</v>
      </c>
      <c r="E2470" s="5">
        <v>9</v>
      </c>
      <c r="F2470" s="5">
        <v>1</v>
      </c>
      <c r="G2470" s="5">
        <v>0</v>
      </c>
    </row>
    <row r="2471" spans="1:7" x14ac:dyDescent="0.3">
      <c r="A2471" s="8">
        <v>15630617</v>
      </c>
      <c r="B2471" s="10">
        <v>140418.81</v>
      </c>
      <c r="C2471" s="2">
        <v>1</v>
      </c>
      <c r="D2471" s="5">
        <v>1</v>
      </c>
      <c r="E2471" s="5">
        <v>6</v>
      </c>
      <c r="F2471" s="5">
        <v>1</v>
      </c>
      <c r="G2471" s="5">
        <v>1</v>
      </c>
    </row>
    <row r="2472" spans="1:7" x14ac:dyDescent="0.3">
      <c r="A2472" s="8">
        <v>15720838</v>
      </c>
      <c r="B2472" s="10">
        <v>139799.63</v>
      </c>
      <c r="C2472" s="2">
        <v>1</v>
      </c>
      <c r="D2472" s="5">
        <v>1</v>
      </c>
      <c r="E2472" s="5">
        <v>3</v>
      </c>
      <c r="F2472" s="5">
        <v>1</v>
      </c>
      <c r="G2472" s="5">
        <v>0</v>
      </c>
    </row>
    <row r="2473" spans="1:7" x14ac:dyDescent="0.3">
      <c r="A2473" s="8">
        <v>15595537</v>
      </c>
      <c r="B2473" s="10">
        <v>171787.84</v>
      </c>
      <c r="C2473" s="2">
        <v>2</v>
      </c>
      <c r="D2473" s="5">
        <v>0</v>
      </c>
      <c r="E2473" s="5">
        <v>9</v>
      </c>
      <c r="F2473" s="5">
        <v>0</v>
      </c>
      <c r="G2473" s="5">
        <v>0</v>
      </c>
    </row>
    <row r="2474" spans="1:7" x14ac:dyDescent="0.3">
      <c r="A2474" s="8">
        <v>15623196</v>
      </c>
      <c r="B2474" s="10">
        <v>149238.97</v>
      </c>
      <c r="C2474" s="2">
        <v>1</v>
      </c>
      <c r="D2474" s="5">
        <v>1</v>
      </c>
      <c r="E2474" s="5">
        <v>6</v>
      </c>
      <c r="F2474" s="5">
        <v>1</v>
      </c>
      <c r="G2474" s="5">
        <v>0</v>
      </c>
    </row>
    <row r="2475" spans="1:7" x14ac:dyDescent="0.3">
      <c r="A2475" s="8">
        <v>15679249</v>
      </c>
      <c r="B2475" s="10">
        <v>163146.46</v>
      </c>
      <c r="C2475" s="2">
        <v>1</v>
      </c>
      <c r="D2475" s="5">
        <v>0</v>
      </c>
      <c r="E2475" s="5">
        <v>4</v>
      </c>
      <c r="F2475" s="5">
        <v>0</v>
      </c>
      <c r="G2475" s="5">
        <v>1</v>
      </c>
    </row>
    <row r="2476" spans="1:7" x14ac:dyDescent="0.3">
      <c r="A2476" s="8">
        <v>15693199</v>
      </c>
      <c r="B2476" s="10">
        <v>0</v>
      </c>
      <c r="C2476" s="2">
        <v>2</v>
      </c>
      <c r="D2476" s="5">
        <v>0</v>
      </c>
      <c r="E2476" s="5">
        <v>8</v>
      </c>
      <c r="F2476" s="5">
        <v>0</v>
      </c>
      <c r="G2476" s="5">
        <v>1</v>
      </c>
    </row>
    <row r="2477" spans="1:7" x14ac:dyDescent="0.3">
      <c r="A2477" s="8">
        <v>15661219</v>
      </c>
      <c r="B2477" s="10">
        <v>0</v>
      </c>
      <c r="C2477" s="2">
        <v>2</v>
      </c>
      <c r="D2477" s="5">
        <v>0</v>
      </c>
      <c r="E2477" s="5">
        <v>10</v>
      </c>
      <c r="F2477" s="5">
        <v>0</v>
      </c>
      <c r="G2477" s="5">
        <v>0</v>
      </c>
    </row>
    <row r="2478" spans="1:7" x14ac:dyDescent="0.3">
      <c r="A2478" s="8">
        <v>15617136</v>
      </c>
      <c r="B2478" s="10">
        <v>61482.47</v>
      </c>
      <c r="C2478" s="2">
        <v>1</v>
      </c>
      <c r="D2478" s="5">
        <v>1</v>
      </c>
      <c r="E2478" s="5">
        <v>9</v>
      </c>
      <c r="F2478" s="5">
        <v>1</v>
      </c>
      <c r="G2478" s="5">
        <v>0</v>
      </c>
    </row>
    <row r="2479" spans="1:7" x14ac:dyDescent="0.3">
      <c r="A2479" s="8">
        <v>15760294</v>
      </c>
      <c r="B2479" s="10">
        <v>145150.28</v>
      </c>
      <c r="C2479" s="2">
        <v>1</v>
      </c>
      <c r="D2479" s="5">
        <v>0</v>
      </c>
      <c r="E2479" s="5">
        <v>8</v>
      </c>
      <c r="F2479" s="5">
        <v>0</v>
      </c>
      <c r="G2479" s="5">
        <v>1</v>
      </c>
    </row>
    <row r="2480" spans="1:7" x14ac:dyDescent="0.3">
      <c r="A2480" s="8">
        <v>15652808</v>
      </c>
      <c r="B2480" s="10">
        <v>126670.37</v>
      </c>
      <c r="C2480" s="2">
        <v>1</v>
      </c>
      <c r="D2480" s="5">
        <v>0</v>
      </c>
      <c r="E2480" s="5">
        <v>5</v>
      </c>
      <c r="F2480" s="5">
        <v>0</v>
      </c>
      <c r="G2480" s="5">
        <v>0</v>
      </c>
    </row>
    <row r="2481" spans="1:7" x14ac:dyDescent="0.3">
      <c r="A2481" s="8">
        <v>15657139</v>
      </c>
      <c r="B2481" s="10">
        <v>84390.8</v>
      </c>
      <c r="C2481" s="2">
        <v>2</v>
      </c>
      <c r="D2481" s="5">
        <v>1</v>
      </c>
      <c r="E2481" s="5">
        <v>8</v>
      </c>
      <c r="F2481" s="5">
        <v>1</v>
      </c>
      <c r="G2481" s="5">
        <v>0</v>
      </c>
    </row>
    <row r="2482" spans="1:7" x14ac:dyDescent="0.3">
      <c r="A2482" s="8">
        <v>15803790</v>
      </c>
      <c r="B2482" s="10">
        <v>89728.86</v>
      </c>
      <c r="C2482" s="2">
        <v>2</v>
      </c>
      <c r="D2482" s="5">
        <v>1</v>
      </c>
      <c r="E2482" s="5">
        <v>2</v>
      </c>
      <c r="F2482" s="5">
        <v>1</v>
      </c>
      <c r="G2482" s="5">
        <v>0</v>
      </c>
    </row>
    <row r="2483" spans="1:7" x14ac:dyDescent="0.3">
      <c r="A2483" s="8">
        <v>15764105</v>
      </c>
      <c r="B2483" s="10">
        <v>0</v>
      </c>
      <c r="C2483" s="2">
        <v>2</v>
      </c>
      <c r="D2483" s="5">
        <v>0</v>
      </c>
      <c r="E2483" s="5">
        <v>1</v>
      </c>
      <c r="F2483" s="5">
        <v>0</v>
      </c>
      <c r="G2483" s="5">
        <v>0</v>
      </c>
    </row>
    <row r="2484" spans="1:7" x14ac:dyDescent="0.3">
      <c r="A2484" s="8">
        <v>15672610</v>
      </c>
      <c r="B2484" s="10">
        <v>118628.8</v>
      </c>
      <c r="C2484" s="2">
        <v>1</v>
      </c>
      <c r="D2484" s="5">
        <v>0</v>
      </c>
      <c r="E2484" s="5">
        <v>4</v>
      </c>
      <c r="F2484" s="5">
        <v>0</v>
      </c>
      <c r="G2484" s="5">
        <v>0</v>
      </c>
    </row>
    <row r="2485" spans="1:7" x14ac:dyDescent="0.3">
      <c r="A2485" s="8">
        <v>15766896</v>
      </c>
      <c r="B2485" s="10">
        <v>0</v>
      </c>
      <c r="C2485" s="2">
        <v>2</v>
      </c>
      <c r="D2485" s="5">
        <v>0</v>
      </c>
      <c r="E2485" s="5">
        <v>3</v>
      </c>
      <c r="F2485" s="5">
        <v>0</v>
      </c>
      <c r="G2485" s="5">
        <v>0</v>
      </c>
    </row>
    <row r="2486" spans="1:7" x14ac:dyDescent="0.3">
      <c r="A2486" s="8">
        <v>15587735</v>
      </c>
      <c r="B2486" s="10">
        <v>96863.13</v>
      </c>
      <c r="C2486" s="2">
        <v>1</v>
      </c>
      <c r="D2486" s="5">
        <v>1</v>
      </c>
      <c r="E2486" s="5">
        <v>6</v>
      </c>
      <c r="F2486" s="5">
        <v>1</v>
      </c>
      <c r="G2486" s="5">
        <v>0</v>
      </c>
    </row>
    <row r="2487" spans="1:7" x14ac:dyDescent="0.3">
      <c r="A2487" s="8">
        <v>15659501</v>
      </c>
      <c r="B2487" s="10">
        <v>142263.45000000001</v>
      </c>
      <c r="C2487" s="2">
        <v>1</v>
      </c>
      <c r="D2487" s="5">
        <v>1</v>
      </c>
      <c r="E2487" s="5">
        <v>6</v>
      </c>
      <c r="F2487" s="5">
        <v>1</v>
      </c>
      <c r="G2487" s="5">
        <v>0</v>
      </c>
    </row>
    <row r="2488" spans="1:7" x14ac:dyDescent="0.3">
      <c r="A2488" s="8">
        <v>15745001</v>
      </c>
      <c r="B2488" s="10">
        <v>0</v>
      </c>
      <c r="C2488" s="2">
        <v>2</v>
      </c>
      <c r="D2488" s="5">
        <v>0</v>
      </c>
      <c r="E2488" s="5">
        <v>7</v>
      </c>
      <c r="F2488" s="5">
        <v>0</v>
      </c>
      <c r="G2488" s="5">
        <v>0</v>
      </c>
    </row>
    <row r="2489" spans="1:7" x14ac:dyDescent="0.3">
      <c r="A2489" s="8">
        <v>15651140</v>
      </c>
      <c r="B2489" s="10">
        <v>0</v>
      </c>
      <c r="C2489" s="2">
        <v>1</v>
      </c>
      <c r="D2489" s="5">
        <v>0</v>
      </c>
      <c r="E2489" s="5">
        <v>3</v>
      </c>
      <c r="F2489" s="5">
        <v>0</v>
      </c>
      <c r="G2489" s="5">
        <v>0</v>
      </c>
    </row>
    <row r="2490" spans="1:7" x14ac:dyDescent="0.3">
      <c r="A2490" s="8">
        <v>15571148</v>
      </c>
      <c r="B2490" s="10">
        <v>0</v>
      </c>
      <c r="C2490" s="2">
        <v>2</v>
      </c>
      <c r="D2490" s="5">
        <v>0</v>
      </c>
      <c r="E2490" s="5">
        <v>1</v>
      </c>
      <c r="F2490" s="5">
        <v>0</v>
      </c>
      <c r="G2490" s="5">
        <v>0</v>
      </c>
    </row>
    <row r="2491" spans="1:7" x14ac:dyDescent="0.3">
      <c r="A2491" s="8">
        <v>15776824</v>
      </c>
      <c r="B2491" s="10">
        <v>122724.37</v>
      </c>
      <c r="C2491" s="2">
        <v>1</v>
      </c>
      <c r="D2491" s="5">
        <v>1</v>
      </c>
      <c r="E2491" s="5">
        <v>6</v>
      </c>
      <c r="F2491" s="5">
        <v>1</v>
      </c>
      <c r="G2491" s="5">
        <v>0</v>
      </c>
    </row>
    <row r="2492" spans="1:7" x14ac:dyDescent="0.3">
      <c r="A2492" s="8">
        <v>15633141</v>
      </c>
      <c r="B2492" s="10">
        <v>174902.26</v>
      </c>
      <c r="C2492" s="2">
        <v>1</v>
      </c>
      <c r="D2492" s="5">
        <v>0</v>
      </c>
      <c r="E2492" s="5">
        <v>4</v>
      </c>
      <c r="F2492" s="5">
        <v>0</v>
      </c>
      <c r="G2492" s="5">
        <v>0</v>
      </c>
    </row>
    <row r="2493" spans="1:7" x14ac:dyDescent="0.3">
      <c r="A2493" s="8">
        <v>15764174</v>
      </c>
      <c r="B2493" s="10">
        <v>0</v>
      </c>
      <c r="C2493" s="2">
        <v>2</v>
      </c>
      <c r="D2493" s="5">
        <v>1</v>
      </c>
      <c r="E2493" s="5">
        <v>4</v>
      </c>
      <c r="F2493" s="5">
        <v>1</v>
      </c>
      <c r="G2493" s="5">
        <v>0</v>
      </c>
    </row>
    <row r="2494" spans="1:7" x14ac:dyDescent="0.3">
      <c r="A2494" s="8">
        <v>15778155</v>
      </c>
      <c r="B2494" s="10">
        <v>108914.17</v>
      </c>
      <c r="C2494" s="2">
        <v>1</v>
      </c>
      <c r="D2494" s="5">
        <v>1</v>
      </c>
      <c r="E2494" s="5">
        <v>3</v>
      </c>
      <c r="F2494" s="5">
        <v>1</v>
      </c>
      <c r="G2494" s="5">
        <v>1</v>
      </c>
    </row>
    <row r="2495" spans="1:7" x14ac:dyDescent="0.3">
      <c r="A2495" s="8">
        <v>15715920</v>
      </c>
      <c r="B2495" s="10">
        <v>98052.66</v>
      </c>
      <c r="C2495" s="2">
        <v>1</v>
      </c>
      <c r="D2495" s="5">
        <v>1</v>
      </c>
      <c r="E2495" s="5">
        <v>10</v>
      </c>
      <c r="F2495" s="5">
        <v>1</v>
      </c>
      <c r="G2495" s="5">
        <v>0</v>
      </c>
    </row>
    <row r="2496" spans="1:7" x14ac:dyDescent="0.3">
      <c r="A2496" s="8">
        <v>15671917</v>
      </c>
      <c r="B2496" s="10">
        <v>123873.19</v>
      </c>
      <c r="C2496" s="2">
        <v>1</v>
      </c>
      <c r="D2496" s="5">
        <v>1</v>
      </c>
      <c r="E2496" s="5">
        <v>5</v>
      </c>
      <c r="F2496" s="5">
        <v>1</v>
      </c>
      <c r="G2496" s="5">
        <v>0</v>
      </c>
    </row>
    <row r="2497" spans="1:7" x14ac:dyDescent="0.3">
      <c r="A2497" s="8">
        <v>15666548</v>
      </c>
      <c r="B2497" s="10">
        <v>111920.13</v>
      </c>
      <c r="C2497" s="2">
        <v>3</v>
      </c>
      <c r="D2497" s="5">
        <v>0</v>
      </c>
      <c r="E2497" s="5">
        <v>2</v>
      </c>
      <c r="F2497" s="5">
        <v>0</v>
      </c>
      <c r="G2497" s="5">
        <v>1</v>
      </c>
    </row>
    <row r="2498" spans="1:7" x14ac:dyDescent="0.3">
      <c r="A2498" s="8">
        <v>15625623</v>
      </c>
      <c r="B2498" s="10">
        <v>0</v>
      </c>
      <c r="C2498" s="2">
        <v>2</v>
      </c>
      <c r="D2498" s="5">
        <v>1</v>
      </c>
      <c r="E2498" s="5">
        <v>4</v>
      </c>
      <c r="F2498" s="5">
        <v>1</v>
      </c>
      <c r="G2498" s="5">
        <v>0</v>
      </c>
    </row>
    <row r="2499" spans="1:7" x14ac:dyDescent="0.3">
      <c r="A2499" s="8">
        <v>15748123</v>
      </c>
      <c r="B2499" s="10">
        <v>0</v>
      </c>
      <c r="C2499" s="2">
        <v>2</v>
      </c>
      <c r="D2499" s="5">
        <v>1</v>
      </c>
      <c r="E2499" s="5">
        <v>3</v>
      </c>
      <c r="F2499" s="5">
        <v>1</v>
      </c>
      <c r="G2499" s="5">
        <v>0</v>
      </c>
    </row>
    <row r="2500" spans="1:7" x14ac:dyDescent="0.3">
      <c r="A2500" s="8">
        <v>15648735</v>
      </c>
      <c r="B2500" s="10">
        <v>0</v>
      </c>
      <c r="C2500" s="2">
        <v>2</v>
      </c>
      <c r="D2500" s="5">
        <v>1</v>
      </c>
      <c r="E2500" s="5">
        <v>8</v>
      </c>
      <c r="F2500" s="5">
        <v>1</v>
      </c>
      <c r="G2500" s="5">
        <v>0</v>
      </c>
    </row>
    <row r="2501" spans="1:7" x14ac:dyDescent="0.3">
      <c r="A2501" s="8">
        <v>15634974</v>
      </c>
      <c r="B2501" s="10">
        <v>75150.34</v>
      </c>
      <c r="C2501" s="2">
        <v>4</v>
      </c>
      <c r="D2501" s="5">
        <v>1</v>
      </c>
      <c r="E2501" s="5">
        <v>8</v>
      </c>
      <c r="F2501" s="5">
        <v>1</v>
      </c>
      <c r="G2501" s="5">
        <v>1</v>
      </c>
    </row>
    <row r="2502" spans="1:7" x14ac:dyDescent="0.3">
      <c r="A2502" s="8">
        <v>15713378</v>
      </c>
      <c r="B2502" s="10">
        <v>0</v>
      </c>
      <c r="C2502" s="2">
        <v>2</v>
      </c>
      <c r="D2502" s="5">
        <v>0</v>
      </c>
      <c r="E2502" s="5">
        <v>10</v>
      </c>
      <c r="F2502" s="5">
        <v>0</v>
      </c>
      <c r="G2502" s="5">
        <v>0</v>
      </c>
    </row>
    <row r="2503" spans="1:7" x14ac:dyDescent="0.3">
      <c r="A2503" s="8">
        <v>15753370</v>
      </c>
      <c r="B2503" s="10">
        <v>114753.76</v>
      </c>
      <c r="C2503" s="2">
        <v>1</v>
      </c>
      <c r="D2503" s="5">
        <v>0</v>
      </c>
      <c r="E2503" s="5">
        <v>5</v>
      </c>
      <c r="F2503" s="5">
        <v>0</v>
      </c>
      <c r="G2503" s="5">
        <v>0</v>
      </c>
    </row>
    <row r="2504" spans="1:7" x14ac:dyDescent="0.3">
      <c r="A2504" s="8">
        <v>15782659</v>
      </c>
      <c r="B2504" s="10">
        <v>0</v>
      </c>
      <c r="C2504" s="2">
        <v>1</v>
      </c>
      <c r="D2504" s="5">
        <v>0</v>
      </c>
      <c r="E2504" s="5">
        <v>0</v>
      </c>
      <c r="F2504" s="5">
        <v>0</v>
      </c>
      <c r="G2504" s="5">
        <v>0</v>
      </c>
    </row>
    <row r="2505" spans="1:7" x14ac:dyDescent="0.3">
      <c r="A2505" s="8">
        <v>15583364</v>
      </c>
      <c r="B2505" s="10">
        <v>111871.93</v>
      </c>
      <c r="C2505" s="2">
        <v>1</v>
      </c>
      <c r="D2505" s="5">
        <v>0</v>
      </c>
      <c r="E2505" s="5">
        <v>6</v>
      </c>
      <c r="F2505" s="5">
        <v>0</v>
      </c>
      <c r="G2505" s="5">
        <v>0</v>
      </c>
    </row>
    <row r="2506" spans="1:7" x14ac:dyDescent="0.3">
      <c r="A2506" s="8">
        <v>15625942</v>
      </c>
      <c r="B2506" s="10">
        <v>0</v>
      </c>
      <c r="C2506" s="2">
        <v>2</v>
      </c>
      <c r="D2506" s="5">
        <v>0</v>
      </c>
      <c r="E2506" s="5">
        <v>0</v>
      </c>
      <c r="F2506" s="5">
        <v>0</v>
      </c>
      <c r="G2506" s="5">
        <v>0</v>
      </c>
    </row>
    <row r="2507" spans="1:7" x14ac:dyDescent="0.3">
      <c r="A2507" s="8">
        <v>15720284</v>
      </c>
      <c r="B2507" s="10">
        <v>135927.06</v>
      </c>
      <c r="C2507" s="2">
        <v>1</v>
      </c>
      <c r="D2507" s="5">
        <v>0</v>
      </c>
      <c r="E2507" s="5">
        <v>4</v>
      </c>
      <c r="F2507" s="5">
        <v>0</v>
      </c>
      <c r="G2507" s="5">
        <v>0</v>
      </c>
    </row>
    <row r="2508" spans="1:7" x14ac:dyDescent="0.3">
      <c r="A2508" s="8">
        <v>15679642</v>
      </c>
      <c r="B2508" s="10">
        <v>0</v>
      </c>
      <c r="C2508" s="2">
        <v>2</v>
      </c>
      <c r="D2508" s="5">
        <v>1</v>
      </c>
      <c r="E2508" s="5">
        <v>8</v>
      </c>
      <c r="F2508" s="5">
        <v>1</v>
      </c>
      <c r="G2508" s="5">
        <v>0</v>
      </c>
    </row>
    <row r="2509" spans="1:7" x14ac:dyDescent="0.3">
      <c r="A2509" s="8">
        <v>15628007</v>
      </c>
      <c r="B2509" s="10">
        <v>0</v>
      </c>
      <c r="C2509" s="2">
        <v>2</v>
      </c>
      <c r="D2509" s="5">
        <v>0</v>
      </c>
      <c r="E2509" s="5">
        <v>1</v>
      </c>
      <c r="F2509" s="5">
        <v>0</v>
      </c>
      <c r="G2509" s="5">
        <v>0</v>
      </c>
    </row>
    <row r="2510" spans="1:7" x14ac:dyDescent="0.3">
      <c r="A2510" s="8">
        <v>15661974</v>
      </c>
      <c r="B2510" s="10">
        <v>57037.74</v>
      </c>
      <c r="C2510" s="2">
        <v>1</v>
      </c>
      <c r="D2510" s="5">
        <v>1</v>
      </c>
      <c r="E2510" s="5">
        <v>2</v>
      </c>
      <c r="F2510" s="5">
        <v>1</v>
      </c>
      <c r="G2510" s="5">
        <v>0</v>
      </c>
    </row>
    <row r="2511" spans="1:7" x14ac:dyDescent="0.3">
      <c r="A2511" s="8">
        <v>15689341</v>
      </c>
      <c r="B2511" s="10">
        <v>0</v>
      </c>
      <c r="C2511" s="2">
        <v>4</v>
      </c>
      <c r="D2511" s="5">
        <v>0</v>
      </c>
      <c r="E2511" s="5">
        <v>10</v>
      </c>
      <c r="F2511" s="5">
        <v>0</v>
      </c>
      <c r="G2511" s="5">
        <v>1</v>
      </c>
    </row>
    <row r="2512" spans="1:7" x14ac:dyDescent="0.3">
      <c r="A2512" s="8">
        <v>15607993</v>
      </c>
      <c r="B2512" s="10">
        <v>79468.960000000006</v>
      </c>
      <c r="C2512" s="2">
        <v>1</v>
      </c>
      <c r="D2512" s="5">
        <v>1</v>
      </c>
      <c r="E2512" s="5">
        <v>2</v>
      </c>
      <c r="F2512" s="5">
        <v>1</v>
      </c>
      <c r="G2512" s="5">
        <v>0</v>
      </c>
    </row>
    <row r="2513" spans="1:7" x14ac:dyDescent="0.3">
      <c r="A2513" s="8">
        <v>15693267</v>
      </c>
      <c r="B2513" s="10">
        <v>121063.85</v>
      </c>
      <c r="C2513" s="2">
        <v>1</v>
      </c>
      <c r="D2513" s="5">
        <v>0</v>
      </c>
      <c r="E2513" s="5">
        <v>7</v>
      </c>
      <c r="F2513" s="5">
        <v>0</v>
      </c>
      <c r="G2513" s="5">
        <v>0</v>
      </c>
    </row>
    <row r="2514" spans="1:7" x14ac:dyDescent="0.3">
      <c r="A2514" s="8">
        <v>15769522</v>
      </c>
      <c r="B2514" s="10">
        <v>118537.47</v>
      </c>
      <c r="C2514" s="2">
        <v>1</v>
      </c>
      <c r="D2514" s="5">
        <v>1</v>
      </c>
      <c r="E2514" s="5">
        <v>1</v>
      </c>
      <c r="F2514" s="5">
        <v>1</v>
      </c>
      <c r="G2514" s="5">
        <v>0</v>
      </c>
    </row>
    <row r="2515" spans="1:7" x14ac:dyDescent="0.3">
      <c r="A2515" s="8">
        <v>15755825</v>
      </c>
      <c r="B2515" s="10">
        <v>0</v>
      </c>
      <c r="C2515" s="2">
        <v>2</v>
      </c>
      <c r="D2515" s="5">
        <v>0</v>
      </c>
      <c r="E2515" s="5">
        <v>10</v>
      </c>
      <c r="F2515" s="5">
        <v>0</v>
      </c>
      <c r="G2515" s="5">
        <v>0</v>
      </c>
    </row>
    <row r="2516" spans="1:7" x14ac:dyDescent="0.3">
      <c r="A2516" s="8">
        <v>15598175</v>
      </c>
      <c r="B2516" s="10">
        <v>105082.07</v>
      </c>
      <c r="C2516" s="2">
        <v>2</v>
      </c>
      <c r="D2516" s="5">
        <v>0</v>
      </c>
      <c r="E2516" s="5">
        <v>4</v>
      </c>
      <c r="F2516" s="5">
        <v>0</v>
      </c>
      <c r="G2516" s="5">
        <v>0</v>
      </c>
    </row>
    <row r="2517" spans="1:7" x14ac:dyDescent="0.3">
      <c r="A2517" s="8">
        <v>15744327</v>
      </c>
      <c r="B2517" s="10">
        <v>0</v>
      </c>
      <c r="C2517" s="2">
        <v>1</v>
      </c>
      <c r="D2517" s="5">
        <v>0</v>
      </c>
      <c r="E2517" s="5">
        <v>4</v>
      </c>
      <c r="F2517" s="5">
        <v>0</v>
      </c>
      <c r="G2517" s="5">
        <v>1</v>
      </c>
    </row>
    <row r="2518" spans="1:7" x14ac:dyDescent="0.3">
      <c r="A2518" s="8">
        <v>15798666</v>
      </c>
      <c r="B2518" s="10">
        <v>0</v>
      </c>
      <c r="C2518" s="2">
        <v>2</v>
      </c>
      <c r="D2518" s="5">
        <v>1</v>
      </c>
      <c r="E2518" s="5">
        <v>6</v>
      </c>
      <c r="F2518" s="5">
        <v>1</v>
      </c>
      <c r="G2518" s="5">
        <v>0</v>
      </c>
    </row>
    <row r="2519" spans="1:7" x14ac:dyDescent="0.3">
      <c r="A2519" s="8">
        <v>15577064</v>
      </c>
      <c r="B2519" s="10">
        <v>104702.65</v>
      </c>
      <c r="C2519" s="2">
        <v>2</v>
      </c>
      <c r="D2519" s="5">
        <v>0</v>
      </c>
      <c r="E2519" s="5">
        <v>2</v>
      </c>
      <c r="F2519" s="5">
        <v>0</v>
      </c>
      <c r="G2519" s="5">
        <v>0</v>
      </c>
    </row>
    <row r="2520" spans="1:7" x14ac:dyDescent="0.3">
      <c r="A2520" s="8">
        <v>15759436</v>
      </c>
      <c r="B2520" s="10">
        <v>95813.759999999995</v>
      </c>
      <c r="C2520" s="2">
        <v>3</v>
      </c>
      <c r="D2520" s="5">
        <v>1</v>
      </c>
      <c r="E2520" s="5">
        <v>2</v>
      </c>
      <c r="F2520" s="5">
        <v>1</v>
      </c>
      <c r="G2520" s="5">
        <v>1</v>
      </c>
    </row>
    <row r="2521" spans="1:7" x14ac:dyDescent="0.3">
      <c r="A2521" s="8">
        <v>15690231</v>
      </c>
      <c r="B2521" s="10">
        <v>167026.60999999999</v>
      </c>
      <c r="C2521" s="2">
        <v>2</v>
      </c>
      <c r="D2521" s="5">
        <v>1</v>
      </c>
      <c r="E2521" s="5">
        <v>0</v>
      </c>
      <c r="F2521" s="5">
        <v>1</v>
      </c>
      <c r="G2521" s="5">
        <v>0</v>
      </c>
    </row>
    <row r="2522" spans="1:7" x14ac:dyDescent="0.3">
      <c r="A2522" s="8">
        <v>15751561</v>
      </c>
      <c r="B2522" s="10">
        <v>102453.26</v>
      </c>
      <c r="C2522" s="2">
        <v>1</v>
      </c>
      <c r="D2522" s="5">
        <v>0</v>
      </c>
      <c r="E2522" s="5">
        <v>7</v>
      </c>
      <c r="F2522" s="5">
        <v>0</v>
      </c>
      <c r="G2522" s="5">
        <v>1</v>
      </c>
    </row>
    <row r="2523" spans="1:7" x14ac:dyDescent="0.3">
      <c r="A2523" s="8">
        <v>15739068</v>
      </c>
      <c r="B2523" s="10">
        <v>148045.45000000001</v>
      </c>
      <c r="C2523" s="2">
        <v>2</v>
      </c>
      <c r="D2523" s="5">
        <v>1</v>
      </c>
      <c r="E2523" s="5">
        <v>4</v>
      </c>
      <c r="F2523" s="5">
        <v>1</v>
      </c>
      <c r="G2523" s="5">
        <v>0</v>
      </c>
    </row>
    <row r="2524" spans="1:7" x14ac:dyDescent="0.3">
      <c r="A2524" s="8">
        <v>15758056</v>
      </c>
      <c r="B2524" s="10">
        <v>0</v>
      </c>
      <c r="C2524" s="2">
        <v>2</v>
      </c>
      <c r="D2524" s="5">
        <v>0</v>
      </c>
      <c r="E2524" s="5">
        <v>1</v>
      </c>
      <c r="F2524" s="5">
        <v>0</v>
      </c>
      <c r="G2524" s="5">
        <v>0</v>
      </c>
    </row>
    <row r="2525" spans="1:7" x14ac:dyDescent="0.3">
      <c r="A2525" s="8">
        <v>15742269</v>
      </c>
      <c r="B2525" s="10">
        <v>0</v>
      </c>
      <c r="C2525" s="2">
        <v>2</v>
      </c>
      <c r="D2525" s="5">
        <v>0</v>
      </c>
      <c r="E2525" s="5">
        <v>1</v>
      </c>
      <c r="F2525" s="5">
        <v>0</v>
      </c>
      <c r="G2525" s="5">
        <v>0</v>
      </c>
    </row>
    <row r="2526" spans="1:7" x14ac:dyDescent="0.3">
      <c r="A2526" s="8">
        <v>15726490</v>
      </c>
      <c r="B2526" s="10">
        <v>0</v>
      </c>
      <c r="C2526" s="2">
        <v>1</v>
      </c>
      <c r="D2526" s="5">
        <v>1</v>
      </c>
      <c r="E2526" s="5">
        <v>4</v>
      </c>
      <c r="F2526" s="5">
        <v>1</v>
      </c>
      <c r="G2526" s="5">
        <v>1</v>
      </c>
    </row>
    <row r="2527" spans="1:7" x14ac:dyDescent="0.3">
      <c r="A2527" s="8">
        <v>15738411</v>
      </c>
      <c r="B2527" s="10">
        <v>104498.79</v>
      </c>
      <c r="C2527" s="2">
        <v>1</v>
      </c>
      <c r="D2527" s="5">
        <v>1</v>
      </c>
      <c r="E2527" s="5">
        <v>10</v>
      </c>
      <c r="F2527" s="5">
        <v>1</v>
      </c>
      <c r="G2527" s="5">
        <v>0</v>
      </c>
    </row>
    <row r="2528" spans="1:7" x14ac:dyDescent="0.3">
      <c r="A2528" s="8">
        <v>15727919</v>
      </c>
      <c r="B2528" s="10">
        <v>0</v>
      </c>
      <c r="C2528" s="2">
        <v>2</v>
      </c>
      <c r="D2528" s="5">
        <v>0</v>
      </c>
      <c r="E2528" s="5">
        <v>6</v>
      </c>
      <c r="F2528" s="5">
        <v>0</v>
      </c>
      <c r="G2528" s="5">
        <v>0</v>
      </c>
    </row>
    <row r="2529" spans="1:7" x14ac:dyDescent="0.3">
      <c r="A2529" s="8">
        <v>15709396</v>
      </c>
      <c r="B2529" s="10">
        <v>0</v>
      </c>
      <c r="C2529" s="2">
        <v>2</v>
      </c>
      <c r="D2529" s="5">
        <v>1</v>
      </c>
      <c r="E2529" s="5">
        <v>6</v>
      </c>
      <c r="F2529" s="5">
        <v>1</v>
      </c>
      <c r="G2529" s="5">
        <v>0</v>
      </c>
    </row>
    <row r="2530" spans="1:7" x14ac:dyDescent="0.3">
      <c r="A2530" s="8">
        <v>15654106</v>
      </c>
      <c r="B2530" s="10">
        <v>149542.51999999999</v>
      </c>
      <c r="C2530" s="2">
        <v>2</v>
      </c>
      <c r="D2530" s="5">
        <v>1</v>
      </c>
      <c r="E2530" s="5">
        <v>8</v>
      </c>
      <c r="F2530" s="5">
        <v>1</v>
      </c>
      <c r="G2530" s="5">
        <v>0</v>
      </c>
    </row>
    <row r="2531" spans="1:7" x14ac:dyDescent="0.3">
      <c r="A2531" s="8">
        <v>15621653</v>
      </c>
      <c r="B2531" s="10">
        <v>87946.39</v>
      </c>
      <c r="C2531" s="2">
        <v>1</v>
      </c>
      <c r="D2531" s="5">
        <v>1</v>
      </c>
      <c r="E2531" s="5">
        <v>10</v>
      </c>
      <c r="F2531" s="5">
        <v>1</v>
      </c>
      <c r="G2531" s="5">
        <v>0</v>
      </c>
    </row>
    <row r="2532" spans="1:7" x14ac:dyDescent="0.3">
      <c r="A2532" s="8">
        <v>15598086</v>
      </c>
      <c r="B2532" s="10">
        <v>68639.570000000007</v>
      </c>
      <c r="C2532" s="2">
        <v>1</v>
      </c>
      <c r="D2532" s="5">
        <v>0</v>
      </c>
      <c r="E2532" s="5">
        <v>3</v>
      </c>
      <c r="F2532" s="5">
        <v>0</v>
      </c>
      <c r="G2532" s="5">
        <v>1</v>
      </c>
    </row>
    <row r="2533" spans="1:7" x14ac:dyDescent="0.3">
      <c r="A2533" s="8">
        <v>15752300</v>
      </c>
      <c r="B2533" s="10">
        <v>148826.32</v>
      </c>
      <c r="C2533" s="2">
        <v>1</v>
      </c>
      <c r="D2533" s="5">
        <v>1</v>
      </c>
      <c r="E2533" s="5">
        <v>4</v>
      </c>
      <c r="F2533" s="5">
        <v>1</v>
      </c>
      <c r="G2533" s="5">
        <v>0</v>
      </c>
    </row>
    <row r="2534" spans="1:7" x14ac:dyDescent="0.3">
      <c r="A2534" s="8">
        <v>15658693</v>
      </c>
      <c r="B2534" s="10">
        <v>0</v>
      </c>
      <c r="C2534" s="2">
        <v>2</v>
      </c>
      <c r="D2534" s="5">
        <v>1</v>
      </c>
      <c r="E2534" s="5">
        <v>2</v>
      </c>
      <c r="F2534" s="5">
        <v>1</v>
      </c>
      <c r="G2534" s="5">
        <v>0</v>
      </c>
    </row>
    <row r="2535" spans="1:7" x14ac:dyDescent="0.3">
      <c r="A2535" s="8">
        <v>15631838</v>
      </c>
      <c r="B2535" s="10">
        <v>108166.09</v>
      </c>
      <c r="C2535" s="2">
        <v>2</v>
      </c>
      <c r="D2535" s="5">
        <v>1</v>
      </c>
      <c r="E2535" s="5">
        <v>5</v>
      </c>
      <c r="F2535" s="5">
        <v>1</v>
      </c>
      <c r="G2535" s="5">
        <v>0</v>
      </c>
    </row>
    <row r="2536" spans="1:7" x14ac:dyDescent="0.3">
      <c r="A2536" s="8">
        <v>15803804</v>
      </c>
      <c r="B2536" s="10">
        <v>103214.71</v>
      </c>
      <c r="C2536" s="2">
        <v>1</v>
      </c>
      <c r="D2536" s="5">
        <v>0</v>
      </c>
      <c r="E2536" s="5">
        <v>5</v>
      </c>
      <c r="F2536" s="5">
        <v>0</v>
      </c>
      <c r="G2536" s="5">
        <v>0</v>
      </c>
    </row>
    <row r="2537" spans="1:7" x14ac:dyDescent="0.3">
      <c r="A2537" s="8">
        <v>15578809</v>
      </c>
      <c r="B2537" s="10">
        <v>134760.21</v>
      </c>
      <c r="C2537" s="2">
        <v>2</v>
      </c>
      <c r="D2537" s="5">
        <v>0</v>
      </c>
      <c r="E2537" s="5">
        <v>1</v>
      </c>
      <c r="F2537" s="5">
        <v>0</v>
      </c>
      <c r="G2537" s="5">
        <v>1</v>
      </c>
    </row>
    <row r="2538" spans="1:7" x14ac:dyDescent="0.3">
      <c r="A2538" s="8">
        <v>15752026</v>
      </c>
      <c r="B2538" s="10">
        <v>0</v>
      </c>
      <c r="C2538" s="2">
        <v>1</v>
      </c>
      <c r="D2538" s="5">
        <v>1</v>
      </c>
      <c r="E2538" s="5">
        <v>3</v>
      </c>
      <c r="F2538" s="5">
        <v>1</v>
      </c>
      <c r="G2538" s="5">
        <v>1</v>
      </c>
    </row>
    <row r="2539" spans="1:7" x14ac:dyDescent="0.3">
      <c r="A2539" s="8">
        <v>15723706</v>
      </c>
      <c r="B2539" s="10">
        <v>90124.64</v>
      </c>
      <c r="C2539" s="2">
        <v>1</v>
      </c>
      <c r="D2539" s="5">
        <v>0</v>
      </c>
      <c r="E2539" s="5">
        <v>0</v>
      </c>
      <c r="F2539" s="5">
        <v>0</v>
      </c>
      <c r="G2539" s="5">
        <v>0</v>
      </c>
    </row>
    <row r="2540" spans="1:7" x14ac:dyDescent="0.3">
      <c r="A2540" s="8">
        <v>15752838</v>
      </c>
      <c r="B2540" s="10">
        <v>0</v>
      </c>
      <c r="C2540" s="2">
        <v>2</v>
      </c>
      <c r="D2540" s="5">
        <v>1</v>
      </c>
      <c r="E2540" s="5">
        <v>6</v>
      </c>
      <c r="F2540" s="5">
        <v>1</v>
      </c>
      <c r="G2540" s="5">
        <v>0</v>
      </c>
    </row>
    <row r="2541" spans="1:7" x14ac:dyDescent="0.3">
      <c r="A2541" s="8">
        <v>15569571</v>
      </c>
      <c r="B2541" s="10">
        <v>87361.02</v>
      </c>
      <c r="C2541" s="2">
        <v>2</v>
      </c>
      <c r="D2541" s="5">
        <v>0</v>
      </c>
      <c r="E2541" s="5">
        <v>6</v>
      </c>
      <c r="F2541" s="5">
        <v>0</v>
      </c>
      <c r="G2541" s="5">
        <v>1</v>
      </c>
    </row>
    <row r="2542" spans="1:7" x14ac:dyDescent="0.3">
      <c r="A2542" s="8">
        <v>15769703</v>
      </c>
      <c r="B2542" s="10">
        <v>111257.59</v>
      </c>
      <c r="C2542" s="2">
        <v>1</v>
      </c>
      <c r="D2542" s="5">
        <v>0</v>
      </c>
      <c r="E2542" s="5">
        <v>8</v>
      </c>
      <c r="F2542" s="5">
        <v>0</v>
      </c>
      <c r="G2542" s="5">
        <v>1</v>
      </c>
    </row>
    <row r="2543" spans="1:7" x14ac:dyDescent="0.3">
      <c r="A2543" s="8">
        <v>15679770</v>
      </c>
      <c r="B2543" s="10">
        <v>131583.59</v>
      </c>
      <c r="C2543" s="2">
        <v>4</v>
      </c>
      <c r="D2543" s="5">
        <v>1</v>
      </c>
      <c r="E2543" s="5">
        <v>3</v>
      </c>
      <c r="F2543" s="5">
        <v>1</v>
      </c>
      <c r="G2543" s="5">
        <v>1</v>
      </c>
    </row>
    <row r="2544" spans="1:7" x14ac:dyDescent="0.3">
      <c r="A2544" s="8">
        <v>15791102</v>
      </c>
      <c r="B2544" s="10">
        <v>95020.800000000003</v>
      </c>
      <c r="C2544" s="2">
        <v>3</v>
      </c>
      <c r="D2544" s="5">
        <v>1</v>
      </c>
      <c r="E2544" s="5">
        <v>9</v>
      </c>
      <c r="F2544" s="5">
        <v>1</v>
      </c>
      <c r="G2544" s="5">
        <v>1</v>
      </c>
    </row>
    <row r="2545" spans="1:7" x14ac:dyDescent="0.3">
      <c r="A2545" s="8">
        <v>15655192</v>
      </c>
      <c r="B2545" s="10">
        <v>0</v>
      </c>
      <c r="C2545" s="2">
        <v>2</v>
      </c>
      <c r="D2545" s="5">
        <v>1</v>
      </c>
      <c r="E2545" s="5">
        <v>1</v>
      </c>
      <c r="F2545" s="5">
        <v>1</v>
      </c>
      <c r="G2545" s="5">
        <v>0</v>
      </c>
    </row>
    <row r="2546" spans="1:7" x14ac:dyDescent="0.3">
      <c r="A2546" s="8">
        <v>15709487</v>
      </c>
      <c r="B2546" s="10">
        <v>80242.37</v>
      </c>
      <c r="C2546" s="2">
        <v>2</v>
      </c>
      <c r="D2546" s="5">
        <v>0</v>
      </c>
      <c r="E2546" s="5">
        <v>5</v>
      </c>
      <c r="F2546" s="5">
        <v>0</v>
      </c>
      <c r="G2546" s="5">
        <v>0</v>
      </c>
    </row>
    <row r="2547" spans="1:7" x14ac:dyDescent="0.3">
      <c r="A2547" s="8">
        <v>15687130</v>
      </c>
      <c r="B2547" s="10">
        <v>0</v>
      </c>
      <c r="C2547" s="2">
        <v>1</v>
      </c>
      <c r="D2547" s="5">
        <v>1</v>
      </c>
      <c r="E2547" s="5">
        <v>0</v>
      </c>
      <c r="F2547" s="5">
        <v>1</v>
      </c>
      <c r="G2547" s="5">
        <v>0</v>
      </c>
    </row>
    <row r="2548" spans="1:7" x14ac:dyDescent="0.3">
      <c r="A2548" s="8">
        <v>15755178</v>
      </c>
      <c r="B2548" s="10">
        <v>0</v>
      </c>
      <c r="C2548" s="2">
        <v>3</v>
      </c>
      <c r="D2548" s="5">
        <v>1</v>
      </c>
      <c r="E2548" s="5">
        <v>1</v>
      </c>
      <c r="F2548" s="5">
        <v>1</v>
      </c>
      <c r="G2548" s="5">
        <v>1</v>
      </c>
    </row>
    <row r="2549" spans="1:7" x14ac:dyDescent="0.3">
      <c r="A2549" s="8">
        <v>15634772</v>
      </c>
      <c r="B2549" s="10">
        <v>122661.39</v>
      </c>
      <c r="C2549" s="2">
        <v>1</v>
      </c>
      <c r="D2549" s="5">
        <v>1</v>
      </c>
      <c r="E2549" s="5">
        <v>0</v>
      </c>
      <c r="F2549" s="5">
        <v>1</v>
      </c>
      <c r="G2549" s="5">
        <v>0</v>
      </c>
    </row>
    <row r="2550" spans="1:7" x14ac:dyDescent="0.3">
      <c r="A2550" s="8">
        <v>15617197</v>
      </c>
      <c r="B2550" s="10">
        <v>0</v>
      </c>
      <c r="C2550" s="2">
        <v>2</v>
      </c>
      <c r="D2550" s="5">
        <v>1</v>
      </c>
      <c r="E2550" s="5">
        <v>4</v>
      </c>
      <c r="F2550" s="5">
        <v>1</v>
      </c>
      <c r="G2550" s="5">
        <v>1</v>
      </c>
    </row>
    <row r="2551" spans="1:7" x14ac:dyDescent="0.3">
      <c r="A2551" s="8">
        <v>15631240</v>
      </c>
      <c r="B2551" s="10">
        <v>0</v>
      </c>
      <c r="C2551" s="2">
        <v>2</v>
      </c>
      <c r="D2551" s="5">
        <v>1</v>
      </c>
      <c r="E2551" s="5">
        <v>8</v>
      </c>
      <c r="F2551" s="5">
        <v>1</v>
      </c>
      <c r="G2551" s="5">
        <v>1</v>
      </c>
    </row>
    <row r="2552" spans="1:7" x14ac:dyDescent="0.3">
      <c r="A2552" s="8">
        <v>15784301</v>
      </c>
      <c r="B2552" s="10">
        <v>0</v>
      </c>
      <c r="C2552" s="2">
        <v>2</v>
      </c>
      <c r="D2552" s="5">
        <v>0</v>
      </c>
      <c r="E2552" s="5">
        <v>0</v>
      </c>
      <c r="F2552" s="5">
        <v>0</v>
      </c>
      <c r="G2552" s="5">
        <v>0</v>
      </c>
    </row>
    <row r="2553" spans="1:7" x14ac:dyDescent="0.3">
      <c r="A2553" s="8">
        <v>15631310</v>
      </c>
      <c r="B2553" s="10">
        <v>0</v>
      </c>
      <c r="C2553" s="2">
        <v>1</v>
      </c>
      <c r="D2553" s="5">
        <v>1</v>
      </c>
      <c r="E2553" s="5">
        <v>3</v>
      </c>
      <c r="F2553" s="5">
        <v>1</v>
      </c>
      <c r="G2553" s="5">
        <v>0</v>
      </c>
    </row>
    <row r="2554" spans="1:7" x14ac:dyDescent="0.3">
      <c r="A2554" s="8">
        <v>15756560</v>
      </c>
      <c r="B2554" s="10">
        <v>81742.84</v>
      </c>
      <c r="C2554" s="2">
        <v>2</v>
      </c>
      <c r="D2554" s="5">
        <v>0</v>
      </c>
      <c r="E2554" s="5">
        <v>7</v>
      </c>
      <c r="F2554" s="5">
        <v>0</v>
      </c>
      <c r="G2554" s="5">
        <v>0</v>
      </c>
    </row>
    <row r="2555" spans="1:7" x14ac:dyDescent="0.3">
      <c r="A2555" s="8">
        <v>15732270</v>
      </c>
      <c r="B2555" s="10">
        <v>0</v>
      </c>
      <c r="C2555" s="2">
        <v>1</v>
      </c>
      <c r="D2555" s="5">
        <v>1</v>
      </c>
      <c r="E2555" s="5">
        <v>8</v>
      </c>
      <c r="F2555" s="5">
        <v>1</v>
      </c>
      <c r="G2555" s="5">
        <v>1</v>
      </c>
    </row>
    <row r="2556" spans="1:7" x14ac:dyDescent="0.3">
      <c r="A2556" s="8">
        <v>15739357</v>
      </c>
      <c r="B2556" s="10">
        <v>145127.85</v>
      </c>
      <c r="C2556" s="2">
        <v>1</v>
      </c>
      <c r="D2556" s="5">
        <v>0</v>
      </c>
      <c r="E2556" s="5">
        <v>2</v>
      </c>
      <c r="F2556" s="5">
        <v>0</v>
      </c>
      <c r="G2556" s="5">
        <v>0</v>
      </c>
    </row>
    <row r="2557" spans="1:7" x14ac:dyDescent="0.3">
      <c r="A2557" s="8">
        <v>15771540</v>
      </c>
      <c r="B2557" s="10">
        <v>148912.44</v>
      </c>
      <c r="C2557" s="2">
        <v>1</v>
      </c>
      <c r="D2557" s="5">
        <v>0</v>
      </c>
      <c r="E2557" s="5">
        <v>9</v>
      </c>
      <c r="F2557" s="5">
        <v>0</v>
      </c>
      <c r="G2557" s="5">
        <v>0</v>
      </c>
    </row>
    <row r="2558" spans="1:7" x14ac:dyDescent="0.3">
      <c r="A2558" s="8">
        <v>15567486</v>
      </c>
      <c r="B2558" s="10">
        <v>0</v>
      </c>
      <c r="C2558" s="2">
        <v>2</v>
      </c>
      <c r="D2558" s="5">
        <v>1</v>
      </c>
      <c r="E2558" s="5">
        <v>4</v>
      </c>
      <c r="F2558" s="5">
        <v>1</v>
      </c>
      <c r="G2558" s="5">
        <v>0</v>
      </c>
    </row>
    <row r="2559" spans="1:7" x14ac:dyDescent="0.3">
      <c r="A2559" s="8">
        <v>15714634</v>
      </c>
      <c r="B2559" s="10">
        <v>89900.24</v>
      </c>
      <c r="C2559" s="2">
        <v>2</v>
      </c>
      <c r="D2559" s="5">
        <v>0</v>
      </c>
      <c r="E2559" s="5">
        <v>4</v>
      </c>
      <c r="F2559" s="5">
        <v>0</v>
      </c>
      <c r="G2559" s="5">
        <v>0</v>
      </c>
    </row>
    <row r="2560" spans="1:7" x14ac:dyDescent="0.3">
      <c r="A2560" s="8">
        <v>15727021</v>
      </c>
      <c r="B2560" s="10">
        <v>119027.28</v>
      </c>
      <c r="C2560" s="2">
        <v>2</v>
      </c>
      <c r="D2560" s="5">
        <v>1</v>
      </c>
      <c r="E2560" s="5">
        <v>8</v>
      </c>
      <c r="F2560" s="5">
        <v>1</v>
      </c>
      <c r="G2560" s="5">
        <v>0</v>
      </c>
    </row>
    <row r="2561" spans="1:7" x14ac:dyDescent="0.3">
      <c r="A2561" s="8">
        <v>15650670</v>
      </c>
      <c r="B2561" s="10">
        <v>105222.86</v>
      </c>
      <c r="C2561" s="2">
        <v>2</v>
      </c>
      <c r="D2561" s="5">
        <v>0</v>
      </c>
      <c r="E2561" s="5">
        <v>2</v>
      </c>
      <c r="F2561" s="5">
        <v>0</v>
      </c>
      <c r="G2561" s="5">
        <v>0</v>
      </c>
    </row>
    <row r="2562" spans="1:7" x14ac:dyDescent="0.3">
      <c r="A2562" s="8">
        <v>15711834</v>
      </c>
      <c r="B2562" s="10">
        <v>0</v>
      </c>
      <c r="C2562" s="2">
        <v>1</v>
      </c>
      <c r="D2562" s="5">
        <v>0</v>
      </c>
      <c r="E2562" s="5">
        <v>6</v>
      </c>
      <c r="F2562" s="5">
        <v>0</v>
      </c>
      <c r="G2562" s="5">
        <v>1</v>
      </c>
    </row>
    <row r="2563" spans="1:7" x14ac:dyDescent="0.3">
      <c r="A2563" s="8">
        <v>15729763</v>
      </c>
      <c r="B2563" s="10">
        <v>116114.93</v>
      </c>
      <c r="C2563" s="2">
        <v>1</v>
      </c>
      <c r="D2563" s="5">
        <v>1</v>
      </c>
      <c r="E2563" s="5">
        <v>1</v>
      </c>
      <c r="F2563" s="5">
        <v>1</v>
      </c>
      <c r="G2563" s="5">
        <v>0</v>
      </c>
    </row>
    <row r="2564" spans="1:7" x14ac:dyDescent="0.3">
      <c r="A2564" s="8">
        <v>15646566</v>
      </c>
      <c r="B2564" s="10">
        <v>187911.55</v>
      </c>
      <c r="C2564" s="2">
        <v>1</v>
      </c>
      <c r="D2564" s="5">
        <v>1</v>
      </c>
      <c r="E2564" s="5">
        <v>9</v>
      </c>
      <c r="F2564" s="5">
        <v>1</v>
      </c>
      <c r="G2564" s="5">
        <v>0</v>
      </c>
    </row>
    <row r="2565" spans="1:7" x14ac:dyDescent="0.3">
      <c r="A2565" s="8">
        <v>15645463</v>
      </c>
      <c r="B2565" s="10">
        <v>0</v>
      </c>
      <c r="C2565" s="2">
        <v>2</v>
      </c>
      <c r="D2565" s="5">
        <v>1</v>
      </c>
      <c r="E2565" s="5">
        <v>5</v>
      </c>
      <c r="F2565" s="5">
        <v>1</v>
      </c>
      <c r="G2565" s="5">
        <v>0</v>
      </c>
    </row>
    <row r="2566" spans="1:7" x14ac:dyDescent="0.3">
      <c r="A2566" s="8">
        <v>15672144</v>
      </c>
      <c r="B2566" s="10">
        <v>144432.04</v>
      </c>
      <c r="C2566" s="2">
        <v>1</v>
      </c>
      <c r="D2566" s="5">
        <v>1</v>
      </c>
      <c r="E2566" s="5">
        <v>6</v>
      </c>
      <c r="F2566" s="5">
        <v>1</v>
      </c>
      <c r="G2566" s="5">
        <v>1</v>
      </c>
    </row>
    <row r="2567" spans="1:7" x14ac:dyDescent="0.3">
      <c r="A2567" s="8">
        <v>15596088</v>
      </c>
      <c r="B2567" s="10">
        <v>77065.899999999994</v>
      </c>
      <c r="C2567" s="2">
        <v>2</v>
      </c>
      <c r="D2567" s="5">
        <v>1</v>
      </c>
      <c r="E2567" s="5">
        <v>4</v>
      </c>
      <c r="F2567" s="5">
        <v>1</v>
      </c>
      <c r="G2567" s="5">
        <v>0</v>
      </c>
    </row>
    <row r="2568" spans="1:7" x14ac:dyDescent="0.3">
      <c r="A2568" s="8">
        <v>15614878</v>
      </c>
      <c r="B2568" s="10">
        <v>180520.29</v>
      </c>
      <c r="C2568" s="2">
        <v>1</v>
      </c>
      <c r="D2568" s="5">
        <v>1</v>
      </c>
      <c r="E2568" s="5">
        <v>6</v>
      </c>
      <c r="F2568" s="5">
        <v>1</v>
      </c>
      <c r="G2568" s="5">
        <v>0</v>
      </c>
    </row>
    <row r="2569" spans="1:7" x14ac:dyDescent="0.3">
      <c r="A2569" s="8">
        <v>15635240</v>
      </c>
      <c r="B2569" s="10">
        <v>0</v>
      </c>
      <c r="C2569" s="2">
        <v>2</v>
      </c>
      <c r="D2569" s="5">
        <v>0</v>
      </c>
      <c r="E2569" s="5">
        <v>1</v>
      </c>
      <c r="F2569" s="5">
        <v>0</v>
      </c>
      <c r="G2569" s="5">
        <v>0</v>
      </c>
    </row>
    <row r="2570" spans="1:7" x14ac:dyDescent="0.3">
      <c r="A2570" s="8">
        <v>15775905</v>
      </c>
      <c r="B2570" s="10">
        <v>130024.87</v>
      </c>
      <c r="C2570" s="2">
        <v>1</v>
      </c>
      <c r="D2570" s="5">
        <v>1</v>
      </c>
      <c r="E2570" s="5">
        <v>6</v>
      </c>
      <c r="F2570" s="5">
        <v>1</v>
      </c>
      <c r="G2570" s="5">
        <v>1</v>
      </c>
    </row>
    <row r="2571" spans="1:7" x14ac:dyDescent="0.3">
      <c r="A2571" s="8">
        <v>15700657</v>
      </c>
      <c r="B2571" s="10">
        <v>110086.69</v>
      </c>
      <c r="C2571" s="2">
        <v>1</v>
      </c>
      <c r="D2571" s="5">
        <v>0</v>
      </c>
      <c r="E2571" s="5">
        <v>2</v>
      </c>
      <c r="F2571" s="5">
        <v>0</v>
      </c>
      <c r="G2571" s="5">
        <v>0</v>
      </c>
    </row>
    <row r="2572" spans="1:7" x14ac:dyDescent="0.3">
      <c r="A2572" s="8">
        <v>15611905</v>
      </c>
      <c r="B2572" s="10">
        <v>174853.46</v>
      </c>
      <c r="C2572" s="2">
        <v>1</v>
      </c>
      <c r="D2572" s="5">
        <v>0</v>
      </c>
      <c r="E2572" s="5">
        <v>5</v>
      </c>
      <c r="F2572" s="5">
        <v>0</v>
      </c>
      <c r="G2572" s="5">
        <v>0</v>
      </c>
    </row>
    <row r="2573" spans="1:7" x14ac:dyDescent="0.3">
      <c r="A2573" s="8">
        <v>15652527</v>
      </c>
      <c r="B2573" s="10">
        <v>108724.98</v>
      </c>
      <c r="C2573" s="2">
        <v>1</v>
      </c>
      <c r="D2573" s="5">
        <v>1</v>
      </c>
      <c r="E2573" s="5">
        <v>7</v>
      </c>
      <c r="F2573" s="5">
        <v>1</v>
      </c>
      <c r="G2573" s="5">
        <v>0</v>
      </c>
    </row>
    <row r="2574" spans="1:7" x14ac:dyDescent="0.3">
      <c r="A2574" s="8">
        <v>15785865</v>
      </c>
      <c r="B2574" s="10">
        <v>91285.13</v>
      </c>
      <c r="C2574" s="2">
        <v>2</v>
      </c>
      <c r="D2574" s="5">
        <v>1</v>
      </c>
      <c r="E2574" s="5">
        <v>9</v>
      </c>
      <c r="F2574" s="5">
        <v>1</v>
      </c>
      <c r="G2574" s="5">
        <v>0</v>
      </c>
    </row>
    <row r="2575" spans="1:7" x14ac:dyDescent="0.3">
      <c r="A2575" s="8">
        <v>15645942</v>
      </c>
      <c r="B2575" s="10">
        <v>0</v>
      </c>
      <c r="C2575" s="2">
        <v>2</v>
      </c>
      <c r="D2575" s="5">
        <v>1</v>
      </c>
      <c r="E2575" s="5">
        <v>2</v>
      </c>
      <c r="F2575" s="5">
        <v>1</v>
      </c>
      <c r="G2575" s="5">
        <v>0</v>
      </c>
    </row>
    <row r="2576" spans="1:7" x14ac:dyDescent="0.3">
      <c r="A2576" s="8">
        <v>15688691</v>
      </c>
      <c r="B2576" s="10">
        <v>110610.41</v>
      </c>
      <c r="C2576" s="2">
        <v>2</v>
      </c>
      <c r="D2576" s="5">
        <v>1</v>
      </c>
      <c r="E2576" s="5">
        <v>9</v>
      </c>
      <c r="F2576" s="5">
        <v>1</v>
      </c>
      <c r="G2576" s="5">
        <v>1</v>
      </c>
    </row>
    <row r="2577" spans="1:7" x14ac:dyDescent="0.3">
      <c r="A2577" s="8">
        <v>15592736</v>
      </c>
      <c r="B2577" s="10">
        <v>102994.04</v>
      </c>
      <c r="C2577" s="2">
        <v>1</v>
      </c>
      <c r="D2577" s="5">
        <v>0</v>
      </c>
      <c r="E2577" s="5">
        <v>5</v>
      </c>
      <c r="F2577" s="5">
        <v>0</v>
      </c>
      <c r="G2577" s="5">
        <v>1</v>
      </c>
    </row>
    <row r="2578" spans="1:7" x14ac:dyDescent="0.3">
      <c r="A2578" s="8">
        <v>15673529</v>
      </c>
      <c r="B2578" s="10">
        <v>59893.85</v>
      </c>
      <c r="C2578" s="2">
        <v>2</v>
      </c>
      <c r="D2578" s="5">
        <v>0</v>
      </c>
      <c r="E2578" s="5">
        <v>4</v>
      </c>
      <c r="F2578" s="5">
        <v>0</v>
      </c>
      <c r="G2578" s="5">
        <v>0</v>
      </c>
    </row>
    <row r="2579" spans="1:7" x14ac:dyDescent="0.3">
      <c r="A2579" s="8">
        <v>15724145</v>
      </c>
      <c r="B2579" s="10">
        <v>149318.54999999999</v>
      </c>
      <c r="C2579" s="2">
        <v>1</v>
      </c>
      <c r="D2579" s="5">
        <v>0</v>
      </c>
      <c r="E2579" s="5">
        <v>8</v>
      </c>
      <c r="F2579" s="5">
        <v>0</v>
      </c>
      <c r="G2579" s="5">
        <v>0</v>
      </c>
    </row>
    <row r="2580" spans="1:7" x14ac:dyDescent="0.3">
      <c r="A2580" s="8">
        <v>15704629</v>
      </c>
      <c r="B2580" s="10">
        <v>116409.55</v>
      </c>
      <c r="C2580" s="2">
        <v>1</v>
      </c>
      <c r="D2580" s="5">
        <v>1</v>
      </c>
      <c r="E2580" s="5">
        <v>1</v>
      </c>
      <c r="F2580" s="5">
        <v>1</v>
      </c>
      <c r="G2580" s="5">
        <v>0</v>
      </c>
    </row>
    <row r="2581" spans="1:7" x14ac:dyDescent="0.3">
      <c r="A2581" s="8">
        <v>15597896</v>
      </c>
      <c r="B2581" s="10">
        <v>127760.07</v>
      </c>
      <c r="C2581" s="2">
        <v>1</v>
      </c>
      <c r="D2581" s="5">
        <v>0</v>
      </c>
      <c r="E2581" s="5">
        <v>0</v>
      </c>
      <c r="F2581" s="5">
        <v>0</v>
      </c>
      <c r="G2581" s="5">
        <v>1</v>
      </c>
    </row>
    <row r="2582" spans="1:7" x14ac:dyDescent="0.3">
      <c r="A2582" s="8">
        <v>15731790</v>
      </c>
      <c r="B2582" s="10">
        <v>132591.35999999999</v>
      </c>
      <c r="C2582" s="2">
        <v>1</v>
      </c>
      <c r="D2582" s="5">
        <v>1</v>
      </c>
      <c r="E2582" s="5">
        <v>6</v>
      </c>
      <c r="F2582" s="5">
        <v>1</v>
      </c>
      <c r="G2582" s="5">
        <v>1</v>
      </c>
    </row>
    <row r="2583" spans="1:7" x14ac:dyDescent="0.3">
      <c r="A2583" s="8">
        <v>15634719</v>
      </c>
      <c r="B2583" s="10">
        <v>0</v>
      </c>
      <c r="C2583" s="2">
        <v>2</v>
      </c>
      <c r="D2583" s="5">
        <v>0</v>
      </c>
      <c r="E2583" s="5">
        <v>0</v>
      </c>
      <c r="F2583" s="5">
        <v>0</v>
      </c>
      <c r="G2583" s="5">
        <v>0</v>
      </c>
    </row>
    <row r="2584" spans="1:7" x14ac:dyDescent="0.3">
      <c r="A2584" s="8">
        <v>15703205</v>
      </c>
      <c r="B2584" s="10">
        <v>113402.14</v>
      </c>
      <c r="C2584" s="2">
        <v>2</v>
      </c>
      <c r="D2584" s="5">
        <v>1</v>
      </c>
      <c r="E2584" s="5">
        <v>5</v>
      </c>
      <c r="F2584" s="5">
        <v>1</v>
      </c>
      <c r="G2584" s="5">
        <v>0</v>
      </c>
    </row>
    <row r="2585" spans="1:7" x14ac:dyDescent="0.3">
      <c r="A2585" s="8">
        <v>15567333</v>
      </c>
      <c r="B2585" s="10">
        <v>0</v>
      </c>
      <c r="C2585" s="2">
        <v>2</v>
      </c>
      <c r="D2585" s="5">
        <v>0</v>
      </c>
      <c r="E2585" s="5">
        <v>7</v>
      </c>
      <c r="F2585" s="5">
        <v>0</v>
      </c>
      <c r="G2585" s="5">
        <v>0</v>
      </c>
    </row>
    <row r="2586" spans="1:7" x14ac:dyDescent="0.3">
      <c r="A2586" s="8">
        <v>15754537</v>
      </c>
      <c r="B2586" s="10">
        <v>0</v>
      </c>
      <c r="C2586" s="2">
        <v>1</v>
      </c>
      <c r="D2586" s="5">
        <v>0</v>
      </c>
      <c r="E2586" s="5">
        <v>0</v>
      </c>
      <c r="F2586" s="5">
        <v>0</v>
      </c>
      <c r="G2586" s="5">
        <v>0</v>
      </c>
    </row>
    <row r="2587" spans="1:7" x14ac:dyDescent="0.3">
      <c r="A2587" s="8">
        <v>15612030</v>
      </c>
      <c r="B2587" s="10">
        <v>0</v>
      </c>
      <c r="C2587" s="2">
        <v>2</v>
      </c>
      <c r="D2587" s="5">
        <v>1</v>
      </c>
      <c r="E2587" s="5">
        <v>9</v>
      </c>
      <c r="F2587" s="5">
        <v>1</v>
      </c>
      <c r="G2587" s="5">
        <v>0</v>
      </c>
    </row>
    <row r="2588" spans="1:7" x14ac:dyDescent="0.3">
      <c r="A2588" s="8">
        <v>15573242</v>
      </c>
      <c r="B2588" s="10">
        <v>136953.47</v>
      </c>
      <c r="C2588" s="2">
        <v>1</v>
      </c>
      <c r="D2588" s="5">
        <v>1</v>
      </c>
      <c r="E2588" s="5">
        <v>6</v>
      </c>
      <c r="F2588" s="5">
        <v>1</v>
      </c>
      <c r="G2588" s="5">
        <v>0</v>
      </c>
    </row>
    <row r="2589" spans="1:7" x14ac:dyDescent="0.3">
      <c r="A2589" s="8">
        <v>15601892</v>
      </c>
      <c r="B2589" s="10">
        <v>0</v>
      </c>
      <c r="C2589" s="2">
        <v>2</v>
      </c>
      <c r="D2589" s="5">
        <v>1</v>
      </c>
      <c r="E2589" s="5">
        <v>8</v>
      </c>
      <c r="F2589" s="5">
        <v>1</v>
      </c>
      <c r="G2589" s="5">
        <v>0</v>
      </c>
    </row>
    <row r="2590" spans="1:7" x14ac:dyDescent="0.3">
      <c r="A2590" s="8">
        <v>15663885</v>
      </c>
      <c r="B2590" s="10">
        <v>0</v>
      </c>
      <c r="C2590" s="2">
        <v>1</v>
      </c>
      <c r="D2590" s="5">
        <v>1</v>
      </c>
      <c r="E2590" s="5">
        <v>5</v>
      </c>
      <c r="F2590" s="5">
        <v>1</v>
      </c>
      <c r="G2590" s="5">
        <v>0</v>
      </c>
    </row>
    <row r="2591" spans="1:7" x14ac:dyDescent="0.3">
      <c r="A2591" s="8">
        <v>15701096</v>
      </c>
      <c r="B2591" s="10">
        <v>123863.64</v>
      </c>
      <c r="C2591" s="2">
        <v>1</v>
      </c>
      <c r="D2591" s="5">
        <v>0</v>
      </c>
      <c r="E2591" s="5">
        <v>8</v>
      </c>
      <c r="F2591" s="5">
        <v>0</v>
      </c>
      <c r="G2591" s="5">
        <v>0</v>
      </c>
    </row>
    <row r="2592" spans="1:7" x14ac:dyDescent="0.3">
      <c r="A2592" s="8">
        <v>15710450</v>
      </c>
      <c r="B2592" s="10">
        <v>120811.89</v>
      </c>
      <c r="C2592" s="2">
        <v>1</v>
      </c>
      <c r="D2592" s="5">
        <v>1</v>
      </c>
      <c r="E2592" s="5">
        <v>7</v>
      </c>
      <c r="F2592" s="5">
        <v>1</v>
      </c>
      <c r="G2592" s="5">
        <v>0</v>
      </c>
    </row>
    <row r="2593" spans="1:7" x14ac:dyDescent="0.3">
      <c r="A2593" s="8">
        <v>15790846</v>
      </c>
      <c r="B2593" s="10">
        <v>148430.54999999999</v>
      </c>
      <c r="C2593" s="2">
        <v>1</v>
      </c>
      <c r="D2593" s="5">
        <v>1</v>
      </c>
      <c r="E2593" s="5">
        <v>2</v>
      </c>
      <c r="F2593" s="5">
        <v>1</v>
      </c>
      <c r="G2593" s="5">
        <v>0</v>
      </c>
    </row>
    <row r="2594" spans="1:7" x14ac:dyDescent="0.3">
      <c r="A2594" s="8">
        <v>15658956</v>
      </c>
      <c r="B2594" s="10">
        <v>47869.69</v>
      </c>
      <c r="C2594" s="2">
        <v>2</v>
      </c>
      <c r="D2594" s="5">
        <v>1</v>
      </c>
      <c r="E2594" s="5">
        <v>6</v>
      </c>
      <c r="F2594" s="5">
        <v>1</v>
      </c>
      <c r="G2594" s="5">
        <v>0</v>
      </c>
    </row>
    <row r="2595" spans="1:7" x14ac:dyDescent="0.3">
      <c r="A2595" s="8">
        <v>15755223</v>
      </c>
      <c r="B2595" s="10">
        <v>150926.99</v>
      </c>
      <c r="C2595" s="2">
        <v>2</v>
      </c>
      <c r="D2595" s="5">
        <v>0</v>
      </c>
      <c r="E2595" s="5">
        <v>7</v>
      </c>
      <c r="F2595" s="5">
        <v>0</v>
      </c>
      <c r="G2595" s="5">
        <v>0</v>
      </c>
    </row>
    <row r="2596" spans="1:7" x14ac:dyDescent="0.3">
      <c r="A2596" s="8">
        <v>15787318</v>
      </c>
      <c r="B2596" s="10">
        <v>103163.35</v>
      </c>
      <c r="C2596" s="2">
        <v>1</v>
      </c>
      <c r="D2596" s="5">
        <v>0</v>
      </c>
      <c r="E2596" s="5">
        <v>6</v>
      </c>
      <c r="F2596" s="5">
        <v>0</v>
      </c>
      <c r="G2596" s="5">
        <v>1</v>
      </c>
    </row>
    <row r="2597" spans="1:7" x14ac:dyDescent="0.3">
      <c r="A2597" s="8">
        <v>15737310</v>
      </c>
      <c r="B2597" s="10">
        <v>130206.28</v>
      </c>
      <c r="C2597" s="2">
        <v>1</v>
      </c>
      <c r="D2597" s="5">
        <v>0</v>
      </c>
      <c r="E2597" s="5">
        <v>10</v>
      </c>
      <c r="F2597" s="5">
        <v>0</v>
      </c>
      <c r="G2597" s="5">
        <v>0</v>
      </c>
    </row>
    <row r="2598" spans="1:7" x14ac:dyDescent="0.3">
      <c r="A2598" s="8">
        <v>15763665</v>
      </c>
      <c r="B2598" s="10">
        <v>136674.51</v>
      </c>
      <c r="C2598" s="2">
        <v>2</v>
      </c>
      <c r="D2598" s="5">
        <v>0</v>
      </c>
      <c r="E2598" s="5">
        <v>4</v>
      </c>
      <c r="F2598" s="5">
        <v>0</v>
      </c>
      <c r="G2598" s="5">
        <v>0</v>
      </c>
    </row>
    <row r="2599" spans="1:7" x14ac:dyDescent="0.3">
      <c r="A2599" s="8">
        <v>15668818</v>
      </c>
      <c r="B2599" s="10">
        <v>200322.45</v>
      </c>
      <c r="C2599" s="2">
        <v>1</v>
      </c>
      <c r="D2599" s="5">
        <v>1</v>
      </c>
      <c r="E2599" s="5">
        <v>2</v>
      </c>
      <c r="F2599" s="5">
        <v>1</v>
      </c>
      <c r="G2599" s="5">
        <v>0</v>
      </c>
    </row>
    <row r="2600" spans="1:7" x14ac:dyDescent="0.3">
      <c r="A2600" s="8">
        <v>15765812</v>
      </c>
      <c r="B2600" s="10">
        <v>0</v>
      </c>
      <c r="C2600" s="2">
        <v>2</v>
      </c>
      <c r="D2600" s="5">
        <v>1</v>
      </c>
      <c r="E2600" s="5">
        <v>1</v>
      </c>
      <c r="F2600" s="5">
        <v>1</v>
      </c>
      <c r="G2600" s="5">
        <v>0</v>
      </c>
    </row>
    <row r="2601" spans="1:7" x14ac:dyDescent="0.3">
      <c r="A2601" s="8">
        <v>15704844</v>
      </c>
      <c r="B2601" s="10">
        <v>80927.56</v>
      </c>
      <c r="C2601" s="2">
        <v>1</v>
      </c>
      <c r="D2601" s="5">
        <v>1</v>
      </c>
      <c r="E2601" s="5">
        <v>7</v>
      </c>
      <c r="F2601" s="5">
        <v>1</v>
      </c>
      <c r="G2601" s="5">
        <v>0</v>
      </c>
    </row>
    <row r="2602" spans="1:7" x14ac:dyDescent="0.3">
      <c r="A2602" s="8">
        <v>15744582</v>
      </c>
      <c r="B2602" s="10">
        <v>0</v>
      </c>
      <c r="C2602" s="2">
        <v>3</v>
      </c>
      <c r="D2602" s="5">
        <v>0</v>
      </c>
      <c r="E2602" s="5">
        <v>10</v>
      </c>
      <c r="F2602" s="5">
        <v>0</v>
      </c>
      <c r="G2602" s="5">
        <v>1</v>
      </c>
    </row>
    <row r="2603" spans="1:7" x14ac:dyDescent="0.3">
      <c r="A2603" s="8">
        <v>15616700</v>
      </c>
      <c r="B2603" s="10">
        <v>0</v>
      </c>
      <c r="C2603" s="2">
        <v>2</v>
      </c>
      <c r="D2603" s="5">
        <v>1</v>
      </c>
      <c r="E2603" s="5">
        <v>9</v>
      </c>
      <c r="F2603" s="5">
        <v>1</v>
      </c>
      <c r="G2603" s="5">
        <v>0</v>
      </c>
    </row>
    <row r="2604" spans="1:7" x14ac:dyDescent="0.3">
      <c r="A2604" s="8">
        <v>15683521</v>
      </c>
      <c r="B2604" s="10">
        <v>142574.71</v>
      </c>
      <c r="C2604" s="2">
        <v>2</v>
      </c>
      <c r="D2604" s="5">
        <v>0</v>
      </c>
      <c r="E2604" s="5">
        <v>0</v>
      </c>
      <c r="F2604" s="5">
        <v>0</v>
      </c>
      <c r="G2604" s="5">
        <v>0</v>
      </c>
    </row>
    <row r="2605" spans="1:7" x14ac:dyDescent="0.3">
      <c r="A2605" s="8">
        <v>15583049</v>
      </c>
      <c r="B2605" s="10">
        <v>160426.07</v>
      </c>
      <c r="C2605" s="2">
        <v>1</v>
      </c>
      <c r="D2605" s="5">
        <v>1</v>
      </c>
      <c r="E2605" s="5">
        <v>7</v>
      </c>
      <c r="F2605" s="5">
        <v>1</v>
      </c>
      <c r="G2605" s="5">
        <v>0</v>
      </c>
    </row>
    <row r="2606" spans="1:7" x14ac:dyDescent="0.3">
      <c r="A2606" s="8">
        <v>15643752</v>
      </c>
      <c r="B2606" s="10">
        <v>116160.23</v>
      </c>
      <c r="C2606" s="2">
        <v>1</v>
      </c>
      <c r="D2606" s="5">
        <v>0</v>
      </c>
      <c r="E2606" s="5">
        <v>5</v>
      </c>
      <c r="F2606" s="5">
        <v>0</v>
      </c>
      <c r="G2606" s="5">
        <v>0</v>
      </c>
    </row>
    <row r="2607" spans="1:7" x14ac:dyDescent="0.3">
      <c r="A2607" s="8">
        <v>15620398</v>
      </c>
      <c r="B2607" s="10">
        <v>98683.47</v>
      </c>
      <c r="C2607" s="2">
        <v>2</v>
      </c>
      <c r="D2607" s="5">
        <v>0</v>
      </c>
      <c r="E2607" s="5">
        <v>5</v>
      </c>
      <c r="F2607" s="5">
        <v>0</v>
      </c>
      <c r="G2607" s="5">
        <v>0</v>
      </c>
    </row>
    <row r="2608" spans="1:7" x14ac:dyDescent="0.3">
      <c r="A2608" s="8">
        <v>15715707</v>
      </c>
      <c r="B2608" s="10">
        <v>118829.03</v>
      </c>
      <c r="C2608" s="2">
        <v>2</v>
      </c>
      <c r="D2608" s="5">
        <v>1</v>
      </c>
      <c r="E2608" s="5">
        <v>3</v>
      </c>
      <c r="F2608" s="5">
        <v>1</v>
      </c>
      <c r="G2608" s="5">
        <v>0</v>
      </c>
    </row>
    <row r="2609" spans="1:7" x14ac:dyDescent="0.3">
      <c r="A2609" s="8">
        <v>15814209</v>
      </c>
      <c r="B2609" s="10">
        <v>118870.92</v>
      </c>
      <c r="C2609" s="2">
        <v>1</v>
      </c>
      <c r="D2609" s="5">
        <v>0</v>
      </c>
      <c r="E2609" s="5">
        <v>1</v>
      </c>
      <c r="F2609" s="5">
        <v>0</v>
      </c>
      <c r="G2609" s="5">
        <v>0</v>
      </c>
    </row>
    <row r="2610" spans="1:7" x14ac:dyDescent="0.3">
      <c r="A2610" s="8">
        <v>15733768</v>
      </c>
      <c r="B2610" s="10">
        <v>0</v>
      </c>
      <c r="C2610" s="2">
        <v>1</v>
      </c>
      <c r="D2610" s="5">
        <v>1</v>
      </c>
      <c r="E2610" s="5">
        <v>1</v>
      </c>
      <c r="F2610" s="5">
        <v>1</v>
      </c>
      <c r="G2610" s="5">
        <v>0</v>
      </c>
    </row>
    <row r="2611" spans="1:7" x14ac:dyDescent="0.3">
      <c r="A2611" s="8">
        <v>15755242</v>
      </c>
      <c r="B2611" s="10">
        <v>0</v>
      </c>
      <c r="C2611" s="2">
        <v>1</v>
      </c>
      <c r="D2611" s="5">
        <v>1</v>
      </c>
      <c r="E2611" s="5">
        <v>2</v>
      </c>
      <c r="F2611" s="5">
        <v>1</v>
      </c>
      <c r="G2611" s="5">
        <v>0</v>
      </c>
    </row>
    <row r="2612" spans="1:7" x14ac:dyDescent="0.3">
      <c r="A2612" s="8">
        <v>15729412</v>
      </c>
      <c r="B2612" s="10">
        <v>107192.38</v>
      </c>
      <c r="C2612" s="2">
        <v>1</v>
      </c>
      <c r="D2612" s="5">
        <v>1</v>
      </c>
      <c r="E2612" s="5">
        <v>4</v>
      </c>
      <c r="F2612" s="5">
        <v>1</v>
      </c>
      <c r="G2612" s="5">
        <v>0</v>
      </c>
    </row>
    <row r="2613" spans="1:7" x14ac:dyDescent="0.3">
      <c r="A2613" s="8">
        <v>15746564</v>
      </c>
      <c r="B2613" s="10">
        <v>108010.78</v>
      </c>
      <c r="C2613" s="2">
        <v>1</v>
      </c>
      <c r="D2613" s="5">
        <v>1</v>
      </c>
      <c r="E2613" s="5">
        <v>3</v>
      </c>
      <c r="F2613" s="5">
        <v>1</v>
      </c>
      <c r="G2613" s="5">
        <v>0</v>
      </c>
    </row>
    <row r="2614" spans="1:7" x14ac:dyDescent="0.3">
      <c r="A2614" s="8">
        <v>15588446</v>
      </c>
      <c r="B2614" s="10">
        <v>0</v>
      </c>
      <c r="C2614" s="2">
        <v>2</v>
      </c>
      <c r="D2614" s="5">
        <v>0</v>
      </c>
      <c r="E2614" s="5">
        <v>3</v>
      </c>
      <c r="F2614" s="5">
        <v>0</v>
      </c>
      <c r="G2614" s="5">
        <v>0</v>
      </c>
    </row>
    <row r="2615" spans="1:7" x14ac:dyDescent="0.3">
      <c r="A2615" s="8">
        <v>15665221</v>
      </c>
      <c r="B2615" s="10">
        <v>129837.72</v>
      </c>
      <c r="C2615" s="2">
        <v>2</v>
      </c>
      <c r="D2615" s="5">
        <v>1</v>
      </c>
      <c r="E2615" s="5">
        <v>7</v>
      </c>
      <c r="F2615" s="5">
        <v>1</v>
      </c>
      <c r="G2615" s="5">
        <v>0</v>
      </c>
    </row>
    <row r="2616" spans="1:7" x14ac:dyDescent="0.3">
      <c r="A2616" s="8">
        <v>15640846</v>
      </c>
      <c r="B2616" s="10">
        <v>106458.31</v>
      </c>
      <c r="C2616" s="2">
        <v>4</v>
      </c>
      <c r="D2616" s="5">
        <v>0</v>
      </c>
      <c r="E2616" s="5">
        <v>3</v>
      </c>
      <c r="F2616" s="5">
        <v>0</v>
      </c>
      <c r="G2616" s="5">
        <v>1</v>
      </c>
    </row>
    <row r="2617" spans="1:7" x14ac:dyDescent="0.3">
      <c r="A2617" s="8">
        <v>15700209</v>
      </c>
      <c r="B2617" s="10">
        <v>97009.15</v>
      </c>
      <c r="C2617" s="2">
        <v>1</v>
      </c>
      <c r="D2617" s="5">
        <v>1</v>
      </c>
      <c r="E2617" s="5">
        <v>9</v>
      </c>
      <c r="F2617" s="5">
        <v>1</v>
      </c>
      <c r="G2617" s="5">
        <v>0</v>
      </c>
    </row>
    <row r="2618" spans="1:7" x14ac:dyDescent="0.3">
      <c r="A2618" s="8">
        <v>15658360</v>
      </c>
      <c r="B2618" s="10">
        <v>122929.42</v>
      </c>
      <c r="C2618" s="2">
        <v>2</v>
      </c>
      <c r="D2618" s="5">
        <v>0</v>
      </c>
      <c r="E2618" s="5">
        <v>9</v>
      </c>
      <c r="F2618" s="5">
        <v>0</v>
      </c>
      <c r="G2618" s="5">
        <v>0</v>
      </c>
    </row>
    <row r="2619" spans="1:7" x14ac:dyDescent="0.3">
      <c r="A2619" s="8">
        <v>15602735</v>
      </c>
      <c r="B2619" s="10">
        <v>152296.82999999999</v>
      </c>
      <c r="C2619" s="2">
        <v>4</v>
      </c>
      <c r="D2619" s="5">
        <v>1</v>
      </c>
      <c r="E2619" s="5">
        <v>6</v>
      </c>
      <c r="F2619" s="5">
        <v>1</v>
      </c>
      <c r="G2619" s="5">
        <v>1</v>
      </c>
    </row>
    <row r="2620" spans="1:7" x14ac:dyDescent="0.3">
      <c r="A2620" s="8">
        <v>15724834</v>
      </c>
      <c r="B2620" s="10">
        <v>0</v>
      </c>
      <c r="C2620" s="2">
        <v>2</v>
      </c>
      <c r="D2620" s="5">
        <v>0</v>
      </c>
      <c r="E2620" s="5">
        <v>1</v>
      </c>
      <c r="F2620" s="5">
        <v>0</v>
      </c>
      <c r="G2620" s="5">
        <v>0</v>
      </c>
    </row>
    <row r="2621" spans="1:7" x14ac:dyDescent="0.3">
      <c r="A2621" s="8">
        <v>15800062</v>
      </c>
      <c r="B2621" s="10">
        <v>0</v>
      </c>
      <c r="C2621" s="2">
        <v>1</v>
      </c>
      <c r="D2621" s="5">
        <v>0</v>
      </c>
      <c r="E2621" s="5">
        <v>8</v>
      </c>
      <c r="F2621" s="5">
        <v>0</v>
      </c>
      <c r="G2621" s="5">
        <v>1</v>
      </c>
    </row>
    <row r="2622" spans="1:7" x14ac:dyDescent="0.3">
      <c r="A2622" s="8">
        <v>15685300</v>
      </c>
      <c r="B2622" s="10">
        <v>128993.76</v>
      </c>
      <c r="C2622" s="2">
        <v>2</v>
      </c>
      <c r="D2622" s="5">
        <v>0</v>
      </c>
      <c r="E2622" s="5">
        <v>6</v>
      </c>
      <c r="F2622" s="5">
        <v>0</v>
      </c>
      <c r="G2622" s="5">
        <v>0</v>
      </c>
    </row>
    <row r="2623" spans="1:7" x14ac:dyDescent="0.3">
      <c r="A2623" s="8">
        <v>15760102</v>
      </c>
      <c r="B2623" s="10">
        <v>0</v>
      </c>
      <c r="C2623" s="2">
        <v>1</v>
      </c>
      <c r="D2623" s="5">
        <v>0</v>
      </c>
      <c r="E2623" s="5">
        <v>5</v>
      </c>
      <c r="F2623" s="5">
        <v>0</v>
      </c>
      <c r="G2623" s="5">
        <v>0</v>
      </c>
    </row>
    <row r="2624" spans="1:7" x14ac:dyDescent="0.3">
      <c r="A2624" s="8">
        <v>15787026</v>
      </c>
      <c r="B2624" s="10">
        <v>185267.45</v>
      </c>
      <c r="C2624" s="2">
        <v>2</v>
      </c>
      <c r="D2624" s="5">
        <v>1</v>
      </c>
      <c r="E2624" s="5">
        <v>0</v>
      </c>
      <c r="F2624" s="5">
        <v>1</v>
      </c>
      <c r="G2624" s="5">
        <v>0</v>
      </c>
    </row>
    <row r="2625" spans="1:7" x14ac:dyDescent="0.3">
      <c r="A2625" s="8">
        <v>15653696</v>
      </c>
      <c r="B2625" s="10">
        <v>0</v>
      </c>
      <c r="C2625" s="2">
        <v>2</v>
      </c>
      <c r="D2625" s="5">
        <v>0</v>
      </c>
      <c r="E2625" s="5">
        <v>9</v>
      </c>
      <c r="F2625" s="5">
        <v>0</v>
      </c>
      <c r="G2625" s="5">
        <v>0</v>
      </c>
    </row>
    <row r="2626" spans="1:7" x14ac:dyDescent="0.3">
      <c r="A2626" s="8">
        <v>15788946</v>
      </c>
      <c r="B2626" s="10">
        <v>116805.82</v>
      </c>
      <c r="C2626" s="2">
        <v>1</v>
      </c>
      <c r="D2626" s="5">
        <v>0</v>
      </c>
      <c r="E2626" s="5">
        <v>3</v>
      </c>
      <c r="F2626" s="5">
        <v>0</v>
      </c>
      <c r="G2626" s="5">
        <v>0</v>
      </c>
    </row>
    <row r="2627" spans="1:7" x14ac:dyDescent="0.3">
      <c r="A2627" s="8">
        <v>15600724</v>
      </c>
      <c r="B2627" s="10">
        <v>129750.68</v>
      </c>
      <c r="C2627" s="2">
        <v>1</v>
      </c>
      <c r="D2627" s="5">
        <v>0</v>
      </c>
      <c r="E2627" s="5">
        <v>5</v>
      </c>
      <c r="F2627" s="5">
        <v>0</v>
      </c>
      <c r="G2627" s="5">
        <v>0</v>
      </c>
    </row>
    <row r="2628" spans="1:7" x14ac:dyDescent="0.3">
      <c r="A2628" s="8">
        <v>15574324</v>
      </c>
      <c r="B2628" s="10">
        <v>129177.01</v>
      </c>
      <c r="C2628" s="2">
        <v>2</v>
      </c>
      <c r="D2628" s="5">
        <v>1</v>
      </c>
      <c r="E2628" s="5">
        <v>2</v>
      </c>
      <c r="F2628" s="5">
        <v>1</v>
      </c>
      <c r="G2628" s="5">
        <v>0</v>
      </c>
    </row>
    <row r="2629" spans="1:7" x14ac:dyDescent="0.3">
      <c r="A2629" s="8">
        <v>15707144</v>
      </c>
      <c r="B2629" s="10">
        <v>82506.720000000001</v>
      </c>
      <c r="C2629" s="2">
        <v>2</v>
      </c>
      <c r="D2629" s="5">
        <v>0</v>
      </c>
      <c r="E2629" s="5">
        <v>6</v>
      </c>
      <c r="F2629" s="5">
        <v>0</v>
      </c>
      <c r="G2629" s="5">
        <v>0</v>
      </c>
    </row>
    <row r="2630" spans="1:7" x14ac:dyDescent="0.3">
      <c r="A2630" s="8">
        <v>15775891</v>
      </c>
      <c r="B2630" s="10">
        <v>107247.69</v>
      </c>
      <c r="C2630" s="2">
        <v>1</v>
      </c>
      <c r="D2630" s="5">
        <v>1</v>
      </c>
      <c r="E2630" s="5">
        <v>2</v>
      </c>
      <c r="F2630" s="5">
        <v>1</v>
      </c>
      <c r="G2630" s="5">
        <v>1</v>
      </c>
    </row>
    <row r="2631" spans="1:7" x14ac:dyDescent="0.3">
      <c r="A2631" s="8">
        <v>15711789</v>
      </c>
      <c r="B2631" s="10">
        <v>0</v>
      </c>
      <c r="C2631" s="2">
        <v>1</v>
      </c>
      <c r="D2631" s="5">
        <v>0</v>
      </c>
      <c r="E2631" s="5">
        <v>3</v>
      </c>
      <c r="F2631" s="5">
        <v>0</v>
      </c>
      <c r="G2631" s="5">
        <v>1</v>
      </c>
    </row>
    <row r="2632" spans="1:7" x14ac:dyDescent="0.3">
      <c r="A2632" s="8">
        <v>15600879</v>
      </c>
      <c r="B2632" s="10">
        <v>157780.93</v>
      </c>
      <c r="C2632" s="2">
        <v>2</v>
      </c>
      <c r="D2632" s="5">
        <v>0</v>
      </c>
      <c r="E2632" s="5">
        <v>3</v>
      </c>
      <c r="F2632" s="5">
        <v>0</v>
      </c>
      <c r="G2632" s="5">
        <v>0</v>
      </c>
    </row>
    <row r="2633" spans="1:7" x14ac:dyDescent="0.3">
      <c r="A2633" s="8">
        <v>15681196</v>
      </c>
      <c r="B2633" s="10">
        <v>172170.36</v>
      </c>
      <c r="C2633" s="2">
        <v>1</v>
      </c>
      <c r="D2633" s="5">
        <v>1</v>
      </c>
      <c r="E2633" s="5">
        <v>1</v>
      </c>
      <c r="F2633" s="5">
        <v>1</v>
      </c>
      <c r="G2633" s="5">
        <v>0</v>
      </c>
    </row>
    <row r="2634" spans="1:7" x14ac:dyDescent="0.3">
      <c r="A2634" s="8">
        <v>15716000</v>
      </c>
      <c r="B2634" s="10">
        <v>0</v>
      </c>
      <c r="C2634" s="2">
        <v>2</v>
      </c>
      <c r="D2634" s="5">
        <v>1</v>
      </c>
      <c r="E2634" s="5">
        <v>2</v>
      </c>
      <c r="F2634" s="5">
        <v>1</v>
      </c>
      <c r="G2634" s="5">
        <v>0</v>
      </c>
    </row>
    <row r="2635" spans="1:7" x14ac:dyDescent="0.3">
      <c r="A2635" s="8">
        <v>15766776</v>
      </c>
      <c r="B2635" s="10">
        <v>0</v>
      </c>
      <c r="C2635" s="2">
        <v>1</v>
      </c>
      <c r="D2635" s="5">
        <v>1</v>
      </c>
      <c r="E2635" s="5">
        <v>1</v>
      </c>
      <c r="F2635" s="5">
        <v>1</v>
      </c>
      <c r="G2635" s="5">
        <v>0</v>
      </c>
    </row>
    <row r="2636" spans="1:7" x14ac:dyDescent="0.3">
      <c r="A2636" s="8">
        <v>15680278</v>
      </c>
      <c r="B2636" s="10">
        <v>75361.440000000002</v>
      </c>
      <c r="C2636" s="2">
        <v>1</v>
      </c>
      <c r="D2636" s="5">
        <v>0</v>
      </c>
      <c r="E2636" s="5">
        <v>9</v>
      </c>
      <c r="F2636" s="5">
        <v>0</v>
      </c>
      <c r="G2636" s="5">
        <v>1</v>
      </c>
    </row>
    <row r="2637" spans="1:7" x14ac:dyDescent="0.3">
      <c r="A2637" s="8">
        <v>15688637</v>
      </c>
      <c r="B2637" s="10">
        <v>0</v>
      </c>
      <c r="C2637" s="2">
        <v>2</v>
      </c>
      <c r="D2637" s="5">
        <v>1</v>
      </c>
      <c r="E2637" s="5">
        <v>4</v>
      </c>
      <c r="F2637" s="5">
        <v>1</v>
      </c>
      <c r="G2637" s="5">
        <v>0</v>
      </c>
    </row>
    <row r="2638" spans="1:7" x14ac:dyDescent="0.3">
      <c r="A2638" s="8">
        <v>15591179</v>
      </c>
      <c r="B2638" s="10">
        <v>0</v>
      </c>
      <c r="C2638" s="2">
        <v>2</v>
      </c>
      <c r="D2638" s="5">
        <v>1</v>
      </c>
      <c r="E2638" s="5">
        <v>2</v>
      </c>
      <c r="F2638" s="5">
        <v>1</v>
      </c>
      <c r="G2638" s="5">
        <v>0</v>
      </c>
    </row>
    <row r="2639" spans="1:7" x14ac:dyDescent="0.3">
      <c r="A2639" s="8">
        <v>15677435</v>
      </c>
      <c r="B2639" s="10">
        <v>98263.46</v>
      </c>
      <c r="C2639" s="2">
        <v>2</v>
      </c>
      <c r="D2639" s="5">
        <v>0</v>
      </c>
      <c r="E2639" s="5">
        <v>0</v>
      </c>
      <c r="F2639" s="5">
        <v>0</v>
      </c>
      <c r="G2639" s="5">
        <v>0</v>
      </c>
    </row>
    <row r="2640" spans="1:7" x14ac:dyDescent="0.3">
      <c r="A2640" s="8">
        <v>15698619</v>
      </c>
      <c r="B2640" s="10">
        <v>0</v>
      </c>
      <c r="C2640" s="2">
        <v>2</v>
      </c>
      <c r="D2640" s="5">
        <v>1</v>
      </c>
      <c r="E2640" s="5">
        <v>9</v>
      </c>
      <c r="F2640" s="5">
        <v>1</v>
      </c>
      <c r="G2640" s="5">
        <v>0</v>
      </c>
    </row>
    <row r="2641" spans="1:7" x14ac:dyDescent="0.3">
      <c r="A2641" s="8">
        <v>15581036</v>
      </c>
      <c r="B2641" s="10">
        <v>109308.79</v>
      </c>
      <c r="C2641" s="2">
        <v>2</v>
      </c>
      <c r="D2641" s="5">
        <v>0</v>
      </c>
      <c r="E2641" s="5">
        <v>3</v>
      </c>
      <c r="F2641" s="5">
        <v>0</v>
      </c>
      <c r="G2641" s="5">
        <v>1</v>
      </c>
    </row>
    <row r="2642" spans="1:7" x14ac:dyDescent="0.3">
      <c r="A2642" s="8">
        <v>15622117</v>
      </c>
      <c r="B2642" s="10">
        <v>0</v>
      </c>
      <c r="C2642" s="2">
        <v>2</v>
      </c>
      <c r="D2642" s="5">
        <v>0</v>
      </c>
      <c r="E2642" s="5">
        <v>8</v>
      </c>
      <c r="F2642" s="5">
        <v>0</v>
      </c>
      <c r="G2642" s="5">
        <v>0</v>
      </c>
    </row>
    <row r="2643" spans="1:7" x14ac:dyDescent="0.3">
      <c r="A2643" s="8">
        <v>15599301</v>
      </c>
      <c r="B2643" s="10">
        <v>164365.44</v>
      </c>
      <c r="C2643" s="2">
        <v>1</v>
      </c>
      <c r="D2643" s="5">
        <v>1</v>
      </c>
      <c r="E2643" s="5">
        <v>6</v>
      </c>
      <c r="F2643" s="5">
        <v>1</v>
      </c>
      <c r="G2643" s="5">
        <v>0</v>
      </c>
    </row>
    <row r="2644" spans="1:7" x14ac:dyDescent="0.3">
      <c r="A2644" s="8">
        <v>15581548</v>
      </c>
      <c r="B2644" s="10">
        <v>98800</v>
      </c>
      <c r="C2644" s="2">
        <v>1</v>
      </c>
      <c r="D2644" s="5">
        <v>0</v>
      </c>
      <c r="E2644" s="5">
        <v>5</v>
      </c>
      <c r="F2644" s="5">
        <v>0</v>
      </c>
      <c r="G2644" s="5">
        <v>0</v>
      </c>
    </row>
    <row r="2645" spans="1:7" x14ac:dyDescent="0.3">
      <c r="A2645" s="8">
        <v>15586870</v>
      </c>
      <c r="B2645" s="10">
        <v>193125.85</v>
      </c>
      <c r="C2645" s="2">
        <v>1</v>
      </c>
      <c r="D2645" s="5">
        <v>1</v>
      </c>
      <c r="E2645" s="5">
        <v>4</v>
      </c>
      <c r="F2645" s="5">
        <v>1</v>
      </c>
      <c r="G2645" s="5">
        <v>0</v>
      </c>
    </row>
    <row r="2646" spans="1:7" x14ac:dyDescent="0.3">
      <c r="A2646" s="8">
        <v>15735263</v>
      </c>
      <c r="B2646" s="10">
        <v>51522.75</v>
      </c>
      <c r="C2646" s="2">
        <v>1</v>
      </c>
      <c r="D2646" s="5">
        <v>1</v>
      </c>
      <c r="E2646" s="5">
        <v>5</v>
      </c>
      <c r="F2646" s="5">
        <v>1</v>
      </c>
      <c r="G2646" s="5">
        <v>0</v>
      </c>
    </row>
    <row r="2647" spans="1:7" x14ac:dyDescent="0.3">
      <c r="A2647" s="8">
        <v>15765322</v>
      </c>
      <c r="B2647" s="10">
        <v>84284.479999999996</v>
      </c>
      <c r="C2647" s="2">
        <v>2</v>
      </c>
      <c r="D2647" s="5">
        <v>1</v>
      </c>
      <c r="E2647" s="5">
        <v>5</v>
      </c>
      <c r="F2647" s="5">
        <v>1</v>
      </c>
      <c r="G2647" s="5">
        <v>0</v>
      </c>
    </row>
    <row r="2648" spans="1:7" x14ac:dyDescent="0.3">
      <c r="A2648" s="8">
        <v>15582944</v>
      </c>
      <c r="B2648" s="10">
        <v>0</v>
      </c>
      <c r="C2648" s="2">
        <v>2</v>
      </c>
      <c r="D2648" s="5">
        <v>0</v>
      </c>
      <c r="E2648" s="5">
        <v>5</v>
      </c>
      <c r="F2648" s="5">
        <v>0</v>
      </c>
      <c r="G2648" s="5">
        <v>0</v>
      </c>
    </row>
    <row r="2649" spans="1:7" x14ac:dyDescent="0.3">
      <c r="A2649" s="8">
        <v>15687162</v>
      </c>
      <c r="B2649" s="10">
        <v>119889.84</v>
      </c>
      <c r="C2649" s="2">
        <v>1</v>
      </c>
      <c r="D2649" s="5">
        <v>0</v>
      </c>
      <c r="E2649" s="5">
        <v>9</v>
      </c>
      <c r="F2649" s="5">
        <v>0</v>
      </c>
      <c r="G2649" s="5">
        <v>1</v>
      </c>
    </row>
    <row r="2650" spans="1:7" x14ac:dyDescent="0.3">
      <c r="A2650" s="8">
        <v>15644962</v>
      </c>
      <c r="B2650" s="10">
        <v>137910.45000000001</v>
      </c>
      <c r="C2650" s="2">
        <v>1</v>
      </c>
      <c r="D2650" s="5">
        <v>1</v>
      </c>
      <c r="E2650" s="5">
        <v>4</v>
      </c>
      <c r="F2650" s="5">
        <v>1</v>
      </c>
      <c r="G2650" s="5">
        <v>0</v>
      </c>
    </row>
    <row r="2651" spans="1:7" x14ac:dyDescent="0.3">
      <c r="A2651" s="8">
        <v>15612615</v>
      </c>
      <c r="B2651" s="10">
        <v>0</v>
      </c>
      <c r="C2651" s="2">
        <v>2</v>
      </c>
      <c r="D2651" s="5">
        <v>0</v>
      </c>
      <c r="E2651" s="5">
        <v>6</v>
      </c>
      <c r="F2651" s="5">
        <v>0</v>
      </c>
      <c r="G2651" s="5">
        <v>0</v>
      </c>
    </row>
    <row r="2652" spans="1:7" x14ac:dyDescent="0.3">
      <c r="A2652" s="8">
        <v>15813439</v>
      </c>
      <c r="B2652" s="10">
        <v>100116.82</v>
      </c>
      <c r="C2652" s="2">
        <v>1</v>
      </c>
      <c r="D2652" s="5">
        <v>0</v>
      </c>
      <c r="E2652" s="5">
        <v>5</v>
      </c>
      <c r="F2652" s="5">
        <v>0</v>
      </c>
      <c r="G2652" s="5">
        <v>0</v>
      </c>
    </row>
    <row r="2653" spans="1:7" x14ac:dyDescent="0.3">
      <c r="A2653" s="8">
        <v>15604544</v>
      </c>
      <c r="B2653" s="10">
        <v>166082.15</v>
      </c>
      <c r="C2653" s="2">
        <v>2</v>
      </c>
      <c r="D2653" s="5">
        <v>1</v>
      </c>
      <c r="E2653" s="5">
        <v>4</v>
      </c>
      <c r="F2653" s="5">
        <v>1</v>
      </c>
      <c r="G2653" s="5">
        <v>0</v>
      </c>
    </row>
    <row r="2654" spans="1:7" x14ac:dyDescent="0.3">
      <c r="A2654" s="8">
        <v>15761348</v>
      </c>
      <c r="B2654" s="10">
        <v>0</v>
      </c>
      <c r="C2654" s="2">
        <v>2</v>
      </c>
      <c r="D2654" s="5">
        <v>0</v>
      </c>
      <c r="E2654" s="5">
        <v>0</v>
      </c>
      <c r="F2654" s="5">
        <v>0</v>
      </c>
      <c r="G2654" s="5">
        <v>0</v>
      </c>
    </row>
    <row r="2655" spans="1:7" x14ac:dyDescent="0.3">
      <c r="A2655" s="8">
        <v>15785078</v>
      </c>
      <c r="B2655" s="10">
        <v>0</v>
      </c>
      <c r="C2655" s="2">
        <v>1</v>
      </c>
      <c r="D2655" s="5">
        <v>0</v>
      </c>
      <c r="E2655" s="5">
        <v>3</v>
      </c>
      <c r="F2655" s="5">
        <v>0</v>
      </c>
      <c r="G2655" s="5">
        <v>0</v>
      </c>
    </row>
    <row r="2656" spans="1:7" x14ac:dyDescent="0.3">
      <c r="A2656" s="8">
        <v>15759874</v>
      </c>
      <c r="B2656" s="10">
        <v>148595.54999999999</v>
      </c>
      <c r="C2656" s="2">
        <v>1</v>
      </c>
      <c r="D2656" s="5">
        <v>0</v>
      </c>
      <c r="E2656" s="5">
        <v>3</v>
      </c>
      <c r="F2656" s="5">
        <v>0</v>
      </c>
      <c r="G2656" s="5">
        <v>1</v>
      </c>
    </row>
    <row r="2657" spans="1:7" x14ac:dyDescent="0.3">
      <c r="A2657" s="8">
        <v>15643658</v>
      </c>
      <c r="B2657" s="10">
        <v>94078.97</v>
      </c>
      <c r="C2657" s="2">
        <v>2</v>
      </c>
      <c r="D2657" s="5">
        <v>0</v>
      </c>
      <c r="E2657" s="5">
        <v>2</v>
      </c>
      <c r="F2657" s="5">
        <v>0</v>
      </c>
      <c r="G2657" s="5">
        <v>0</v>
      </c>
    </row>
    <row r="2658" spans="1:7" x14ac:dyDescent="0.3">
      <c r="A2658" s="8">
        <v>15713267</v>
      </c>
      <c r="B2658" s="10">
        <v>0</v>
      </c>
      <c r="C2658" s="2">
        <v>2</v>
      </c>
      <c r="D2658" s="5">
        <v>1</v>
      </c>
      <c r="E2658" s="5">
        <v>5</v>
      </c>
      <c r="F2658" s="5">
        <v>1</v>
      </c>
      <c r="G2658" s="5">
        <v>0</v>
      </c>
    </row>
    <row r="2659" spans="1:7" x14ac:dyDescent="0.3">
      <c r="A2659" s="8">
        <v>15737782</v>
      </c>
      <c r="B2659" s="10">
        <v>0</v>
      </c>
      <c r="C2659" s="2">
        <v>1</v>
      </c>
      <c r="D2659" s="5">
        <v>1</v>
      </c>
      <c r="E2659" s="5">
        <v>9</v>
      </c>
      <c r="F2659" s="5">
        <v>1</v>
      </c>
      <c r="G2659" s="5">
        <v>0</v>
      </c>
    </row>
    <row r="2660" spans="1:7" x14ac:dyDescent="0.3">
      <c r="A2660" s="8">
        <v>15815490</v>
      </c>
      <c r="B2660" s="10">
        <v>164948.98000000001</v>
      </c>
      <c r="C2660" s="2">
        <v>3</v>
      </c>
      <c r="D2660" s="5">
        <v>0</v>
      </c>
      <c r="E2660" s="5">
        <v>2</v>
      </c>
      <c r="F2660" s="5">
        <v>0</v>
      </c>
      <c r="G2660" s="5">
        <v>1</v>
      </c>
    </row>
    <row r="2661" spans="1:7" x14ac:dyDescent="0.3">
      <c r="A2661" s="8">
        <v>15679410</v>
      </c>
      <c r="B2661" s="10">
        <v>140549.4</v>
      </c>
      <c r="C2661" s="2">
        <v>1</v>
      </c>
      <c r="D2661" s="5">
        <v>0</v>
      </c>
      <c r="E2661" s="5">
        <v>4</v>
      </c>
      <c r="F2661" s="5">
        <v>0</v>
      </c>
      <c r="G2661" s="5">
        <v>1</v>
      </c>
    </row>
    <row r="2662" spans="1:7" x14ac:dyDescent="0.3">
      <c r="A2662" s="8">
        <v>15756241</v>
      </c>
      <c r="B2662" s="10">
        <v>152509.25</v>
      </c>
      <c r="C2662" s="2">
        <v>1</v>
      </c>
      <c r="D2662" s="5">
        <v>1</v>
      </c>
      <c r="E2662" s="5">
        <v>2</v>
      </c>
      <c r="F2662" s="5">
        <v>1</v>
      </c>
      <c r="G2662" s="5">
        <v>0</v>
      </c>
    </row>
    <row r="2663" spans="1:7" x14ac:dyDescent="0.3">
      <c r="A2663" s="8">
        <v>15688409</v>
      </c>
      <c r="B2663" s="10">
        <v>191864.51</v>
      </c>
      <c r="C2663" s="2">
        <v>1</v>
      </c>
      <c r="D2663" s="5">
        <v>0</v>
      </c>
      <c r="E2663" s="5">
        <v>2</v>
      </c>
      <c r="F2663" s="5">
        <v>0</v>
      </c>
      <c r="G2663" s="5">
        <v>1</v>
      </c>
    </row>
    <row r="2664" spans="1:7" x14ac:dyDescent="0.3">
      <c r="A2664" s="8">
        <v>15742272</v>
      </c>
      <c r="B2664" s="10">
        <v>96418.09</v>
      </c>
      <c r="C2664" s="2">
        <v>1</v>
      </c>
      <c r="D2664" s="5">
        <v>0</v>
      </c>
      <c r="E2664" s="5">
        <v>8</v>
      </c>
      <c r="F2664" s="5">
        <v>0</v>
      </c>
      <c r="G2664" s="5">
        <v>1</v>
      </c>
    </row>
    <row r="2665" spans="1:7" x14ac:dyDescent="0.3">
      <c r="A2665" s="8">
        <v>15717898</v>
      </c>
      <c r="B2665" s="10">
        <v>131945.94</v>
      </c>
      <c r="C2665" s="2">
        <v>1</v>
      </c>
      <c r="D2665" s="5">
        <v>1</v>
      </c>
      <c r="E2665" s="5">
        <v>2</v>
      </c>
      <c r="F2665" s="5">
        <v>1</v>
      </c>
      <c r="G2665" s="5">
        <v>0</v>
      </c>
    </row>
    <row r="2666" spans="1:7" x14ac:dyDescent="0.3">
      <c r="A2666" s="8">
        <v>15769582</v>
      </c>
      <c r="B2666" s="10">
        <v>0</v>
      </c>
      <c r="C2666" s="2">
        <v>2</v>
      </c>
      <c r="D2666" s="5">
        <v>1</v>
      </c>
      <c r="E2666" s="5">
        <v>3</v>
      </c>
      <c r="F2666" s="5">
        <v>1</v>
      </c>
      <c r="G2666" s="5">
        <v>0</v>
      </c>
    </row>
    <row r="2667" spans="1:7" x14ac:dyDescent="0.3">
      <c r="A2667" s="8">
        <v>15635660</v>
      </c>
      <c r="B2667" s="10">
        <v>142910.15</v>
      </c>
      <c r="C2667" s="2">
        <v>1</v>
      </c>
      <c r="D2667" s="5">
        <v>0</v>
      </c>
      <c r="E2667" s="5">
        <v>9</v>
      </c>
      <c r="F2667" s="5">
        <v>0</v>
      </c>
      <c r="G2667" s="5">
        <v>1</v>
      </c>
    </row>
    <row r="2668" spans="1:7" x14ac:dyDescent="0.3">
      <c r="A2668" s="8">
        <v>15576723</v>
      </c>
      <c r="B2668" s="10">
        <v>0</v>
      </c>
      <c r="C2668" s="2">
        <v>2</v>
      </c>
      <c r="D2668" s="5">
        <v>1</v>
      </c>
      <c r="E2668" s="5">
        <v>7</v>
      </c>
      <c r="F2668" s="5">
        <v>1</v>
      </c>
      <c r="G2668" s="5">
        <v>0</v>
      </c>
    </row>
    <row r="2669" spans="1:7" x14ac:dyDescent="0.3">
      <c r="A2669" s="8">
        <v>15591577</v>
      </c>
      <c r="B2669" s="10">
        <v>146311.57999999999</v>
      </c>
      <c r="C2669" s="2">
        <v>1</v>
      </c>
      <c r="D2669" s="5">
        <v>1</v>
      </c>
      <c r="E2669" s="5">
        <v>3</v>
      </c>
      <c r="F2669" s="5">
        <v>1</v>
      </c>
      <c r="G2669" s="5">
        <v>0</v>
      </c>
    </row>
    <row r="2670" spans="1:7" x14ac:dyDescent="0.3">
      <c r="A2670" s="8">
        <v>15582325</v>
      </c>
      <c r="B2670" s="10">
        <v>87894.26</v>
      </c>
      <c r="C2670" s="2">
        <v>1</v>
      </c>
      <c r="D2670" s="5">
        <v>0</v>
      </c>
      <c r="E2670" s="5">
        <v>2</v>
      </c>
      <c r="F2670" s="5">
        <v>0</v>
      </c>
      <c r="G2670" s="5">
        <v>1</v>
      </c>
    </row>
    <row r="2671" spans="1:7" x14ac:dyDescent="0.3">
      <c r="A2671" s="8">
        <v>15693947</v>
      </c>
      <c r="B2671" s="10">
        <v>97445.49</v>
      </c>
      <c r="C2671" s="2">
        <v>2</v>
      </c>
      <c r="D2671" s="5">
        <v>0</v>
      </c>
      <c r="E2671" s="5">
        <v>5</v>
      </c>
      <c r="F2671" s="5">
        <v>0</v>
      </c>
      <c r="G2671" s="5">
        <v>0</v>
      </c>
    </row>
    <row r="2672" spans="1:7" x14ac:dyDescent="0.3">
      <c r="A2672" s="8">
        <v>15760446</v>
      </c>
      <c r="B2672" s="10">
        <v>0</v>
      </c>
      <c r="C2672" s="2">
        <v>1</v>
      </c>
      <c r="D2672" s="5">
        <v>1</v>
      </c>
      <c r="E2672" s="5">
        <v>9</v>
      </c>
      <c r="F2672" s="5">
        <v>1</v>
      </c>
      <c r="G2672" s="5">
        <v>1</v>
      </c>
    </row>
    <row r="2673" spans="1:7" x14ac:dyDescent="0.3">
      <c r="A2673" s="8">
        <v>15611105</v>
      </c>
      <c r="B2673" s="10">
        <v>0</v>
      </c>
      <c r="C2673" s="2">
        <v>2</v>
      </c>
      <c r="D2673" s="5">
        <v>1</v>
      </c>
      <c r="E2673" s="5">
        <v>7</v>
      </c>
      <c r="F2673" s="5">
        <v>1</v>
      </c>
      <c r="G2673" s="5">
        <v>0</v>
      </c>
    </row>
    <row r="2674" spans="1:7" x14ac:dyDescent="0.3">
      <c r="A2674" s="8">
        <v>15630920</v>
      </c>
      <c r="B2674" s="10">
        <v>154485.74</v>
      </c>
      <c r="C2674" s="2">
        <v>2</v>
      </c>
      <c r="D2674" s="5">
        <v>0</v>
      </c>
      <c r="E2674" s="5">
        <v>2</v>
      </c>
      <c r="F2674" s="5">
        <v>0</v>
      </c>
      <c r="G2674" s="5">
        <v>0</v>
      </c>
    </row>
    <row r="2675" spans="1:7" x14ac:dyDescent="0.3">
      <c r="A2675" s="8">
        <v>15574910</v>
      </c>
      <c r="B2675" s="10">
        <v>115625.07</v>
      </c>
      <c r="C2675" s="2">
        <v>1</v>
      </c>
      <c r="D2675" s="5">
        <v>0</v>
      </c>
      <c r="E2675" s="5">
        <v>2</v>
      </c>
      <c r="F2675" s="5">
        <v>0</v>
      </c>
      <c r="G2675" s="5">
        <v>0</v>
      </c>
    </row>
    <row r="2676" spans="1:7" x14ac:dyDescent="0.3">
      <c r="A2676" s="8">
        <v>15756472</v>
      </c>
      <c r="B2676" s="10">
        <v>108396.67</v>
      </c>
      <c r="C2676" s="2">
        <v>1</v>
      </c>
      <c r="D2676" s="5">
        <v>0</v>
      </c>
      <c r="E2676" s="5">
        <v>7</v>
      </c>
      <c r="F2676" s="5">
        <v>0</v>
      </c>
      <c r="G2676" s="5">
        <v>0</v>
      </c>
    </row>
    <row r="2677" spans="1:7" x14ac:dyDescent="0.3">
      <c r="A2677" s="8">
        <v>15682890</v>
      </c>
      <c r="B2677" s="10">
        <v>65095.41</v>
      </c>
      <c r="C2677" s="2">
        <v>2</v>
      </c>
      <c r="D2677" s="5">
        <v>1</v>
      </c>
      <c r="E2677" s="5">
        <v>5</v>
      </c>
      <c r="F2677" s="5">
        <v>1</v>
      </c>
      <c r="G2677" s="5">
        <v>0</v>
      </c>
    </row>
    <row r="2678" spans="1:7" x14ac:dyDescent="0.3">
      <c r="A2678" s="8">
        <v>15641994</v>
      </c>
      <c r="B2678" s="10">
        <v>103018.45</v>
      </c>
      <c r="C2678" s="2">
        <v>1</v>
      </c>
      <c r="D2678" s="5">
        <v>0</v>
      </c>
      <c r="E2678" s="5">
        <v>1</v>
      </c>
      <c r="F2678" s="5">
        <v>0</v>
      </c>
      <c r="G2678" s="5">
        <v>1</v>
      </c>
    </row>
    <row r="2679" spans="1:7" x14ac:dyDescent="0.3">
      <c r="A2679" s="8">
        <v>15733297</v>
      </c>
      <c r="B2679" s="10">
        <v>84764.79</v>
      </c>
      <c r="C2679" s="2">
        <v>1</v>
      </c>
      <c r="D2679" s="5">
        <v>1</v>
      </c>
      <c r="E2679" s="5">
        <v>10</v>
      </c>
      <c r="F2679" s="5">
        <v>1</v>
      </c>
      <c r="G2679" s="5">
        <v>0</v>
      </c>
    </row>
    <row r="2680" spans="1:7" x14ac:dyDescent="0.3">
      <c r="A2680" s="8">
        <v>15767793</v>
      </c>
      <c r="B2680" s="10">
        <v>0</v>
      </c>
      <c r="C2680" s="2">
        <v>2</v>
      </c>
      <c r="D2680" s="5">
        <v>0</v>
      </c>
      <c r="E2680" s="5">
        <v>10</v>
      </c>
      <c r="F2680" s="5">
        <v>0</v>
      </c>
      <c r="G2680" s="5">
        <v>0</v>
      </c>
    </row>
    <row r="2681" spans="1:7" x14ac:dyDescent="0.3">
      <c r="A2681" s="8">
        <v>15725698</v>
      </c>
      <c r="B2681" s="10">
        <v>115680.81</v>
      </c>
      <c r="C2681" s="2">
        <v>1</v>
      </c>
      <c r="D2681" s="5">
        <v>1</v>
      </c>
      <c r="E2681" s="5">
        <v>4</v>
      </c>
      <c r="F2681" s="5">
        <v>1</v>
      </c>
      <c r="G2681" s="5">
        <v>0</v>
      </c>
    </row>
    <row r="2682" spans="1:7" x14ac:dyDescent="0.3">
      <c r="A2682" s="8">
        <v>15813532</v>
      </c>
      <c r="B2682" s="10">
        <v>0</v>
      </c>
      <c r="C2682" s="2">
        <v>2</v>
      </c>
      <c r="D2682" s="5">
        <v>0</v>
      </c>
      <c r="E2682" s="5">
        <v>5</v>
      </c>
      <c r="F2682" s="5">
        <v>0</v>
      </c>
      <c r="G2682" s="5">
        <v>0</v>
      </c>
    </row>
    <row r="2683" spans="1:7" x14ac:dyDescent="0.3">
      <c r="A2683" s="8">
        <v>15576760</v>
      </c>
      <c r="B2683" s="10">
        <v>73088.06</v>
      </c>
      <c r="C2683" s="2">
        <v>2</v>
      </c>
      <c r="D2683" s="5">
        <v>0</v>
      </c>
      <c r="E2683" s="5">
        <v>5</v>
      </c>
      <c r="F2683" s="5">
        <v>0</v>
      </c>
      <c r="G2683" s="5">
        <v>0</v>
      </c>
    </row>
    <row r="2684" spans="1:7" x14ac:dyDescent="0.3">
      <c r="A2684" s="8">
        <v>15732102</v>
      </c>
      <c r="B2684" s="10">
        <v>150905.03</v>
      </c>
      <c r="C2684" s="2">
        <v>2</v>
      </c>
      <c r="D2684" s="5">
        <v>0</v>
      </c>
      <c r="E2684" s="5">
        <v>3</v>
      </c>
      <c r="F2684" s="5">
        <v>0</v>
      </c>
      <c r="G2684" s="5">
        <v>0</v>
      </c>
    </row>
    <row r="2685" spans="1:7" x14ac:dyDescent="0.3">
      <c r="A2685" s="8">
        <v>15739046</v>
      </c>
      <c r="B2685" s="10">
        <v>143054.85</v>
      </c>
      <c r="C2685" s="2">
        <v>1</v>
      </c>
      <c r="D2685" s="5">
        <v>1</v>
      </c>
      <c r="E2685" s="5">
        <v>9</v>
      </c>
      <c r="F2685" s="5">
        <v>1</v>
      </c>
      <c r="G2685" s="5">
        <v>0</v>
      </c>
    </row>
    <row r="2686" spans="1:7" x14ac:dyDescent="0.3">
      <c r="A2686" s="8">
        <v>15631927</v>
      </c>
      <c r="B2686" s="10">
        <v>0</v>
      </c>
      <c r="C2686" s="2">
        <v>2</v>
      </c>
      <c r="D2686" s="5">
        <v>0</v>
      </c>
      <c r="E2686" s="5">
        <v>7</v>
      </c>
      <c r="F2686" s="5">
        <v>0</v>
      </c>
      <c r="G2686" s="5">
        <v>0</v>
      </c>
    </row>
    <row r="2687" spans="1:7" x14ac:dyDescent="0.3">
      <c r="A2687" s="8">
        <v>15672115</v>
      </c>
      <c r="B2687" s="10">
        <v>0</v>
      </c>
      <c r="C2687" s="2">
        <v>2</v>
      </c>
      <c r="D2687" s="5">
        <v>1</v>
      </c>
      <c r="E2687" s="5">
        <v>6</v>
      </c>
      <c r="F2687" s="5">
        <v>1</v>
      </c>
      <c r="G2687" s="5">
        <v>0</v>
      </c>
    </row>
    <row r="2688" spans="1:7" x14ac:dyDescent="0.3">
      <c r="A2688" s="8">
        <v>15618765</v>
      </c>
      <c r="B2688" s="10">
        <v>99948.45</v>
      </c>
      <c r="C2688" s="2">
        <v>1</v>
      </c>
      <c r="D2688" s="5">
        <v>1</v>
      </c>
      <c r="E2688" s="5">
        <v>0</v>
      </c>
      <c r="F2688" s="5">
        <v>1</v>
      </c>
      <c r="G2688" s="5">
        <v>0</v>
      </c>
    </row>
    <row r="2689" spans="1:7" x14ac:dyDescent="0.3">
      <c r="A2689" s="8">
        <v>15679148</v>
      </c>
      <c r="B2689" s="10">
        <v>115451.05</v>
      </c>
      <c r="C2689" s="2">
        <v>2</v>
      </c>
      <c r="D2689" s="5">
        <v>0</v>
      </c>
      <c r="E2689" s="5">
        <v>3</v>
      </c>
      <c r="F2689" s="5">
        <v>0</v>
      </c>
      <c r="G2689" s="5">
        <v>0</v>
      </c>
    </row>
    <row r="2690" spans="1:7" x14ac:dyDescent="0.3">
      <c r="A2690" s="8">
        <v>15728474</v>
      </c>
      <c r="B2690" s="10">
        <v>108235.91</v>
      </c>
      <c r="C2690" s="2">
        <v>1</v>
      </c>
      <c r="D2690" s="5">
        <v>1</v>
      </c>
      <c r="E2690" s="5">
        <v>4</v>
      </c>
      <c r="F2690" s="5">
        <v>1</v>
      </c>
      <c r="G2690" s="5">
        <v>0</v>
      </c>
    </row>
    <row r="2691" spans="1:7" x14ac:dyDescent="0.3">
      <c r="A2691" s="8">
        <v>15636999</v>
      </c>
      <c r="B2691" s="10">
        <v>0</v>
      </c>
      <c r="C2691" s="2">
        <v>1</v>
      </c>
      <c r="D2691" s="5">
        <v>1</v>
      </c>
      <c r="E2691" s="5">
        <v>8</v>
      </c>
      <c r="F2691" s="5">
        <v>1</v>
      </c>
      <c r="G2691" s="5">
        <v>1</v>
      </c>
    </row>
    <row r="2692" spans="1:7" x14ac:dyDescent="0.3">
      <c r="A2692" s="8">
        <v>15754261</v>
      </c>
      <c r="B2692" s="10">
        <v>98795.61</v>
      </c>
      <c r="C2692" s="2">
        <v>2</v>
      </c>
      <c r="D2692" s="5">
        <v>0</v>
      </c>
      <c r="E2692" s="5">
        <v>2</v>
      </c>
      <c r="F2692" s="5">
        <v>0</v>
      </c>
      <c r="G2692" s="5">
        <v>0</v>
      </c>
    </row>
    <row r="2693" spans="1:7" x14ac:dyDescent="0.3">
      <c r="A2693" s="8">
        <v>15629150</v>
      </c>
      <c r="B2693" s="10">
        <v>0</v>
      </c>
      <c r="C2693" s="2">
        <v>2</v>
      </c>
      <c r="D2693" s="5">
        <v>0</v>
      </c>
      <c r="E2693" s="5">
        <v>1</v>
      </c>
      <c r="F2693" s="5">
        <v>0</v>
      </c>
      <c r="G2693" s="5">
        <v>0</v>
      </c>
    </row>
    <row r="2694" spans="1:7" x14ac:dyDescent="0.3">
      <c r="A2694" s="8">
        <v>15736274</v>
      </c>
      <c r="B2694" s="10">
        <v>0</v>
      </c>
      <c r="C2694" s="2">
        <v>2</v>
      </c>
      <c r="D2694" s="5">
        <v>0</v>
      </c>
      <c r="E2694" s="5">
        <v>8</v>
      </c>
      <c r="F2694" s="5">
        <v>0</v>
      </c>
      <c r="G2694" s="5">
        <v>0</v>
      </c>
    </row>
    <row r="2695" spans="1:7" x14ac:dyDescent="0.3">
      <c r="A2695" s="8">
        <v>15627697</v>
      </c>
      <c r="B2695" s="10">
        <v>0</v>
      </c>
      <c r="C2695" s="2">
        <v>2</v>
      </c>
      <c r="D2695" s="5">
        <v>1</v>
      </c>
      <c r="E2695" s="5">
        <v>2</v>
      </c>
      <c r="F2695" s="5">
        <v>1</v>
      </c>
      <c r="G2695" s="5">
        <v>0</v>
      </c>
    </row>
    <row r="2696" spans="1:7" x14ac:dyDescent="0.3">
      <c r="A2696" s="8">
        <v>15721585</v>
      </c>
      <c r="B2696" s="10">
        <v>113146.98</v>
      </c>
      <c r="C2696" s="2">
        <v>2</v>
      </c>
      <c r="D2696" s="5">
        <v>1</v>
      </c>
      <c r="E2696" s="5">
        <v>3</v>
      </c>
      <c r="F2696" s="5">
        <v>1</v>
      </c>
      <c r="G2696" s="5">
        <v>0</v>
      </c>
    </row>
    <row r="2697" spans="1:7" x14ac:dyDescent="0.3">
      <c r="A2697" s="8">
        <v>15639946</v>
      </c>
      <c r="B2697" s="10">
        <v>162532.14000000001</v>
      </c>
      <c r="C2697" s="2">
        <v>3</v>
      </c>
      <c r="D2697" s="5">
        <v>0</v>
      </c>
      <c r="E2697" s="5">
        <v>8</v>
      </c>
      <c r="F2697" s="5">
        <v>0</v>
      </c>
      <c r="G2697" s="5">
        <v>1</v>
      </c>
    </row>
    <row r="2698" spans="1:7" x14ac:dyDescent="0.3">
      <c r="A2698" s="8">
        <v>15792176</v>
      </c>
      <c r="B2698" s="10">
        <v>92053.440000000002</v>
      </c>
      <c r="C2698" s="2">
        <v>1</v>
      </c>
      <c r="D2698" s="5">
        <v>1</v>
      </c>
      <c r="E2698" s="5">
        <v>0</v>
      </c>
      <c r="F2698" s="5">
        <v>1</v>
      </c>
      <c r="G2698" s="5">
        <v>0</v>
      </c>
    </row>
    <row r="2699" spans="1:7" x14ac:dyDescent="0.3">
      <c r="A2699" s="8">
        <v>15699450</v>
      </c>
      <c r="B2699" s="10">
        <v>0</v>
      </c>
      <c r="C2699" s="2">
        <v>2</v>
      </c>
      <c r="D2699" s="5">
        <v>1</v>
      </c>
      <c r="E2699" s="5">
        <v>7</v>
      </c>
      <c r="F2699" s="5">
        <v>1</v>
      </c>
      <c r="G2699" s="5">
        <v>0</v>
      </c>
    </row>
    <row r="2700" spans="1:7" x14ac:dyDescent="0.3">
      <c r="A2700" s="8">
        <v>15729954</v>
      </c>
      <c r="B2700" s="10">
        <v>0</v>
      </c>
      <c r="C2700" s="2">
        <v>3</v>
      </c>
      <c r="D2700" s="5">
        <v>0</v>
      </c>
      <c r="E2700" s="5">
        <v>5</v>
      </c>
      <c r="F2700" s="5">
        <v>0</v>
      </c>
      <c r="G2700" s="5">
        <v>1</v>
      </c>
    </row>
    <row r="2701" spans="1:7" x14ac:dyDescent="0.3">
      <c r="A2701" s="8">
        <v>15600103</v>
      </c>
      <c r="B2701" s="10">
        <v>104944.1</v>
      </c>
      <c r="C2701" s="2">
        <v>1</v>
      </c>
      <c r="D2701" s="5">
        <v>1</v>
      </c>
      <c r="E2701" s="5">
        <v>8</v>
      </c>
      <c r="F2701" s="5">
        <v>1</v>
      </c>
      <c r="G2701" s="5">
        <v>0</v>
      </c>
    </row>
    <row r="2702" spans="1:7" x14ac:dyDescent="0.3">
      <c r="A2702" s="8">
        <v>15786200</v>
      </c>
      <c r="B2702" s="10">
        <v>0</v>
      </c>
      <c r="C2702" s="2">
        <v>2</v>
      </c>
      <c r="D2702" s="5">
        <v>0</v>
      </c>
      <c r="E2702" s="5">
        <v>4</v>
      </c>
      <c r="F2702" s="5">
        <v>0</v>
      </c>
      <c r="G2702" s="5">
        <v>0</v>
      </c>
    </row>
    <row r="2703" spans="1:7" x14ac:dyDescent="0.3">
      <c r="A2703" s="8">
        <v>15797010</v>
      </c>
      <c r="B2703" s="10">
        <v>0</v>
      </c>
      <c r="C2703" s="2">
        <v>2</v>
      </c>
      <c r="D2703" s="5">
        <v>0</v>
      </c>
      <c r="E2703" s="5">
        <v>2</v>
      </c>
      <c r="F2703" s="5">
        <v>0</v>
      </c>
      <c r="G2703" s="5">
        <v>0</v>
      </c>
    </row>
    <row r="2704" spans="1:7" x14ac:dyDescent="0.3">
      <c r="A2704" s="8">
        <v>15670172</v>
      </c>
      <c r="B2704" s="10">
        <v>107879.03999999999</v>
      </c>
      <c r="C2704" s="2">
        <v>1</v>
      </c>
      <c r="D2704" s="5">
        <v>1</v>
      </c>
      <c r="E2704" s="5">
        <v>4</v>
      </c>
      <c r="F2704" s="5">
        <v>1</v>
      </c>
      <c r="G2704" s="5">
        <v>0</v>
      </c>
    </row>
    <row r="2705" spans="1:7" x14ac:dyDescent="0.3">
      <c r="A2705" s="8">
        <v>15627352</v>
      </c>
      <c r="B2705" s="10">
        <v>110356.42</v>
      </c>
      <c r="C2705" s="2">
        <v>1</v>
      </c>
      <c r="D2705" s="5">
        <v>0</v>
      </c>
      <c r="E2705" s="5">
        <v>7</v>
      </c>
      <c r="F2705" s="5">
        <v>0</v>
      </c>
      <c r="G2705" s="5">
        <v>1</v>
      </c>
    </row>
    <row r="2706" spans="1:7" x14ac:dyDescent="0.3">
      <c r="A2706" s="8">
        <v>15622494</v>
      </c>
      <c r="B2706" s="10">
        <v>0</v>
      </c>
      <c r="C2706" s="2">
        <v>2</v>
      </c>
      <c r="D2706" s="5">
        <v>0</v>
      </c>
      <c r="E2706" s="5">
        <v>2</v>
      </c>
      <c r="F2706" s="5">
        <v>0</v>
      </c>
      <c r="G2706" s="5">
        <v>0</v>
      </c>
    </row>
    <row r="2707" spans="1:7" x14ac:dyDescent="0.3">
      <c r="A2707" s="8">
        <v>15585835</v>
      </c>
      <c r="B2707" s="10">
        <v>109783.69</v>
      </c>
      <c r="C2707" s="2">
        <v>2</v>
      </c>
      <c r="D2707" s="5">
        <v>0</v>
      </c>
      <c r="E2707" s="5">
        <v>4</v>
      </c>
      <c r="F2707" s="5">
        <v>0</v>
      </c>
      <c r="G2707" s="5">
        <v>0</v>
      </c>
    </row>
    <row r="2708" spans="1:7" x14ac:dyDescent="0.3">
      <c r="A2708" s="8">
        <v>15595071</v>
      </c>
      <c r="B2708" s="10">
        <v>149777</v>
      </c>
      <c r="C2708" s="2">
        <v>1</v>
      </c>
      <c r="D2708" s="5">
        <v>1</v>
      </c>
      <c r="E2708" s="5">
        <v>9</v>
      </c>
      <c r="F2708" s="5">
        <v>1</v>
      </c>
      <c r="G2708" s="5">
        <v>0</v>
      </c>
    </row>
    <row r="2709" spans="1:7" x14ac:dyDescent="0.3">
      <c r="A2709" s="8">
        <v>15628203</v>
      </c>
      <c r="B2709" s="10">
        <v>104339.56</v>
      </c>
      <c r="C2709" s="2">
        <v>1</v>
      </c>
      <c r="D2709" s="5">
        <v>0</v>
      </c>
      <c r="E2709" s="5">
        <v>3</v>
      </c>
      <c r="F2709" s="5">
        <v>0</v>
      </c>
      <c r="G2709" s="5">
        <v>0</v>
      </c>
    </row>
    <row r="2710" spans="1:7" x14ac:dyDescent="0.3">
      <c r="A2710" s="8">
        <v>15667190</v>
      </c>
      <c r="B2710" s="10">
        <v>85818.18</v>
      </c>
      <c r="C2710" s="2">
        <v>1</v>
      </c>
      <c r="D2710" s="5">
        <v>1</v>
      </c>
      <c r="E2710" s="5">
        <v>1</v>
      </c>
      <c r="F2710" s="5">
        <v>1</v>
      </c>
      <c r="G2710" s="5">
        <v>0</v>
      </c>
    </row>
    <row r="2711" spans="1:7" x14ac:dyDescent="0.3">
      <c r="A2711" s="8">
        <v>15780212</v>
      </c>
      <c r="B2711" s="10">
        <v>212692.97</v>
      </c>
      <c r="C2711" s="2">
        <v>1</v>
      </c>
      <c r="D2711" s="5">
        <v>0</v>
      </c>
      <c r="E2711" s="5">
        <v>4</v>
      </c>
      <c r="F2711" s="5">
        <v>0</v>
      </c>
      <c r="G2711" s="5">
        <v>0</v>
      </c>
    </row>
    <row r="2712" spans="1:7" x14ac:dyDescent="0.3">
      <c r="A2712" s="8">
        <v>15766869</v>
      </c>
      <c r="B2712" s="10">
        <v>89696.84</v>
      </c>
      <c r="C2712" s="2">
        <v>2</v>
      </c>
      <c r="D2712" s="5">
        <v>1</v>
      </c>
      <c r="E2712" s="5">
        <v>1</v>
      </c>
      <c r="F2712" s="5">
        <v>1</v>
      </c>
      <c r="G2712" s="5">
        <v>0</v>
      </c>
    </row>
    <row r="2713" spans="1:7" x14ac:dyDescent="0.3">
      <c r="A2713" s="8">
        <v>15775741</v>
      </c>
      <c r="B2713" s="10">
        <v>0</v>
      </c>
      <c r="C2713" s="2">
        <v>2</v>
      </c>
      <c r="D2713" s="5">
        <v>1</v>
      </c>
      <c r="E2713" s="5">
        <v>9</v>
      </c>
      <c r="F2713" s="5">
        <v>1</v>
      </c>
      <c r="G2713" s="5">
        <v>0</v>
      </c>
    </row>
    <row r="2714" spans="1:7" x14ac:dyDescent="0.3">
      <c r="A2714" s="8">
        <v>15628170</v>
      </c>
      <c r="B2714" s="10">
        <v>68067.240000000005</v>
      </c>
      <c r="C2714" s="2">
        <v>1</v>
      </c>
      <c r="D2714" s="5">
        <v>0</v>
      </c>
      <c r="E2714" s="5">
        <v>9</v>
      </c>
      <c r="F2714" s="5">
        <v>0</v>
      </c>
      <c r="G2714" s="5">
        <v>0</v>
      </c>
    </row>
    <row r="2715" spans="1:7" x14ac:dyDescent="0.3">
      <c r="A2715" s="8">
        <v>15701318</v>
      </c>
      <c r="B2715" s="10">
        <v>148564.66</v>
      </c>
      <c r="C2715" s="2">
        <v>1</v>
      </c>
      <c r="D2715" s="5">
        <v>1</v>
      </c>
      <c r="E2715" s="5">
        <v>9</v>
      </c>
      <c r="F2715" s="5">
        <v>1</v>
      </c>
      <c r="G2715" s="5">
        <v>0</v>
      </c>
    </row>
    <row r="2716" spans="1:7" x14ac:dyDescent="0.3">
      <c r="A2716" s="8">
        <v>15710928</v>
      </c>
      <c r="B2716" s="10">
        <v>136354.16</v>
      </c>
      <c r="C2716" s="2">
        <v>1</v>
      </c>
      <c r="D2716" s="5">
        <v>1</v>
      </c>
      <c r="E2716" s="5">
        <v>8</v>
      </c>
      <c r="F2716" s="5">
        <v>1</v>
      </c>
      <c r="G2716" s="5">
        <v>0</v>
      </c>
    </row>
    <row r="2717" spans="1:7" x14ac:dyDescent="0.3">
      <c r="A2717" s="8">
        <v>15682547</v>
      </c>
      <c r="B2717" s="10">
        <v>122214</v>
      </c>
      <c r="C2717" s="2">
        <v>1</v>
      </c>
      <c r="D2717" s="5">
        <v>1</v>
      </c>
      <c r="E2717" s="5">
        <v>1</v>
      </c>
      <c r="F2717" s="5">
        <v>1</v>
      </c>
      <c r="G2717" s="5">
        <v>0</v>
      </c>
    </row>
    <row r="2718" spans="1:7" x14ac:dyDescent="0.3">
      <c r="A2718" s="8">
        <v>15631170</v>
      </c>
      <c r="B2718" s="10">
        <v>0</v>
      </c>
      <c r="C2718" s="2">
        <v>2</v>
      </c>
      <c r="D2718" s="5">
        <v>1</v>
      </c>
      <c r="E2718" s="5">
        <v>3</v>
      </c>
      <c r="F2718" s="5">
        <v>1</v>
      </c>
      <c r="G2718" s="5">
        <v>0</v>
      </c>
    </row>
    <row r="2719" spans="1:7" x14ac:dyDescent="0.3">
      <c r="A2719" s="8">
        <v>15648702</v>
      </c>
      <c r="B2719" s="10">
        <v>119684.88</v>
      </c>
      <c r="C2719" s="2">
        <v>2</v>
      </c>
      <c r="D2719" s="5">
        <v>1</v>
      </c>
      <c r="E2719" s="5">
        <v>6</v>
      </c>
      <c r="F2719" s="5">
        <v>1</v>
      </c>
      <c r="G2719" s="5">
        <v>0</v>
      </c>
    </row>
    <row r="2720" spans="1:7" x14ac:dyDescent="0.3">
      <c r="A2720" s="8">
        <v>15783444</v>
      </c>
      <c r="B2720" s="10">
        <v>135139.32999999999</v>
      </c>
      <c r="C2720" s="2">
        <v>1</v>
      </c>
      <c r="D2720" s="5">
        <v>1</v>
      </c>
      <c r="E2720" s="5">
        <v>3</v>
      </c>
      <c r="F2720" s="5">
        <v>1</v>
      </c>
      <c r="G2720" s="5">
        <v>0</v>
      </c>
    </row>
    <row r="2721" spans="1:7" x14ac:dyDescent="0.3">
      <c r="A2721" s="8">
        <v>15809178</v>
      </c>
      <c r="B2721" s="10">
        <v>146100.75</v>
      </c>
      <c r="C2721" s="2">
        <v>1</v>
      </c>
      <c r="D2721" s="5">
        <v>0</v>
      </c>
      <c r="E2721" s="5">
        <v>9</v>
      </c>
      <c r="F2721" s="5">
        <v>0</v>
      </c>
      <c r="G2721" s="5">
        <v>1</v>
      </c>
    </row>
    <row r="2722" spans="1:7" x14ac:dyDescent="0.3">
      <c r="A2722" s="8">
        <v>15806688</v>
      </c>
      <c r="B2722" s="10">
        <v>123110.9</v>
      </c>
      <c r="C2722" s="2">
        <v>3</v>
      </c>
      <c r="D2722" s="5">
        <v>1</v>
      </c>
      <c r="E2722" s="5">
        <v>8</v>
      </c>
      <c r="F2722" s="5">
        <v>1</v>
      </c>
      <c r="G2722" s="5">
        <v>1</v>
      </c>
    </row>
    <row r="2723" spans="1:7" x14ac:dyDescent="0.3">
      <c r="A2723" s="8">
        <v>15576824</v>
      </c>
      <c r="B2723" s="10">
        <v>111760.4</v>
      </c>
      <c r="C2723" s="2">
        <v>3</v>
      </c>
      <c r="D2723" s="5">
        <v>1</v>
      </c>
      <c r="E2723" s="5">
        <v>3</v>
      </c>
      <c r="F2723" s="5">
        <v>1</v>
      </c>
      <c r="G2723" s="5">
        <v>1</v>
      </c>
    </row>
    <row r="2724" spans="1:7" x14ac:dyDescent="0.3">
      <c r="A2724" s="8">
        <v>15675422</v>
      </c>
      <c r="B2724" s="10">
        <v>110728.39</v>
      </c>
      <c r="C2724" s="2">
        <v>1</v>
      </c>
      <c r="D2724" s="5">
        <v>1</v>
      </c>
      <c r="E2724" s="5">
        <v>9</v>
      </c>
      <c r="F2724" s="5">
        <v>1</v>
      </c>
      <c r="G2724" s="5">
        <v>0</v>
      </c>
    </row>
    <row r="2725" spans="1:7" x14ac:dyDescent="0.3">
      <c r="A2725" s="8">
        <v>15681550</v>
      </c>
      <c r="B2725" s="10">
        <v>121558.46</v>
      </c>
      <c r="C2725" s="2">
        <v>1</v>
      </c>
      <c r="D2725" s="5">
        <v>1</v>
      </c>
      <c r="E2725" s="5">
        <v>8</v>
      </c>
      <c r="F2725" s="5">
        <v>1</v>
      </c>
      <c r="G2725" s="5">
        <v>0</v>
      </c>
    </row>
    <row r="2726" spans="1:7" x14ac:dyDescent="0.3">
      <c r="A2726" s="8">
        <v>15812628</v>
      </c>
      <c r="B2726" s="10">
        <v>120623.21</v>
      </c>
      <c r="C2726" s="2">
        <v>1</v>
      </c>
      <c r="D2726" s="5">
        <v>0</v>
      </c>
      <c r="E2726" s="5">
        <v>8</v>
      </c>
      <c r="F2726" s="5">
        <v>0</v>
      </c>
      <c r="G2726" s="5">
        <v>0</v>
      </c>
    </row>
    <row r="2727" spans="1:7" x14ac:dyDescent="0.3">
      <c r="A2727" s="8">
        <v>15597951</v>
      </c>
      <c r="B2727" s="10">
        <v>114713.57</v>
      </c>
      <c r="C2727" s="2">
        <v>1</v>
      </c>
      <c r="D2727" s="5">
        <v>1</v>
      </c>
      <c r="E2727" s="5">
        <v>4</v>
      </c>
      <c r="F2727" s="5">
        <v>1</v>
      </c>
      <c r="G2727" s="5">
        <v>0</v>
      </c>
    </row>
    <row r="2728" spans="1:7" x14ac:dyDescent="0.3">
      <c r="A2728" s="8">
        <v>15807045</v>
      </c>
      <c r="B2728" s="10">
        <v>103457.76</v>
      </c>
      <c r="C2728" s="2">
        <v>1</v>
      </c>
      <c r="D2728" s="5">
        <v>0</v>
      </c>
      <c r="E2728" s="5">
        <v>3</v>
      </c>
      <c r="F2728" s="5">
        <v>0</v>
      </c>
      <c r="G2728" s="5">
        <v>0</v>
      </c>
    </row>
    <row r="2729" spans="1:7" x14ac:dyDescent="0.3">
      <c r="A2729" s="8">
        <v>15581748</v>
      </c>
      <c r="B2729" s="10">
        <v>101134.87</v>
      </c>
      <c r="C2729" s="2">
        <v>2</v>
      </c>
      <c r="D2729" s="5">
        <v>1</v>
      </c>
      <c r="E2729" s="5">
        <v>2</v>
      </c>
      <c r="F2729" s="5">
        <v>1</v>
      </c>
      <c r="G2729" s="5">
        <v>0</v>
      </c>
    </row>
    <row r="2730" spans="1:7" x14ac:dyDescent="0.3">
      <c r="A2730" s="8">
        <v>15770420</v>
      </c>
      <c r="B2730" s="10">
        <v>78136.36</v>
      </c>
      <c r="C2730" s="2">
        <v>2</v>
      </c>
      <c r="D2730" s="5">
        <v>1</v>
      </c>
      <c r="E2730" s="5">
        <v>10</v>
      </c>
      <c r="F2730" s="5">
        <v>1</v>
      </c>
      <c r="G2730" s="5">
        <v>0</v>
      </c>
    </row>
    <row r="2731" spans="1:7" x14ac:dyDescent="0.3">
      <c r="A2731" s="8">
        <v>15608230</v>
      </c>
      <c r="B2731" s="10">
        <v>0</v>
      </c>
      <c r="C2731" s="2">
        <v>2</v>
      </c>
      <c r="D2731" s="5">
        <v>0</v>
      </c>
      <c r="E2731" s="5">
        <v>1</v>
      </c>
      <c r="F2731" s="5">
        <v>0</v>
      </c>
      <c r="G2731" s="5">
        <v>0</v>
      </c>
    </row>
    <row r="2732" spans="1:7" x14ac:dyDescent="0.3">
      <c r="A2732" s="8">
        <v>15730339</v>
      </c>
      <c r="B2732" s="10">
        <v>133446.34</v>
      </c>
      <c r="C2732" s="2">
        <v>1</v>
      </c>
      <c r="D2732" s="5">
        <v>0</v>
      </c>
      <c r="E2732" s="5">
        <v>3</v>
      </c>
      <c r="F2732" s="5">
        <v>0</v>
      </c>
      <c r="G2732" s="5">
        <v>0</v>
      </c>
    </row>
    <row r="2733" spans="1:7" x14ac:dyDescent="0.3">
      <c r="A2733" s="8">
        <v>15712584</v>
      </c>
      <c r="B2733" s="10">
        <v>0</v>
      </c>
      <c r="C2733" s="2">
        <v>2</v>
      </c>
      <c r="D2733" s="5">
        <v>1</v>
      </c>
      <c r="E2733" s="5">
        <v>7</v>
      </c>
      <c r="F2733" s="5">
        <v>1</v>
      </c>
      <c r="G2733" s="5">
        <v>0</v>
      </c>
    </row>
    <row r="2734" spans="1:7" x14ac:dyDescent="0.3">
      <c r="A2734" s="8">
        <v>15592816</v>
      </c>
      <c r="B2734" s="10">
        <v>108076.33</v>
      </c>
      <c r="C2734" s="2">
        <v>1</v>
      </c>
      <c r="D2734" s="5">
        <v>0</v>
      </c>
      <c r="E2734" s="5">
        <v>1</v>
      </c>
      <c r="F2734" s="5">
        <v>0</v>
      </c>
      <c r="G2734" s="5">
        <v>1</v>
      </c>
    </row>
    <row r="2735" spans="1:7" x14ac:dyDescent="0.3">
      <c r="A2735" s="8">
        <v>15641480</v>
      </c>
      <c r="B2735" s="10">
        <v>131354.25</v>
      </c>
      <c r="C2735" s="2">
        <v>1</v>
      </c>
      <c r="D2735" s="5">
        <v>0</v>
      </c>
      <c r="E2735" s="5">
        <v>5</v>
      </c>
      <c r="F2735" s="5">
        <v>0</v>
      </c>
      <c r="G2735" s="5">
        <v>0</v>
      </c>
    </row>
    <row r="2736" spans="1:7" x14ac:dyDescent="0.3">
      <c r="A2736" s="8">
        <v>15708505</v>
      </c>
      <c r="B2736" s="10">
        <v>62974.64</v>
      </c>
      <c r="C2736" s="2">
        <v>2</v>
      </c>
      <c r="D2736" s="5">
        <v>1</v>
      </c>
      <c r="E2736" s="5">
        <v>7</v>
      </c>
      <c r="F2736" s="5">
        <v>1</v>
      </c>
      <c r="G2736" s="5">
        <v>0</v>
      </c>
    </row>
    <row r="2737" spans="1:7" x14ac:dyDescent="0.3">
      <c r="A2737" s="8">
        <v>15791131</v>
      </c>
      <c r="B2737" s="10">
        <v>143340.44</v>
      </c>
      <c r="C2737" s="2">
        <v>1</v>
      </c>
      <c r="D2737" s="5">
        <v>0</v>
      </c>
      <c r="E2737" s="5">
        <v>2</v>
      </c>
      <c r="F2737" s="5">
        <v>0</v>
      </c>
      <c r="G2737" s="5">
        <v>0</v>
      </c>
    </row>
    <row r="2738" spans="1:7" x14ac:dyDescent="0.3">
      <c r="A2738" s="8">
        <v>15618225</v>
      </c>
      <c r="B2738" s="10">
        <v>116993.43</v>
      </c>
      <c r="C2738" s="2">
        <v>2</v>
      </c>
      <c r="D2738" s="5">
        <v>0</v>
      </c>
      <c r="E2738" s="5">
        <v>8</v>
      </c>
      <c r="F2738" s="5">
        <v>0</v>
      </c>
      <c r="G2738" s="5">
        <v>0</v>
      </c>
    </row>
    <row r="2739" spans="1:7" x14ac:dyDescent="0.3">
      <c r="A2739" s="8">
        <v>15644724</v>
      </c>
      <c r="B2739" s="10">
        <v>58662.92</v>
      </c>
      <c r="C2739" s="2">
        <v>2</v>
      </c>
      <c r="D2739" s="5">
        <v>1</v>
      </c>
      <c r="E2739" s="5">
        <v>4</v>
      </c>
      <c r="F2739" s="5">
        <v>1</v>
      </c>
      <c r="G2739" s="5">
        <v>0</v>
      </c>
    </row>
    <row r="2740" spans="1:7" x14ac:dyDescent="0.3">
      <c r="A2740" s="8">
        <v>15662098</v>
      </c>
      <c r="B2740" s="10">
        <v>128808.65</v>
      </c>
      <c r="C2740" s="2">
        <v>3</v>
      </c>
      <c r="D2740" s="5">
        <v>0</v>
      </c>
      <c r="E2740" s="5">
        <v>3</v>
      </c>
      <c r="F2740" s="5">
        <v>0</v>
      </c>
      <c r="G2740" s="5">
        <v>1</v>
      </c>
    </row>
    <row r="2741" spans="1:7" x14ac:dyDescent="0.3">
      <c r="A2741" s="8">
        <v>15723894</v>
      </c>
      <c r="B2741" s="10">
        <v>137555.44</v>
      </c>
      <c r="C2741" s="2">
        <v>1</v>
      </c>
      <c r="D2741" s="5">
        <v>0</v>
      </c>
      <c r="E2741" s="5">
        <v>7</v>
      </c>
      <c r="F2741" s="5">
        <v>0</v>
      </c>
      <c r="G2741" s="5">
        <v>0</v>
      </c>
    </row>
    <row r="2742" spans="1:7" x14ac:dyDescent="0.3">
      <c r="A2742" s="8">
        <v>15787699</v>
      </c>
      <c r="B2742" s="10">
        <v>142393.10999999999</v>
      </c>
      <c r="C2742" s="2">
        <v>1</v>
      </c>
      <c r="D2742" s="5">
        <v>1</v>
      </c>
      <c r="E2742" s="5">
        <v>4</v>
      </c>
      <c r="F2742" s="5">
        <v>1</v>
      </c>
      <c r="G2742" s="5">
        <v>0</v>
      </c>
    </row>
    <row r="2743" spans="1:7" x14ac:dyDescent="0.3">
      <c r="A2743" s="8">
        <v>15687738</v>
      </c>
      <c r="B2743" s="10">
        <v>0</v>
      </c>
      <c r="C2743" s="2">
        <v>2</v>
      </c>
      <c r="D2743" s="5">
        <v>0</v>
      </c>
      <c r="E2743" s="5">
        <v>8</v>
      </c>
      <c r="F2743" s="5">
        <v>0</v>
      </c>
      <c r="G2743" s="5">
        <v>0</v>
      </c>
    </row>
    <row r="2744" spans="1:7" x14ac:dyDescent="0.3">
      <c r="A2744" s="8">
        <v>15576126</v>
      </c>
      <c r="B2744" s="10">
        <v>125785.23</v>
      </c>
      <c r="C2744" s="2">
        <v>1</v>
      </c>
      <c r="D2744" s="5">
        <v>1</v>
      </c>
      <c r="E2744" s="5">
        <v>2</v>
      </c>
      <c r="F2744" s="5">
        <v>1</v>
      </c>
      <c r="G2744" s="5">
        <v>0</v>
      </c>
    </row>
    <row r="2745" spans="1:7" x14ac:dyDescent="0.3">
      <c r="A2745" s="8">
        <v>15658889</v>
      </c>
      <c r="B2745" s="10">
        <v>136444.25</v>
      </c>
      <c r="C2745" s="2">
        <v>1</v>
      </c>
      <c r="D2745" s="5">
        <v>0</v>
      </c>
      <c r="E2745" s="5">
        <v>4</v>
      </c>
      <c r="F2745" s="5">
        <v>0</v>
      </c>
      <c r="G2745" s="5">
        <v>1</v>
      </c>
    </row>
    <row r="2746" spans="1:7" x14ac:dyDescent="0.3">
      <c r="A2746" s="8">
        <v>15667046</v>
      </c>
      <c r="B2746" s="10">
        <v>121527.4</v>
      </c>
      <c r="C2746" s="2">
        <v>1</v>
      </c>
      <c r="D2746" s="5">
        <v>0</v>
      </c>
      <c r="E2746" s="5">
        <v>7</v>
      </c>
      <c r="F2746" s="5">
        <v>0</v>
      </c>
      <c r="G2746" s="5">
        <v>0</v>
      </c>
    </row>
    <row r="2747" spans="1:7" x14ac:dyDescent="0.3">
      <c r="A2747" s="8">
        <v>15669957</v>
      </c>
      <c r="B2747" s="10">
        <v>144696.75</v>
      </c>
      <c r="C2747" s="2">
        <v>1</v>
      </c>
      <c r="D2747" s="5">
        <v>1</v>
      </c>
      <c r="E2747" s="5">
        <v>9</v>
      </c>
      <c r="F2747" s="5">
        <v>1</v>
      </c>
      <c r="G2747" s="5">
        <v>0</v>
      </c>
    </row>
    <row r="2748" spans="1:7" x14ac:dyDescent="0.3">
      <c r="A2748" s="8">
        <v>15655794</v>
      </c>
      <c r="B2748" s="10">
        <v>0</v>
      </c>
      <c r="C2748" s="2">
        <v>2</v>
      </c>
      <c r="D2748" s="5">
        <v>1</v>
      </c>
      <c r="E2748" s="5">
        <v>8</v>
      </c>
      <c r="F2748" s="5">
        <v>1</v>
      </c>
      <c r="G2748" s="5">
        <v>0</v>
      </c>
    </row>
    <row r="2749" spans="1:7" x14ac:dyDescent="0.3">
      <c r="A2749" s="8">
        <v>15599829</v>
      </c>
      <c r="B2749" s="10">
        <v>0</v>
      </c>
      <c r="C2749" s="2">
        <v>2</v>
      </c>
      <c r="D2749" s="5">
        <v>1</v>
      </c>
      <c r="E2749" s="5">
        <v>10</v>
      </c>
      <c r="F2749" s="5">
        <v>1</v>
      </c>
      <c r="G2749" s="5">
        <v>0</v>
      </c>
    </row>
    <row r="2750" spans="1:7" x14ac:dyDescent="0.3">
      <c r="A2750" s="8">
        <v>15753332</v>
      </c>
      <c r="B2750" s="10">
        <v>128140.17</v>
      </c>
      <c r="C2750" s="2">
        <v>1</v>
      </c>
      <c r="D2750" s="5">
        <v>0</v>
      </c>
      <c r="E2750" s="5">
        <v>8</v>
      </c>
      <c r="F2750" s="5">
        <v>0</v>
      </c>
      <c r="G2750" s="5">
        <v>1</v>
      </c>
    </row>
    <row r="2751" spans="1:7" x14ac:dyDescent="0.3">
      <c r="A2751" s="8">
        <v>15671124</v>
      </c>
      <c r="B2751" s="10">
        <v>120383.41</v>
      </c>
      <c r="C2751" s="2">
        <v>1</v>
      </c>
      <c r="D2751" s="5">
        <v>1</v>
      </c>
      <c r="E2751" s="5">
        <v>6</v>
      </c>
      <c r="F2751" s="5">
        <v>1</v>
      </c>
      <c r="G2751" s="5">
        <v>0</v>
      </c>
    </row>
    <row r="2752" spans="1:7" x14ac:dyDescent="0.3">
      <c r="A2752" s="8">
        <v>15767474</v>
      </c>
      <c r="B2752" s="10">
        <v>0</v>
      </c>
      <c r="C2752" s="2">
        <v>3</v>
      </c>
      <c r="D2752" s="5">
        <v>1</v>
      </c>
      <c r="E2752" s="5">
        <v>9</v>
      </c>
      <c r="F2752" s="5">
        <v>1</v>
      </c>
      <c r="G2752" s="5">
        <v>1</v>
      </c>
    </row>
    <row r="2753" spans="1:7" x14ac:dyDescent="0.3">
      <c r="A2753" s="8">
        <v>15720671</v>
      </c>
      <c r="B2753" s="10">
        <v>129735.3</v>
      </c>
      <c r="C2753" s="2">
        <v>2</v>
      </c>
      <c r="D2753" s="5">
        <v>1</v>
      </c>
      <c r="E2753" s="5">
        <v>8</v>
      </c>
      <c r="F2753" s="5">
        <v>1</v>
      </c>
      <c r="G2753" s="5">
        <v>0</v>
      </c>
    </row>
    <row r="2754" spans="1:7" x14ac:dyDescent="0.3">
      <c r="A2754" s="8">
        <v>15626787</v>
      </c>
      <c r="B2754" s="10">
        <v>185078.26</v>
      </c>
      <c r="C2754" s="2">
        <v>1</v>
      </c>
      <c r="D2754" s="5">
        <v>0</v>
      </c>
      <c r="E2754" s="5">
        <v>8</v>
      </c>
      <c r="F2754" s="5">
        <v>0</v>
      </c>
      <c r="G2754" s="5">
        <v>1</v>
      </c>
    </row>
    <row r="2755" spans="1:7" x14ac:dyDescent="0.3">
      <c r="A2755" s="8">
        <v>15774491</v>
      </c>
      <c r="B2755" s="10">
        <v>0</v>
      </c>
      <c r="C2755" s="2">
        <v>2</v>
      </c>
      <c r="D2755" s="5">
        <v>0</v>
      </c>
      <c r="E2755" s="5">
        <v>6</v>
      </c>
      <c r="F2755" s="5">
        <v>0</v>
      </c>
      <c r="G2755" s="5">
        <v>0</v>
      </c>
    </row>
    <row r="2756" spans="1:7" x14ac:dyDescent="0.3">
      <c r="A2756" s="8">
        <v>15579647</v>
      </c>
      <c r="B2756" s="10">
        <v>0</v>
      </c>
      <c r="C2756" s="2">
        <v>1</v>
      </c>
      <c r="D2756" s="5">
        <v>1</v>
      </c>
      <c r="E2756" s="5">
        <v>0</v>
      </c>
      <c r="F2756" s="5">
        <v>1</v>
      </c>
      <c r="G2756" s="5">
        <v>0</v>
      </c>
    </row>
    <row r="2757" spans="1:7" x14ac:dyDescent="0.3">
      <c r="A2757" s="8">
        <v>15625522</v>
      </c>
      <c r="B2757" s="10">
        <v>0</v>
      </c>
      <c r="C2757" s="2">
        <v>2</v>
      </c>
      <c r="D2757" s="5">
        <v>1</v>
      </c>
      <c r="E2757" s="5">
        <v>7</v>
      </c>
      <c r="F2757" s="5">
        <v>1</v>
      </c>
      <c r="G2757" s="5">
        <v>0</v>
      </c>
    </row>
    <row r="2758" spans="1:7" x14ac:dyDescent="0.3">
      <c r="A2758" s="8">
        <v>15765806</v>
      </c>
      <c r="B2758" s="10">
        <v>144591.96</v>
      </c>
      <c r="C2758" s="2">
        <v>1</v>
      </c>
      <c r="D2758" s="5">
        <v>1</v>
      </c>
      <c r="E2758" s="5">
        <v>1</v>
      </c>
      <c r="F2758" s="5">
        <v>1</v>
      </c>
      <c r="G2758" s="5">
        <v>0</v>
      </c>
    </row>
    <row r="2759" spans="1:7" x14ac:dyDescent="0.3">
      <c r="A2759" s="8">
        <v>15566708</v>
      </c>
      <c r="B2759" s="10">
        <v>0</v>
      </c>
      <c r="C2759" s="2">
        <v>2</v>
      </c>
      <c r="D2759" s="5">
        <v>0</v>
      </c>
      <c r="E2759" s="5">
        <v>4</v>
      </c>
      <c r="F2759" s="5">
        <v>0</v>
      </c>
      <c r="G2759" s="5">
        <v>1</v>
      </c>
    </row>
    <row r="2760" spans="1:7" x14ac:dyDescent="0.3">
      <c r="A2760" s="8">
        <v>15668347</v>
      </c>
      <c r="B2760" s="10">
        <v>0</v>
      </c>
      <c r="C2760" s="2">
        <v>2</v>
      </c>
      <c r="D2760" s="5">
        <v>0</v>
      </c>
      <c r="E2760" s="5">
        <v>6</v>
      </c>
      <c r="F2760" s="5">
        <v>0</v>
      </c>
      <c r="G2760" s="5">
        <v>0</v>
      </c>
    </row>
    <row r="2761" spans="1:7" x14ac:dyDescent="0.3">
      <c r="A2761" s="8">
        <v>15575214</v>
      </c>
      <c r="B2761" s="10">
        <v>0</v>
      </c>
      <c r="C2761" s="2">
        <v>1</v>
      </c>
      <c r="D2761" s="5">
        <v>0</v>
      </c>
      <c r="E2761" s="5">
        <v>7</v>
      </c>
      <c r="F2761" s="5">
        <v>0</v>
      </c>
      <c r="G2761" s="5">
        <v>0</v>
      </c>
    </row>
    <row r="2762" spans="1:7" x14ac:dyDescent="0.3">
      <c r="A2762" s="8">
        <v>15591123</v>
      </c>
      <c r="B2762" s="10">
        <v>100194.44</v>
      </c>
      <c r="C2762" s="2">
        <v>1</v>
      </c>
      <c r="D2762" s="5">
        <v>1</v>
      </c>
      <c r="E2762" s="5">
        <v>2</v>
      </c>
      <c r="F2762" s="5">
        <v>1</v>
      </c>
      <c r="G2762" s="5">
        <v>0</v>
      </c>
    </row>
    <row r="2763" spans="1:7" x14ac:dyDescent="0.3">
      <c r="A2763" s="8">
        <v>15573280</v>
      </c>
      <c r="B2763" s="10">
        <v>145295.31</v>
      </c>
      <c r="C2763" s="2">
        <v>2</v>
      </c>
      <c r="D2763" s="5">
        <v>1</v>
      </c>
      <c r="E2763" s="5">
        <v>6</v>
      </c>
      <c r="F2763" s="5">
        <v>1</v>
      </c>
      <c r="G2763" s="5">
        <v>0</v>
      </c>
    </row>
    <row r="2764" spans="1:7" x14ac:dyDescent="0.3">
      <c r="A2764" s="8">
        <v>15589018</v>
      </c>
      <c r="B2764" s="10">
        <v>106070.29</v>
      </c>
      <c r="C2764" s="2">
        <v>2</v>
      </c>
      <c r="D2764" s="5">
        <v>1</v>
      </c>
      <c r="E2764" s="5">
        <v>3</v>
      </c>
      <c r="F2764" s="5">
        <v>1</v>
      </c>
      <c r="G2764" s="5">
        <v>0</v>
      </c>
    </row>
    <row r="2765" spans="1:7" x14ac:dyDescent="0.3">
      <c r="A2765" s="8">
        <v>15654495</v>
      </c>
      <c r="B2765" s="10">
        <v>120621.89</v>
      </c>
      <c r="C2765" s="2">
        <v>1</v>
      </c>
      <c r="D2765" s="5">
        <v>1</v>
      </c>
      <c r="E2765" s="5">
        <v>6</v>
      </c>
      <c r="F2765" s="5">
        <v>1</v>
      </c>
      <c r="G2765" s="5">
        <v>0</v>
      </c>
    </row>
    <row r="2766" spans="1:7" x14ac:dyDescent="0.3">
      <c r="A2766" s="8">
        <v>15597265</v>
      </c>
      <c r="B2766" s="10">
        <v>0</v>
      </c>
      <c r="C2766" s="2">
        <v>2</v>
      </c>
      <c r="D2766" s="5">
        <v>1</v>
      </c>
      <c r="E2766" s="5">
        <v>7</v>
      </c>
      <c r="F2766" s="5">
        <v>1</v>
      </c>
      <c r="G2766" s="5">
        <v>0</v>
      </c>
    </row>
    <row r="2767" spans="1:7" x14ac:dyDescent="0.3">
      <c r="A2767" s="8">
        <v>15733876</v>
      </c>
      <c r="B2767" s="10">
        <v>0</v>
      </c>
      <c r="C2767" s="2">
        <v>2</v>
      </c>
      <c r="D2767" s="5">
        <v>1</v>
      </c>
      <c r="E2767" s="5">
        <v>9</v>
      </c>
      <c r="F2767" s="5">
        <v>1</v>
      </c>
      <c r="G2767" s="5">
        <v>0</v>
      </c>
    </row>
    <row r="2768" spans="1:7" x14ac:dyDescent="0.3">
      <c r="A2768" s="8">
        <v>15677217</v>
      </c>
      <c r="B2768" s="10">
        <v>0</v>
      </c>
      <c r="C2768" s="2">
        <v>1</v>
      </c>
      <c r="D2768" s="5">
        <v>1</v>
      </c>
      <c r="E2768" s="5">
        <v>1</v>
      </c>
      <c r="F2768" s="5">
        <v>1</v>
      </c>
      <c r="G2768" s="5">
        <v>0</v>
      </c>
    </row>
    <row r="2769" spans="1:7" x14ac:dyDescent="0.3">
      <c r="A2769" s="8">
        <v>15747265</v>
      </c>
      <c r="B2769" s="10">
        <v>171283.91</v>
      </c>
      <c r="C2769" s="2">
        <v>1</v>
      </c>
      <c r="D2769" s="5">
        <v>1</v>
      </c>
      <c r="E2769" s="5">
        <v>10</v>
      </c>
      <c r="F2769" s="5">
        <v>1</v>
      </c>
      <c r="G2769" s="5">
        <v>0</v>
      </c>
    </row>
    <row r="2770" spans="1:7" x14ac:dyDescent="0.3">
      <c r="A2770" s="8">
        <v>15713379</v>
      </c>
      <c r="B2770" s="10">
        <v>0</v>
      </c>
      <c r="C2770" s="2">
        <v>2</v>
      </c>
      <c r="D2770" s="5">
        <v>1</v>
      </c>
      <c r="E2770" s="5">
        <v>4</v>
      </c>
      <c r="F2770" s="5">
        <v>1</v>
      </c>
      <c r="G2770" s="5">
        <v>0</v>
      </c>
    </row>
    <row r="2771" spans="1:7" x14ac:dyDescent="0.3">
      <c r="A2771" s="8">
        <v>15730433</v>
      </c>
      <c r="B2771" s="10">
        <v>128218.47</v>
      </c>
      <c r="C2771" s="2">
        <v>1</v>
      </c>
      <c r="D2771" s="5">
        <v>0</v>
      </c>
      <c r="E2771" s="5">
        <v>1</v>
      </c>
      <c r="F2771" s="5">
        <v>0</v>
      </c>
      <c r="G2771" s="5">
        <v>1</v>
      </c>
    </row>
    <row r="2772" spans="1:7" x14ac:dyDescent="0.3">
      <c r="A2772" s="8">
        <v>15693347</v>
      </c>
      <c r="B2772" s="10">
        <v>0</v>
      </c>
      <c r="C2772" s="2">
        <v>2</v>
      </c>
      <c r="D2772" s="5">
        <v>1</v>
      </c>
      <c r="E2772" s="5">
        <v>5</v>
      </c>
      <c r="F2772" s="5">
        <v>1</v>
      </c>
      <c r="G2772" s="5">
        <v>0</v>
      </c>
    </row>
    <row r="2773" spans="1:7" x14ac:dyDescent="0.3">
      <c r="A2773" s="8">
        <v>15715465</v>
      </c>
      <c r="B2773" s="10">
        <v>77776.39</v>
      </c>
      <c r="C2773" s="2">
        <v>1</v>
      </c>
      <c r="D2773" s="5">
        <v>0</v>
      </c>
      <c r="E2773" s="5">
        <v>7</v>
      </c>
      <c r="F2773" s="5">
        <v>0</v>
      </c>
      <c r="G2773" s="5">
        <v>0</v>
      </c>
    </row>
    <row r="2774" spans="1:7" x14ac:dyDescent="0.3">
      <c r="A2774" s="8">
        <v>15680736</v>
      </c>
      <c r="B2774" s="10">
        <v>124978.19</v>
      </c>
      <c r="C2774" s="2">
        <v>2</v>
      </c>
      <c r="D2774" s="5">
        <v>1</v>
      </c>
      <c r="E2774" s="5">
        <v>6</v>
      </c>
      <c r="F2774" s="5">
        <v>1</v>
      </c>
      <c r="G2774" s="5">
        <v>0</v>
      </c>
    </row>
    <row r="2775" spans="1:7" x14ac:dyDescent="0.3">
      <c r="A2775" s="8">
        <v>15610765</v>
      </c>
      <c r="B2775" s="10">
        <v>0</v>
      </c>
      <c r="C2775" s="2">
        <v>2</v>
      </c>
      <c r="D2775" s="5">
        <v>0</v>
      </c>
      <c r="E2775" s="5">
        <v>1</v>
      </c>
      <c r="F2775" s="5">
        <v>0</v>
      </c>
      <c r="G2775" s="5">
        <v>0</v>
      </c>
    </row>
    <row r="2776" spans="1:7" x14ac:dyDescent="0.3">
      <c r="A2776" s="8">
        <v>15650034</v>
      </c>
      <c r="B2776" s="10">
        <v>0</v>
      </c>
      <c r="C2776" s="2">
        <v>1</v>
      </c>
      <c r="D2776" s="5">
        <v>1</v>
      </c>
      <c r="E2776" s="5">
        <v>1</v>
      </c>
      <c r="F2776" s="5">
        <v>1</v>
      </c>
      <c r="G2776" s="5">
        <v>0</v>
      </c>
    </row>
    <row r="2777" spans="1:7" x14ac:dyDescent="0.3">
      <c r="A2777" s="8">
        <v>15782468</v>
      </c>
      <c r="B2777" s="10">
        <v>109799.55</v>
      </c>
      <c r="C2777" s="2">
        <v>2</v>
      </c>
      <c r="D2777" s="5">
        <v>1</v>
      </c>
      <c r="E2777" s="5">
        <v>3</v>
      </c>
      <c r="F2777" s="5">
        <v>1</v>
      </c>
      <c r="G2777" s="5">
        <v>1</v>
      </c>
    </row>
    <row r="2778" spans="1:7" x14ac:dyDescent="0.3">
      <c r="A2778" s="8">
        <v>15685109</v>
      </c>
      <c r="B2778" s="10">
        <v>0</v>
      </c>
      <c r="C2778" s="2">
        <v>2</v>
      </c>
      <c r="D2778" s="5">
        <v>0</v>
      </c>
      <c r="E2778" s="5">
        <v>7</v>
      </c>
      <c r="F2778" s="5">
        <v>0</v>
      </c>
      <c r="G2778" s="5">
        <v>0</v>
      </c>
    </row>
    <row r="2779" spans="1:7" x14ac:dyDescent="0.3">
      <c r="A2779" s="8">
        <v>15776233</v>
      </c>
      <c r="B2779" s="10">
        <v>125397.21</v>
      </c>
      <c r="C2779" s="2">
        <v>1</v>
      </c>
      <c r="D2779" s="5">
        <v>0</v>
      </c>
      <c r="E2779" s="5">
        <v>8</v>
      </c>
      <c r="F2779" s="5">
        <v>0</v>
      </c>
      <c r="G2779" s="5">
        <v>1</v>
      </c>
    </row>
    <row r="2780" spans="1:7" x14ac:dyDescent="0.3">
      <c r="A2780" s="8">
        <v>15761141</v>
      </c>
      <c r="B2780" s="10">
        <v>0</v>
      </c>
      <c r="C2780" s="2">
        <v>2</v>
      </c>
      <c r="D2780" s="5">
        <v>1</v>
      </c>
      <c r="E2780" s="5">
        <v>10</v>
      </c>
      <c r="F2780" s="5">
        <v>1</v>
      </c>
      <c r="G2780" s="5">
        <v>0</v>
      </c>
    </row>
    <row r="2781" spans="1:7" x14ac:dyDescent="0.3">
      <c r="A2781" s="8">
        <v>15781702</v>
      </c>
      <c r="B2781" s="10">
        <v>111347.37</v>
      </c>
      <c r="C2781" s="2">
        <v>2</v>
      </c>
      <c r="D2781" s="5">
        <v>1</v>
      </c>
      <c r="E2781" s="5">
        <v>9</v>
      </c>
      <c r="F2781" s="5">
        <v>1</v>
      </c>
      <c r="G2781" s="5">
        <v>0</v>
      </c>
    </row>
    <row r="2782" spans="1:7" x14ac:dyDescent="0.3">
      <c r="A2782" s="8">
        <v>15790235</v>
      </c>
      <c r="B2782" s="10">
        <v>104291.41</v>
      </c>
      <c r="C2782" s="2">
        <v>2</v>
      </c>
      <c r="D2782" s="5">
        <v>1</v>
      </c>
      <c r="E2782" s="5">
        <v>8</v>
      </c>
      <c r="F2782" s="5">
        <v>1</v>
      </c>
      <c r="G2782" s="5">
        <v>0</v>
      </c>
    </row>
    <row r="2783" spans="1:7" x14ac:dyDescent="0.3">
      <c r="A2783" s="8">
        <v>15641416</v>
      </c>
      <c r="B2783" s="10">
        <v>94867.18</v>
      </c>
      <c r="C2783" s="2">
        <v>2</v>
      </c>
      <c r="D2783" s="5">
        <v>1</v>
      </c>
      <c r="E2783" s="5">
        <v>9</v>
      </c>
      <c r="F2783" s="5">
        <v>1</v>
      </c>
      <c r="G2783" s="5">
        <v>1</v>
      </c>
    </row>
    <row r="2784" spans="1:7" x14ac:dyDescent="0.3">
      <c r="A2784" s="8">
        <v>15775234</v>
      </c>
      <c r="B2784" s="10">
        <v>0</v>
      </c>
      <c r="C2784" s="2">
        <v>2</v>
      </c>
      <c r="D2784" s="5">
        <v>0</v>
      </c>
      <c r="E2784" s="5">
        <v>8</v>
      </c>
      <c r="F2784" s="5">
        <v>0</v>
      </c>
      <c r="G2784" s="5">
        <v>0</v>
      </c>
    </row>
    <row r="2785" spans="1:7" x14ac:dyDescent="0.3">
      <c r="A2785" s="8">
        <v>15659475</v>
      </c>
      <c r="B2785" s="10">
        <v>135703.59</v>
      </c>
      <c r="C2785" s="2">
        <v>2</v>
      </c>
      <c r="D2785" s="5">
        <v>0</v>
      </c>
      <c r="E2785" s="5">
        <v>6</v>
      </c>
      <c r="F2785" s="5">
        <v>0</v>
      </c>
      <c r="G2785" s="5">
        <v>0</v>
      </c>
    </row>
    <row r="2786" spans="1:7" x14ac:dyDescent="0.3">
      <c r="A2786" s="8">
        <v>15642202</v>
      </c>
      <c r="B2786" s="10">
        <v>106453.53</v>
      </c>
      <c r="C2786" s="2">
        <v>2</v>
      </c>
      <c r="D2786" s="5">
        <v>1</v>
      </c>
      <c r="E2786" s="5">
        <v>5</v>
      </c>
      <c r="F2786" s="5">
        <v>1</v>
      </c>
      <c r="G2786" s="5">
        <v>0</v>
      </c>
    </row>
    <row r="2787" spans="1:7" x14ac:dyDescent="0.3">
      <c r="A2787" s="8">
        <v>15771417</v>
      </c>
      <c r="B2787" s="10">
        <v>132412.38</v>
      </c>
      <c r="C2787" s="2">
        <v>1</v>
      </c>
      <c r="D2787" s="5">
        <v>0</v>
      </c>
      <c r="E2787" s="5">
        <v>7</v>
      </c>
      <c r="F2787" s="5">
        <v>0</v>
      </c>
      <c r="G2787" s="5">
        <v>1</v>
      </c>
    </row>
    <row r="2788" spans="1:7" x14ac:dyDescent="0.3">
      <c r="A2788" s="8">
        <v>15585100</v>
      </c>
      <c r="B2788" s="10">
        <v>124401.60000000001</v>
      </c>
      <c r="C2788" s="2">
        <v>1</v>
      </c>
      <c r="D2788" s="5">
        <v>0</v>
      </c>
      <c r="E2788" s="5">
        <v>9</v>
      </c>
      <c r="F2788" s="5">
        <v>0</v>
      </c>
      <c r="G2788" s="5">
        <v>1</v>
      </c>
    </row>
    <row r="2789" spans="1:7" x14ac:dyDescent="0.3">
      <c r="A2789" s="8">
        <v>15700487</v>
      </c>
      <c r="B2789" s="10">
        <v>118022.06</v>
      </c>
      <c r="C2789" s="2">
        <v>3</v>
      </c>
      <c r="D2789" s="5">
        <v>0</v>
      </c>
      <c r="E2789" s="5">
        <v>6</v>
      </c>
      <c r="F2789" s="5">
        <v>0</v>
      </c>
      <c r="G2789" s="5">
        <v>1</v>
      </c>
    </row>
    <row r="2790" spans="1:7" x14ac:dyDescent="0.3">
      <c r="A2790" s="8">
        <v>15726589</v>
      </c>
      <c r="B2790" s="10">
        <v>82531.11</v>
      </c>
      <c r="C2790" s="2">
        <v>1</v>
      </c>
      <c r="D2790" s="5">
        <v>0</v>
      </c>
      <c r="E2790" s="5">
        <v>1</v>
      </c>
      <c r="F2790" s="5">
        <v>0</v>
      </c>
      <c r="G2790" s="5">
        <v>0</v>
      </c>
    </row>
    <row r="2791" spans="1:7" x14ac:dyDescent="0.3">
      <c r="A2791" s="8">
        <v>15747503</v>
      </c>
      <c r="B2791" s="10">
        <v>184552.12</v>
      </c>
      <c r="C2791" s="2">
        <v>1</v>
      </c>
      <c r="D2791" s="5">
        <v>0</v>
      </c>
      <c r="E2791" s="5">
        <v>0</v>
      </c>
      <c r="F2791" s="5">
        <v>0</v>
      </c>
      <c r="G2791" s="5">
        <v>1</v>
      </c>
    </row>
    <row r="2792" spans="1:7" x14ac:dyDescent="0.3">
      <c r="A2792" s="8">
        <v>15595883</v>
      </c>
      <c r="B2792" s="10">
        <v>127278.31</v>
      </c>
      <c r="C2792" s="2">
        <v>1</v>
      </c>
      <c r="D2792" s="5">
        <v>1</v>
      </c>
      <c r="E2792" s="5">
        <v>4</v>
      </c>
      <c r="F2792" s="5">
        <v>1</v>
      </c>
      <c r="G2792" s="5">
        <v>0</v>
      </c>
    </row>
    <row r="2793" spans="1:7" x14ac:dyDescent="0.3">
      <c r="A2793" s="8">
        <v>15663826</v>
      </c>
      <c r="B2793" s="10">
        <v>0</v>
      </c>
      <c r="C2793" s="2">
        <v>1</v>
      </c>
      <c r="D2793" s="5">
        <v>1</v>
      </c>
      <c r="E2793" s="5">
        <v>3</v>
      </c>
      <c r="F2793" s="5">
        <v>1</v>
      </c>
      <c r="G2793" s="5">
        <v>0</v>
      </c>
    </row>
    <row r="2794" spans="1:7" x14ac:dyDescent="0.3">
      <c r="A2794" s="8">
        <v>15742820</v>
      </c>
      <c r="B2794" s="10">
        <v>0</v>
      </c>
      <c r="C2794" s="2">
        <v>2</v>
      </c>
      <c r="D2794" s="5">
        <v>1</v>
      </c>
      <c r="E2794" s="5">
        <v>2</v>
      </c>
      <c r="F2794" s="5">
        <v>1</v>
      </c>
      <c r="G2794" s="5">
        <v>0</v>
      </c>
    </row>
    <row r="2795" spans="1:7" x14ac:dyDescent="0.3">
      <c r="A2795" s="8">
        <v>15624793</v>
      </c>
      <c r="B2795" s="10">
        <v>184244.86</v>
      </c>
      <c r="C2795" s="2">
        <v>1</v>
      </c>
      <c r="D2795" s="5">
        <v>0</v>
      </c>
      <c r="E2795" s="5">
        <v>5</v>
      </c>
      <c r="F2795" s="5">
        <v>0</v>
      </c>
      <c r="G2795" s="5">
        <v>0</v>
      </c>
    </row>
    <row r="2796" spans="1:7" x14ac:dyDescent="0.3">
      <c r="A2796" s="8">
        <v>15597930</v>
      </c>
      <c r="B2796" s="10">
        <v>59669.43</v>
      </c>
      <c r="C2796" s="2">
        <v>1</v>
      </c>
      <c r="D2796" s="5">
        <v>0</v>
      </c>
      <c r="E2796" s="5">
        <v>8</v>
      </c>
      <c r="F2796" s="5">
        <v>0</v>
      </c>
      <c r="G2796" s="5">
        <v>1</v>
      </c>
    </row>
    <row r="2797" spans="1:7" x14ac:dyDescent="0.3">
      <c r="A2797" s="8">
        <v>15665110</v>
      </c>
      <c r="B2797" s="10">
        <v>79543.59</v>
      </c>
      <c r="C2797" s="2">
        <v>1</v>
      </c>
      <c r="D2797" s="5">
        <v>1</v>
      </c>
      <c r="E2797" s="5">
        <v>7</v>
      </c>
      <c r="F2797" s="5">
        <v>1</v>
      </c>
      <c r="G2797" s="5">
        <v>0</v>
      </c>
    </row>
    <row r="2798" spans="1:7" x14ac:dyDescent="0.3">
      <c r="A2798" s="8">
        <v>15770719</v>
      </c>
      <c r="B2798" s="10">
        <v>151553.19</v>
      </c>
      <c r="C2798" s="2">
        <v>1</v>
      </c>
      <c r="D2798" s="5">
        <v>1</v>
      </c>
      <c r="E2798" s="5">
        <v>6</v>
      </c>
      <c r="F2798" s="5">
        <v>1</v>
      </c>
      <c r="G2798" s="5">
        <v>0</v>
      </c>
    </row>
    <row r="2799" spans="1:7" x14ac:dyDescent="0.3">
      <c r="A2799" s="8">
        <v>15731327</v>
      </c>
      <c r="B2799" s="10">
        <v>166527.88</v>
      </c>
      <c r="C2799" s="2">
        <v>2</v>
      </c>
      <c r="D2799" s="5">
        <v>1</v>
      </c>
      <c r="E2799" s="5">
        <v>2</v>
      </c>
      <c r="F2799" s="5">
        <v>1</v>
      </c>
      <c r="G2799" s="5">
        <v>0</v>
      </c>
    </row>
    <row r="2800" spans="1:7" x14ac:dyDescent="0.3">
      <c r="A2800" s="8">
        <v>15576044</v>
      </c>
      <c r="B2800" s="10">
        <v>150329.15</v>
      </c>
      <c r="C2800" s="2">
        <v>1</v>
      </c>
      <c r="D2800" s="5">
        <v>0</v>
      </c>
      <c r="E2800" s="5">
        <v>6</v>
      </c>
      <c r="F2800" s="5">
        <v>0</v>
      </c>
      <c r="G2800" s="5">
        <v>0</v>
      </c>
    </row>
    <row r="2801" spans="1:7" x14ac:dyDescent="0.3">
      <c r="A2801" s="8">
        <v>15775662</v>
      </c>
      <c r="B2801" s="10">
        <v>121911.59</v>
      </c>
      <c r="C2801" s="2">
        <v>1</v>
      </c>
      <c r="D2801" s="5">
        <v>0</v>
      </c>
      <c r="E2801" s="5">
        <v>8</v>
      </c>
      <c r="F2801" s="5">
        <v>0</v>
      </c>
      <c r="G2801" s="5">
        <v>0</v>
      </c>
    </row>
    <row r="2802" spans="1:7" x14ac:dyDescent="0.3">
      <c r="A2802" s="8">
        <v>15646817</v>
      </c>
      <c r="B2802" s="10">
        <v>156773.78</v>
      </c>
      <c r="C2802" s="2">
        <v>2</v>
      </c>
      <c r="D2802" s="5">
        <v>0</v>
      </c>
      <c r="E2802" s="5">
        <v>9</v>
      </c>
      <c r="F2802" s="5">
        <v>0</v>
      </c>
      <c r="G2802" s="5">
        <v>0</v>
      </c>
    </row>
    <row r="2803" spans="1:7" x14ac:dyDescent="0.3">
      <c r="A2803" s="8">
        <v>15596060</v>
      </c>
      <c r="B2803" s="10">
        <v>127864.26</v>
      </c>
      <c r="C2803" s="2">
        <v>1</v>
      </c>
      <c r="D2803" s="5">
        <v>1</v>
      </c>
      <c r="E2803" s="5">
        <v>8</v>
      </c>
      <c r="F2803" s="5">
        <v>1</v>
      </c>
      <c r="G2803" s="5">
        <v>0</v>
      </c>
    </row>
    <row r="2804" spans="1:7" x14ac:dyDescent="0.3">
      <c r="A2804" s="8">
        <v>15723299</v>
      </c>
      <c r="B2804" s="10">
        <v>113709.28</v>
      </c>
      <c r="C2804" s="2">
        <v>1</v>
      </c>
      <c r="D2804" s="5">
        <v>1</v>
      </c>
      <c r="E2804" s="5">
        <v>4</v>
      </c>
      <c r="F2804" s="5">
        <v>1</v>
      </c>
      <c r="G2804" s="5">
        <v>1</v>
      </c>
    </row>
    <row r="2805" spans="1:7" x14ac:dyDescent="0.3">
      <c r="A2805" s="8">
        <v>15636982</v>
      </c>
      <c r="B2805" s="10">
        <v>79974.55</v>
      </c>
      <c r="C2805" s="2">
        <v>1</v>
      </c>
      <c r="D2805" s="5">
        <v>1</v>
      </c>
      <c r="E2805" s="5">
        <v>7</v>
      </c>
      <c r="F2805" s="5">
        <v>1</v>
      </c>
      <c r="G2805" s="5">
        <v>0</v>
      </c>
    </row>
    <row r="2806" spans="1:7" x14ac:dyDescent="0.3">
      <c r="A2806" s="8">
        <v>15751175</v>
      </c>
      <c r="B2806" s="10">
        <v>0</v>
      </c>
      <c r="C2806" s="2">
        <v>2</v>
      </c>
      <c r="D2806" s="5">
        <v>1</v>
      </c>
      <c r="E2806" s="5">
        <v>2</v>
      </c>
      <c r="F2806" s="5">
        <v>1</v>
      </c>
      <c r="G2806" s="5">
        <v>0</v>
      </c>
    </row>
    <row r="2807" spans="1:7" x14ac:dyDescent="0.3">
      <c r="A2807" s="8">
        <v>15618936</v>
      </c>
      <c r="B2807" s="10">
        <v>0</v>
      </c>
      <c r="C2807" s="2">
        <v>1</v>
      </c>
      <c r="D2807" s="5">
        <v>0</v>
      </c>
      <c r="E2807" s="5">
        <v>5</v>
      </c>
      <c r="F2807" s="5">
        <v>0</v>
      </c>
      <c r="G2807" s="5">
        <v>1</v>
      </c>
    </row>
    <row r="2808" spans="1:7" x14ac:dyDescent="0.3">
      <c r="A2808" s="8">
        <v>15787529</v>
      </c>
      <c r="B2808" s="10">
        <v>0</v>
      </c>
      <c r="C2808" s="2">
        <v>1</v>
      </c>
      <c r="D2808" s="5">
        <v>0</v>
      </c>
      <c r="E2808" s="5">
        <v>0</v>
      </c>
      <c r="F2808" s="5">
        <v>0</v>
      </c>
      <c r="G2808" s="5">
        <v>1</v>
      </c>
    </row>
    <row r="2809" spans="1:7" x14ac:dyDescent="0.3">
      <c r="A2809" s="8">
        <v>15780128</v>
      </c>
      <c r="B2809" s="10">
        <v>144427.96</v>
      </c>
      <c r="C2809" s="2">
        <v>2</v>
      </c>
      <c r="D2809" s="5">
        <v>0</v>
      </c>
      <c r="E2809" s="5">
        <v>3</v>
      </c>
      <c r="F2809" s="5">
        <v>0</v>
      </c>
      <c r="G2809" s="5">
        <v>0</v>
      </c>
    </row>
    <row r="2810" spans="1:7" x14ac:dyDescent="0.3">
      <c r="A2810" s="8">
        <v>15615991</v>
      </c>
      <c r="B2810" s="10">
        <v>99263.09</v>
      </c>
      <c r="C2810" s="2">
        <v>1</v>
      </c>
      <c r="D2810" s="5">
        <v>1</v>
      </c>
      <c r="E2810" s="5">
        <v>7</v>
      </c>
      <c r="F2810" s="5">
        <v>1</v>
      </c>
      <c r="G2810" s="5">
        <v>0</v>
      </c>
    </row>
    <row r="2811" spans="1:7" x14ac:dyDescent="0.3">
      <c r="A2811" s="8">
        <v>15757001</v>
      </c>
      <c r="B2811" s="10">
        <v>79368.87</v>
      </c>
      <c r="C2811" s="2">
        <v>2</v>
      </c>
      <c r="D2811" s="5">
        <v>1</v>
      </c>
      <c r="E2811" s="5">
        <v>2</v>
      </c>
      <c r="F2811" s="5">
        <v>1</v>
      </c>
      <c r="G2811" s="5">
        <v>0</v>
      </c>
    </row>
    <row r="2812" spans="1:7" x14ac:dyDescent="0.3">
      <c r="A2812" s="8">
        <v>15595388</v>
      </c>
      <c r="B2812" s="10">
        <v>0</v>
      </c>
      <c r="C2812" s="2">
        <v>2</v>
      </c>
      <c r="D2812" s="5">
        <v>1</v>
      </c>
      <c r="E2812" s="5">
        <v>10</v>
      </c>
      <c r="F2812" s="5">
        <v>1</v>
      </c>
      <c r="G2812" s="5">
        <v>0</v>
      </c>
    </row>
    <row r="2813" spans="1:7" x14ac:dyDescent="0.3">
      <c r="A2813" s="8">
        <v>15699550</v>
      </c>
      <c r="B2813" s="10">
        <v>0</v>
      </c>
      <c r="C2813" s="2">
        <v>2</v>
      </c>
      <c r="D2813" s="5">
        <v>1</v>
      </c>
      <c r="E2813" s="5">
        <v>9</v>
      </c>
      <c r="F2813" s="5">
        <v>1</v>
      </c>
      <c r="G2813" s="5">
        <v>0</v>
      </c>
    </row>
    <row r="2814" spans="1:7" x14ac:dyDescent="0.3">
      <c r="A2814" s="8">
        <v>15581620</v>
      </c>
      <c r="B2814" s="10">
        <v>0</v>
      </c>
      <c r="C2814" s="2">
        <v>3</v>
      </c>
      <c r="D2814" s="5">
        <v>1</v>
      </c>
      <c r="E2814" s="5">
        <v>2</v>
      </c>
      <c r="F2814" s="5">
        <v>1</v>
      </c>
      <c r="G2814" s="5">
        <v>0</v>
      </c>
    </row>
    <row r="2815" spans="1:7" x14ac:dyDescent="0.3">
      <c r="A2815" s="8">
        <v>15600934</v>
      </c>
      <c r="B2815" s="10">
        <v>125095.94</v>
      </c>
      <c r="C2815" s="2">
        <v>1</v>
      </c>
      <c r="D2815" s="5">
        <v>0</v>
      </c>
      <c r="E2815" s="5">
        <v>7</v>
      </c>
      <c r="F2815" s="5">
        <v>0</v>
      </c>
      <c r="G2815" s="5">
        <v>1</v>
      </c>
    </row>
    <row r="2816" spans="1:7" x14ac:dyDescent="0.3">
      <c r="A2816" s="8">
        <v>15738672</v>
      </c>
      <c r="B2816" s="10">
        <v>162485.79999999999</v>
      </c>
      <c r="C2816" s="2">
        <v>2</v>
      </c>
      <c r="D2816" s="5">
        <v>0</v>
      </c>
      <c r="E2816" s="5">
        <v>2</v>
      </c>
      <c r="F2816" s="5">
        <v>0</v>
      </c>
      <c r="G2816" s="5">
        <v>0</v>
      </c>
    </row>
    <row r="2817" spans="1:7" x14ac:dyDescent="0.3">
      <c r="A2817" s="8">
        <v>15721307</v>
      </c>
      <c r="B2817" s="10">
        <v>95668.82</v>
      </c>
      <c r="C2817" s="2">
        <v>2</v>
      </c>
      <c r="D2817" s="5">
        <v>0</v>
      </c>
      <c r="E2817" s="5">
        <v>1</v>
      </c>
      <c r="F2817" s="5">
        <v>0</v>
      </c>
      <c r="G2817" s="5">
        <v>0</v>
      </c>
    </row>
    <row r="2818" spans="1:7" x14ac:dyDescent="0.3">
      <c r="A2818" s="8">
        <v>15619280</v>
      </c>
      <c r="B2818" s="10">
        <v>0</v>
      </c>
      <c r="C2818" s="2">
        <v>2</v>
      </c>
      <c r="D2818" s="5">
        <v>0</v>
      </c>
      <c r="E2818" s="5">
        <v>4</v>
      </c>
      <c r="F2818" s="5">
        <v>0</v>
      </c>
      <c r="G2818" s="5">
        <v>0</v>
      </c>
    </row>
    <row r="2819" spans="1:7" x14ac:dyDescent="0.3">
      <c r="A2819" s="8">
        <v>15768244</v>
      </c>
      <c r="B2819" s="10">
        <v>0</v>
      </c>
      <c r="C2819" s="2">
        <v>2</v>
      </c>
      <c r="D2819" s="5">
        <v>1</v>
      </c>
      <c r="E2819" s="5">
        <v>8</v>
      </c>
      <c r="F2819" s="5">
        <v>1</v>
      </c>
      <c r="G2819" s="5">
        <v>0</v>
      </c>
    </row>
    <row r="2820" spans="1:7" x14ac:dyDescent="0.3">
      <c r="A2820" s="8">
        <v>15806837</v>
      </c>
      <c r="B2820" s="10">
        <v>0</v>
      </c>
      <c r="C2820" s="2">
        <v>1</v>
      </c>
      <c r="D2820" s="5">
        <v>0</v>
      </c>
      <c r="E2820" s="5">
        <v>4</v>
      </c>
      <c r="F2820" s="5">
        <v>0</v>
      </c>
      <c r="G2820" s="5">
        <v>0</v>
      </c>
    </row>
    <row r="2821" spans="1:7" x14ac:dyDescent="0.3">
      <c r="A2821" s="8">
        <v>15643496</v>
      </c>
      <c r="B2821" s="10">
        <v>74197.38</v>
      </c>
      <c r="C2821" s="2">
        <v>2</v>
      </c>
      <c r="D2821" s="5">
        <v>0</v>
      </c>
      <c r="E2821" s="5">
        <v>5</v>
      </c>
      <c r="F2821" s="5">
        <v>0</v>
      </c>
      <c r="G2821" s="5">
        <v>0</v>
      </c>
    </row>
    <row r="2822" spans="1:7" x14ac:dyDescent="0.3">
      <c r="A2822" s="8">
        <v>15813916</v>
      </c>
      <c r="B2822" s="10">
        <v>89688.94</v>
      </c>
      <c r="C2822" s="2">
        <v>1</v>
      </c>
      <c r="D2822" s="5">
        <v>1</v>
      </c>
      <c r="E2822" s="5">
        <v>1</v>
      </c>
      <c r="F2822" s="5">
        <v>1</v>
      </c>
      <c r="G2822" s="5">
        <v>0</v>
      </c>
    </row>
    <row r="2823" spans="1:7" x14ac:dyDescent="0.3">
      <c r="A2823" s="8">
        <v>15626385</v>
      </c>
      <c r="B2823" s="10">
        <v>103121.33</v>
      </c>
      <c r="C2823" s="2">
        <v>2</v>
      </c>
      <c r="D2823" s="5">
        <v>1</v>
      </c>
      <c r="E2823" s="5">
        <v>10</v>
      </c>
      <c r="F2823" s="5">
        <v>1</v>
      </c>
      <c r="G2823" s="5">
        <v>0</v>
      </c>
    </row>
    <row r="2824" spans="1:7" x14ac:dyDescent="0.3">
      <c r="A2824" s="8">
        <v>15603582</v>
      </c>
      <c r="B2824" s="10">
        <v>0</v>
      </c>
      <c r="C2824" s="2">
        <v>1</v>
      </c>
      <c r="D2824" s="5">
        <v>0</v>
      </c>
      <c r="E2824" s="5">
        <v>3</v>
      </c>
      <c r="F2824" s="5">
        <v>0</v>
      </c>
      <c r="G2824" s="5">
        <v>0</v>
      </c>
    </row>
    <row r="2825" spans="1:7" x14ac:dyDescent="0.3">
      <c r="A2825" s="8">
        <v>15764351</v>
      </c>
      <c r="B2825" s="10">
        <v>120170.07</v>
      </c>
      <c r="C2825" s="2">
        <v>1</v>
      </c>
      <c r="D2825" s="5">
        <v>1</v>
      </c>
      <c r="E2825" s="5">
        <v>5</v>
      </c>
      <c r="F2825" s="5">
        <v>1</v>
      </c>
      <c r="G2825" s="5">
        <v>0</v>
      </c>
    </row>
    <row r="2826" spans="1:7" x14ac:dyDescent="0.3">
      <c r="A2826" s="8">
        <v>15667938</v>
      </c>
      <c r="B2826" s="10">
        <v>149136.31</v>
      </c>
      <c r="C2826" s="2">
        <v>2</v>
      </c>
      <c r="D2826" s="5">
        <v>1</v>
      </c>
      <c r="E2826" s="5">
        <v>9</v>
      </c>
      <c r="F2826" s="5">
        <v>1</v>
      </c>
      <c r="G2826" s="5">
        <v>0</v>
      </c>
    </row>
    <row r="2827" spans="1:7" x14ac:dyDescent="0.3">
      <c r="A2827" s="8">
        <v>15576360</v>
      </c>
      <c r="B2827" s="10">
        <v>141136.79</v>
      </c>
      <c r="C2827" s="2">
        <v>1</v>
      </c>
      <c r="D2827" s="5">
        <v>1</v>
      </c>
      <c r="E2827" s="5">
        <v>1</v>
      </c>
      <c r="F2827" s="5">
        <v>1</v>
      </c>
      <c r="G2827" s="5">
        <v>0</v>
      </c>
    </row>
    <row r="2828" spans="1:7" x14ac:dyDescent="0.3">
      <c r="A2828" s="8">
        <v>15628813</v>
      </c>
      <c r="B2828" s="10">
        <v>152341.54999999999</v>
      </c>
      <c r="C2828" s="2">
        <v>1</v>
      </c>
      <c r="D2828" s="5">
        <v>0</v>
      </c>
      <c r="E2828" s="5">
        <v>4</v>
      </c>
      <c r="F2828" s="5">
        <v>0</v>
      </c>
      <c r="G2828" s="5">
        <v>0</v>
      </c>
    </row>
    <row r="2829" spans="1:7" x14ac:dyDescent="0.3">
      <c r="A2829" s="8">
        <v>15584190</v>
      </c>
      <c r="B2829" s="10">
        <v>120026.98</v>
      </c>
      <c r="C2829" s="2">
        <v>2</v>
      </c>
      <c r="D2829" s="5">
        <v>1</v>
      </c>
      <c r="E2829" s="5">
        <v>7</v>
      </c>
      <c r="F2829" s="5">
        <v>1</v>
      </c>
      <c r="G2829" s="5">
        <v>0</v>
      </c>
    </row>
    <row r="2830" spans="1:7" x14ac:dyDescent="0.3">
      <c r="A2830" s="8">
        <v>15716449</v>
      </c>
      <c r="B2830" s="10">
        <v>132168.28</v>
      </c>
      <c r="C2830" s="2">
        <v>1</v>
      </c>
      <c r="D2830" s="5">
        <v>0</v>
      </c>
      <c r="E2830" s="5">
        <v>9</v>
      </c>
      <c r="F2830" s="5">
        <v>0</v>
      </c>
      <c r="G2830" s="5">
        <v>0</v>
      </c>
    </row>
    <row r="2831" spans="1:7" x14ac:dyDescent="0.3">
      <c r="A2831" s="8">
        <v>15759913</v>
      </c>
      <c r="B2831" s="10">
        <v>85200.82</v>
      </c>
      <c r="C2831" s="2">
        <v>2</v>
      </c>
      <c r="D2831" s="5">
        <v>1</v>
      </c>
      <c r="E2831" s="5">
        <v>6</v>
      </c>
      <c r="F2831" s="5">
        <v>1</v>
      </c>
      <c r="G2831" s="5">
        <v>0</v>
      </c>
    </row>
    <row r="2832" spans="1:7" x14ac:dyDescent="0.3">
      <c r="A2832" s="8">
        <v>15701555</v>
      </c>
      <c r="B2832" s="10">
        <v>84903.33</v>
      </c>
      <c r="C2832" s="2">
        <v>2</v>
      </c>
      <c r="D2832" s="5">
        <v>1</v>
      </c>
      <c r="E2832" s="5">
        <v>1</v>
      </c>
      <c r="F2832" s="5">
        <v>1</v>
      </c>
      <c r="G2832" s="5">
        <v>0</v>
      </c>
    </row>
    <row r="2833" spans="1:7" x14ac:dyDescent="0.3">
      <c r="A2833" s="8">
        <v>15758482</v>
      </c>
      <c r="B2833" s="10">
        <v>0</v>
      </c>
      <c r="C2833" s="2">
        <v>2</v>
      </c>
      <c r="D2833" s="5">
        <v>0</v>
      </c>
      <c r="E2833" s="5">
        <v>0</v>
      </c>
      <c r="F2833" s="5">
        <v>0</v>
      </c>
      <c r="G2833" s="5">
        <v>0</v>
      </c>
    </row>
    <row r="2834" spans="1:7" x14ac:dyDescent="0.3">
      <c r="A2834" s="8">
        <v>15758171</v>
      </c>
      <c r="B2834" s="10">
        <v>0</v>
      </c>
      <c r="C2834" s="2">
        <v>1</v>
      </c>
      <c r="D2834" s="5">
        <v>1</v>
      </c>
      <c r="E2834" s="5">
        <v>4</v>
      </c>
      <c r="F2834" s="5">
        <v>1</v>
      </c>
      <c r="G2834" s="5">
        <v>0</v>
      </c>
    </row>
    <row r="2835" spans="1:7" x14ac:dyDescent="0.3">
      <c r="A2835" s="8">
        <v>15680346</v>
      </c>
      <c r="B2835" s="10">
        <v>0</v>
      </c>
      <c r="C2835" s="2">
        <v>1</v>
      </c>
      <c r="D2835" s="5">
        <v>0</v>
      </c>
      <c r="E2835" s="5">
        <v>8</v>
      </c>
      <c r="F2835" s="5">
        <v>0</v>
      </c>
      <c r="G2835" s="5">
        <v>0</v>
      </c>
    </row>
    <row r="2836" spans="1:7" x14ac:dyDescent="0.3">
      <c r="A2836" s="8">
        <v>15649124</v>
      </c>
      <c r="B2836" s="10">
        <v>121535.18</v>
      </c>
      <c r="C2836" s="2">
        <v>1</v>
      </c>
      <c r="D2836" s="5">
        <v>0</v>
      </c>
      <c r="E2836" s="5">
        <v>9</v>
      </c>
      <c r="F2836" s="5">
        <v>0</v>
      </c>
      <c r="G2836" s="5">
        <v>0</v>
      </c>
    </row>
    <row r="2837" spans="1:7" x14ac:dyDescent="0.3">
      <c r="A2837" s="8">
        <v>15812917</v>
      </c>
      <c r="B2837" s="10">
        <v>116662.96</v>
      </c>
      <c r="C2837" s="2">
        <v>2</v>
      </c>
      <c r="D2837" s="5">
        <v>1</v>
      </c>
      <c r="E2837" s="5">
        <v>6</v>
      </c>
      <c r="F2837" s="5">
        <v>1</v>
      </c>
      <c r="G2837" s="5">
        <v>0</v>
      </c>
    </row>
    <row r="2838" spans="1:7" x14ac:dyDescent="0.3">
      <c r="A2838" s="8">
        <v>15768455</v>
      </c>
      <c r="B2838" s="10">
        <v>0</v>
      </c>
      <c r="C2838" s="2">
        <v>2</v>
      </c>
      <c r="D2838" s="5">
        <v>1</v>
      </c>
      <c r="E2838" s="5">
        <v>8</v>
      </c>
      <c r="F2838" s="5">
        <v>1</v>
      </c>
      <c r="G2838" s="5">
        <v>0</v>
      </c>
    </row>
    <row r="2839" spans="1:7" x14ac:dyDescent="0.3">
      <c r="A2839" s="8">
        <v>15703059</v>
      </c>
      <c r="B2839" s="10">
        <v>124829.16</v>
      </c>
      <c r="C2839" s="2">
        <v>1</v>
      </c>
      <c r="D2839" s="5">
        <v>1</v>
      </c>
      <c r="E2839" s="5">
        <v>6</v>
      </c>
      <c r="F2839" s="5">
        <v>1</v>
      </c>
      <c r="G2839" s="5">
        <v>0</v>
      </c>
    </row>
    <row r="2840" spans="1:7" x14ac:dyDescent="0.3">
      <c r="A2840" s="8">
        <v>15646196</v>
      </c>
      <c r="B2840" s="10">
        <v>155180.56</v>
      </c>
      <c r="C2840" s="2">
        <v>2</v>
      </c>
      <c r="D2840" s="5">
        <v>0</v>
      </c>
      <c r="E2840" s="5">
        <v>2</v>
      </c>
      <c r="F2840" s="5">
        <v>0</v>
      </c>
      <c r="G2840" s="5">
        <v>0</v>
      </c>
    </row>
    <row r="2841" spans="1:7" x14ac:dyDescent="0.3">
      <c r="A2841" s="8">
        <v>15585451</v>
      </c>
      <c r="B2841" s="10">
        <v>108262.87</v>
      </c>
      <c r="C2841" s="2">
        <v>1</v>
      </c>
      <c r="D2841" s="5">
        <v>1</v>
      </c>
      <c r="E2841" s="5">
        <v>1</v>
      </c>
      <c r="F2841" s="5">
        <v>1</v>
      </c>
      <c r="G2841" s="5">
        <v>0</v>
      </c>
    </row>
    <row r="2842" spans="1:7" x14ac:dyDescent="0.3">
      <c r="A2842" s="8">
        <v>15714057</v>
      </c>
      <c r="B2842" s="10">
        <v>0</v>
      </c>
      <c r="C2842" s="2">
        <v>2</v>
      </c>
      <c r="D2842" s="5">
        <v>0</v>
      </c>
      <c r="E2842" s="5">
        <v>4</v>
      </c>
      <c r="F2842" s="5">
        <v>0</v>
      </c>
      <c r="G2842" s="5">
        <v>0</v>
      </c>
    </row>
    <row r="2843" spans="1:7" x14ac:dyDescent="0.3">
      <c r="A2843" s="8">
        <v>15748473</v>
      </c>
      <c r="B2843" s="10">
        <v>0</v>
      </c>
      <c r="C2843" s="2">
        <v>2</v>
      </c>
      <c r="D2843" s="5">
        <v>0</v>
      </c>
      <c r="E2843" s="5">
        <v>5</v>
      </c>
      <c r="F2843" s="5">
        <v>0</v>
      </c>
      <c r="G2843" s="5">
        <v>0</v>
      </c>
    </row>
    <row r="2844" spans="1:7" x14ac:dyDescent="0.3">
      <c r="A2844" s="8">
        <v>15785782</v>
      </c>
      <c r="B2844" s="10">
        <v>0</v>
      </c>
      <c r="C2844" s="2">
        <v>1</v>
      </c>
      <c r="D2844" s="5">
        <v>1</v>
      </c>
      <c r="E2844" s="5">
        <v>2</v>
      </c>
      <c r="F2844" s="5">
        <v>1</v>
      </c>
      <c r="G2844" s="5">
        <v>1</v>
      </c>
    </row>
    <row r="2845" spans="1:7" x14ac:dyDescent="0.3">
      <c r="A2845" s="8">
        <v>15693233</v>
      </c>
      <c r="B2845" s="10">
        <v>99812.88</v>
      </c>
      <c r="C2845" s="2">
        <v>2</v>
      </c>
      <c r="D2845" s="5">
        <v>1</v>
      </c>
      <c r="E2845" s="5">
        <v>6</v>
      </c>
      <c r="F2845" s="5">
        <v>1</v>
      </c>
      <c r="G2845" s="5">
        <v>0</v>
      </c>
    </row>
    <row r="2846" spans="1:7" x14ac:dyDescent="0.3">
      <c r="A2846" s="8">
        <v>15757521</v>
      </c>
      <c r="B2846" s="10">
        <v>132164.26</v>
      </c>
      <c r="C2846" s="2">
        <v>1</v>
      </c>
      <c r="D2846" s="5">
        <v>1</v>
      </c>
      <c r="E2846" s="5">
        <v>2</v>
      </c>
      <c r="F2846" s="5">
        <v>1</v>
      </c>
      <c r="G2846" s="5">
        <v>0</v>
      </c>
    </row>
    <row r="2847" spans="1:7" x14ac:dyDescent="0.3">
      <c r="A2847" s="8">
        <v>15812513</v>
      </c>
      <c r="B2847" s="10">
        <v>103583.05</v>
      </c>
      <c r="C2847" s="2">
        <v>1</v>
      </c>
      <c r="D2847" s="5">
        <v>0</v>
      </c>
      <c r="E2847" s="5">
        <v>10</v>
      </c>
      <c r="F2847" s="5">
        <v>0</v>
      </c>
      <c r="G2847" s="5">
        <v>1</v>
      </c>
    </row>
    <row r="2848" spans="1:7" x14ac:dyDescent="0.3">
      <c r="A2848" s="8">
        <v>15674950</v>
      </c>
      <c r="B2848" s="10">
        <v>142406.43</v>
      </c>
      <c r="C2848" s="2">
        <v>2</v>
      </c>
      <c r="D2848" s="5">
        <v>0</v>
      </c>
      <c r="E2848" s="5">
        <v>4</v>
      </c>
      <c r="F2848" s="5">
        <v>0</v>
      </c>
      <c r="G2848" s="5">
        <v>0</v>
      </c>
    </row>
    <row r="2849" spans="1:7" x14ac:dyDescent="0.3">
      <c r="A2849" s="8">
        <v>15678572</v>
      </c>
      <c r="B2849" s="10">
        <v>99842.5</v>
      </c>
      <c r="C2849" s="2">
        <v>2</v>
      </c>
      <c r="D2849" s="5">
        <v>0</v>
      </c>
      <c r="E2849" s="5">
        <v>7</v>
      </c>
      <c r="F2849" s="5">
        <v>0</v>
      </c>
      <c r="G2849" s="5">
        <v>1</v>
      </c>
    </row>
    <row r="2850" spans="1:7" x14ac:dyDescent="0.3">
      <c r="A2850" s="8">
        <v>15713608</v>
      </c>
      <c r="B2850" s="10">
        <v>0</v>
      </c>
      <c r="C2850" s="2">
        <v>2</v>
      </c>
      <c r="D2850" s="5">
        <v>1</v>
      </c>
      <c r="E2850" s="5">
        <v>5</v>
      </c>
      <c r="F2850" s="5">
        <v>1</v>
      </c>
      <c r="G2850" s="5">
        <v>0</v>
      </c>
    </row>
    <row r="2851" spans="1:7" x14ac:dyDescent="0.3">
      <c r="A2851" s="8">
        <v>15579262</v>
      </c>
      <c r="B2851" s="10">
        <v>0</v>
      </c>
      <c r="C2851" s="2">
        <v>1</v>
      </c>
      <c r="D2851" s="5">
        <v>0</v>
      </c>
      <c r="E2851" s="5">
        <v>9</v>
      </c>
      <c r="F2851" s="5">
        <v>0</v>
      </c>
      <c r="G2851" s="5">
        <v>0</v>
      </c>
    </row>
    <row r="2852" spans="1:7" x14ac:dyDescent="0.3">
      <c r="A2852" s="8">
        <v>15610426</v>
      </c>
      <c r="B2852" s="10">
        <v>81042.42</v>
      </c>
      <c r="C2852" s="2">
        <v>1</v>
      </c>
      <c r="D2852" s="5">
        <v>1</v>
      </c>
      <c r="E2852" s="5">
        <v>5</v>
      </c>
      <c r="F2852" s="5">
        <v>1</v>
      </c>
      <c r="G2852" s="5">
        <v>0</v>
      </c>
    </row>
    <row r="2853" spans="1:7" x14ac:dyDescent="0.3">
      <c r="A2853" s="8">
        <v>15776454</v>
      </c>
      <c r="B2853" s="10">
        <v>0</v>
      </c>
      <c r="C2853" s="2">
        <v>1</v>
      </c>
      <c r="D2853" s="5">
        <v>0</v>
      </c>
      <c r="E2853" s="5">
        <v>5</v>
      </c>
      <c r="F2853" s="5">
        <v>0</v>
      </c>
      <c r="G2853" s="5">
        <v>1</v>
      </c>
    </row>
    <row r="2854" spans="1:7" x14ac:dyDescent="0.3">
      <c r="A2854" s="8">
        <v>15771483</v>
      </c>
      <c r="B2854" s="10">
        <v>0</v>
      </c>
      <c r="C2854" s="2">
        <v>2</v>
      </c>
      <c r="D2854" s="5">
        <v>1</v>
      </c>
      <c r="E2854" s="5">
        <v>6</v>
      </c>
      <c r="F2854" s="5">
        <v>1</v>
      </c>
      <c r="G2854" s="5">
        <v>0</v>
      </c>
    </row>
    <row r="2855" spans="1:7" x14ac:dyDescent="0.3">
      <c r="A2855" s="8">
        <v>15648489</v>
      </c>
      <c r="B2855" s="10">
        <v>199689.49</v>
      </c>
      <c r="C2855" s="2">
        <v>1</v>
      </c>
      <c r="D2855" s="5">
        <v>1</v>
      </c>
      <c r="E2855" s="5">
        <v>4</v>
      </c>
      <c r="F2855" s="5">
        <v>1</v>
      </c>
      <c r="G2855" s="5">
        <v>1</v>
      </c>
    </row>
    <row r="2856" spans="1:7" x14ac:dyDescent="0.3">
      <c r="A2856" s="8">
        <v>15646609</v>
      </c>
      <c r="B2856" s="10">
        <v>142645.43</v>
      </c>
      <c r="C2856" s="2">
        <v>1</v>
      </c>
      <c r="D2856" s="5">
        <v>0</v>
      </c>
      <c r="E2856" s="5">
        <v>1</v>
      </c>
      <c r="F2856" s="5">
        <v>0</v>
      </c>
      <c r="G2856" s="5">
        <v>0</v>
      </c>
    </row>
    <row r="2857" spans="1:7" x14ac:dyDescent="0.3">
      <c r="A2857" s="8">
        <v>15693203</v>
      </c>
      <c r="B2857" s="10">
        <v>0</v>
      </c>
      <c r="C2857" s="2">
        <v>2</v>
      </c>
      <c r="D2857" s="5">
        <v>1</v>
      </c>
      <c r="E2857" s="5">
        <v>5</v>
      </c>
      <c r="F2857" s="5">
        <v>1</v>
      </c>
      <c r="G2857" s="5">
        <v>0</v>
      </c>
    </row>
    <row r="2858" spans="1:7" x14ac:dyDescent="0.3">
      <c r="A2858" s="8">
        <v>15813067</v>
      </c>
      <c r="B2858" s="10">
        <v>110219.14</v>
      </c>
      <c r="C2858" s="2">
        <v>1</v>
      </c>
      <c r="D2858" s="5">
        <v>0</v>
      </c>
      <c r="E2858" s="5">
        <v>3</v>
      </c>
      <c r="F2858" s="5">
        <v>0</v>
      </c>
      <c r="G2858" s="5">
        <v>1</v>
      </c>
    </row>
    <row r="2859" spans="1:7" x14ac:dyDescent="0.3">
      <c r="A2859" s="8">
        <v>15769829</v>
      </c>
      <c r="B2859" s="10">
        <v>0</v>
      </c>
      <c r="C2859" s="2">
        <v>2</v>
      </c>
      <c r="D2859" s="5">
        <v>1</v>
      </c>
      <c r="E2859" s="5">
        <v>3</v>
      </c>
      <c r="F2859" s="5">
        <v>1</v>
      </c>
      <c r="G2859" s="5">
        <v>0</v>
      </c>
    </row>
    <row r="2860" spans="1:7" x14ac:dyDescent="0.3">
      <c r="A2860" s="8">
        <v>15662434</v>
      </c>
      <c r="B2860" s="10">
        <v>0</v>
      </c>
      <c r="C2860" s="2">
        <v>2</v>
      </c>
      <c r="D2860" s="5">
        <v>0</v>
      </c>
      <c r="E2860" s="5">
        <v>3</v>
      </c>
      <c r="F2860" s="5">
        <v>0</v>
      </c>
      <c r="G2860" s="5">
        <v>0</v>
      </c>
    </row>
    <row r="2861" spans="1:7" x14ac:dyDescent="0.3">
      <c r="A2861" s="8">
        <v>15773503</v>
      </c>
      <c r="B2861" s="10">
        <v>0</v>
      </c>
      <c r="C2861" s="2">
        <v>2</v>
      </c>
      <c r="D2861" s="5">
        <v>0</v>
      </c>
      <c r="E2861" s="5">
        <v>4</v>
      </c>
      <c r="F2861" s="5">
        <v>0</v>
      </c>
      <c r="G2861" s="5">
        <v>0</v>
      </c>
    </row>
    <row r="2862" spans="1:7" x14ac:dyDescent="0.3">
      <c r="A2862" s="8">
        <v>15705890</v>
      </c>
      <c r="B2862" s="10">
        <v>142072.01999999999</v>
      </c>
      <c r="C2862" s="2">
        <v>1</v>
      </c>
      <c r="D2862" s="5">
        <v>0</v>
      </c>
      <c r="E2862" s="5">
        <v>7</v>
      </c>
      <c r="F2862" s="5">
        <v>0</v>
      </c>
      <c r="G2862" s="5">
        <v>0</v>
      </c>
    </row>
    <row r="2863" spans="1:7" x14ac:dyDescent="0.3">
      <c r="A2863" s="8">
        <v>15711398</v>
      </c>
      <c r="B2863" s="10">
        <v>0</v>
      </c>
      <c r="C2863" s="2">
        <v>2</v>
      </c>
      <c r="D2863" s="5">
        <v>0</v>
      </c>
      <c r="E2863" s="5">
        <v>6</v>
      </c>
      <c r="F2863" s="5">
        <v>0</v>
      </c>
      <c r="G2863" s="5">
        <v>0</v>
      </c>
    </row>
    <row r="2864" spans="1:7" x14ac:dyDescent="0.3">
      <c r="A2864" s="8">
        <v>15752375</v>
      </c>
      <c r="B2864" s="10">
        <v>149564.60999999999</v>
      </c>
      <c r="C2864" s="2">
        <v>1</v>
      </c>
      <c r="D2864" s="5">
        <v>0</v>
      </c>
      <c r="E2864" s="5">
        <v>8</v>
      </c>
      <c r="F2864" s="5">
        <v>0</v>
      </c>
      <c r="G2864" s="5">
        <v>0</v>
      </c>
    </row>
    <row r="2865" spans="1:7" x14ac:dyDescent="0.3">
      <c r="A2865" s="8">
        <v>15659175</v>
      </c>
      <c r="B2865" s="10">
        <v>0</v>
      </c>
      <c r="C2865" s="2">
        <v>2</v>
      </c>
      <c r="D2865" s="5">
        <v>0</v>
      </c>
      <c r="E2865" s="5">
        <v>9</v>
      </c>
      <c r="F2865" s="5">
        <v>0</v>
      </c>
      <c r="G2865" s="5">
        <v>0</v>
      </c>
    </row>
    <row r="2866" spans="1:7" x14ac:dyDescent="0.3">
      <c r="A2866" s="8">
        <v>15597033</v>
      </c>
      <c r="B2866" s="10">
        <v>153366.13</v>
      </c>
      <c r="C2866" s="2">
        <v>1</v>
      </c>
      <c r="D2866" s="5">
        <v>1</v>
      </c>
      <c r="E2866" s="5">
        <v>8</v>
      </c>
      <c r="F2866" s="5">
        <v>1</v>
      </c>
      <c r="G2866" s="5">
        <v>0</v>
      </c>
    </row>
    <row r="2867" spans="1:7" x14ac:dyDescent="0.3">
      <c r="A2867" s="8">
        <v>15590228</v>
      </c>
      <c r="B2867" s="10">
        <v>76467.16</v>
      </c>
      <c r="C2867" s="2">
        <v>1</v>
      </c>
      <c r="D2867" s="5">
        <v>1</v>
      </c>
      <c r="E2867" s="5">
        <v>6</v>
      </c>
      <c r="F2867" s="5">
        <v>1</v>
      </c>
      <c r="G2867" s="5">
        <v>0</v>
      </c>
    </row>
    <row r="2868" spans="1:7" x14ac:dyDescent="0.3">
      <c r="A2868" s="8">
        <v>15631848</v>
      </c>
      <c r="B2868" s="10">
        <v>121508.28</v>
      </c>
      <c r="C2868" s="2">
        <v>1</v>
      </c>
      <c r="D2868" s="5">
        <v>1</v>
      </c>
      <c r="E2868" s="5">
        <v>9</v>
      </c>
      <c r="F2868" s="5">
        <v>1</v>
      </c>
      <c r="G2868" s="5">
        <v>0</v>
      </c>
    </row>
    <row r="2869" spans="1:7" x14ac:dyDescent="0.3">
      <c r="A2869" s="8">
        <v>15654211</v>
      </c>
      <c r="B2869" s="10">
        <v>0</v>
      </c>
      <c r="C2869" s="2">
        <v>1</v>
      </c>
      <c r="D2869" s="5">
        <v>1</v>
      </c>
      <c r="E2869" s="5">
        <v>1</v>
      </c>
      <c r="F2869" s="5">
        <v>1</v>
      </c>
      <c r="G2869" s="5">
        <v>0</v>
      </c>
    </row>
    <row r="2870" spans="1:7" x14ac:dyDescent="0.3">
      <c r="A2870" s="8">
        <v>15707968</v>
      </c>
      <c r="B2870" s="10">
        <v>73211.12</v>
      </c>
      <c r="C2870" s="2">
        <v>2</v>
      </c>
      <c r="D2870" s="5">
        <v>0</v>
      </c>
      <c r="E2870" s="5">
        <v>8</v>
      </c>
      <c r="F2870" s="5">
        <v>0</v>
      </c>
      <c r="G2870" s="5">
        <v>1</v>
      </c>
    </row>
    <row r="2871" spans="1:7" x14ac:dyDescent="0.3">
      <c r="A2871" s="8">
        <v>15594084</v>
      </c>
      <c r="B2871" s="10">
        <v>0</v>
      </c>
      <c r="C2871" s="2">
        <v>2</v>
      </c>
      <c r="D2871" s="5">
        <v>0</v>
      </c>
      <c r="E2871" s="5">
        <v>9</v>
      </c>
      <c r="F2871" s="5">
        <v>0</v>
      </c>
      <c r="G2871" s="5">
        <v>0</v>
      </c>
    </row>
    <row r="2872" spans="1:7" x14ac:dyDescent="0.3">
      <c r="A2872" s="8">
        <v>15651093</v>
      </c>
      <c r="B2872" s="10">
        <v>0</v>
      </c>
      <c r="C2872" s="2">
        <v>2</v>
      </c>
      <c r="D2872" s="5">
        <v>1</v>
      </c>
      <c r="E2872" s="5">
        <v>1</v>
      </c>
      <c r="F2872" s="5">
        <v>1</v>
      </c>
      <c r="G2872" s="5">
        <v>0</v>
      </c>
    </row>
    <row r="2873" spans="1:7" x14ac:dyDescent="0.3">
      <c r="A2873" s="8">
        <v>15798824</v>
      </c>
      <c r="B2873" s="10">
        <v>92674.94</v>
      </c>
      <c r="C2873" s="2">
        <v>2</v>
      </c>
      <c r="D2873" s="5">
        <v>0</v>
      </c>
      <c r="E2873" s="5">
        <v>0</v>
      </c>
      <c r="F2873" s="5">
        <v>0</v>
      </c>
      <c r="G2873" s="5">
        <v>0</v>
      </c>
    </row>
    <row r="2874" spans="1:7" x14ac:dyDescent="0.3">
      <c r="A2874" s="8">
        <v>15671591</v>
      </c>
      <c r="B2874" s="10">
        <v>96196.24</v>
      </c>
      <c r="C2874" s="2">
        <v>4</v>
      </c>
      <c r="D2874" s="5">
        <v>0</v>
      </c>
      <c r="E2874" s="5">
        <v>3</v>
      </c>
      <c r="F2874" s="5">
        <v>0</v>
      </c>
      <c r="G2874" s="5">
        <v>1</v>
      </c>
    </row>
    <row r="2875" spans="1:7" x14ac:dyDescent="0.3">
      <c r="A2875" s="8">
        <v>15707189</v>
      </c>
      <c r="B2875" s="10">
        <v>114391.62</v>
      </c>
      <c r="C2875" s="2">
        <v>1</v>
      </c>
      <c r="D2875" s="5">
        <v>1</v>
      </c>
      <c r="E2875" s="5">
        <v>1</v>
      </c>
      <c r="F2875" s="5">
        <v>1</v>
      </c>
      <c r="G2875" s="5">
        <v>0</v>
      </c>
    </row>
    <row r="2876" spans="1:7" x14ac:dyDescent="0.3">
      <c r="A2876" s="8">
        <v>15733581</v>
      </c>
      <c r="B2876" s="10">
        <v>80262.66</v>
      </c>
      <c r="C2876" s="2">
        <v>1</v>
      </c>
      <c r="D2876" s="5">
        <v>0</v>
      </c>
      <c r="E2876" s="5">
        <v>9</v>
      </c>
      <c r="F2876" s="5">
        <v>0</v>
      </c>
      <c r="G2876" s="5">
        <v>0</v>
      </c>
    </row>
    <row r="2877" spans="1:7" x14ac:dyDescent="0.3">
      <c r="A2877" s="8">
        <v>15641640</v>
      </c>
      <c r="B2877" s="10">
        <v>173331.52</v>
      </c>
      <c r="C2877" s="2">
        <v>1</v>
      </c>
      <c r="D2877" s="5">
        <v>0</v>
      </c>
      <c r="E2877" s="5">
        <v>7</v>
      </c>
      <c r="F2877" s="5">
        <v>0</v>
      </c>
      <c r="G2877" s="5">
        <v>0</v>
      </c>
    </row>
    <row r="2878" spans="1:7" x14ac:dyDescent="0.3">
      <c r="A2878" s="8">
        <v>15585284</v>
      </c>
      <c r="B2878" s="10">
        <v>147285.51999999999</v>
      </c>
      <c r="C2878" s="2">
        <v>1</v>
      </c>
      <c r="D2878" s="5">
        <v>1</v>
      </c>
      <c r="E2878" s="5">
        <v>7</v>
      </c>
      <c r="F2878" s="5">
        <v>1</v>
      </c>
      <c r="G2878" s="5">
        <v>0</v>
      </c>
    </row>
    <row r="2879" spans="1:7" x14ac:dyDescent="0.3">
      <c r="A2879" s="8">
        <v>15617866</v>
      </c>
      <c r="B2879" s="10">
        <v>119785.47</v>
      </c>
      <c r="C2879" s="2">
        <v>2</v>
      </c>
      <c r="D2879" s="5">
        <v>1</v>
      </c>
      <c r="E2879" s="5">
        <v>5</v>
      </c>
      <c r="F2879" s="5">
        <v>1</v>
      </c>
      <c r="G2879" s="5">
        <v>0</v>
      </c>
    </row>
    <row r="2880" spans="1:7" x14ac:dyDescent="0.3">
      <c r="A2880" s="8">
        <v>15667751</v>
      </c>
      <c r="B2880" s="10">
        <v>140137.15</v>
      </c>
      <c r="C2880" s="2">
        <v>1</v>
      </c>
      <c r="D2880" s="5">
        <v>0</v>
      </c>
      <c r="E2880" s="5">
        <v>1</v>
      </c>
      <c r="F2880" s="5">
        <v>0</v>
      </c>
      <c r="G2880" s="5">
        <v>0</v>
      </c>
    </row>
    <row r="2881" spans="1:7" x14ac:dyDescent="0.3">
      <c r="A2881" s="8">
        <v>15669411</v>
      </c>
      <c r="B2881" s="10">
        <v>107467.56</v>
      </c>
      <c r="C2881" s="2">
        <v>1</v>
      </c>
      <c r="D2881" s="5">
        <v>0</v>
      </c>
      <c r="E2881" s="5">
        <v>6</v>
      </c>
      <c r="F2881" s="5">
        <v>0</v>
      </c>
      <c r="G2881" s="5">
        <v>1</v>
      </c>
    </row>
    <row r="2882" spans="1:7" x14ac:dyDescent="0.3">
      <c r="A2882" s="8">
        <v>15789425</v>
      </c>
      <c r="B2882" s="10">
        <v>98218.04</v>
      </c>
      <c r="C2882" s="2">
        <v>2</v>
      </c>
      <c r="D2882" s="5">
        <v>0</v>
      </c>
      <c r="E2882" s="5">
        <v>8</v>
      </c>
      <c r="F2882" s="5">
        <v>0</v>
      </c>
      <c r="G2882" s="5">
        <v>1</v>
      </c>
    </row>
    <row r="2883" spans="1:7" x14ac:dyDescent="0.3">
      <c r="A2883" s="8">
        <v>15570943</v>
      </c>
      <c r="B2883" s="10">
        <v>133607.75</v>
      </c>
      <c r="C2883" s="2">
        <v>1</v>
      </c>
      <c r="D2883" s="5">
        <v>1</v>
      </c>
      <c r="E2883" s="5">
        <v>2</v>
      </c>
      <c r="F2883" s="5">
        <v>1</v>
      </c>
      <c r="G2883" s="5">
        <v>0</v>
      </c>
    </row>
    <row r="2884" spans="1:7" x14ac:dyDescent="0.3">
      <c r="A2884" s="8">
        <v>15685829</v>
      </c>
      <c r="B2884" s="10">
        <v>0</v>
      </c>
      <c r="C2884" s="2">
        <v>2</v>
      </c>
      <c r="D2884" s="5">
        <v>1</v>
      </c>
      <c r="E2884" s="5">
        <v>3</v>
      </c>
      <c r="F2884" s="5">
        <v>1</v>
      </c>
      <c r="G2884" s="5">
        <v>0</v>
      </c>
    </row>
    <row r="2885" spans="1:7" x14ac:dyDescent="0.3">
      <c r="A2885" s="8">
        <v>15721917</v>
      </c>
      <c r="B2885" s="10">
        <v>95139.41</v>
      </c>
      <c r="C2885" s="2">
        <v>1</v>
      </c>
      <c r="D2885" s="5">
        <v>1</v>
      </c>
      <c r="E2885" s="5">
        <v>8</v>
      </c>
      <c r="F2885" s="5">
        <v>1</v>
      </c>
      <c r="G2885" s="5">
        <v>0</v>
      </c>
    </row>
    <row r="2886" spans="1:7" x14ac:dyDescent="0.3">
      <c r="A2886" s="8">
        <v>15776047</v>
      </c>
      <c r="B2886" s="10">
        <v>0</v>
      </c>
      <c r="C2886" s="2">
        <v>2</v>
      </c>
      <c r="D2886" s="5">
        <v>1</v>
      </c>
      <c r="E2886" s="5">
        <v>3</v>
      </c>
      <c r="F2886" s="5">
        <v>1</v>
      </c>
      <c r="G2886" s="5">
        <v>0</v>
      </c>
    </row>
    <row r="2887" spans="1:7" x14ac:dyDescent="0.3">
      <c r="A2887" s="8">
        <v>15716024</v>
      </c>
      <c r="B2887" s="10">
        <v>0</v>
      </c>
      <c r="C2887" s="2">
        <v>2</v>
      </c>
      <c r="D2887" s="5">
        <v>0</v>
      </c>
      <c r="E2887" s="5">
        <v>5</v>
      </c>
      <c r="F2887" s="5">
        <v>0</v>
      </c>
      <c r="G2887" s="5">
        <v>0</v>
      </c>
    </row>
    <row r="2888" spans="1:7" x14ac:dyDescent="0.3">
      <c r="A2888" s="8">
        <v>15675328</v>
      </c>
      <c r="B2888" s="10">
        <v>0</v>
      </c>
      <c r="C2888" s="2">
        <v>2</v>
      </c>
      <c r="D2888" s="5">
        <v>0</v>
      </c>
      <c r="E2888" s="5">
        <v>6</v>
      </c>
      <c r="F2888" s="5">
        <v>0</v>
      </c>
      <c r="G2888" s="5">
        <v>0</v>
      </c>
    </row>
    <row r="2889" spans="1:7" x14ac:dyDescent="0.3">
      <c r="A2889" s="8">
        <v>15604314</v>
      </c>
      <c r="B2889" s="10">
        <v>97331.19</v>
      </c>
      <c r="C2889" s="2">
        <v>1</v>
      </c>
      <c r="D2889" s="5">
        <v>0</v>
      </c>
      <c r="E2889" s="5">
        <v>1</v>
      </c>
      <c r="F2889" s="5">
        <v>0</v>
      </c>
      <c r="G2889" s="5">
        <v>0</v>
      </c>
    </row>
    <row r="2890" spans="1:7" x14ac:dyDescent="0.3">
      <c r="A2890" s="8">
        <v>15658339</v>
      </c>
      <c r="B2890" s="10">
        <v>139265.63</v>
      </c>
      <c r="C2890" s="2">
        <v>2</v>
      </c>
      <c r="D2890" s="5">
        <v>1</v>
      </c>
      <c r="E2890" s="5">
        <v>2</v>
      </c>
      <c r="F2890" s="5">
        <v>1</v>
      </c>
      <c r="G2890" s="5">
        <v>0</v>
      </c>
    </row>
    <row r="2891" spans="1:7" x14ac:dyDescent="0.3">
      <c r="A2891" s="8">
        <v>15630402</v>
      </c>
      <c r="B2891" s="10">
        <v>0</v>
      </c>
      <c r="C2891" s="2">
        <v>1</v>
      </c>
      <c r="D2891" s="5">
        <v>1</v>
      </c>
      <c r="E2891" s="5">
        <v>9</v>
      </c>
      <c r="F2891" s="5">
        <v>1</v>
      </c>
      <c r="G2891" s="5">
        <v>0</v>
      </c>
    </row>
    <row r="2892" spans="1:7" x14ac:dyDescent="0.3">
      <c r="A2892" s="8">
        <v>15689616</v>
      </c>
      <c r="B2892" s="10">
        <v>168094.01</v>
      </c>
      <c r="C2892" s="2">
        <v>1</v>
      </c>
      <c r="D2892" s="5">
        <v>0</v>
      </c>
      <c r="E2892" s="5">
        <v>5</v>
      </c>
      <c r="F2892" s="5">
        <v>0</v>
      </c>
      <c r="G2892" s="5">
        <v>0</v>
      </c>
    </row>
    <row r="2893" spans="1:7" x14ac:dyDescent="0.3">
      <c r="A2893" s="8">
        <v>15774224</v>
      </c>
      <c r="B2893" s="10">
        <v>131563.88</v>
      </c>
      <c r="C2893" s="2">
        <v>2</v>
      </c>
      <c r="D2893" s="5">
        <v>0</v>
      </c>
      <c r="E2893" s="5">
        <v>5</v>
      </c>
      <c r="F2893" s="5">
        <v>0</v>
      </c>
      <c r="G2893" s="5">
        <v>0</v>
      </c>
    </row>
    <row r="2894" spans="1:7" x14ac:dyDescent="0.3">
      <c r="A2894" s="8">
        <v>15701291</v>
      </c>
      <c r="B2894" s="10">
        <v>0</v>
      </c>
      <c r="C2894" s="2">
        <v>2</v>
      </c>
      <c r="D2894" s="5">
        <v>0</v>
      </c>
      <c r="E2894" s="5">
        <v>3</v>
      </c>
      <c r="F2894" s="5">
        <v>0</v>
      </c>
      <c r="G2894" s="5">
        <v>0</v>
      </c>
    </row>
    <row r="2895" spans="1:7" x14ac:dyDescent="0.3">
      <c r="A2895" s="8">
        <v>15719606</v>
      </c>
      <c r="B2895" s="10">
        <v>0</v>
      </c>
      <c r="C2895" s="2">
        <v>2</v>
      </c>
      <c r="D2895" s="5">
        <v>0</v>
      </c>
      <c r="E2895" s="5">
        <v>9</v>
      </c>
      <c r="F2895" s="5">
        <v>0</v>
      </c>
      <c r="G2895" s="5">
        <v>0</v>
      </c>
    </row>
    <row r="2896" spans="1:7" x14ac:dyDescent="0.3">
      <c r="A2896" s="8">
        <v>15644119</v>
      </c>
      <c r="B2896" s="10">
        <v>0</v>
      </c>
      <c r="C2896" s="2">
        <v>1</v>
      </c>
      <c r="D2896" s="5">
        <v>1</v>
      </c>
      <c r="E2896" s="5">
        <v>3</v>
      </c>
      <c r="F2896" s="5">
        <v>1</v>
      </c>
      <c r="G2896" s="5">
        <v>0</v>
      </c>
    </row>
    <row r="2897" spans="1:7" x14ac:dyDescent="0.3">
      <c r="A2897" s="8">
        <v>15646859</v>
      </c>
      <c r="B2897" s="10">
        <v>107363.29</v>
      </c>
      <c r="C2897" s="2">
        <v>1</v>
      </c>
      <c r="D2897" s="5">
        <v>1</v>
      </c>
      <c r="E2897" s="5">
        <v>7</v>
      </c>
      <c r="F2897" s="5">
        <v>1</v>
      </c>
      <c r="G2897" s="5">
        <v>0</v>
      </c>
    </row>
    <row r="2898" spans="1:7" x14ac:dyDescent="0.3">
      <c r="A2898" s="8">
        <v>15606836</v>
      </c>
      <c r="B2898" s="10">
        <v>94493.03</v>
      </c>
      <c r="C2898" s="2">
        <v>1</v>
      </c>
      <c r="D2898" s="5">
        <v>1</v>
      </c>
      <c r="E2898" s="5">
        <v>2</v>
      </c>
      <c r="F2898" s="5">
        <v>1</v>
      </c>
      <c r="G2898" s="5">
        <v>0</v>
      </c>
    </row>
    <row r="2899" spans="1:7" x14ac:dyDescent="0.3">
      <c r="A2899" s="8">
        <v>15664150</v>
      </c>
      <c r="B2899" s="10">
        <v>170214.23</v>
      </c>
      <c r="C2899" s="2">
        <v>2</v>
      </c>
      <c r="D2899" s="5">
        <v>0</v>
      </c>
      <c r="E2899" s="5">
        <v>9</v>
      </c>
      <c r="F2899" s="5">
        <v>0</v>
      </c>
      <c r="G2899" s="5">
        <v>0</v>
      </c>
    </row>
    <row r="2900" spans="1:7" x14ac:dyDescent="0.3">
      <c r="A2900" s="8">
        <v>15624510</v>
      </c>
      <c r="B2900" s="10">
        <v>139781.06</v>
      </c>
      <c r="C2900" s="2">
        <v>1</v>
      </c>
      <c r="D2900" s="5">
        <v>0</v>
      </c>
      <c r="E2900" s="5">
        <v>6</v>
      </c>
      <c r="F2900" s="5">
        <v>0</v>
      </c>
      <c r="G2900" s="5">
        <v>1</v>
      </c>
    </row>
    <row r="2901" spans="1:7" x14ac:dyDescent="0.3">
      <c r="A2901" s="8">
        <v>15810944</v>
      </c>
      <c r="B2901" s="10">
        <v>0</v>
      </c>
      <c r="C2901" s="2">
        <v>2</v>
      </c>
      <c r="D2901" s="5">
        <v>0</v>
      </c>
      <c r="E2901" s="5">
        <v>7</v>
      </c>
      <c r="F2901" s="5">
        <v>0</v>
      </c>
      <c r="G2901" s="5">
        <v>0</v>
      </c>
    </row>
    <row r="2902" spans="1:7" x14ac:dyDescent="0.3">
      <c r="A2902" s="8">
        <v>15668575</v>
      </c>
      <c r="B2902" s="10">
        <v>148610.41</v>
      </c>
      <c r="C2902" s="2">
        <v>3</v>
      </c>
      <c r="D2902" s="5">
        <v>1</v>
      </c>
      <c r="E2902" s="5">
        <v>8</v>
      </c>
      <c r="F2902" s="5">
        <v>1</v>
      </c>
      <c r="G2902" s="5">
        <v>1</v>
      </c>
    </row>
    <row r="2903" spans="1:7" x14ac:dyDescent="0.3">
      <c r="A2903" s="8">
        <v>15603246</v>
      </c>
      <c r="B2903" s="10">
        <v>170241.7</v>
      </c>
      <c r="C2903" s="2">
        <v>2</v>
      </c>
      <c r="D2903" s="5">
        <v>1</v>
      </c>
      <c r="E2903" s="5">
        <v>2</v>
      </c>
      <c r="F2903" s="5">
        <v>1</v>
      </c>
      <c r="G2903" s="5">
        <v>0</v>
      </c>
    </row>
    <row r="2904" spans="1:7" x14ac:dyDescent="0.3">
      <c r="A2904" s="8">
        <v>15804002</v>
      </c>
      <c r="B2904" s="10">
        <v>128306.83</v>
      </c>
      <c r="C2904" s="2">
        <v>1</v>
      </c>
      <c r="D2904" s="5">
        <v>1</v>
      </c>
      <c r="E2904" s="5">
        <v>1</v>
      </c>
      <c r="F2904" s="5">
        <v>1</v>
      </c>
      <c r="G2904" s="5">
        <v>0</v>
      </c>
    </row>
    <row r="2905" spans="1:7" x14ac:dyDescent="0.3">
      <c r="A2905" s="8">
        <v>15728773</v>
      </c>
      <c r="B2905" s="10">
        <v>0</v>
      </c>
      <c r="C2905" s="2">
        <v>2</v>
      </c>
      <c r="D2905" s="5">
        <v>1</v>
      </c>
      <c r="E2905" s="5">
        <v>7</v>
      </c>
      <c r="F2905" s="5">
        <v>1</v>
      </c>
      <c r="G2905" s="5">
        <v>0</v>
      </c>
    </row>
    <row r="2906" spans="1:7" x14ac:dyDescent="0.3">
      <c r="A2906" s="8">
        <v>15598044</v>
      </c>
      <c r="B2906" s="10">
        <v>0</v>
      </c>
      <c r="C2906" s="2">
        <v>1</v>
      </c>
      <c r="D2906" s="5">
        <v>1</v>
      </c>
      <c r="E2906" s="5">
        <v>3</v>
      </c>
      <c r="F2906" s="5">
        <v>1</v>
      </c>
      <c r="G2906" s="5">
        <v>0</v>
      </c>
    </row>
    <row r="2907" spans="1:7" x14ac:dyDescent="0.3">
      <c r="A2907" s="8">
        <v>15694829</v>
      </c>
      <c r="B2907" s="10">
        <v>175454</v>
      </c>
      <c r="C2907" s="2">
        <v>1</v>
      </c>
      <c r="D2907" s="5">
        <v>1</v>
      </c>
      <c r="E2907" s="5">
        <v>7</v>
      </c>
      <c r="F2907" s="5">
        <v>1</v>
      </c>
      <c r="G2907" s="5">
        <v>0</v>
      </c>
    </row>
    <row r="2908" spans="1:7" x14ac:dyDescent="0.3">
      <c r="A2908" s="8">
        <v>15600575</v>
      </c>
      <c r="B2908" s="10">
        <v>0</v>
      </c>
      <c r="C2908" s="2">
        <v>2</v>
      </c>
      <c r="D2908" s="5">
        <v>0</v>
      </c>
      <c r="E2908" s="5">
        <v>6</v>
      </c>
      <c r="F2908" s="5">
        <v>0</v>
      </c>
      <c r="G2908" s="5">
        <v>0</v>
      </c>
    </row>
    <row r="2909" spans="1:7" x14ac:dyDescent="0.3">
      <c r="A2909" s="8">
        <v>15727311</v>
      </c>
      <c r="B2909" s="10">
        <v>100885.93</v>
      </c>
      <c r="C2909" s="2">
        <v>2</v>
      </c>
      <c r="D2909" s="5">
        <v>1</v>
      </c>
      <c r="E2909" s="5">
        <v>0</v>
      </c>
      <c r="F2909" s="5">
        <v>1</v>
      </c>
      <c r="G2909" s="5">
        <v>0</v>
      </c>
    </row>
    <row r="2910" spans="1:7" x14ac:dyDescent="0.3">
      <c r="A2910" s="8">
        <v>15570769</v>
      </c>
      <c r="B2910" s="10">
        <v>93320.8</v>
      </c>
      <c r="C2910" s="2">
        <v>1</v>
      </c>
      <c r="D2910" s="5">
        <v>1</v>
      </c>
      <c r="E2910" s="5">
        <v>9</v>
      </c>
      <c r="F2910" s="5">
        <v>1</v>
      </c>
      <c r="G2910" s="5">
        <v>0</v>
      </c>
    </row>
    <row r="2911" spans="1:7" x14ac:dyDescent="0.3">
      <c r="A2911" s="8">
        <v>15606274</v>
      </c>
      <c r="B2911" s="10">
        <v>63176.44</v>
      </c>
      <c r="C2911" s="2">
        <v>2</v>
      </c>
      <c r="D2911" s="5">
        <v>1</v>
      </c>
      <c r="E2911" s="5">
        <v>6</v>
      </c>
      <c r="F2911" s="5">
        <v>1</v>
      </c>
      <c r="G2911" s="5">
        <v>0</v>
      </c>
    </row>
    <row r="2912" spans="1:7" x14ac:dyDescent="0.3">
      <c r="A2912" s="8">
        <v>15746139</v>
      </c>
      <c r="B2912" s="10">
        <v>139451.67000000001</v>
      </c>
      <c r="C2912" s="2">
        <v>1</v>
      </c>
      <c r="D2912" s="5">
        <v>0</v>
      </c>
      <c r="E2912" s="5">
        <v>2</v>
      </c>
      <c r="F2912" s="5">
        <v>0</v>
      </c>
      <c r="G2912" s="5">
        <v>0</v>
      </c>
    </row>
    <row r="2913" spans="1:7" x14ac:dyDescent="0.3">
      <c r="A2913" s="8">
        <v>15704987</v>
      </c>
      <c r="B2913" s="10">
        <v>49113.75</v>
      </c>
      <c r="C2913" s="2">
        <v>1</v>
      </c>
      <c r="D2913" s="5">
        <v>0</v>
      </c>
      <c r="E2913" s="5">
        <v>8</v>
      </c>
      <c r="F2913" s="5">
        <v>0</v>
      </c>
      <c r="G2913" s="5">
        <v>0</v>
      </c>
    </row>
    <row r="2914" spans="1:7" x14ac:dyDescent="0.3">
      <c r="A2914" s="8">
        <v>15628972</v>
      </c>
      <c r="B2914" s="10">
        <v>123906.22</v>
      </c>
      <c r="C2914" s="2">
        <v>3</v>
      </c>
      <c r="D2914" s="5">
        <v>1</v>
      </c>
      <c r="E2914" s="5">
        <v>1</v>
      </c>
      <c r="F2914" s="5">
        <v>1</v>
      </c>
      <c r="G2914" s="5">
        <v>1</v>
      </c>
    </row>
    <row r="2915" spans="1:7" x14ac:dyDescent="0.3">
      <c r="A2915" s="8">
        <v>15697686</v>
      </c>
      <c r="B2915" s="10">
        <v>0</v>
      </c>
      <c r="C2915" s="2">
        <v>2</v>
      </c>
      <c r="D2915" s="5">
        <v>1</v>
      </c>
      <c r="E2915" s="5">
        <v>6</v>
      </c>
      <c r="F2915" s="5">
        <v>1</v>
      </c>
      <c r="G2915" s="5">
        <v>0</v>
      </c>
    </row>
    <row r="2916" spans="1:7" x14ac:dyDescent="0.3">
      <c r="A2916" s="8">
        <v>15733883</v>
      </c>
      <c r="B2916" s="10">
        <v>0</v>
      </c>
      <c r="C2916" s="2">
        <v>2</v>
      </c>
      <c r="D2916" s="5">
        <v>0</v>
      </c>
      <c r="E2916" s="5">
        <v>7</v>
      </c>
      <c r="F2916" s="5">
        <v>0</v>
      </c>
      <c r="G2916" s="5">
        <v>0</v>
      </c>
    </row>
    <row r="2917" spans="1:7" x14ac:dyDescent="0.3">
      <c r="A2917" s="8">
        <v>15617482</v>
      </c>
      <c r="B2917" s="10">
        <v>131441.51</v>
      </c>
      <c r="C2917" s="2">
        <v>1</v>
      </c>
      <c r="D2917" s="5">
        <v>0</v>
      </c>
      <c r="E2917" s="5">
        <v>1</v>
      </c>
      <c r="F2917" s="5">
        <v>0</v>
      </c>
      <c r="G2917" s="5">
        <v>1</v>
      </c>
    </row>
    <row r="2918" spans="1:7" x14ac:dyDescent="0.3">
      <c r="A2918" s="8">
        <v>15704583</v>
      </c>
      <c r="B2918" s="10">
        <v>0</v>
      </c>
      <c r="C2918" s="2">
        <v>1</v>
      </c>
      <c r="D2918" s="5">
        <v>0</v>
      </c>
      <c r="E2918" s="5">
        <v>2</v>
      </c>
      <c r="F2918" s="5">
        <v>0</v>
      </c>
      <c r="G2918" s="5">
        <v>1</v>
      </c>
    </row>
    <row r="2919" spans="1:7" x14ac:dyDescent="0.3">
      <c r="A2919" s="8">
        <v>15621083</v>
      </c>
      <c r="B2919" s="10">
        <v>136325.48000000001</v>
      </c>
      <c r="C2919" s="2">
        <v>2</v>
      </c>
      <c r="D2919" s="5">
        <v>1</v>
      </c>
      <c r="E2919" s="5">
        <v>6</v>
      </c>
      <c r="F2919" s="5">
        <v>1</v>
      </c>
      <c r="G2919" s="5">
        <v>1</v>
      </c>
    </row>
    <row r="2920" spans="1:7" x14ac:dyDescent="0.3">
      <c r="A2920" s="8">
        <v>15649487</v>
      </c>
      <c r="B2920" s="10">
        <v>113150.44</v>
      </c>
      <c r="C2920" s="2">
        <v>2</v>
      </c>
      <c r="D2920" s="5">
        <v>0</v>
      </c>
      <c r="E2920" s="5">
        <v>4</v>
      </c>
      <c r="F2920" s="5">
        <v>0</v>
      </c>
      <c r="G2920" s="5">
        <v>1</v>
      </c>
    </row>
    <row r="2921" spans="1:7" x14ac:dyDescent="0.3">
      <c r="A2921" s="8">
        <v>15736760</v>
      </c>
      <c r="B2921" s="10">
        <v>0</v>
      </c>
      <c r="C2921" s="2">
        <v>1</v>
      </c>
      <c r="D2921" s="5">
        <v>0</v>
      </c>
      <c r="E2921" s="5">
        <v>9</v>
      </c>
      <c r="F2921" s="5">
        <v>0</v>
      </c>
      <c r="G2921" s="5">
        <v>0</v>
      </c>
    </row>
    <row r="2922" spans="1:7" x14ac:dyDescent="0.3">
      <c r="A2922" s="8">
        <v>15714658</v>
      </c>
      <c r="B2922" s="10">
        <v>0</v>
      </c>
      <c r="C2922" s="2">
        <v>2</v>
      </c>
      <c r="D2922" s="5">
        <v>1</v>
      </c>
      <c r="E2922" s="5">
        <v>4</v>
      </c>
      <c r="F2922" s="5">
        <v>1</v>
      </c>
      <c r="G2922" s="5">
        <v>0</v>
      </c>
    </row>
    <row r="2923" spans="1:7" x14ac:dyDescent="0.3">
      <c r="A2923" s="8">
        <v>15599081</v>
      </c>
      <c r="B2923" s="10">
        <v>102785.16</v>
      </c>
      <c r="C2923" s="2">
        <v>1</v>
      </c>
      <c r="D2923" s="5">
        <v>1</v>
      </c>
      <c r="E2923" s="5">
        <v>8</v>
      </c>
      <c r="F2923" s="5">
        <v>1</v>
      </c>
      <c r="G2923" s="5">
        <v>0</v>
      </c>
    </row>
    <row r="2924" spans="1:7" x14ac:dyDescent="0.3">
      <c r="A2924" s="8">
        <v>15705113</v>
      </c>
      <c r="B2924" s="10">
        <v>83264.28</v>
      </c>
      <c r="C2924" s="2">
        <v>1</v>
      </c>
      <c r="D2924" s="5">
        <v>0</v>
      </c>
      <c r="E2924" s="5">
        <v>6</v>
      </c>
      <c r="F2924" s="5">
        <v>0</v>
      </c>
      <c r="G2924" s="5">
        <v>0</v>
      </c>
    </row>
    <row r="2925" spans="1:7" x14ac:dyDescent="0.3">
      <c r="A2925" s="8">
        <v>15631159</v>
      </c>
      <c r="B2925" s="10">
        <v>72252.639999999999</v>
      </c>
      <c r="C2925" s="2">
        <v>2</v>
      </c>
      <c r="D2925" s="5">
        <v>1</v>
      </c>
      <c r="E2925" s="5">
        <v>4</v>
      </c>
      <c r="F2925" s="5">
        <v>1</v>
      </c>
      <c r="G2925" s="5">
        <v>0</v>
      </c>
    </row>
    <row r="2926" spans="1:7" x14ac:dyDescent="0.3">
      <c r="A2926" s="8">
        <v>15792818</v>
      </c>
      <c r="B2926" s="10">
        <v>148051.51999999999</v>
      </c>
      <c r="C2926" s="2">
        <v>1</v>
      </c>
      <c r="D2926" s="5">
        <v>0</v>
      </c>
      <c r="E2926" s="5">
        <v>6</v>
      </c>
      <c r="F2926" s="5">
        <v>0</v>
      </c>
      <c r="G2926" s="5">
        <v>0</v>
      </c>
    </row>
    <row r="2927" spans="1:7" x14ac:dyDescent="0.3">
      <c r="A2927" s="8">
        <v>15633531</v>
      </c>
      <c r="B2927" s="10">
        <v>138489.66</v>
      </c>
      <c r="C2927" s="2">
        <v>1</v>
      </c>
      <c r="D2927" s="5">
        <v>1</v>
      </c>
      <c r="E2927" s="5">
        <v>9</v>
      </c>
      <c r="F2927" s="5">
        <v>1</v>
      </c>
      <c r="G2927" s="5">
        <v>0</v>
      </c>
    </row>
    <row r="2928" spans="1:7" x14ac:dyDescent="0.3">
      <c r="A2928" s="8">
        <v>15744529</v>
      </c>
      <c r="B2928" s="10">
        <v>0</v>
      </c>
      <c r="C2928" s="2">
        <v>2</v>
      </c>
      <c r="D2928" s="5">
        <v>1</v>
      </c>
      <c r="E2928" s="5">
        <v>8</v>
      </c>
      <c r="F2928" s="5">
        <v>1</v>
      </c>
      <c r="G2928" s="5">
        <v>0</v>
      </c>
    </row>
    <row r="2929" spans="1:7" x14ac:dyDescent="0.3">
      <c r="A2929" s="8">
        <v>15669656</v>
      </c>
      <c r="B2929" s="10">
        <v>111589.33</v>
      </c>
      <c r="C2929" s="2">
        <v>1</v>
      </c>
      <c r="D2929" s="5">
        <v>1</v>
      </c>
      <c r="E2929" s="5">
        <v>6</v>
      </c>
      <c r="F2929" s="5">
        <v>1</v>
      </c>
      <c r="G2929" s="5">
        <v>0</v>
      </c>
    </row>
    <row r="2930" spans="1:7" x14ac:dyDescent="0.3">
      <c r="A2930" s="8">
        <v>15581198</v>
      </c>
      <c r="B2930" s="10">
        <v>122104.79</v>
      </c>
      <c r="C2930" s="2">
        <v>1</v>
      </c>
      <c r="D2930" s="5">
        <v>0</v>
      </c>
      <c r="E2930" s="5">
        <v>0</v>
      </c>
      <c r="F2930" s="5">
        <v>0</v>
      </c>
      <c r="G2930" s="5">
        <v>1</v>
      </c>
    </row>
    <row r="2931" spans="1:7" x14ac:dyDescent="0.3">
      <c r="A2931" s="8">
        <v>15729054</v>
      </c>
      <c r="B2931" s="10">
        <v>96106.83</v>
      </c>
      <c r="C2931" s="2">
        <v>1</v>
      </c>
      <c r="D2931" s="5">
        <v>1</v>
      </c>
      <c r="E2931" s="5">
        <v>4</v>
      </c>
      <c r="F2931" s="5">
        <v>1</v>
      </c>
      <c r="G2931" s="5">
        <v>0</v>
      </c>
    </row>
    <row r="2932" spans="1:7" x14ac:dyDescent="0.3">
      <c r="A2932" s="8">
        <v>15573452</v>
      </c>
      <c r="B2932" s="10">
        <v>115930.87</v>
      </c>
      <c r="C2932" s="2">
        <v>1</v>
      </c>
      <c r="D2932" s="5">
        <v>0</v>
      </c>
      <c r="E2932" s="5">
        <v>7</v>
      </c>
      <c r="F2932" s="5">
        <v>0</v>
      </c>
      <c r="G2932" s="5">
        <v>0</v>
      </c>
    </row>
    <row r="2933" spans="1:7" x14ac:dyDescent="0.3">
      <c r="A2933" s="8">
        <v>15776733</v>
      </c>
      <c r="B2933" s="10">
        <v>124513.66</v>
      </c>
      <c r="C2933" s="2">
        <v>2</v>
      </c>
      <c r="D2933" s="5">
        <v>0</v>
      </c>
      <c r="E2933" s="5">
        <v>7</v>
      </c>
      <c r="F2933" s="5">
        <v>0</v>
      </c>
      <c r="G2933" s="5">
        <v>0</v>
      </c>
    </row>
    <row r="2934" spans="1:7" x14ac:dyDescent="0.3">
      <c r="A2934" s="8">
        <v>15724858</v>
      </c>
      <c r="B2934" s="10">
        <v>0</v>
      </c>
      <c r="C2934" s="2">
        <v>1</v>
      </c>
      <c r="D2934" s="5">
        <v>0</v>
      </c>
      <c r="E2934" s="5">
        <v>9</v>
      </c>
      <c r="F2934" s="5">
        <v>0</v>
      </c>
      <c r="G2934" s="5">
        <v>1</v>
      </c>
    </row>
    <row r="2935" spans="1:7" x14ac:dyDescent="0.3">
      <c r="A2935" s="8">
        <v>15713144</v>
      </c>
      <c r="B2935" s="10">
        <v>0</v>
      </c>
      <c r="C2935" s="2">
        <v>1</v>
      </c>
      <c r="D2935" s="5">
        <v>0</v>
      </c>
      <c r="E2935" s="5">
        <v>8</v>
      </c>
      <c r="F2935" s="5">
        <v>0</v>
      </c>
      <c r="G2935" s="5">
        <v>0</v>
      </c>
    </row>
    <row r="2936" spans="1:7" x14ac:dyDescent="0.3">
      <c r="A2936" s="8">
        <v>15690188</v>
      </c>
      <c r="B2936" s="10">
        <v>0</v>
      </c>
      <c r="C2936" s="2">
        <v>1</v>
      </c>
      <c r="D2936" s="5">
        <v>1</v>
      </c>
      <c r="E2936" s="5">
        <v>7</v>
      </c>
      <c r="F2936" s="5">
        <v>1</v>
      </c>
      <c r="G2936" s="5">
        <v>1</v>
      </c>
    </row>
    <row r="2937" spans="1:7" x14ac:dyDescent="0.3">
      <c r="A2937" s="8">
        <v>15689425</v>
      </c>
      <c r="B2937" s="10">
        <v>100988.39</v>
      </c>
      <c r="C2937" s="2">
        <v>2</v>
      </c>
      <c r="D2937" s="5">
        <v>0</v>
      </c>
      <c r="E2937" s="5">
        <v>8</v>
      </c>
      <c r="F2937" s="5">
        <v>0</v>
      </c>
      <c r="G2937" s="5">
        <v>0</v>
      </c>
    </row>
    <row r="2938" spans="1:7" x14ac:dyDescent="0.3">
      <c r="A2938" s="8">
        <v>15671766</v>
      </c>
      <c r="B2938" s="10">
        <v>118577.24</v>
      </c>
      <c r="C2938" s="2">
        <v>1</v>
      </c>
      <c r="D2938" s="5">
        <v>1</v>
      </c>
      <c r="E2938" s="5">
        <v>10</v>
      </c>
      <c r="F2938" s="5">
        <v>1</v>
      </c>
      <c r="G2938" s="5">
        <v>0</v>
      </c>
    </row>
    <row r="2939" spans="1:7" x14ac:dyDescent="0.3">
      <c r="A2939" s="8">
        <v>15782806</v>
      </c>
      <c r="B2939" s="10">
        <v>0</v>
      </c>
      <c r="C2939" s="2">
        <v>2</v>
      </c>
      <c r="D2939" s="5">
        <v>0</v>
      </c>
      <c r="E2939" s="5">
        <v>6</v>
      </c>
      <c r="F2939" s="5">
        <v>0</v>
      </c>
      <c r="G2939" s="5">
        <v>0</v>
      </c>
    </row>
    <row r="2940" spans="1:7" x14ac:dyDescent="0.3">
      <c r="A2940" s="8">
        <v>15764419</v>
      </c>
      <c r="B2940" s="10">
        <v>0</v>
      </c>
      <c r="C2940" s="2">
        <v>2</v>
      </c>
      <c r="D2940" s="5">
        <v>1</v>
      </c>
      <c r="E2940" s="5">
        <v>5</v>
      </c>
      <c r="F2940" s="5">
        <v>1</v>
      </c>
      <c r="G2940" s="5">
        <v>0</v>
      </c>
    </row>
    <row r="2941" spans="1:7" x14ac:dyDescent="0.3">
      <c r="A2941" s="8">
        <v>15591915</v>
      </c>
      <c r="B2941" s="10">
        <v>0</v>
      </c>
      <c r="C2941" s="2">
        <v>1</v>
      </c>
      <c r="D2941" s="5">
        <v>1</v>
      </c>
      <c r="E2941" s="5">
        <v>2</v>
      </c>
      <c r="F2941" s="5">
        <v>1</v>
      </c>
      <c r="G2941" s="5">
        <v>1</v>
      </c>
    </row>
    <row r="2942" spans="1:7" x14ac:dyDescent="0.3">
      <c r="A2942" s="8">
        <v>15772798</v>
      </c>
      <c r="B2942" s="10">
        <v>0</v>
      </c>
      <c r="C2942" s="2">
        <v>2</v>
      </c>
      <c r="D2942" s="5">
        <v>1</v>
      </c>
      <c r="E2942" s="5">
        <v>5</v>
      </c>
      <c r="F2942" s="5">
        <v>1</v>
      </c>
      <c r="G2942" s="5">
        <v>0</v>
      </c>
    </row>
    <row r="2943" spans="1:7" x14ac:dyDescent="0.3">
      <c r="A2943" s="8">
        <v>15792008</v>
      </c>
      <c r="B2943" s="10">
        <v>0</v>
      </c>
      <c r="C2943" s="2">
        <v>2</v>
      </c>
      <c r="D2943" s="5">
        <v>1</v>
      </c>
      <c r="E2943" s="5">
        <v>9</v>
      </c>
      <c r="F2943" s="5">
        <v>1</v>
      </c>
      <c r="G2943" s="5">
        <v>0</v>
      </c>
    </row>
    <row r="2944" spans="1:7" x14ac:dyDescent="0.3">
      <c r="A2944" s="8">
        <v>15715541</v>
      </c>
      <c r="B2944" s="10">
        <v>113311.11</v>
      </c>
      <c r="C2944" s="2">
        <v>1</v>
      </c>
      <c r="D2944" s="5">
        <v>1</v>
      </c>
      <c r="E2944" s="5">
        <v>9</v>
      </c>
      <c r="F2944" s="5">
        <v>1</v>
      </c>
      <c r="G2944" s="5">
        <v>0</v>
      </c>
    </row>
    <row r="2945" spans="1:7" x14ac:dyDescent="0.3">
      <c r="A2945" s="8">
        <v>15639277</v>
      </c>
      <c r="B2945" s="10">
        <v>0</v>
      </c>
      <c r="C2945" s="2">
        <v>1</v>
      </c>
      <c r="D2945" s="5">
        <v>0</v>
      </c>
      <c r="E2945" s="5">
        <v>9</v>
      </c>
      <c r="F2945" s="5">
        <v>0</v>
      </c>
      <c r="G2945" s="5">
        <v>0</v>
      </c>
    </row>
    <row r="2946" spans="1:7" x14ac:dyDescent="0.3">
      <c r="A2946" s="8">
        <v>15798850</v>
      </c>
      <c r="B2946" s="10">
        <v>0</v>
      </c>
      <c r="C2946" s="2">
        <v>2</v>
      </c>
      <c r="D2946" s="5">
        <v>0</v>
      </c>
      <c r="E2946" s="5">
        <v>7</v>
      </c>
      <c r="F2946" s="5">
        <v>0</v>
      </c>
      <c r="G2946" s="5">
        <v>0</v>
      </c>
    </row>
    <row r="2947" spans="1:7" x14ac:dyDescent="0.3">
      <c r="A2947" s="8">
        <v>15776348</v>
      </c>
      <c r="B2947" s="10">
        <v>124365.42</v>
      </c>
      <c r="C2947" s="2">
        <v>1</v>
      </c>
      <c r="D2947" s="5">
        <v>0</v>
      </c>
      <c r="E2947" s="5">
        <v>4</v>
      </c>
      <c r="F2947" s="5">
        <v>0</v>
      </c>
      <c r="G2947" s="5">
        <v>1</v>
      </c>
    </row>
    <row r="2948" spans="1:7" x14ac:dyDescent="0.3">
      <c r="A2948" s="8">
        <v>15727696</v>
      </c>
      <c r="B2948" s="10">
        <v>147249.29</v>
      </c>
      <c r="C2948" s="2">
        <v>2</v>
      </c>
      <c r="D2948" s="5">
        <v>1</v>
      </c>
      <c r="E2948" s="5">
        <v>1</v>
      </c>
      <c r="F2948" s="5">
        <v>1</v>
      </c>
      <c r="G2948" s="5">
        <v>0</v>
      </c>
    </row>
    <row r="2949" spans="1:7" x14ac:dyDescent="0.3">
      <c r="A2949" s="8">
        <v>15793813</v>
      </c>
      <c r="B2949" s="10">
        <v>103688.19</v>
      </c>
      <c r="C2949" s="2">
        <v>1</v>
      </c>
      <c r="D2949" s="5">
        <v>1</v>
      </c>
      <c r="E2949" s="5">
        <v>7</v>
      </c>
      <c r="F2949" s="5">
        <v>1</v>
      </c>
      <c r="G2949" s="5">
        <v>0</v>
      </c>
    </row>
    <row r="2950" spans="1:7" x14ac:dyDescent="0.3">
      <c r="A2950" s="8">
        <v>15694395</v>
      </c>
      <c r="B2950" s="10">
        <v>138740.24</v>
      </c>
      <c r="C2950" s="2">
        <v>2</v>
      </c>
      <c r="D2950" s="5">
        <v>0</v>
      </c>
      <c r="E2950" s="5">
        <v>1</v>
      </c>
      <c r="F2950" s="5">
        <v>0</v>
      </c>
      <c r="G2950" s="5">
        <v>0</v>
      </c>
    </row>
    <row r="2951" spans="1:7" x14ac:dyDescent="0.3">
      <c r="A2951" s="8">
        <v>15764195</v>
      </c>
      <c r="B2951" s="10">
        <v>111900.14</v>
      </c>
      <c r="C2951" s="2">
        <v>1</v>
      </c>
      <c r="D2951" s="5">
        <v>1</v>
      </c>
      <c r="E2951" s="5">
        <v>4</v>
      </c>
      <c r="F2951" s="5">
        <v>1</v>
      </c>
      <c r="G2951" s="5">
        <v>0</v>
      </c>
    </row>
    <row r="2952" spans="1:7" x14ac:dyDescent="0.3">
      <c r="A2952" s="8">
        <v>15744919</v>
      </c>
      <c r="B2952" s="10">
        <v>152760.24</v>
      </c>
      <c r="C2952" s="2">
        <v>1</v>
      </c>
      <c r="D2952" s="5">
        <v>1</v>
      </c>
      <c r="E2952" s="5">
        <v>0</v>
      </c>
      <c r="F2952" s="5">
        <v>1</v>
      </c>
      <c r="G2952" s="5">
        <v>0</v>
      </c>
    </row>
    <row r="2953" spans="1:7" x14ac:dyDescent="0.3">
      <c r="A2953" s="8">
        <v>15671655</v>
      </c>
      <c r="B2953" s="10">
        <v>143966.29999999999</v>
      </c>
      <c r="C2953" s="2">
        <v>2</v>
      </c>
      <c r="D2953" s="5">
        <v>1</v>
      </c>
      <c r="E2953" s="5">
        <v>7</v>
      </c>
      <c r="F2953" s="5">
        <v>1</v>
      </c>
      <c r="G2953" s="5">
        <v>1</v>
      </c>
    </row>
    <row r="2954" spans="1:7" x14ac:dyDescent="0.3">
      <c r="A2954" s="8">
        <v>15654901</v>
      </c>
      <c r="B2954" s="10">
        <v>141556.96</v>
      </c>
      <c r="C2954" s="2">
        <v>1</v>
      </c>
      <c r="D2954" s="5">
        <v>0</v>
      </c>
      <c r="E2954" s="5">
        <v>10</v>
      </c>
      <c r="F2954" s="5">
        <v>0</v>
      </c>
      <c r="G2954" s="5">
        <v>0</v>
      </c>
    </row>
    <row r="2955" spans="1:7" x14ac:dyDescent="0.3">
      <c r="A2955" s="8">
        <v>15649136</v>
      </c>
      <c r="B2955" s="10">
        <v>0</v>
      </c>
      <c r="C2955" s="2">
        <v>2</v>
      </c>
      <c r="D2955" s="5">
        <v>1</v>
      </c>
      <c r="E2955" s="5">
        <v>6</v>
      </c>
      <c r="F2955" s="5">
        <v>1</v>
      </c>
      <c r="G2955" s="5">
        <v>0</v>
      </c>
    </row>
    <row r="2956" spans="1:7" x14ac:dyDescent="0.3">
      <c r="A2956" s="8">
        <v>15775562</v>
      </c>
      <c r="B2956" s="10">
        <v>0</v>
      </c>
      <c r="C2956" s="2">
        <v>2</v>
      </c>
      <c r="D2956" s="5">
        <v>0</v>
      </c>
      <c r="E2956" s="5">
        <v>5</v>
      </c>
      <c r="F2956" s="5">
        <v>0</v>
      </c>
      <c r="G2956" s="5">
        <v>0</v>
      </c>
    </row>
    <row r="2957" spans="1:7" x14ac:dyDescent="0.3">
      <c r="A2957" s="8">
        <v>15807481</v>
      </c>
      <c r="B2957" s="10">
        <v>0</v>
      </c>
      <c r="C2957" s="2">
        <v>1</v>
      </c>
      <c r="D2957" s="5">
        <v>1</v>
      </c>
      <c r="E2957" s="5">
        <v>1</v>
      </c>
      <c r="F2957" s="5">
        <v>1</v>
      </c>
      <c r="G2957" s="5">
        <v>0</v>
      </c>
    </row>
    <row r="2958" spans="1:7" x14ac:dyDescent="0.3">
      <c r="A2958" s="8">
        <v>15642885</v>
      </c>
      <c r="B2958" s="10">
        <v>0</v>
      </c>
      <c r="C2958" s="2">
        <v>2</v>
      </c>
      <c r="D2958" s="5">
        <v>0</v>
      </c>
      <c r="E2958" s="5">
        <v>8</v>
      </c>
      <c r="F2958" s="5">
        <v>0</v>
      </c>
      <c r="G2958" s="5">
        <v>0</v>
      </c>
    </row>
    <row r="2959" spans="1:7" x14ac:dyDescent="0.3">
      <c r="A2959" s="8">
        <v>15789109</v>
      </c>
      <c r="B2959" s="10">
        <v>0</v>
      </c>
      <c r="C2959" s="2">
        <v>1</v>
      </c>
      <c r="D2959" s="5">
        <v>1</v>
      </c>
      <c r="E2959" s="5">
        <v>10</v>
      </c>
      <c r="F2959" s="5">
        <v>1</v>
      </c>
      <c r="G2959" s="5">
        <v>1</v>
      </c>
    </row>
    <row r="2960" spans="1:7" x14ac:dyDescent="0.3">
      <c r="A2960" s="8">
        <v>15814004</v>
      </c>
      <c r="B2960" s="10">
        <v>0</v>
      </c>
      <c r="C2960" s="2">
        <v>2</v>
      </c>
      <c r="D2960" s="5">
        <v>1</v>
      </c>
      <c r="E2960" s="5">
        <v>2</v>
      </c>
      <c r="F2960" s="5">
        <v>1</v>
      </c>
      <c r="G2960" s="5">
        <v>0</v>
      </c>
    </row>
    <row r="2961" spans="1:7" x14ac:dyDescent="0.3">
      <c r="A2961" s="8">
        <v>15673619</v>
      </c>
      <c r="B2961" s="10">
        <v>162560.32000000001</v>
      </c>
      <c r="C2961" s="2">
        <v>1</v>
      </c>
      <c r="D2961" s="5">
        <v>0</v>
      </c>
      <c r="E2961" s="5">
        <v>9</v>
      </c>
      <c r="F2961" s="5">
        <v>0</v>
      </c>
      <c r="G2961" s="5">
        <v>0</v>
      </c>
    </row>
    <row r="2962" spans="1:7" x14ac:dyDescent="0.3">
      <c r="A2962" s="8">
        <v>15595135</v>
      </c>
      <c r="B2962" s="10">
        <v>123229.46</v>
      </c>
      <c r="C2962" s="2">
        <v>1</v>
      </c>
      <c r="D2962" s="5">
        <v>0</v>
      </c>
      <c r="E2962" s="5">
        <v>7</v>
      </c>
      <c r="F2962" s="5">
        <v>0</v>
      </c>
      <c r="G2962" s="5">
        <v>0</v>
      </c>
    </row>
    <row r="2963" spans="1:7" x14ac:dyDescent="0.3">
      <c r="A2963" s="8">
        <v>15583681</v>
      </c>
      <c r="B2963" s="10">
        <v>76665.710000000006</v>
      </c>
      <c r="C2963" s="2">
        <v>2</v>
      </c>
      <c r="D2963" s="5">
        <v>1</v>
      </c>
      <c r="E2963" s="5">
        <v>7</v>
      </c>
      <c r="F2963" s="5">
        <v>1</v>
      </c>
      <c r="G2963" s="5">
        <v>0</v>
      </c>
    </row>
    <row r="2964" spans="1:7" x14ac:dyDescent="0.3">
      <c r="A2964" s="8">
        <v>15605000</v>
      </c>
      <c r="B2964" s="10">
        <v>140278.99</v>
      </c>
      <c r="C2964" s="2">
        <v>3</v>
      </c>
      <c r="D2964" s="5">
        <v>1</v>
      </c>
      <c r="E2964" s="5">
        <v>9</v>
      </c>
      <c r="F2964" s="5">
        <v>1</v>
      </c>
      <c r="G2964" s="5">
        <v>1</v>
      </c>
    </row>
    <row r="2965" spans="1:7" x14ac:dyDescent="0.3">
      <c r="A2965" s="8">
        <v>15718071</v>
      </c>
      <c r="B2965" s="10">
        <v>0</v>
      </c>
      <c r="C2965" s="2">
        <v>2</v>
      </c>
      <c r="D2965" s="5">
        <v>1</v>
      </c>
      <c r="E2965" s="5">
        <v>3</v>
      </c>
      <c r="F2965" s="5">
        <v>1</v>
      </c>
      <c r="G2965" s="5">
        <v>0</v>
      </c>
    </row>
    <row r="2966" spans="1:7" x14ac:dyDescent="0.3">
      <c r="A2966" s="8">
        <v>15679760</v>
      </c>
      <c r="B2966" s="10">
        <v>115764.32</v>
      </c>
      <c r="C2966" s="2">
        <v>2</v>
      </c>
      <c r="D2966" s="5">
        <v>0</v>
      </c>
      <c r="E2966" s="5">
        <v>1</v>
      </c>
      <c r="F2966" s="5">
        <v>0</v>
      </c>
      <c r="G2966" s="5">
        <v>0</v>
      </c>
    </row>
    <row r="2967" spans="1:7" x14ac:dyDescent="0.3">
      <c r="A2967" s="8">
        <v>15654574</v>
      </c>
      <c r="B2967" s="10">
        <v>131142.53</v>
      </c>
      <c r="C2967" s="2">
        <v>2</v>
      </c>
      <c r="D2967" s="5">
        <v>0</v>
      </c>
      <c r="E2967" s="5">
        <v>5</v>
      </c>
      <c r="F2967" s="5">
        <v>0</v>
      </c>
      <c r="G2967" s="5">
        <v>0</v>
      </c>
    </row>
    <row r="2968" spans="1:7" x14ac:dyDescent="0.3">
      <c r="A2968" s="8">
        <v>15577178</v>
      </c>
      <c r="B2968" s="10">
        <v>68375.27</v>
      </c>
      <c r="C2968" s="2">
        <v>1</v>
      </c>
      <c r="D2968" s="5">
        <v>0</v>
      </c>
      <c r="E2968" s="5">
        <v>5</v>
      </c>
      <c r="F2968" s="5">
        <v>0</v>
      </c>
      <c r="G2968" s="5">
        <v>1</v>
      </c>
    </row>
    <row r="2969" spans="1:7" x14ac:dyDescent="0.3">
      <c r="A2969" s="8">
        <v>15595324</v>
      </c>
      <c r="B2969" s="10">
        <v>117833.3</v>
      </c>
      <c r="C2969" s="2">
        <v>3</v>
      </c>
      <c r="D2969" s="5">
        <v>0</v>
      </c>
      <c r="E2969" s="5">
        <v>5</v>
      </c>
      <c r="F2969" s="5">
        <v>0</v>
      </c>
      <c r="G2969" s="5">
        <v>1</v>
      </c>
    </row>
    <row r="2970" spans="1:7" x14ac:dyDescent="0.3">
      <c r="A2970" s="8">
        <v>15756932</v>
      </c>
      <c r="B2970" s="10">
        <v>0</v>
      </c>
      <c r="C2970" s="2">
        <v>2</v>
      </c>
      <c r="D2970" s="5">
        <v>1</v>
      </c>
      <c r="E2970" s="5">
        <v>7</v>
      </c>
      <c r="F2970" s="5">
        <v>1</v>
      </c>
      <c r="G2970" s="5">
        <v>0</v>
      </c>
    </row>
    <row r="2971" spans="1:7" x14ac:dyDescent="0.3">
      <c r="A2971" s="8">
        <v>15726358</v>
      </c>
      <c r="B2971" s="10">
        <v>0</v>
      </c>
      <c r="C2971" s="2">
        <v>2</v>
      </c>
      <c r="D2971" s="5">
        <v>0</v>
      </c>
      <c r="E2971" s="5">
        <v>7</v>
      </c>
      <c r="F2971" s="5">
        <v>0</v>
      </c>
      <c r="G2971" s="5">
        <v>0</v>
      </c>
    </row>
    <row r="2972" spans="1:7" x14ac:dyDescent="0.3">
      <c r="A2972" s="8">
        <v>15595228</v>
      </c>
      <c r="B2972" s="10">
        <v>0</v>
      </c>
      <c r="C2972" s="2">
        <v>1</v>
      </c>
      <c r="D2972" s="5">
        <v>1</v>
      </c>
      <c r="E2972" s="5">
        <v>7</v>
      </c>
      <c r="F2972" s="5">
        <v>1</v>
      </c>
      <c r="G2972" s="5">
        <v>1</v>
      </c>
    </row>
    <row r="2973" spans="1:7" x14ac:dyDescent="0.3">
      <c r="A2973" s="8">
        <v>15782530</v>
      </c>
      <c r="B2973" s="10">
        <v>111093.01</v>
      </c>
      <c r="C2973" s="2">
        <v>1</v>
      </c>
      <c r="D2973" s="5">
        <v>0</v>
      </c>
      <c r="E2973" s="5">
        <v>2</v>
      </c>
      <c r="F2973" s="5">
        <v>0</v>
      </c>
      <c r="G2973" s="5">
        <v>0</v>
      </c>
    </row>
    <row r="2974" spans="1:7" x14ac:dyDescent="0.3">
      <c r="A2974" s="8">
        <v>15592877</v>
      </c>
      <c r="B2974" s="10">
        <v>132657.54999999999</v>
      </c>
      <c r="C2974" s="2">
        <v>1</v>
      </c>
      <c r="D2974" s="5">
        <v>0</v>
      </c>
      <c r="E2974" s="5">
        <v>9</v>
      </c>
      <c r="F2974" s="5">
        <v>0</v>
      </c>
      <c r="G2974" s="5">
        <v>0</v>
      </c>
    </row>
    <row r="2975" spans="1:7" x14ac:dyDescent="0.3">
      <c r="A2975" s="8">
        <v>15651983</v>
      </c>
      <c r="B2975" s="10">
        <v>128882.49</v>
      </c>
      <c r="C2975" s="2">
        <v>1</v>
      </c>
      <c r="D2975" s="5">
        <v>1</v>
      </c>
      <c r="E2975" s="5">
        <v>9</v>
      </c>
      <c r="F2975" s="5">
        <v>1</v>
      </c>
      <c r="G2975" s="5">
        <v>1</v>
      </c>
    </row>
    <row r="2976" spans="1:7" x14ac:dyDescent="0.3">
      <c r="A2976" s="8">
        <v>15746737</v>
      </c>
      <c r="B2976" s="10">
        <v>69129.59</v>
      </c>
      <c r="C2976" s="2">
        <v>1</v>
      </c>
      <c r="D2976" s="5">
        <v>1</v>
      </c>
      <c r="E2976" s="5">
        <v>9</v>
      </c>
      <c r="F2976" s="5">
        <v>1</v>
      </c>
      <c r="G2976" s="5">
        <v>0</v>
      </c>
    </row>
    <row r="2977" spans="1:7" x14ac:dyDescent="0.3">
      <c r="A2977" s="8">
        <v>15774179</v>
      </c>
      <c r="B2977" s="10">
        <v>0</v>
      </c>
      <c r="C2977" s="2">
        <v>2</v>
      </c>
      <c r="D2977" s="5">
        <v>1</v>
      </c>
      <c r="E2977" s="5">
        <v>6</v>
      </c>
      <c r="F2977" s="5">
        <v>1</v>
      </c>
      <c r="G2977" s="5">
        <v>0</v>
      </c>
    </row>
    <row r="2978" spans="1:7" x14ac:dyDescent="0.3">
      <c r="A2978" s="8">
        <v>15667265</v>
      </c>
      <c r="B2978" s="10">
        <v>121404.64</v>
      </c>
      <c r="C2978" s="2">
        <v>1</v>
      </c>
      <c r="D2978" s="5">
        <v>1</v>
      </c>
      <c r="E2978" s="5">
        <v>4</v>
      </c>
      <c r="F2978" s="5">
        <v>1</v>
      </c>
      <c r="G2978" s="5">
        <v>0</v>
      </c>
    </row>
    <row r="2979" spans="1:7" x14ac:dyDescent="0.3">
      <c r="A2979" s="8">
        <v>15655123</v>
      </c>
      <c r="B2979" s="10">
        <v>131355.29999999999</v>
      </c>
      <c r="C2979" s="2">
        <v>3</v>
      </c>
      <c r="D2979" s="5">
        <v>0</v>
      </c>
      <c r="E2979" s="5">
        <v>9</v>
      </c>
      <c r="F2979" s="5">
        <v>0</v>
      </c>
      <c r="G2979" s="5">
        <v>1</v>
      </c>
    </row>
    <row r="2980" spans="1:7" x14ac:dyDescent="0.3">
      <c r="A2980" s="8">
        <v>15595917</v>
      </c>
      <c r="B2980" s="10">
        <v>102097.33</v>
      </c>
      <c r="C2980" s="2">
        <v>1</v>
      </c>
      <c r="D2980" s="5">
        <v>1</v>
      </c>
      <c r="E2980" s="5">
        <v>1</v>
      </c>
      <c r="F2980" s="5">
        <v>1</v>
      </c>
      <c r="G2980" s="5">
        <v>0</v>
      </c>
    </row>
    <row r="2981" spans="1:7" x14ac:dyDescent="0.3">
      <c r="A2981" s="8">
        <v>15668385</v>
      </c>
      <c r="B2981" s="10">
        <v>154863.15</v>
      </c>
      <c r="C2981" s="2">
        <v>1</v>
      </c>
      <c r="D2981" s="5">
        <v>1</v>
      </c>
      <c r="E2981" s="5">
        <v>1</v>
      </c>
      <c r="F2981" s="5">
        <v>1</v>
      </c>
      <c r="G2981" s="5">
        <v>0</v>
      </c>
    </row>
    <row r="2982" spans="1:7" x14ac:dyDescent="0.3">
      <c r="A2982" s="8">
        <v>15709476</v>
      </c>
      <c r="B2982" s="10">
        <v>99945.93</v>
      </c>
      <c r="C2982" s="2">
        <v>2</v>
      </c>
      <c r="D2982" s="5">
        <v>0</v>
      </c>
      <c r="E2982" s="5">
        <v>3</v>
      </c>
      <c r="F2982" s="5">
        <v>0</v>
      </c>
      <c r="G2982" s="5">
        <v>0</v>
      </c>
    </row>
    <row r="2983" spans="1:7" x14ac:dyDescent="0.3">
      <c r="A2983" s="8">
        <v>15711218</v>
      </c>
      <c r="B2983" s="10">
        <v>121704.32000000001</v>
      </c>
      <c r="C2983" s="2">
        <v>2</v>
      </c>
      <c r="D2983" s="5">
        <v>0</v>
      </c>
      <c r="E2983" s="5">
        <v>2</v>
      </c>
      <c r="F2983" s="5">
        <v>0</v>
      </c>
      <c r="G2983" s="5">
        <v>0</v>
      </c>
    </row>
    <row r="2984" spans="1:7" x14ac:dyDescent="0.3">
      <c r="A2984" s="8">
        <v>15798659</v>
      </c>
      <c r="B2984" s="10">
        <v>0</v>
      </c>
      <c r="C2984" s="2">
        <v>2</v>
      </c>
      <c r="D2984" s="5">
        <v>0</v>
      </c>
      <c r="E2984" s="5">
        <v>3</v>
      </c>
      <c r="F2984" s="5">
        <v>0</v>
      </c>
      <c r="G2984" s="5">
        <v>0</v>
      </c>
    </row>
    <row r="2985" spans="1:7" x14ac:dyDescent="0.3">
      <c r="A2985" s="8">
        <v>15663939</v>
      </c>
      <c r="B2985" s="10">
        <v>138782.76</v>
      </c>
      <c r="C2985" s="2">
        <v>1</v>
      </c>
      <c r="D2985" s="5">
        <v>1</v>
      </c>
      <c r="E2985" s="5">
        <v>8</v>
      </c>
      <c r="F2985" s="5">
        <v>1</v>
      </c>
      <c r="G2985" s="5">
        <v>0</v>
      </c>
    </row>
    <row r="2986" spans="1:7" x14ac:dyDescent="0.3">
      <c r="A2986" s="8">
        <v>15694946</v>
      </c>
      <c r="B2986" s="10">
        <v>0</v>
      </c>
      <c r="C2986" s="2">
        <v>2</v>
      </c>
      <c r="D2986" s="5">
        <v>1</v>
      </c>
      <c r="E2986" s="5">
        <v>9</v>
      </c>
      <c r="F2986" s="5">
        <v>1</v>
      </c>
      <c r="G2986" s="5">
        <v>0</v>
      </c>
    </row>
    <row r="2987" spans="1:7" x14ac:dyDescent="0.3">
      <c r="A2987" s="8">
        <v>15631912</v>
      </c>
      <c r="B2987" s="10">
        <v>136291.71</v>
      </c>
      <c r="C2987" s="2">
        <v>1</v>
      </c>
      <c r="D2987" s="5">
        <v>0</v>
      </c>
      <c r="E2987" s="5">
        <v>8</v>
      </c>
      <c r="F2987" s="5">
        <v>0</v>
      </c>
      <c r="G2987" s="5">
        <v>0</v>
      </c>
    </row>
    <row r="2988" spans="1:7" x14ac:dyDescent="0.3">
      <c r="A2988" s="8">
        <v>15768816</v>
      </c>
      <c r="B2988" s="10">
        <v>107856.57</v>
      </c>
      <c r="C2988" s="2">
        <v>2</v>
      </c>
      <c r="D2988" s="5">
        <v>0</v>
      </c>
      <c r="E2988" s="5">
        <v>0</v>
      </c>
      <c r="F2988" s="5">
        <v>0</v>
      </c>
      <c r="G2988" s="5">
        <v>0</v>
      </c>
    </row>
    <row r="2989" spans="1:7" x14ac:dyDescent="0.3">
      <c r="A2989" s="8">
        <v>15682268</v>
      </c>
      <c r="B2989" s="10">
        <v>108348.66</v>
      </c>
      <c r="C2989" s="2">
        <v>1</v>
      </c>
      <c r="D2989" s="5">
        <v>0</v>
      </c>
      <c r="E2989" s="5">
        <v>1</v>
      </c>
      <c r="F2989" s="5">
        <v>0</v>
      </c>
      <c r="G2989" s="5">
        <v>1</v>
      </c>
    </row>
    <row r="2990" spans="1:7" x14ac:dyDescent="0.3">
      <c r="A2990" s="8">
        <v>15684801</v>
      </c>
      <c r="B2990" s="10">
        <v>93871.95</v>
      </c>
      <c r="C2990" s="2">
        <v>3</v>
      </c>
      <c r="D2990" s="5">
        <v>0</v>
      </c>
      <c r="E2990" s="5">
        <v>1</v>
      </c>
      <c r="F2990" s="5">
        <v>0</v>
      </c>
      <c r="G2990" s="5">
        <v>1</v>
      </c>
    </row>
    <row r="2991" spans="1:7" x14ac:dyDescent="0.3">
      <c r="A2991" s="8">
        <v>15636428</v>
      </c>
      <c r="B2991" s="10">
        <v>0</v>
      </c>
      <c r="C2991" s="2">
        <v>1</v>
      </c>
      <c r="D2991" s="5">
        <v>0</v>
      </c>
      <c r="E2991" s="5">
        <v>1</v>
      </c>
      <c r="F2991" s="5">
        <v>0</v>
      </c>
      <c r="G2991" s="5">
        <v>1</v>
      </c>
    </row>
    <row r="2992" spans="1:7" x14ac:dyDescent="0.3">
      <c r="A2992" s="8">
        <v>15809823</v>
      </c>
      <c r="B2992" s="10">
        <v>125860.2</v>
      </c>
      <c r="C2992" s="2">
        <v>1</v>
      </c>
      <c r="D2992" s="5">
        <v>0</v>
      </c>
      <c r="E2992" s="5">
        <v>2</v>
      </c>
      <c r="F2992" s="5">
        <v>0</v>
      </c>
      <c r="G2992" s="5">
        <v>0</v>
      </c>
    </row>
    <row r="2993" spans="1:7" x14ac:dyDescent="0.3">
      <c r="A2993" s="8">
        <v>15699284</v>
      </c>
      <c r="B2993" s="10">
        <v>172713.44</v>
      </c>
      <c r="C2993" s="2">
        <v>1</v>
      </c>
      <c r="D2993" s="5">
        <v>0</v>
      </c>
      <c r="E2993" s="5">
        <v>8</v>
      </c>
      <c r="F2993" s="5">
        <v>0</v>
      </c>
      <c r="G2993" s="5">
        <v>0</v>
      </c>
    </row>
    <row r="2994" spans="1:7" x14ac:dyDescent="0.3">
      <c r="A2994" s="8">
        <v>15786993</v>
      </c>
      <c r="B2994" s="10">
        <v>0</v>
      </c>
      <c r="C2994" s="2">
        <v>2</v>
      </c>
      <c r="D2994" s="5">
        <v>1</v>
      </c>
      <c r="E2994" s="5">
        <v>5</v>
      </c>
      <c r="F2994" s="5">
        <v>1</v>
      </c>
      <c r="G2994" s="5">
        <v>0</v>
      </c>
    </row>
    <row r="2995" spans="1:7" x14ac:dyDescent="0.3">
      <c r="A2995" s="8">
        <v>15709441</v>
      </c>
      <c r="B2995" s="10">
        <v>0</v>
      </c>
      <c r="C2995" s="2">
        <v>1</v>
      </c>
      <c r="D2995" s="5">
        <v>1</v>
      </c>
      <c r="E2995" s="5">
        <v>8</v>
      </c>
      <c r="F2995" s="5">
        <v>1</v>
      </c>
      <c r="G2995" s="5">
        <v>0</v>
      </c>
    </row>
    <row r="2996" spans="1:7" x14ac:dyDescent="0.3">
      <c r="A2996" s="8">
        <v>15710257</v>
      </c>
      <c r="B2996" s="10">
        <v>130786.92</v>
      </c>
      <c r="C2996" s="2">
        <v>1</v>
      </c>
      <c r="D2996" s="5">
        <v>1</v>
      </c>
      <c r="E2996" s="5">
        <v>3</v>
      </c>
      <c r="F2996" s="5">
        <v>1</v>
      </c>
      <c r="G2996" s="5">
        <v>0</v>
      </c>
    </row>
    <row r="2997" spans="1:7" x14ac:dyDescent="0.3">
      <c r="A2997" s="8">
        <v>15582492</v>
      </c>
      <c r="B2997" s="10">
        <v>112367.34</v>
      </c>
      <c r="C2997" s="2">
        <v>1</v>
      </c>
      <c r="D2997" s="5">
        <v>0</v>
      </c>
      <c r="E2997" s="5">
        <v>2</v>
      </c>
      <c r="F2997" s="5">
        <v>0</v>
      </c>
      <c r="G2997" s="5">
        <v>0</v>
      </c>
    </row>
    <row r="2998" spans="1:7" x14ac:dyDescent="0.3">
      <c r="A2998" s="8">
        <v>15575694</v>
      </c>
      <c r="B2998" s="10">
        <v>91091.06</v>
      </c>
      <c r="C2998" s="2">
        <v>2</v>
      </c>
      <c r="D2998" s="5">
        <v>0</v>
      </c>
      <c r="E2998" s="5">
        <v>7</v>
      </c>
      <c r="F2998" s="5">
        <v>0</v>
      </c>
      <c r="G2998" s="5">
        <v>0</v>
      </c>
    </row>
    <row r="2999" spans="1:7" x14ac:dyDescent="0.3">
      <c r="A2999" s="8">
        <v>15756820</v>
      </c>
      <c r="B2999" s="10">
        <v>106198.5</v>
      </c>
      <c r="C2999" s="2">
        <v>1</v>
      </c>
      <c r="D2999" s="5">
        <v>1</v>
      </c>
      <c r="E2999" s="5">
        <v>7</v>
      </c>
      <c r="F2999" s="5">
        <v>1</v>
      </c>
      <c r="G2999" s="5">
        <v>0</v>
      </c>
    </row>
    <row r="3000" spans="1:7" x14ac:dyDescent="0.3">
      <c r="A3000" s="8">
        <v>15766289</v>
      </c>
      <c r="B3000" s="10">
        <v>142669.93</v>
      </c>
      <c r="C3000" s="2">
        <v>2</v>
      </c>
      <c r="D3000" s="5">
        <v>0</v>
      </c>
      <c r="E3000" s="5">
        <v>5</v>
      </c>
      <c r="F3000" s="5">
        <v>0</v>
      </c>
      <c r="G3000" s="5">
        <v>0</v>
      </c>
    </row>
    <row r="3001" spans="1:7" x14ac:dyDescent="0.3">
      <c r="A3001" s="8">
        <v>15593014</v>
      </c>
      <c r="B3001" s="10">
        <v>112833.35</v>
      </c>
      <c r="C3001" s="2">
        <v>1</v>
      </c>
      <c r="D3001" s="5">
        <v>1</v>
      </c>
      <c r="E3001" s="5">
        <v>1</v>
      </c>
      <c r="F3001" s="5">
        <v>1</v>
      </c>
      <c r="G3001" s="5">
        <v>0</v>
      </c>
    </row>
    <row r="3002" spans="1:7" x14ac:dyDescent="0.3">
      <c r="A3002" s="8">
        <v>15584545</v>
      </c>
      <c r="B3002" s="10">
        <v>0</v>
      </c>
      <c r="C3002" s="2">
        <v>2</v>
      </c>
      <c r="D3002" s="5">
        <v>1</v>
      </c>
      <c r="E3002" s="5">
        <v>5</v>
      </c>
      <c r="F3002" s="5">
        <v>1</v>
      </c>
      <c r="G3002" s="5">
        <v>0</v>
      </c>
    </row>
    <row r="3003" spans="1:7" x14ac:dyDescent="0.3">
      <c r="A3003" s="8">
        <v>15675949</v>
      </c>
      <c r="B3003" s="10">
        <v>0</v>
      </c>
      <c r="C3003" s="2">
        <v>2</v>
      </c>
      <c r="D3003" s="5">
        <v>1</v>
      </c>
      <c r="E3003" s="5">
        <v>4</v>
      </c>
      <c r="F3003" s="5">
        <v>1</v>
      </c>
      <c r="G3003" s="5">
        <v>0</v>
      </c>
    </row>
    <row r="3004" spans="1:7" x14ac:dyDescent="0.3">
      <c r="A3004" s="8">
        <v>15672091</v>
      </c>
      <c r="B3004" s="10">
        <v>104336.43</v>
      </c>
      <c r="C3004" s="2">
        <v>2</v>
      </c>
      <c r="D3004" s="5">
        <v>0</v>
      </c>
      <c r="E3004" s="5">
        <v>2</v>
      </c>
      <c r="F3004" s="5">
        <v>0</v>
      </c>
      <c r="G3004" s="5">
        <v>0</v>
      </c>
    </row>
    <row r="3005" spans="1:7" x14ac:dyDescent="0.3">
      <c r="A3005" s="8">
        <v>15801658</v>
      </c>
      <c r="B3005" s="10">
        <v>104305.74</v>
      </c>
      <c r="C3005" s="2">
        <v>1</v>
      </c>
      <c r="D3005" s="5">
        <v>1</v>
      </c>
      <c r="E3005" s="5">
        <v>6</v>
      </c>
      <c r="F3005" s="5">
        <v>1</v>
      </c>
      <c r="G3005" s="5">
        <v>0</v>
      </c>
    </row>
    <row r="3006" spans="1:7" x14ac:dyDescent="0.3">
      <c r="A3006" s="8">
        <v>15706185</v>
      </c>
      <c r="B3006" s="10">
        <v>140187.1</v>
      </c>
      <c r="C3006" s="2">
        <v>2</v>
      </c>
      <c r="D3006" s="5">
        <v>1</v>
      </c>
      <c r="E3006" s="5">
        <v>5</v>
      </c>
      <c r="F3006" s="5">
        <v>1</v>
      </c>
      <c r="G3006" s="5">
        <v>0</v>
      </c>
    </row>
    <row r="3007" spans="1:7" x14ac:dyDescent="0.3">
      <c r="A3007" s="8">
        <v>15789863</v>
      </c>
      <c r="B3007" s="10">
        <v>0</v>
      </c>
      <c r="C3007" s="2">
        <v>2</v>
      </c>
      <c r="D3007" s="5">
        <v>0</v>
      </c>
      <c r="E3007" s="5">
        <v>4</v>
      </c>
      <c r="F3007" s="5">
        <v>0</v>
      </c>
      <c r="G3007" s="5">
        <v>0</v>
      </c>
    </row>
    <row r="3008" spans="1:7" x14ac:dyDescent="0.3">
      <c r="A3008" s="8">
        <v>15720943</v>
      </c>
      <c r="B3008" s="10">
        <v>114959.12</v>
      </c>
      <c r="C3008" s="2">
        <v>1</v>
      </c>
      <c r="D3008" s="5">
        <v>0</v>
      </c>
      <c r="E3008" s="5">
        <v>1</v>
      </c>
      <c r="F3008" s="5">
        <v>0</v>
      </c>
      <c r="G3008" s="5">
        <v>1</v>
      </c>
    </row>
    <row r="3009" spans="1:7" x14ac:dyDescent="0.3">
      <c r="A3009" s="8">
        <v>15697997</v>
      </c>
      <c r="B3009" s="10">
        <v>164704.38</v>
      </c>
      <c r="C3009" s="2">
        <v>1</v>
      </c>
      <c r="D3009" s="5">
        <v>1</v>
      </c>
      <c r="E3009" s="5">
        <v>5</v>
      </c>
      <c r="F3009" s="5">
        <v>1</v>
      </c>
      <c r="G3009" s="5">
        <v>1</v>
      </c>
    </row>
    <row r="3010" spans="1:7" x14ac:dyDescent="0.3">
      <c r="A3010" s="8">
        <v>15665416</v>
      </c>
      <c r="B3010" s="10">
        <v>119096.55</v>
      </c>
      <c r="C3010" s="2">
        <v>1</v>
      </c>
      <c r="D3010" s="5">
        <v>1</v>
      </c>
      <c r="E3010" s="5">
        <v>10</v>
      </c>
      <c r="F3010" s="5">
        <v>1</v>
      </c>
      <c r="G3010" s="5">
        <v>0</v>
      </c>
    </row>
    <row r="3011" spans="1:7" x14ac:dyDescent="0.3">
      <c r="A3011" s="8">
        <v>15660200</v>
      </c>
      <c r="B3011" s="10">
        <v>0</v>
      </c>
      <c r="C3011" s="2">
        <v>2</v>
      </c>
      <c r="D3011" s="5">
        <v>1</v>
      </c>
      <c r="E3011" s="5">
        <v>1</v>
      </c>
      <c r="F3011" s="5">
        <v>1</v>
      </c>
      <c r="G3011" s="5">
        <v>0</v>
      </c>
    </row>
    <row r="3012" spans="1:7" x14ac:dyDescent="0.3">
      <c r="A3012" s="8">
        <v>15619653</v>
      </c>
      <c r="B3012" s="10">
        <v>0</v>
      </c>
      <c r="C3012" s="2">
        <v>1</v>
      </c>
      <c r="D3012" s="5">
        <v>0</v>
      </c>
      <c r="E3012" s="5">
        <v>2</v>
      </c>
      <c r="F3012" s="5">
        <v>0</v>
      </c>
      <c r="G3012" s="5">
        <v>1</v>
      </c>
    </row>
    <row r="3013" spans="1:7" x14ac:dyDescent="0.3">
      <c r="A3013" s="8">
        <v>15773447</v>
      </c>
      <c r="B3013" s="10">
        <v>0</v>
      </c>
      <c r="C3013" s="2">
        <v>1</v>
      </c>
      <c r="D3013" s="5">
        <v>0</v>
      </c>
      <c r="E3013" s="5">
        <v>8</v>
      </c>
      <c r="F3013" s="5">
        <v>0</v>
      </c>
      <c r="G3013" s="5">
        <v>0</v>
      </c>
    </row>
    <row r="3014" spans="1:7" x14ac:dyDescent="0.3">
      <c r="A3014" s="8">
        <v>15739160</v>
      </c>
      <c r="B3014" s="10">
        <v>115465.28</v>
      </c>
      <c r="C3014" s="2">
        <v>1</v>
      </c>
      <c r="D3014" s="5">
        <v>0</v>
      </c>
      <c r="E3014" s="5">
        <v>9</v>
      </c>
      <c r="F3014" s="5">
        <v>0</v>
      </c>
      <c r="G3014" s="5">
        <v>0</v>
      </c>
    </row>
    <row r="3015" spans="1:7" x14ac:dyDescent="0.3">
      <c r="A3015" s="8">
        <v>15689237</v>
      </c>
      <c r="B3015" s="10">
        <v>0</v>
      </c>
      <c r="C3015" s="2">
        <v>2</v>
      </c>
      <c r="D3015" s="5">
        <v>0</v>
      </c>
      <c r="E3015" s="5">
        <v>4</v>
      </c>
      <c r="F3015" s="5">
        <v>0</v>
      </c>
      <c r="G3015" s="5">
        <v>0</v>
      </c>
    </row>
    <row r="3016" spans="1:7" x14ac:dyDescent="0.3">
      <c r="A3016" s="8">
        <v>15679297</v>
      </c>
      <c r="B3016" s="10">
        <v>184926.61</v>
      </c>
      <c r="C3016" s="2">
        <v>1</v>
      </c>
      <c r="D3016" s="5">
        <v>0</v>
      </c>
      <c r="E3016" s="5">
        <v>3</v>
      </c>
      <c r="F3016" s="5">
        <v>0</v>
      </c>
      <c r="G3016" s="5">
        <v>0</v>
      </c>
    </row>
    <row r="3017" spans="1:7" x14ac:dyDescent="0.3">
      <c r="A3017" s="8">
        <v>15591433</v>
      </c>
      <c r="B3017" s="10">
        <v>85957.88</v>
      </c>
      <c r="C3017" s="2">
        <v>2</v>
      </c>
      <c r="D3017" s="5">
        <v>0</v>
      </c>
      <c r="E3017" s="5">
        <v>8</v>
      </c>
      <c r="F3017" s="5">
        <v>0</v>
      </c>
      <c r="G3017" s="5">
        <v>0</v>
      </c>
    </row>
    <row r="3018" spans="1:7" x14ac:dyDescent="0.3">
      <c r="A3018" s="8">
        <v>15642725</v>
      </c>
      <c r="B3018" s="10">
        <v>114084.6</v>
      </c>
      <c r="C3018" s="2">
        <v>1</v>
      </c>
      <c r="D3018" s="5">
        <v>1</v>
      </c>
      <c r="E3018" s="5">
        <v>10</v>
      </c>
      <c r="F3018" s="5">
        <v>1</v>
      </c>
      <c r="G3018" s="5">
        <v>0</v>
      </c>
    </row>
    <row r="3019" spans="1:7" x14ac:dyDescent="0.3">
      <c r="A3019" s="8">
        <v>15701962</v>
      </c>
      <c r="B3019" s="10">
        <v>166930.76</v>
      </c>
      <c r="C3019" s="2">
        <v>2</v>
      </c>
      <c r="D3019" s="5">
        <v>0</v>
      </c>
      <c r="E3019" s="5">
        <v>2</v>
      </c>
      <c r="F3019" s="5">
        <v>0</v>
      </c>
      <c r="G3019" s="5">
        <v>0</v>
      </c>
    </row>
    <row r="3020" spans="1:7" x14ac:dyDescent="0.3">
      <c r="A3020" s="8">
        <v>15811613</v>
      </c>
      <c r="B3020" s="10">
        <v>0</v>
      </c>
      <c r="C3020" s="2">
        <v>1</v>
      </c>
      <c r="D3020" s="5">
        <v>0</v>
      </c>
      <c r="E3020" s="5">
        <v>8</v>
      </c>
      <c r="F3020" s="5">
        <v>0</v>
      </c>
      <c r="G3020" s="5">
        <v>0</v>
      </c>
    </row>
    <row r="3021" spans="1:7" x14ac:dyDescent="0.3">
      <c r="A3021" s="8">
        <v>15741049</v>
      </c>
      <c r="B3021" s="10">
        <v>0</v>
      </c>
      <c r="C3021" s="2">
        <v>2</v>
      </c>
      <c r="D3021" s="5">
        <v>1</v>
      </c>
      <c r="E3021" s="5">
        <v>7</v>
      </c>
      <c r="F3021" s="5">
        <v>1</v>
      </c>
      <c r="G3021" s="5">
        <v>0</v>
      </c>
    </row>
    <row r="3022" spans="1:7" x14ac:dyDescent="0.3">
      <c r="A3022" s="8">
        <v>15724423</v>
      </c>
      <c r="B3022" s="10">
        <v>107193.82</v>
      </c>
      <c r="C3022" s="2">
        <v>2</v>
      </c>
      <c r="D3022" s="5">
        <v>0</v>
      </c>
      <c r="E3022" s="5">
        <v>6</v>
      </c>
      <c r="F3022" s="5">
        <v>0</v>
      </c>
      <c r="G3022" s="5">
        <v>0</v>
      </c>
    </row>
    <row r="3023" spans="1:7" x14ac:dyDescent="0.3">
      <c r="A3023" s="8">
        <v>15574305</v>
      </c>
      <c r="B3023" s="10">
        <v>116275.12</v>
      </c>
      <c r="C3023" s="2">
        <v>1</v>
      </c>
      <c r="D3023" s="5">
        <v>1</v>
      </c>
      <c r="E3023" s="5">
        <v>3</v>
      </c>
      <c r="F3023" s="5">
        <v>1</v>
      </c>
      <c r="G3023" s="5">
        <v>0</v>
      </c>
    </row>
    <row r="3024" spans="1:7" x14ac:dyDescent="0.3">
      <c r="A3024" s="8">
        <v>15678168</v>
      </c>
      <c r="B3024" s="10">
        <v>0</v>
      </c>
      <c r="C3024" s="2">
        <v>2</v>
      </c>
      <c r="D3024" s="5">
        <v>1</v>
      </c>
      <c r="E3024" s="5">
        <v>7</v>
      </c>
      <c r="F3024" s="5">
        <v>1</v>
      </c>
      <c r="G3024" s="5">
        <v>0</v>
      </c>
    </row>
    <row r="3025" spans="1:7" x14ac:dyDescent="0.3">
      <c r="A3025" s="8">
        <v>15697020</v>
      </c>
      <c r="B3025" s="10">
        <v>91068.56</v>
      </c>
      <c r="C3025" s="2">
        <v>1</v>
      </c>
      <c r="D3025" s="5">
        <v>0</v>
      </c>
      <c r="E3025" s="5">
        <v>2</v>
      </c>
      <c r="F3025" s="5">
        <v>0</v>
      </c>
      <c r="G3025" s="5">
        <v>0</v>
      </c>
    </row>
    <row r="3026" spans="1:7" x14ac:dyDescent="0.3">
      <c r="A3026" s="8">
        <v>15610801</v>
      </c>
      <c r="B3026" s="10">
        <v>123049.21</v>
      </c>
      <c r="C3026" s="2">
        <v>1</v>
      </c>
      <c r="D3026" s="5">
        <v>1</v>
      </c>
      <c r="E3026" s="5">
        <v>5</v>
      </c>
      <c r="F3026" s="5">
        <v>1</v>
      </c>
      <c r="G3026" s="5">
        <v>0</v>
      </c>
    </row>
    <row r="3027" spans="1:7" x14ac:dyDescent="0.3">
      <c r="A3027" s="8">
        <v>15745232</v>
      </c>
      <c r="B3027" s="10">
        <v>0</v>
      </c>
      <c r="C3027" s="2">
        <v>2</v>
      </c>
      <c r="D3027" s="5">
        <v>1</v>
      </c>
      <c r="E3027" s="5">
        <v>6</v>
      </c>
      <c r="F3027" s="5">
        <v>1</v>
      </c>
      <c r="G3027" s="5">
        <v>0</v>
      </c>
    </row>
    <row r="3028" spans="1:7" x14ac:dyDescent="0.3">
      <c r="A3028" s="8">
        <v>15722758</v>
      </c>
      <c r="B3028" s="10">
        <v>0</v>
      </c>
      <c r="C3028" s="2">
        <v>2</v>
      </c>
      <c r="D3028" s="5">
        <v>0</v>
      </c>
      <c r="E3028" s="5">
        <v>7</v>
      </c>
      <c r="F3028" s="5">
        <v>0</v>
      </c>
      <c r="G3028" s="5">
        <v>0</v>
      </c>
    </row>
    <row r="3029" spans="1:7" x14ac:dyDescent="0.3">
      <c r="A3029" s="8">
        <v>15792102</v>
      </c>
      <c r="B3029" s="10">
        <v>137781.65</v>
      </c>
      <c r="C3029" s="2">
        <v>1</v>
      </c>
      <c r="D3029" s="5">
        <v>0</v>
      </c>
      <c r="E3029" s="5">
        <v>3</v>
      </c>
      <c r="F3029" s="5">
        <v>0</v>
      </c>
      <c r="G3029" s="5">
        <v>0</v>
      </c>
    </row>
    <row r="3030" spans="1:7" x14ac:dyDescent="0.3">
      <c r="A3030" s="8">
        <v>15675185</v>
      </c>
      <c r="B3030" s="10">
        <v>108128.96000000001</v>
      </c>
      <c r="C3030" s="2">
        <v>2</v>
      </c>
      <c r="D3030" s="5">
        <v>1</v>
      </c>
      <c r="E3030" s="5">
        <v>2</v>
      </c>
      <c r="F3030" s="5">
        <v>1</v>
      </c>
      <c r="G3030" s="5">
        <v>0</v>
      </c>
    </row>
    <row r="3031" spans="1:7" x14ac:dyDescent="0.3">
      <c r="A3031" s="8">
        <v>15801247</v>
      </c>
      <c r="B3031" s="10">
        <v>105317.73</v>
      </c>
      <c r="C3031" s="2">
        <v>2</v>
      </c>
      <c r="D3031" s="5">
        <v>0</v>
      </c>
      <c r="E3031" s="5">
        <v>10</v>
      </c>
      <c r="F3031" s="5">
        <v>0</v>
      </c>
      <c r="G3031" s="5">
        <v>0</v>
      </c>
    </row>
    <row r="3032" spans="1:7" x14ac:dyDescent="0.3">
      <c r="A3032" s="8">
        <v>15725660</v>
      </c>
      <c r="B3032" s="10">
        <v>80569.73</v>
      </c>
      <c r="C3032" s="2">
        <v>1</v>
      </c>
      <c r="D3032" s="5">
        <v>0</v>
      </c>
      <c r="E3032" s="5">
        <v>1</v>
      </c>
      <c r="F3032" s="5">
        <v>0</v>
      </c>
      <c r="G3032" s="5">
        <v>0</v>
      </c>
    </row>
    <row r="3033" spans="1:7" x14ac:dyDescent="0.3">
      <c r="A3033" s="8">
        <v>15638963</v>
      </c>
      <c r="B3033" s="10">
        <v>174852.89</v>
      </c>
      <c r="C3033" s="2">
        <v>1</v>
      </c>
      <c r="D3033" s="5">
        <v>1</v>
      </c>
      <c r="E3033" s="5">
        <v>4</v>
      </c>
      <c r="F3033" s="5">
        <v>1</v>
      </c>
      <c r="G3033" s="5">
        <v>0</v>
      </c>
    </row>
    <row r="3034" spans="1:7" x14ac:dyDescent="0.3">
      <c r="A3034" s="8">
        <v>15800061</v>
      </c>
      <c r="B3034" s="10">
        <v>89158.94</v>
      </c>
      <c r="C3034" s="2">
        <v>3</v>
      </c>
      <c r="D3034" s="5">
        <v>0</v>
      </c>
      <c r="E3034" s="5">
        <v>3</v>
      </c>
      <c r="F3034" s="5">
        <v>0</v>
      </c>
      <c r="G3034" s="5">
        <v>1</v>
      </c>
    </row>
    <row r="3035" spans="1:7" x14ac:dyDescent="0.3">
      <c r="A3035" s="8">
        <v>15578006</v>
      </c>
      <c r="B3035" s="10">
        <v>0</v>
      </c>
      <c r="C3035" s="2">
        <v>2</v>
      </c>
      <c r="D3035" s="5">
        <v>1</v>
      </c>
      <c r="E3035" s="5">
        <v>10</v>
      </c>
      <c r="F3035" s="5">
        <v>1</v>
      </c>
      <c r="G3035" s="5">
        <v>0</v>
      </c>
    </row>
    <row r="3036" spans="1:7" x14ac:dyDescent="0.3">
      <c r="A3036" s="8">
        <v>15668504</v>
      </c>
      <c r="B3036" s="10">
        <v>89800.14</v>
      </c>
      <c r="C3036" s="2">
        <v>1</v>
      </c>
      <c r="D3036" s="5">
        <v>1</v>
      </c>
      <c r="E3036" s="5">
        <v>2</v>
      </c>
      <c r="F3036" s="5">
        <v>1</v>
      </c>
      <c r="G3036" s="5">
        <v>0</v>
      </c>
    </row>
    <row r="3037" spans="1:7" x14ac:dyDescent="0.3">
      <c r="A3037" s="8">
        <v>15687491</v>
      </c>
      <c r="B3037" s="10">
        <v>101207.75</v>
      </c>
      <c r="C3037" s="2">
        <v>1</v>
      </c>
      <c r="D3037" s="5">
        <v>0</v>
      </c>
      <c r="E3037" s="5">
        <v>9</v>
      </c>
      <c r="F3037" s="5">
        <v>0</v>
      </c>
      <c r="G3037" s="5">
        <v>1</v>
      </c>
    </row>
    <row r="3038" spans="1:7" x14ac:dyDescent="0.3">
      <c r="A3038" s="8">
        <v>15610403</v>
      </c>
      <c r="B3038" s="10">
        <v>106086.42</v>
      </c>
      <c r="C3038" s="2">
        <v>2</v>
      </c>
      <c r="D3038" s="5">
        <v>0</v>
      </c>
      <c r="E3038" s="5">
        <v>1</v>
      </c>
      <c r="F3038" s="5">
        <v>0</v>
      </c>
      <c r="G3038" s="5">
        <v>0</v>
      </c>
    </row>
    <row r="3039" spans="1:7" x14ac:dyDescent="0.3">
      <c r="A3039" s="8">
        <v>15741094</v>
      </c>
      <c r="B3039" s="10">
        <v>0</v>
      </c>
      <c r="C3039" s="2">
        <v>2</v>
      </c>
      <c r="D3039" s="5">
        <v>1</v>
      </c>
      <c r="E3039" s="5">
        <v>1</v>
      </c>
      <c r="F3039" s="5">
        <v>1</v>
      </c>
      <c r="G3039" s="5">
        <v>0</v>
      </c>
    </row>
    <row r="3040" spans="1:7" x14ac:dyDescent="0.3">
      <c r="A3040" s="8">
        <v>15807909</v>
      </c>
      <c r="B3040" s="10">
        <v>0</v>
      </c>
      <c r="C3040" s="2">
        <v>2</v>
      </c>
      <c r="D3040" s="5">
        <v>0</v>
      </c>
      <c r="E3040" s="5">
        <v>9</v>
      </c>
      <c r="F3040" s="5">
        <v>0</v>
      </c>
      <c r="G3040" s="5">
        <v>0</v>
      </c>
    </row>
    <row r="3041" spans="1:7" x14ac:dyDescent="0.3">
      <c r="A3041" s="8">
        <v>15666141</v>
      </c>
      <c r="B3041" s="10">
        <v>101440.36</v>
      </c>
      <c r="C3041" s="2">
        <v>2</v>
      </c>
      <c r="D3041" s="5">
        <v>1</v>
      </c>
      <c r="E3041" s="5">
        <v>8</v>
      </c>
      <c r="F3041" s="5">
        <v>1</v>
      </c>
      <c r="G3041" s="5">
        <v>0</v>
      </c>
    </row>
    <row r="3042" spans="1:7" x14ac:dyDescent="0.3">
      <c r="A3042" s="8">
        <v>15617134</v>
      </c>
      <c r="B3042" s="10">
        <v>0</v>
      </c>
      <c r="C3042" s="2">
        <v>2</v>
      </c>
      <c r="D3042" s="5">
        <v>0</v>
      </c>
      <c r="E3042" s="5">
        <v>4</v>
      </c>
      <c r="F3042" s="5">
        <v>0</v>
      </c>
      <c r="G3042" s="5">
        <v>0</v>
      </c>
    </row>
    <row r="3043" spans="1:7" x14ac:dyDescent="0.3">
      <c r="A3043" s="8">
        <v>15783029</v>
      </c>
      <c r="B3043" s="10">
        <v>106603.74</v>
      </c>
      <c r="C3043" s="2">
        <v>2</v>
      </c>
      <c r="D3043" s="5">
        <v>1</v>
      </c>
      <c r="E3043" s="5">
        <v>7</v>
      </c>
      <c r="F3043" s="5">
        <v>1</v>
      </c>
      <c r="G3043" s="5">
        <v>0</v>
      </c>
    </row>
    <row r="3044" spans="1:7" x14ac:dyDescent="0.3">
      <c r="A3044" s="8">
        <v>15622833</v>
      </c>
      <c r="B3044" s="10">
        <v>130420.2</v>
      </c>
      <c r="C3044" s="2">
        <v>2</v>
      </c>
      <c r="D3044" s="5">
        <v>0</v>
      </c>
      <c r="E3044" s="5">
        <v>10</v>
      </c>
      <c r="F3044" s="5">
        <v>0</v>
      </c>
      <c r="G3044" s="5">
        <v>0</v>
      </c>
    </row>
    <row r="3045" spans="1:7" x14ac:dyDescent="0.3">
      <c r="A3045" s="8">
        <v>15746422</v>
      </c>
      <c r="B3045" s="10">
        <v>0</v>
      </c>
      <c r="C3045" s="2">
        <v>1</v>
      </c>
      <c r="D3045" s="5">
        <v>0</v>
      </c>
      <c r="E3045" s="5">
        <v>1</v>
      </c>
      <c r="F3045" s="5">
        <v>0</v>
      </c>
      <c r="G3045" s="5">
        <v>0</v>
      </c>
    </row>
    <row r="3046" spans="1:7" x14ac:dyDescent="0.3">
      <c r="A3046" s="8">
        <v>15750839</v>
      </c>
      <c r="B3046" s="10">
        <v>45022.23</v>
      </c>
      <c r="C3046" s="2">
        <v>1</v>
      </c>
      <c r="D3046" s="5">
        <v>1</v>
      </c>
      <c r="E3046" s="5">
        <v>2</v>
      </c>
      <c r="F3046" s="5">
        <v>1</v>
      </c>
      <c r="G3046" s="5">
        <v>0</v>
      </c>
    </row>
    <row r="3047" spans="1:7" x14ac:dyDescent="0.3">
      <c r="A3047" s="8">
        <v>15749130</v>
      </c>
      <c r="B3047" s="10">
        <v>74298.429999999993</v>
      </c>
      <c r="C3047" s="2">
        <v>1</v>
      </c>
      <c r="D3047" s="5">
        <v>1</v>
      </c>
      <c r="E3047" s="5">
        <v>1</v>
      </c>
      <c r="F3047" s="5">
        <v>1</v>
      </c>
      <c r="G3047" s="5">
        <v>0</v>
      </c>
    </row>
    <row r="3048" spans="1:7" x14ac:dyDescent="0.3">
      <c r="A3048" s="8">
        <v>15779862</v>
      </c>
      <c r="B3048" s="10">
        <v>133003.03</v>
      </c>
      <c r="C3048" s="2">
        <v>1</v>
      </c>
      <c r="D3048" s="5">
        <v>1</v>
      </c>
      <c r="E3048" s="5">
        <v>3</v>
      </c>
      <c r="F3048" s="5">
        <v>1</v>
      </c>
      <c r="G3048" s="5">
        <v>1</v>
      </c>
    </row>
    <row r="3049" spans="1:7" x14ac:dyDescent="0.3">
      <c r="A3049" s="8">
        <v>15767871</v>
      </c>
      <c r="B3049" s="10">
        <v>0</v>
      </c>
      <c r="C3049" s="2">
        <v>2</v>
      </c>
      <c r="D3049" s="5">
        <v>1</v>
      </c>
      <c r="E3049" s="5">
        <v>7</v>
      </c>
      <c r="F3049" s="5">
        <v>1</v>
      </c>
      <c r="G3049" s="5">
        <v>0</v>
      </c>
    </row>
    <row r="3050" spans="1:7" x14ac:dyDescent="0.3">
      <c r="A3050" s="8">
        <v>15679651</v>
      </c>
      <c r="B3050" s="10">
        <v>136689.66</v>
      </c>
      <c r="C3050" s="2">
        <v>1</v>
      </c>
      <c r="D3050" s="5">
        <v>0</v>
      </c>
      <c r="E3050" s="5">
        <v>1</v>
      </c>
      <c r="F3050" s="5">
        <v>0</v>
      </c>
      <c r="G3050" s="5">
        <v>0</v>
      </c>
    </row>
    <row r="3051" spans="1:7" x14ac:dyDescent="0.3">
      <c r="A3051" s="8">
        <v>15576219</v>
      </c>
      <c r="B3051" s="10">
        <v>0</v>
      </c>
      <c r="C3051" s="2">
        <v>2</v>
      </c>
      <c r="D3051" s="5">
        <v>1</v>
      </c>
      <c r="E3051" s="5">
        <v>4</v>
      </c>
      <c r="F3051" s="5">
        <v>1</v>
      </c>
      <c r="G3051" s="5">
        <v>0</v>
      </c>
    </row>
    <row r="3052" spans="1:7" x14ac:dyDescent="0.3">
      <c r="A3052" s="8">
        <v>15699247</v>
      </c>
      <c r="B3052" s="10">
        <v>0</v>
      </c>
      <c r="C3052" s="2">
        <v>2</v>
      </c>
      <c r="D3052" s="5">
        <v>1</v>
      </c>
      <c r="E3052" s="5">
        <v>5</v>
      </c>
      <c r="F3052" s="5">
        <v>1</v>
      </c>
      <c r="G3052" s="5">
        <v>1</v>
      </c>
    </row>
    <row r="3053" spans="1:7" x14ac:dyDescent="0.3">
      <c r="A3053" s="8">
        <v>15619087</v>
      </c>
      <c r="B3053" s="10">
        <v>102520.37</v>
      </c>
      <c r="C3053" s="2">
        <v>1</v>
      </c>
      <c r="D3053" s="5">
        <v>1</v>
      </c>
      <c r="E3053" s="5">
        <v>1</v>
      </c>
      <c r="F3053" s="5">
        <v>1</v>
      </c>
      <c r="G3053" s="5">
        <v>0</v>
      </c>
    </row>
    <row r="3054" spans="1:7" x14ac:dyDescent="0.3">
      <c r="A3054" s="8">
        <v>15605327</v>
      </c>
      <c r="B3054" s="10">
        <v>0</v>
      </c>
      <c r="C3054" s="2">
        <v>2</v>
      </c>
      <c r="D3054" s="5">
        <v>1</v>
      </c>
      <c r="E3054" s="5">
        <v>2</v>
      </c>
      <c r="F3054" s="5">
        <v>1</v>
      </c>
      <c r="G3054" s="5">
        <v>0</v>
      </c>
    </row>
    <row r="3055" spans="1:7" x14ac:dyDescent="0.3">
      <c r="A3055" s="8">
        <v>15610140</v>
      </c>
      <c r="B3055" s="10">
        <v>0</v>
      </c>
      <c r="C3055" s="2">
        <v>2</v>
      </c>
      <c r="D3055" s="5">
        <v>0</v>
      </c>
      <c r="E3055" s="5">
        <v>5</v>
      </c>
      <c r="F3055" s="5">
        <v>0</v>
      </c>
      <c r="G3055" s="5">
        <v>0</v>
      </c>
    </row>
    <row r="3056" spans="1:7" x14ac:dyDescent="0.3">
      <c r="A3056" s="8">
        <v>15791174</v>
      </c>
      <c r="B3056" s="10">
        <v>88382.01</v>
      </c>
      <c r="C3056" s="2">
        <v>1</v>
      </c>
      <c r="D3056" s="5">
        <v>1</v>
      </c>
      <c r="E3056" s="5">
        <v>1</v>
      </c>
      <c r="F3056" s="5">
        <v>1</v>
      </c>
      <c r="G3056" s="5">
        <v>0</v>
      </c>
    </row>
    <row r="3057" spans="1:7" x14ac:dyDescent="0.3">
      <c r="A3057" s="8">
        <v>15602373</v>
      </c>
      <c r="B3057" s="10">
        <v>115049.15</v>
      </c>
      <c r="C3057" s="2">
        <v>2</v>
      </c>
      <c r="D3057" s="5">
        <v>0</v>
      </c>
      <c r="E3057" s="5">
        <v>4</v>
      </c>
      <c r="F3057" s="5">
        <v>0</v>
      </c>
      <c r="G3057" s="5">
        <v>0</v>
      </c>
    </row>
    <row r="3058" spans="1:7" x14ac:dyDescent="0.3">
      <c r="A3058" s="8">
        <v>15762605</v>
      </c>
      <c r="B3058" s="10">
        <v>104796.54</v>
      </c>
      <c r="C3058" s="2">
        <v>1</v>
      </c>
      <c r="D3058" s="5">
        <v>1</v>
      </c>
      <c r="E3058" s="5">
        <v>1</v>
      </c>
      <c r="F3058" s="5">
        <v>1</v>
      </c>
      <c r="G3058" s="5">
        <v>0</v>
      </c>
    </row>
    <row r="3059" spans="1:7" x14ac:dyDescent="0.3">
      <c r="A3059" s="8">
        <v>15598840</v>
      </c>
      <c r="B3059" s="10">
        <v>123082.08</v>
      </c>
      <c r="C3059" s="2">
        <v>1</v>
      </c>
      <c r="D3059" s="5">
        <v>0</v>
      </c>
      <c r="E3059" s="5">
        <v>1</v>
      </c>
      <c r="F3059" s="5">
        <v>0</v>
      </c>
      <c r="G3059" s="5">
        <v>0</v>
      </c>
    </row>
    <row r="3060" spans="1:7" x14ac:dyDescent="0.3">
      <c r="A3060" s="8">
        <v>15744279</v>
      </c>
      <c r="B3060" s="10">
        <v>0</v>
      </c>
      <c r="C3060" s="2">
        <v>2</v>
      </c>
      <c r="D3060" s="5">
        <v>1</v>
      </c>
      <c r="E3060" s="5">
        <v>8</v>
      </c>
      <c r="F3060" s="5">
        <v>1</v>
      </c>
      <c r="G3060" s="5">
        <v>0</v>
      </c>
    </row>
    <row r="3061" spans="1:7" x14ac:dyDescent="0.3">
      <c r="A3061" s="8">
        <v>15670619</v>
      </c>
      <c r="B3061" s="10">
        <v>0</v>
      </c>
      <c r="C3061" s="2">
        <v>2</v>
      </c>
      <c r="D3061" s="5">
        <v>0</v>
      </c>
      <c r="E3061" s="5">
        <v>8</v>
      </c>
      <c r="F3061" s="5">
        <v>0</v>
      </c>
      <c r="G3061" s="5">
        <v>0</v>
      </c>
    </row>
    <row r="3062" spans="1:7" x14ac:dyDescent="0.3">
      <c r="A3062" s="8">
        <v>15599533</v>
      </c>
      <c r="B3062" s="10">
        <v>0</v>
      </c>
      <c r="C3062" s="2">
        <v>2</v>
      </c>
      <c r="D3062" s="5">
        <v>1</v>
      </c>
      <c r="E3062" s="5">
        <v>7</v>
      </c>
      <c r="F3062" s="5">
        <v>1</v>
      </c>
      <c r="G3062" s="5">
        <v>0</v>
      </c>
    </row>
    <row r="3063" spans="1:7" x14ac:dyDescent="0.3">
      <c r="A3063" s="8">
        <v>15757837</v>
      </c>
      <c r="B3063" s="10">
        <v>88311.48</v>
      </c>
      <c r="C3063" s="2">
        <v>2</v>
      </c>
      <c r="D3063" s="5">
        <v>1</v>
      </c>
      <c r="E3063" s="5">
        <v>3</v>
      </c>
      <c r="F3063" s="5">
        <v>1</v>
      </c>
      <c r="G3063" s="5">
        <v>0</v>
      </c>
    </row>
    <row r="3064" spans="1:7" x14ac:dyDescent="0.3">
      <c r="A3064" s="8">
        <v>15697574</v>
      </c>
      <c r="B3064" s="10">
        <v>0</v>
      </c>
      <c r="C3064" s="2">
        <v>3</v>
      </c>
      <c r="D3064" s="5">
        <v>1</v>
      </c>
      <c r="E3064" s="5">
        <v>9</v>
      </c>
      <c r="F3064" s="5">
        <v>1</v>
      </c>
      <c r="G3064" s="5">
        <v>0</v>
      </c>
    </row>
    <row r="3065" spans="1:7" x14ac:dyDescent="0.3">
      <c r="A3065" s="8">
        <v>15578738</v>
      </c>
      <c r="B3065" s="10">
        <v>71872.19</v>
      </c>
      <c r="C3065" s="2">
        <v>1</v>
      </c>
      <c r="D3065" s="5">
        <v>1</v>
      </c>
      <c r="E3065" s="5">
        <v>7</v>
      </c>
      <c r="F3065" s="5">
        <v>1</v>
      </c>
      <c r="G3065" s="5">
        <v>0</v>
      </c>
    </row>
    <row r="3066" spans="1:7" x14ac:dyDescent="0.3">
      <c r="A3066" s="8">
        <v>15762228</v>
      </c>
      <c r="B3066" s="10">
        <v>110046.93</v>
      </c>
      <c r="C3066" s="2">
        <v>2</v>
      </c>
      <c r="D3066" s="5">
        <v>0</v>
      </c>
      <c r="E3066" s="5">
        <v>6</v>
      </c>
      <c r="F3066" s="5">
        <v>0</v>
      </c>
      <c r="G3066" s="5">
        <v>0</v>
      </c>
    </row>
    <row r="3067" spans="1:7" x14ac:dyDescent="0.3">
      <c r="A3067" s="8">
        <v>15614827</v>
      </c>
      <c r="B3067" s="10">
        <v>104430.08</v>
      </c>
      <c r="C3067" s="2">
        <v>1</v>
      </c>
      <c r="D3067" s="5">
        <v>1</v>
      </c>
      <c r="E3067" s="5">
        <v>8</v>
      </c>
      <c r="F3067" s="5">
        <v>1</v>
      </c>
      <c r="G3067" s="5">
        <v>0</v>
      </c>
    </row>
    <row r="3068" spans="1:7" x14ac:dyDescent="0.3">
      <c r="A3068" s="8">
        <v>15789815</v>
      </c>
      <c r="B3068" s="10">
        <v>0</v>
      </c>
      <c r="C3068" s="2">
        <v>2</v>
      </c>
      <c r="D3068" s="5">
        <v>0</v>
      </c>
      <c r="E3068" s="5">
        <v>5</v>
      </c>
      <c r="F3068" s="5">
        <v>0</v>
      </c>
      <c r="G3068" s="5">
        <v>0</v>
      </c>
    </row>
    <row r="3069" spans="1:7" x14ac:dyDescent="0.3">
      <c r="A3069" s="8">
        <v>15579781</v>
      </c>
      <c r="B3069" s="10">
        <v>138653.51</v>
      </c>
      <c r="C3069" s="2">
        <v>1</v>
      </c>
      <c r="D3069" s="5">
        <v>0</v>
      </c>
      <c r="E3069" s="5">
        <v>10</v>
      </c>
      <c r="F3069" s="5">
        <v>0</v>
      </c>
      <c r="G3069" s="5">
        <v>0</v>
      </c>
    </row>
    <row r="3070" spans="1:7" x14ac:dyDescent="0.3">
      <c r="A3070" s="8">
        <v>15587013</v>
      </c>
      <c r="B3070" s="10">
        <v>102575.03999999999</v>
      </c>
      <c r="C3070" s="2">
        <v>1</v>
      </c>
      <c r="D3070" s="5">
        <v>1</v>
      </c>
      <c r="E3070" s="5">
        <v>7</v>
      </c>
      <c r="F3070" s="5">
        <v>1</v>
      </c>
      <c r="G3070" s="5">
        <v>0</v>
      </c>
    </row>
    <row r="3071" spans="1:7" x14ac:dyDescent="0.3">
      <c r="A3071" s="8">
        <v>15570932</v>
      </c>
      <c r="B3071" s="10">
        <v>137780.74</v>
      </c>
      <c r="C3071" s="2">
        <v>2</v>
      </c>
      <c r="D3071" s="5">
        <v>1</v>
      </c>
      <c r="E3071" s="5">
        <v>7</v>
      </c>
      <c r="F3071" s="5">
        <v>1</v>
      </c>
      <c r="G3071" s="5">
        <v>1</v>
      </c>
    </row>
    <row r="3072" spans="1:7" x14ac:dyDescent="0.3">
      <c r="A3072" s="8">
        <v>15794661</v>
      </c>
      <c r="B3072" s="10">
        <v>0</v>
      </c>
      <c r="C3072" s="2">
        <v>2</v>
      </c>
      <c r="D3072" s="5">
        <v>0</v>
      </c>
      <c r="E3072" s="5">
        <v>2</v>
      </c>
      <c r="F3072" s="5">
        <v>0</v>
      </c>
      <c r="G3072" s="5">
        <v>0</v>
      </c>
    </row>
    <row r="3073" spans="1:7" x14ac:dyDescent="0.3">
      <c r="A3073" s="8">
        <v>15581654</v>
      </c>
      <c r="B3073" s="10">
        <v>0</v>
      </c>
      <c r="C3073" s="2">
        <v>2</v>
      </c>
      <c r="D3073" s="5">
        <v>1</v>
      </c>
      <c r="E3073" s="5">
        <v>7</v>
      </c>
      <c r="F3073" s="5">
        <v>1</v>
      </c>
      <c r="G3073" s="5">
        <v>0</v>
      </c>
    </row>
    <row r="3074" spans="1:7" x14ac:dyDescent="0.3">
      <c r="A3074" s="8">
        <v>15644296</v>
      </c>
      <c r="B3074" s="10">
        <v>105209.54</v>
      </c>
      <c r="C3074" s="2">
        <v>1</v>
      </c>
      <c r="D3074" s="5">
        <v>0</v>
      </c>
      <c r="E3074" s="5">
        <v>8</v>
      </c>
      <c r="F3074" s="5">
        <v>0</v>
      </c>
      <c r="G3074" s="5">
        <v>0</v>
      </c>
    </row>
    <row r="3075" spans="1:7" x14ac:dyDescent="0.3">
      <c r="A3075" s="8">
        <v>15614420</v>
      </c>
      <c r="B3075" s="10">
        <v>109570.21</v>
      </c>
      <c r="C3075" s="2">
        <v>2</v>
      </c>
      <c r="D3075" s="5">
        <v>1</v>
      </c>
      <c r="E3075" s="5">
        <v>0</v>
      </c>
      <c r="F3075" s="5">
        <v>1</v>
      </c>
      <c r="G3075" s="5">
        <v>0</v>
      </c>
    </row>
    <row r="3076" spans="1:7" x14ac:dyDescent="0.3">
      <c r="A3076" s="8">
        <v>15609653</v>
      </c>
      <c r="B3076" s="10">
        <v>118715.86</v>
      </c>
      <c r="C3076" s="2">
        <v>1</v>
      </c>
      <c r="D3076" s="5">
        <v>0</v>
      </c>
      <c r="E3076" s="5">
        <v>6</v>
      </c>
      <c r="F3076" s="5">
        <v>0</v>
      </c>
      <c r="G3076" s="5">
        <v>1</v>
      </c>
    </row>
    <row r="3077" spans="1:7" x14ac:dyDescent="0.3">
      <c r="A3077" s="8">
        <v>15594577</v>
      </c>
      <c r="B3077" s="10">
        <v>0</v>
      </c>
      <c r="C3077" s="2">
        <v>2</v>
      </c>
      <c r="D3077" s="5">
        <v>1</v>
      </c>
      <c r="E3077" s="5">
        <v>10</v>
      </c>
      <c r="F3077" s="5">
        <v>1</v>
      </c>
      <c r="G3077" s="5">
        <v>0</v>
      </c>
    </row>
    <row r="3078" spans="1:7" x14ac:dyDescent="0.3">
      <c r="A3078" s="8">
        <v>15584114</v>
      </c>
      <c r="B3078" s="10">
        <v>153393.18</v>
      </c>
      <c r="C3078" s="2">
        <v>2</v>
      </c>
      <c r="D3078" s="5">
        <v>1</v>
      </c>
      <c r="E3078" s="5">
        <v>2</v>
      </c>
      <c r="F3078" s="5">
        <v>1</v>
      </c>
      <c r="G3078" s="5">
        <v>0</v>
      </c>
    </row>
    <row r="3079" spans="1:7" x14ac:dyDescent="0.3">
      <c r="A3079" s="8">
        <v>15673367</v>
      </c>
      <c r="B3079" s="10">
        <v>132603.35999999999</v>
      </c>
      <c r="C3079" s="2">
        <v>1</v>
      </c>
      <c r="D3079" s="5">
        <v>0</v>
      </c>
      <c r="E3079" s="5">
        <v>6</v>
      </c>
      <c r="F3079" s="5">
        <v>0</v>
      </c>
      <c r="G3079" s="5">
        <v>0</v>
      </c>
    </row>
    <row r="3080" spans="1:7" x14ac:dyDescent="0.3">
      <c r="A3080" s="8">
        <v>15685576</v>
      </c>
      <c r="B3080" s="10">
        <v>0</v>
      </c>
      <c r="C3080" s="2">
        <v>2</v>
      </c>
      <c r="D3080" s="5">
        <v>1</v>
      </c>
      <c r="E3080" s="5">
        <v>6</v>
      </c>
      <c r="F3080" s="5">
        <v>1</v>
      </c>
      <c r="G3080" s="5">
        <v>0</v>
      </c>
    </row>
    <row r="3081" spans="1:7" x14ac:dyDescent="0.3">
      <c r="A3081" s="8">
        <v>15774727</v>
      </c>
      <c r="B3081" s="10">
        <v>129398.01</v>
      </c>
      <c r="C3081" s="2">
        <v>2</v>
      </c>
      <c r="D3081" s="5">
        <v>0</v>
      </c>
      <c r="E3081" s="5">
        <v>1</v>
      </c>
      <c r="F3081" s="5">
        <v>0</v>
      </c>
      <c r="G3081" s="5">
        <v>0</v>
      </c>
    </row>
    <row r="3082" spans="1:7" x14ac:dyDescent="0.3">
      <c r="A3082" s="8">
        <v>15694288</v>
      </c>
      <c r="B3082" s="10">
        <v>0</v>
      </c>
      <c r="C3082" s="2">
        <v>2</v>
      </c>
      <c r="D3082" s="5">
        <v>0</v>
      </c>
      <c r="E3082" s="5">
        <v>3</v>
      </c>
      <c r="F3082" s="5">
        <v>0</v>
      </c>
      <c r="G3082" s="5">
        <v>0</v>
      </c>
    </row>
    <row r="3083" spans="1:7" x14ac:dyDescent="0.3">
      <c r="A3083" s="8">
        <v>15603319</v>
      </c>
      <c r="B3083" s="10">
        <v>151352.74</v>
      </c>
      <c r="C3083" s="2">
        <v>1</v>
      </c>
      <c r="D3083" s="5">
        <v>0</v>
      </c>
      <c r="E3083" s="5">
        <v>2</v>
      </c>
      <c r="F3083" s="5">
        <v>0</v>
      </c>
      <c r="G3083" s="5">
        <v>0</v>
      </c>
    </row>
    <row r="3084" spans="1:7" x14ac:dyDescent="0.3">
      <c r="A3084" s="8">
        <v>15759066</v>
      </c>
      <c r="B3084" s="10">
        <v>136836.49</v>
      </c>
      <c r="C3084" s="2">
        <v>1</v>
      </c>
      <c r="D3084" s="5">
        <v>0</v>
      </c>
      <c r="E3084" s="5">
        <v>5</v>
      </c>
      <c r="F3084" s="5">
        <v>0</v>
      </c>
      <c r="G3084" s="5">
        <v>1</v>
      </c>
    </row>
    <row r="3085" spans="1:7" x14ac:dyDescent="0.3">
      <c r="A3085" s="8">
        <v>15814816</v>
      </c>
      <c r="B3085" s="10">
        <v>91592.06</v>
      </c>
      <c r="C3085" s="2">
        <v>1</v>
      </c>
      <c r="D3085" s="5">
        <v>0</v>
      </c>
      <c r="E3085" s="5">
        <v>4</v>
      </c>
      <c r="F3085" s="5">
        <v>0</v>
      </c>
      <c r="G3085" s="5">
        <v>1</v>
      </c>
    </row>
    <row r="3086" spans="1:7" x14ac:dyDescent="0.3">
      <c r="A3086" s="8">
        <v>15724402</v>
      </c>
      <c r="B3086" s="10">
        <v>0</v>
      </c>
      <c r="C3086" s="2">
        <v>2</v>
      </c>
      <c r="D3086" s="5">
        <v>0</v>
      </c>
      <c r="E3086" s="5">
        <v>8</v>
      </c>
      <c r="F3086" s="5">
        <v>0</v>
      </c>
      <c r="G3086" s="5">
        <v>0</v>
      </c>
    </row>
    <row r="3087" spans="1:7" x14ac:dyDescent="0.3">
      <c r="A3087" s="8">
        <v>15571059</v>
      </c>
      <c r="B3087" s="10">
        <v>0</v>
      </c>
      <c r="C3087" s="2">
        <v>1</v>
      </c>
      <c r="D3087" s="5">
        <v>0</v>
      </c>
      <c r="E3087" s="5">
        <v>3</v>
      </c>
      <c r="F3087" s="5">
        <v>0</v>
      </c>
      <c r="G3087" s="5">
        <v>1</v>
      </c>
    </row>
    <row r="3088" spans="1:7" x14ac:dyDescent="0.3">
      <c r="A3088" s="8">
        <v>15674206</v>
      </c>
      <c r="B3088" s="10">
        <v>0</v>
      </c>
      <c r="C3088" s="2">
        <v>2</v>
      </c>
      <c r="D3088" s="5">
        <v>1</v>
      </c>
      <c r="E3088" s="5">
        <v>8</v>
      </c>
      <c r="F3088" s="5">
        <v>1</v>
      </c>
      <c r="G3088" s="5">
        <v>0</v>
      </c>
    </row>
    <row r="3089" spans="1:7" x14ac:dyDescent="0.3">
      <c r="A3089" s="8">
        <v>15715160</v>
      </c>
      <c r="B3089" s="10">
        <v>165536.28</v>
      </c>
      <c r="C3089" s="2">
        <v>2</v>
      </c>
      <c r="D3089" s="5">
        <v>1</v>
      </c>
      <c r="E3089" s="5">
        <v>2</v>
      </c>
      <c r="F3089" s="5">
        <v>1</v>
      </c>
      <c r="G3089" s="5">
        <v>0</v>
      </c>
    </row>
    <row r="3090" spans="1:7" x14ac:dyDescent="0.3">
      <c r="A3090" s="8">
        <v>15730448</v>
      </c>
      <c r="B3090" s="10">
        <v>62482.95</v>
      </c>
      <c r="C3090" s="2">
        <v>1</v>
      </c>
      <c r="D3090" s="5">
        <v>1</v>
      </c>
      <c r="E3090" s="5">
        <v>5</v>
      </c>
      <c r="F3090" s="5">
        <v>1</v>
      </c>
      <c r="G3090" s="5">
        <v>0</v>
      </c>
    </row>
    <row r="3091" spans="1:7" x14ac:dyDescent="0.3">
      <c r="A3091" s="8">
        <v>15662067</v>
      </c>
      <c r="B3091" s="10">
        <v>68155.59</v>
      </c>
      <c r="C3091" s="2">
        <v>1</v>
      </c>
      <c r="D3091" s="5">
        <v>0</v>
      </c>
      <c r="E3091" s="5">
        <v>8</v>
      </c>
      <c r="F3091" s="5">
        <v>0</v>
      </c>
      <c r="G3091" s="5">
        <v>0</v>
      </c>
    </row>
    <row r="3092" spans="1:7" x14ac:dyDescent="0.3">
      <c r="A3092" s="8">
        <v>15779581</v>
      </c>
      <c r="B3092" s="10">
        <v>55853.33</v>
      </c>
      <c r="C3092" s="2">
        <v>2</v>
      </c>
      <c r="D3092" s="5">
        <v>1</v>
      </c>
      <c r="E3092" s="5">
        <v>3</v>
      </c>
      <c r="F3092" s="5">
        <v>1</v>
      </c>
      <c r="G3092" s="5">
        <v>1</v>
      </c>
    </row>
    <row r="3093" spans="1:7" x14ac:dyDescent="0.3">
      <c r="A3093" s="8">
        <v>15662901</v>
      </c>
      <c r="B3093" s="10">
        <v>0</v>
      </c>
      <c r="C3093" s="2">
        <v>2</v>
      </c>
      <c r="D3093" s="5">
        <v>1</v>
      </c>
      <c r="E3093" s="5">
        <v>2</v>
      </c>
      <c r="F3093" s="5">
        <v>1</v>
      </c>
      <c r="G3093" s="5">
        <v>0</v>
      </c>
    </row>
    <row r="3094" spans="1:7" x14ac:dyDescent="0.3">
      <c r="A3094" s="8">
        <v>15689751</v>
      </c>
      <c r="B3094" s="10">
        <v>79589.429999999993</v>
      </c>
      <c r="C3094" s="2">
        <v>1</v>
      </c>
      <c r="D3094" s="5">
        <v>0</v>
      </c>
      <c r="E3094" s="5">
        <v>2</v>
      </c>
      <c r="F3094" s="5">
        <v>0</v>
      </c>
      <c r="G3094" s="5">
        <v>0</v>
      </c>
    </row>
    <row r="3095" spans="1:7" x14ac:dyDescent="0.3">
      <c r="A3095" s="8">
        <v>15667742</v>
      </c>
      <c r="B3095" s="10">
        <v>100880.76</v>
      </c>
      <c r="C3095" s="2">
        <v>1</v>
      </c>
      <c r="D3095" s="5">
        <v>1</v>
      </c>
      <c r="E3095" s="5">
        <v>5</v>
      </c>
      <c r="F3095" s="5">
        <v>1</v>
      </c>
      <c r="G3095" s="5">
        <v>0</v>
      </c>
    </row>
    <row r="3096" spans="1:7" x14ac:dyDescent="0.3">
      <c r="A3096" s="8">
        <v>15738448</v>
      </c>
      <c r="B3096" s="10">
        <v>174330.35</v>
      </c>
      <c r="C3096" s="2">
        <v>2</v>
      </c>
      <c r="D3096" s="5">
        <v>0</v>
      </c>
      <c r="E3096" s="5">
        <v>3</v>
      </c>
      <c r="F3096" s="5">
        <v>0</v>
      </c>
      <c r="G3096" s="5">
        <v>0</v>
      </c>
    </row>
    <row r="3097" spans="1:7" x14ac:dyDescent="0.3">
      <c r="A3097" s="8">
        <v>15680243</v>
      </c>
      <c r="B3097" s="10">
        <v>143390.51</v>
      </c>
      <c r="C3097" s="2">
        <v>1</v>
      </c>
      <c r="D3097" s="5">
        <v>0</v>
      </c>
      <c r="E3097" s="5">
        <v>7</v>
      </c>
      <c r="F3097" s="5">
        <v>0</v>
      </c>
      <c r="G3097" s="5">
        <v>0</v>
      </c>
    </row>
    <row r="3098" spans="1:7" x14ac:dyDescent="0.3">
      <c r="A3098" s="8">
        <v>15745083</v>
      </c>
      <c r="B3098" s="10">
        <v>91415.76</v>
      </c>
      <c r="C3098" s="2">
        <v>1</v>
      </c>
      <c r="D3098" s="5">
        <v>0</v>
      </c>
      <c r="E3098" s="5">
        <v>8</v>
      </c>
      <c r="F3098" s="5">
        <v>0</v>
      </c>
      <c r="G3098" s="5">
        <v>1</v>
      </c>
    </row>
    <row r="3099" spans="1:7" x14ac:dyDescent="0.3">
      <c r="A3099" s="8">
        <v>15708228</v>
      </c>
      <c r="B3099" s="10">
        <v>134366.42000000001</v>
      </c>
      <c r="C3099" s="2">
        <v>1</v>
      </c>
      <c r="D3099" s="5">
        <v>0</v>
      </c>
      <c r="E3099" s="5">
        <v>3</v>
      </c>
      <c r="F3099" s="5">
        <v>0</v>
      </c>
      <c r="G3099" s="5">
        <v>0</v>
      </c>
    </row>
    <row r="3100" spans="1:7" x14ac:dyDescent="0.3">
      <c r="A3100" s="8">
        <v>15628523</v>
      </c>
      <c r="B3100" s="10">
        <v>0</v>
      </c>
      <c r="C3100" s="2">
        <v>2</v>
      </c>
      <c r="D3100" s="5">
        <v>1</v>
      </c>
      <c r="E3100" s="5">
        <v>3</v>
      </c>
      <c r="F3100" s="5">
        <v>1</v>
      </c>
      <c r="G3100" s="5">
        <v>0</v>
      </c>
    </row>
    <row r="3101" spans="1:7" x14ac:dyDescent="0.3">
      <c r="A3101" s="8">
        <v>15708196</v>
      </c>
      <c r="B3101" s="10">
        <v>88786.81</v>
      </c>
      <c r="C3101" s="2">
        <v>1</v>
      </c>
      <c r="D3101" s="5">
        <v>1</v>
      </c>
      <c r="E3101" s="5">
        <v>8</v>
      </c>
      <c r="F3101" s="5">
        <v>1</v>
      </c>
      <c r="G3101" s="5">
        <v>0</v>
      </c>
    </row>
    <row r="3102" spans="1:7" x14ac:dyDescent="0.3">
      <c r="A3102" s="8">
        <v>15735549</v>
      </c>
      <c r="B3102" s="10">
        <v>96814.46</v>
      </c>
      <c r="C3102" s="2">
        <v>2</v>
      </c>
      <c r="D3102" s="5">
        <v>1</v>
      </c>
      <c r="E3102" s="5">
        <v>3</v>
      </c>
      <c r="F3102" s="5">
        <v>1</v>
      </c>
      <c r="G3102" s="5">
        <v>0</v>
      </c>
    </row>
    <row r="3103" spans="1:7" x14ac:dyDescent="0.3">
      <c r="A3103" s="8">
        <v>15809347</v>
      </c>
      <c r="B3103" s="10">
        <v>160680.41</v>
      </c>
      <c r="C3103" s="2">
        <v>1</v>
      </c>
      <c r="D3103" s="5">
        <v>0</v>
      </c>
      <c r="E3103" s="5">
        <v>9</v>
      </c>
      <c r="F3103" s="5">
        <v>0</v>
      </c>
      <c r="G3103" s="5">
        <v>0</v>
      </c>
    </row>
    <row r="3104" spans="1:7" x14ac:dyDescent="0.3">
      <c r="A3104" s="8">
        <v>15660866</v>
      </c>
      <c r="B3104" s="10">
        <v>0</v>
      </c>
      <c r="C3104" s="2">
        <v>2</v>
      </c>
      <c r="D3104" s="5">
        <v>0</v>
      </c>
      <c r="E3104" s="5">
        <v>3</v>
      </c>
      <c r="F3104" s="5">
        <v>0</v>
      </c>
      <c r="G3104" s="5">
        <v>0</v>
      </c>
    </row>
    <row r="3105" spans="1:7" x14ac:dyDescent="0.3">
      <c r="A3105" s="8">
        <v>15766609</v>
      </c>
      <c r="B3105" s="10">
        <v>0</v>
      </c>
      <c r="C3105" s="2">
        <v>2</v>
      </c>
      <c r="D3105" s="5">
        <v>0</v>
      </c>
      <c r="E3105" s="5">
        <v>10</v>
      </c>
      <c r="F3105" s="5">
        <v>0</v>
      </c>
      <c r="G3105" s="5">
        <v>0</v>
      </c>
    </row>
    <row r="3106" spans="1:7" x14ac:dyDescent="0.3">
      <c r="A3106" s="8">
        <v>15654230</v>
      </c>
      <c r="B3106" s="10">
        <v>145537.21</v>
      </c>
      <c r="C3106" s="2">
        <v>1</v>
      </c>
      <c r="D3106" s="5">
        <v>0</v>
      </c>
      <c r="E3106" s="5">
        <v>5</v>
      </c>
      <c r="F3106" s="5">
        <v>0</v>
      </c>
      <c r="G3106" s="5">
        <v>0</v>
      </c>
    </row>
    <row r="3107" spans="1:7" x14ac:dyDescent="0.3">
      <c r="A3107" s="8">
        <v>15794566</v>
      </c>
      <c r="B3107" s="10">
        <v>0</v>
      </c>
      <c r="C3107" s="2">
        <v>2</v>
      </c>
      <c r="D3107" s="5">
        <v>1</v>
      </c>
      <c r="E3107" s="5">
        <v>4</v>
      </c>
      <c r="F3107" s="5">
        <v>1</v>
      </c>
      <c r="G3107" s="5">
        <v>1</v>
      </c>
    </row>
    <row r="3108" spans="1:7" x14ac:dyDescent="0.3">
      <c r="A3108" s="8">
        <v>15800890</v>
      </c>
      <c r="B3108" s="10">
        <v>0</v>
      </c>
      <c r="C3108" s="2">
        <v>2</v>
      </c>
      <c r="D3108" s="5">
        <v>1</v>
      </c>
      <c r="E3108" s="5">
        <v>6</v>
      </c>
      <c r="F3108" s="5">
        <v>1</v>
      </c>
      <c r="G3108" s="5">
        <v>0</v>
      </c>
    </row>
    <row r="3109" spans="1:7" x14ac:dyDescent="0.3">
      <c r="A3109" s="8">
        <v>15697424</v>
      </c>
      <c r="B3109" s="10">
        <v>119370.11</v>
      </c>
      <c r="C3109" s="2">
        <v>1</v>
      </c>
      <c r="D3109" s="5">
        <v>1</v>
      </c>
      <c r="E3109" s="5">
        <v>2</v>
      </c>
      <c r="F3109" s="5">
        <v>1</v>
      </c>
      <c r="G3109" s="5">
        <v>1</v>
      </c>
    </row>
    <row r="3110" spans="1:7" x14ac:dyDescent="0.3">
      <c r="A3110" s="8">
        <v>15724536</v>
      </c>
      <c r="B3110" s="10">
        <v>0</v>
      </c>
      <c r="C3110" s="2">
        <v>2</v>
      </c>
      <c r="D3110" s="5">
        <v>1</v>
      </c>
      <c r="E3110" s="5">
        <v>1</v>
      </c>
      <c r="F3110" s="5">
        <v>1</v>
      </c>
      <c r="G3110" s="5">
        <v>0</v>
      </c>
    </row>
    <row r="3111" spans="1:7" x14ac:dyDescent="0.3">
      <c r="A3111" s="8">
        <v>15735878</v>
      </c>
      <c r="B3111" s="10">
        <v>134381.51999999999</v>
      </c>
      <c r="C3111" s="2">
        <v>1</v>
      </c>
      <c r="D3111" s="5">
        <v>0</v>
      </c>
      <c r="E3111" s="5">
        <v>10</v>
      </c>
      <c r="F3111" s="5">
        <v>0</v>
      </c>
      <c r="G3111" s="5">
        <v>1</v>
      </c>
    </row>
    <row r="3112" spans="1:7" x14ac:dyDescent="0.3">
      <c r="A3112" s="8">
        <v>15707596</v>
      </c>
      <c r="B3112" s="10">
        <v>114888.74</v>
      </c>
      <c r="C3112" s="2">
        <v>2</v>
      </c>
      <c r="D3112" s="5">
        <v>1</v>
      </c>
      <c r="E3112" s="5">
        <v>8</v>
      </c>
      <c r="F3112" s="5">
        <v>1</v>
      </c>
      <c r="G3112" s="5">
        <v>1</v>
      </c>
    </row>
    <row r="3113" spans="1:7" x14ac:dyDescent="0.3">
      <c r="A3113" s="8">
        <v>15657163</v>
      </c>
      <c r="B3113" s="10">
        <v>149332.48000000001</v>
      </c>
      <c r="C3113" s="2">
        <v>2</v>
      </c>
      <c r="D3113" s="5">
        <v>0</v>
      </c>
      <c r="E3113" s="5">
        <v>1</v>
      </c>
      <c r="F3113" s="5">
        <v>0</v>
      </c>
      <c r="G3113" s="5">
        <v>0</v>
      </c>
    </row>
    <row r="3114" spans="1:7" x14ac:dyDescent="0.3">
      <c r="A3114" s="8">
        <v>15622478</v>
      </c>
      <c r="B3114" s="10">
        <v>105061.74</v>
      </c>
      <c r="C3114" s="2">
        <v>3</v>
      </c>
      <c r="D3114" s="5">
        <v>0</v>
      </c>
      <c r="E3114" s="5">
        <v>7</v>
      </c>
      <c r="F3114" s="5">
        <v>0</v>
      </c>
      <c r="G3114" s="5">
        <v>1</v>
      </c>
    </row>
    <row r="3115" spans="1:7" x14ac:dyDescent="0.3">
      <c r="A3115" s="8">
        <v>15779529</v>
      </c>
      <c r="B3115" s="10">
        <v>0</v>
      </c>
      <c r="C3115" s="2">
        <v>2</v>
      </c>
      <c r="D3115" s="5">
        <v>1</v>
      </c>
      <c r="E3115" s="5">
        <v>7</v>
      </c>
      <c r="F3115" s="5">
        <v>1</v>
      </c>
      <c r="G3115" s="5">
        <v>0</v>
      </c>
    </row>
    <row r="3116" spans="1:7" x14ac:dyDescent="0.3">
      <c r="A3116" s="8">
        <v>15636023</v>
      </c>
      <c r="B3116" s="10">
        <v>0</v>
      </c>
      <c r="C3116" s="2">
        <v>1</v>
      </c>
      <c r="D3116" s="5">
        <v>1</v>
      </c>
      <c r="E3116" s="5">
        <v>10</v>
      </c>
      <c r="F3116" s="5">
        <v>1</v>
      </c>
      <c r="G3116" s="5">
        <v>1</v>
      </c>
    </row>
    <row r="3117" spans="1:7" x14ac:dyDescent="0.3">
      <c r="A3117" s="8">
        <v>15582066</v>
      </c>
      <c r="B3117" s="10">
        <v>0</v>
      </c>
      <c r="C3117" s="2">
        <v>1</v>
      </c>
      <c r="D3117" s="5">
        <v>1</v>
      </c>
      <c r="E3117" s="5">
        <v>4</v>
      </c>
      <c r="F3117" s="5">
        <v>1</v>
      </c>
      <c r="G3117" s="5">
        <v>0</v>
      </c>
    </row>
    <row r="3118" spans="1:7" x14ac:dyDescent="0.3">
      <c r="A3118" s="8">
        <v>15666675</v>
      </c>
      <c r="B3118" s="10">
        <v>155062.79999999999</v>
      </c>
      <c r="C3118" s="2">
        <v>1</v>
      </c>
      <c r="D3118" s="5">
        <v>1</v>
      </c>
      <c r="E3118" s="5">
        <v>7</v>
      </c>
      <c r="F3118" s="5">
        <v>1</v>
      </c>
      <c r="G3118" s="5">
        <v>0</v>
      </c>
    </row>
    <row r="3119" spans="1:7" x14ac:dyDescent="0.3">
      <c r="A3119" s="8">
        <v>15732987</v>
      </c>
      <c r="B3119" s="10">
        <v>88798.34</v>
      </c>
      <c r="C3119" s="2">
        <v>1</v>
      </c>
      <c r="D3119" s="5">
        <v>0</v>
      </c>
      <c r="E3119" s="5">
        <v>3</v>
      </c>
      <c r="F3119" s="5">
        <v>0</v>
      </c>
      <c r="G3119" s="5">
        <v>0</v>
      </c>
    </row>
    <row r="3120" spans="1:7" x14ac:dyDescent="0.3">
      <c r="A3120" s="8">
        <v>15789432</v>
      </c>
      <c r="B3120" s="10">
        <v>0</v>
      </c>
      <c r="C3120" s="2">
        <v>2</v>
      </c>
      <c r="D3120" s="5">
        <v>0</v>
      </c>
      <c r="E3120" s="5">
        <v>6</v>
      </c>
      <c r="F3120" s="5">
        <v>0</v>
      </c>
      <c r="G3120" s="5">
        <v>0</v>
      </c>
    </row>
    <row r="3121" spans="1:7" x14ac:dyDescent="0.3">
      <c r="A3121" s="8">
        <v>15663161</v>
      </c>
      <c r="B3121" s="10">
        <v>143139.87</v>
      </c>
      <c r="C3121" s="2">
        <v>1</v>
      </c>
      <c r="D3121" s="5">
        <v>0</v>
      </c>
      <c r="E3121" s="5">
        <v>5</v>
      </c>
      <c r="F3121" s="5">
        <v>0</v>
      </c>
      <c r="G3121" s="5">
        <v>1</v>
      </c>
    </row>
    <row r="3122" spans="1:7" x14ac:dyDescent="0.3">
      <c r="A3122" s="8">
        <v>15694879</v>
      </c>
      <c r="B3122" s="10">
        <v>0</v>
      </c>
      <c r="C3122" s="2">
        <v>2</v>
      </c>
      <c r="D3122" s="5">
        <v>0</v>
      </c>
      <c r="E3122" s="5">
        <v>7</v>
      </c>
      <c r="F3122" s="5">
        <v>0</v>
      </c>
      <c r="G3122" s="5">
        <v>0</v>
      </c>
    </row>
    <row r="3123" spans="1:7" x14ac:dyDescent="0.3">
      <c r="A3123" s="8">
        <v>15593715</v>
      </c>
      <c r="B3123" s="10">
        <v>107027.52</v>
      </c>
      <c r="C3123" s="2">
        <v>1</v>
      </c>
      <c r="D3123" s="5">
        <v>0</v>
      </c>
      <c r="E3123" s="5">
        <v>3</v>
      </c>
      <c r="F3123" s="5">
        <v>0</v>
      </c>
      <c r="G3123" s="5">
        <v>0</v>
      </c>
    </row>
    <row r="3124" spans="1:7" x14ac:dyDescent="0.3">
      <c r="A3124" s="8">
        <v>15575002</v>
      </c>
      <c r="B3124" s="10">
        <v>140720.93</v>
      </c>
      <c r="C3124" s="2">
        <v>1</v>
      </c>
      <c r="D3124" s="5">
        <v>0</v>
      </c>
      <c r="E3124" s="5">
        <v>4</v>
      </c>
      <c r="F3124" s="5">
        <v>0</v>
      </c>
      <c r="G3124" s="5">
        <v>0</v>
      </c>
    </row>
    <row r="3125" spans="1:7" x14ac:dyDescent="0.3">
      <c r="A3125" s="8">
        <v>15622171</v>
      </c>
      <c r="B3125" s="10">
        <v>80964.570000000007</v>
      </c>
      <c r="C3125" s="2">
        <v>2</v>
      </c>
      <c r="D3125" s="5">
        <v>0</v>
      </c>
      <c r="E3125" s="5">
        <v>8</v>
      </c>
      <c r="F3125" s="5">
        <v>0</v>
      </c>
      <c r="G3125" s="5">
        <v>0</v>
      </c>
    </row>
    <row r="3126" spans="1:7" x14ac:dyDescent="0.3">
      <c r="A3126" s="8">
        <v>15795224</v>
      </c>
      <c r="B3126" s="10">
        <v>178585.46</v>
      </c>
      <c r="C3126" s="2">
        <v>1</v>
      </c>
      <c r="D3126" s="5">
        <v>0</v>
      </c>
      <c r="E3126" s="5">
        <v>6</v>
      </c>
      <c r="F3126" s="5">
        <v>0</v>
      </c>
      <c r="G3126" s="5">
        <v>1</v>
      </c>
    </row>
    <row r="3127" spans="1:7" x14ac:dyDescent="0.3">
      <c r="A3127" s="8">
        <v>15685346</v>
      </c>
      <c r="B3127" s="10">
        <v>135889.13</v>
      </c>
      <c r="C3127" s="2">
        <v>1</v>
      </c>
      <c r="D3127" s="5">
        <v>1</v>
      </c>
      <c r="E3127" s="5">
        <v>4</v>
      </c>
      <c r="F3127" s="5">
        <v>1</v>
      </c>
      <c r="G3127" s="5">
        <v>0</v>
      </c>
    </row>
    <row r="3128" spans="1:7" x14ac:dyDescent="0.3">
      <c r="A3128" s="8">
        <v>15691808</v>
      </c>
      <c r="B3128" s="10">
        <v>134919.85</v>
      </c>
      <c r="C3128" s="2">
        <v>1</v>
      </c>
      <c r="D3128" s="5">
        <v>0</v>
      </c>
      <c r="E3128" s="5">
        <v>7</v>
      </c>
      <c r="F3128" s="5">
        <v>0</v>
      </c>
      <c r="G3128" s="5">
        <v>0</v>
      </c>
    </row>
    <row r="3129" spans="1:7" x14ac:dyDescent="0.3">
      <c r="A3129" s="8">
        <v>15721007</v>
      </c>
      <c r="B3129" s="10">
        <v>115130.34</v>
      </c>
      <c r="C3129" s="2">
        <v>1</v>
      </c>
      <c r="D3129" s="5">
        <v>0</v>
      </c>
      <c r="E3129" s="5">
        <v>8</v>
      </c>
      <c r="F3129" s="5">
        <v>0</v>
      </c>
      <c r="G3129" s="5">
        <v>1</v>
      </c>
    </row>
    <row r="3130" spans="1:7" x14ac:dyDescent="0.3">
      <c r="A3130" s="8">
        <v>15794253</v>
      </c>
      <c r="B3130" s="10">
        <v>138190.13</v>
      </c>
      <c r="C3130" s="2">
        <v>2</v>
      </c>
      <c r="D3130" s="5">
        <v>1</v>
      </c>
      <c r="E3130" s="5">
        <v>6</v>
      </c>
      <c r="F3130" s="5">
        <v>1</v>
      </c>
      <c r="G3130" s="5">
        <v>0</v>
      </c>
    </row>
    <row r="3131" spans="1:7" x14ac:dyDescent="0.3">
      <c r="A3131" s="8">
        <v>15694453</v>
      </c>
      <c r="B3131" s="10">
        <v>131519.49</v>
      </c>
      <c r="C3131" s="2">
        <v>2</v>
      </c>
      <c r="D3131" s="5">
        <v>1</v>
      </c>
      <c r="E3131" s="5">
        <v>9</v>
      </c>
      <c r="F3131" s="5">
        <v>1</v>
      </c>
      <c r="G3131" s="5">
        <v>0</v>
      </c>
    </row>
    <row r="3132" spans="1:7" x14ac:dyDescent="0.3">
      <c r="A3132" s="8">
        <v>15813113</v>
      </c>
      <c r="B3132" s="10">
        <v>0</v>
      </c>
      <c r="C3132" s="2">
        <v>1</v>
      </c>
      <c r="D3132" s="5">
        <v>0</v>
      </c>
      <c r="E3132" s="5">
        <v>5</v>
      </c>
      <c r="F3132" s="5">
        <v>0</v>
      </c>
      <c r="G3132" s="5">
        <v>1</v>
      </c>
    </row>
    <row r="3133" spans="1:7" x14ac:dyDescent="0.3">
      <c r="A3133" s="8">
        <v>15614187</v>
      </c>
      <c r="B3133" s="10">
        <v>126935.98</v>
      </c>
      <c r="C3133" s="2">
        <v>2</v>
      </c>
      <c r="D3133" s="5">
        <v>1</v>
      </c>
      <c r="E3133" s="5">
        <v>3</v>
      </c>
      <c r="F3133" s="5">
        <v>1</v>
      </c>
      <c r="G3133" s="5">
        <v>0</v>
      </c>
    </row>
    <row r="3134" spans="1:7" x14ac:dyDescent="0.3">
      <c r="A3134" s="8">
        <v>15619407</v>
      </c>
      <c r="B3134" s="10">
        <v>133707.09</v>
      </c>
      <c r="C3134" s="2">
        <v>1</v>
      </c>
      <c r="D3134" s="5">
        <v>1</v>
      </c>
      <c r="E3134" s="5">
        <v>4</v>
      </c>
      <c r="F3134" s="5">
        <v>1</v>
      </c>
      <c r="G3134" s="5">
        <v>0</v>
      </c>
    </row>
    <row r="3135" spans="1:7" x14ac:dyDescent="0.3">
      <c r="A3135" s="8">
        <v>15646227</v>
      </c>
      <c r="B3135" s="10">
        <v>97893.2</v>
      </c>
      <c r="C3135" s="2">
        <v>1</v>
      </c>
      <c r="D3135" s="5">
        <v>0</v>
      </c>
      <c r="E3135" s="5">
        <v>1</v>
      </c>
      <c r="F3135" s="5">
        <v>0</v>
      </c>
      <c r="G3135" s="5">
        <v>0</v>
      </c>
    </row>
    <row r="3136" spans="1:7" x14ac:dyDescent="0.3">
      <c r="A3136" s="8">
        <v>15660541</v>
      </c>
      <c r="B3136" s="10">
        <v>127900.03</v>
      </c>
      <c r="C3136" s="2">
        <v>1</v>
      </c>
      <c r="D3136" s="5">
        <v>0</v>
      </c>
      <c r="E3136" s="5">
        <v>5</v>
      </c>
      <c r="F3136" s="5">
        <v>0</v>
      </c>
      <c r="G3136" s="5">
        <v>0</v>
      </c>
    </row>
    <row r="3137" spans="1:7" x14ac:dyDescent="0.3">
      <c r="A3137" s="8">
        <v>15753874</v>
      </c>
      <c r="B3137" s="10">
        <v>143835.47</v>
      </c>
      <c r="C3137" s="2">
        <v>1</v>
      </c>
      <c r="D3137" s="5">
        <v>1</v>
      </c>
      <c r="E3137" s="5">
        <v>10</v>
      </c>
      <c r="F3137" s="5">
        <v>1</v>
      </c>
      <c r="G3137" s="5">
        <v>0</v>
      </c>
    </row>
    <row r="3138" spans="1:7" x14ac:dyDescent="0.3">
      <c r="A3138" s="8">
        <v>15617877</v>
      </c>
      <c r="B3138" s="10">
        <v>0</v>
      </c>
      <c r="C3138" s="2">
        <v>2</v>
      </c>
      <c r="D3138" s="5">
        <v>1</v>
      </c>
      <c r="E3138" s="5">
        <v>0</v>
      </c>
      <c r="F3138" s="5">
        <v>1</v>
      </c>
      <c r="G3138" s="5">
        <v>0</v>
      </c>
    </row>
    <row r="3139" spans="1:7" x14ac:dyDescent="0.3">
      <c r="A3139" s="8">
        <v>15772073</v>
      </c>
      <c r="B3139" s="10">
        <v>0</v>
      </c>
      <c r="C3139" s="2">
        <v>1</v>
      </c>
      <c r="D3139" s="5">
        <v>0</v>
      </c>
      <c r="E3139" s="5">
        <v>10</v>
      </c>
      <c r="F3139" s="5">
        <v>0</v>
      </c>
      <c r="G3139" s="5">
        <v>1</v>
      </c>
    </row>
    <row r="3140" spans="1:7" x14ac:dyDescent="0.3">
      <c r="A3140" s="8">
        <v>15701537</v>
      </c>
      <c r="B3140" s="10">
        <v>0</v>
      </c>
      <c r="C3140" s="2">
        <v>1</v>
      </c>
      <c r="D3140" s="5">
        <v>1</v>
      </c>
      <c r="E3140" s="5">
        <v>2</v>
      </c>
      <c r="F3140" s="5">
        <v>1</v>
      </c>
      <c r="G3140" s="5">
        <v>1</v>
      </c>
    </row>
    <row r="3141" spans="1:7" x14ac:dyDescent="0.3">
      <c r="A3141" s="8">
        <v>15736228</v>
      </c>
      <c r="B3141" s="10">
        <v>129596.77</v>
      </c>
      <c r="C3141" s="2">
        <v>1</v>
      </c>
      <c r="D3141" s="5">
        <v>1</v>
      </c>
      <c r="E3141" s="5">
        <v>3</v>
      </c>
      <c r="F3141" s="5">
        <v>1</v>
      </c>
      <c r="G3141" s="5">
        <v>0</v>
      </c>
    </row>
    <row r="3142" spans="1:7" x14ac:dyDescent="0.3">
      <c r="A3142" s="8">
        <v>15780572</v>
      </c>
      <c r="B3142" s="10">
        <v>0</v>
      </c>
      <c r="C3142" s="2">
        <v>2</v>
      </c>
      <c r="D3142" s="5">
        <v>0</v>
      </c>
      <c r="E3142" s="5">
        <v>4</v>
      </c>
      <c r="F3142" s="5">
        <v>0</v>
      </c>
      <c r="G3142" s="5">
        <v>0</v>
      </c>
    </row>
    <row r="3143" spans="1:7" x14ac:dyDescent="0.3">
      <c r="A3143" s="8">
        <v>15769596</v>
      </c>
      <c r="B3143" s="10">
        <v>110407.44</v>
      </c>
      <c r="C3143" s="2">
        <v>2</v>
      </c>
      <c r="D3143" s="5">
        <v>0</v>
      </c>
      <c r="E3143" s="5">
        <v>2</v>
      </c>
      <c r="F3143" s="5">
        <v>0</v>
      </c>
      <c r="G3143" s="5">
        <v>1</v>
      </c>
    </row>
    <row r="3144" spans="1:7" x14ac:dyDescent="0.3">
      <c r="A3144" s="8">
        <v>15586996</v>
      </c>
      <c r="B3144" s="10">
        <v>0</v>
      </c>
      <c r="C3144" s="2">
        <v>2</v>
      </c>
      <c r="D3144" s="5">
        <v>1</v>
      </c>
      <c r="E3144" s="5">
        <v>7</v>
      </c>
      <c r="F3144" s="5">
        <v>1</v>
      </c>
      <c r="G3144" s="5">
        <v>0</v>
      </c>
    </row>
    <row r="3145" spans="1:7" x14ac:dyDescent="0.3">
      <c r="A3145" s="8">
        <v>15722061</v>
      </c>
      <c r="B3145" s="10">
        <v>142015.76</v>
      </c>
      <c r="C3145" s="2">
        <v>2</v>
      </c>
      <c r="D3145" s="5">
        <v>0</v>
      </c>
      <c r="E3145" s="5">
        <v>8</v>
      </c>
      <c r="F3145" s="5">
        <v>0</v>
      </c>
      <c r="G3145" s="5">
        <v>0</v>
      </c>
    </row>
    <row r="3146" spans="1:7" x14ac:dyDescent="0.3">
      <c r="A3146" s="8">
        <v>15638003</v>
      </c>
      <c r="B3146" s="10">
        <v>81370.070000000007</v>
      </c>
      <c r="C3146" s="2">
        <v>1</v>
      </c>
      <c r="D3146" s="5">
        <v>1</v>
      </c>
      <c r="E3146" s="5">
        <v>1</v>
      </c>
      <c r="F3146" s="5">
        <v>1</v>
      </c>
      <c r="G3146" s="5">
        <v>0</v>
      </c>
    </row>
    <row r="3147" spans="1:7" x14ac:dyDescent="0.3">
      <c r="A3147" s="8">
        <v>15775590</v>
      </c>
      <c r="B3147" s="10">
        <v>69329.47</v>
      </c>
      <c r="C3147" s="2">
        <v>1</v>
      </c>
      <c r="D3147" s="5">
        <v>0</v>
      </c>
      <c r="E3147" s="5">
        <v>2</v>
      </c>
      <c r="F3147" s="5">
        <v>0</v>
      </c>
      <c r="G3147" s="5">
        <v>1</v>
      </c>
    </row>
    <row r="3148" spans="1:7" x14ac:dyDescent="0.3">
      <c r="A3148" s="8">
        <v>15730688</v>
      </c>
      <c r="B3148" s="10">
        <v>116755.5</v>
      </c>
      <c r="C3148" s="2">
        <v>2</v>
      </c>
      <c r="D3148" s="5">
        <v>1</v>
      </c>
      <c r="E3148" s="5">
        <v>8</v>
      </c>
      <c r="F3148" s="5">
        <v>1</v>
      </c>
      <c r="G3148" s="5">
        <v>1</v>
      </c>
    </row>
    <row r="3149" spans="1:7" x14ac:dyDescent="0.3">
      <c r="A3149" s="8">
        <v>15753102</v>
      </c>
      <c r="B3149" s="10">
        <v>83870.33</v>
      </c>
      <c r="C3149" s="2">
        <v>1</v>
      </c>
      <c r="D3149" s="5">
        <v>0</v>
      </c>
      <c r="E3149" s="5">
        <v>6</v>
      </c>
      <c r="F3149" s="5">
        <v>0</v>
      </c>
      <c r="G3149" s="5">
        <v>0</v>
      </c>
    </row>
    <row r="3150" spans="1:7" x14ac:dyDescent="0.3">
      <c r="A3150" s="8">
        <v>15810075</v>
      </c>
      <c r="B3150" s="10">
        <v>130694.89</v>
      </c>
      <c r="C3150" s="2">
        <v>2</v>
      </c>
      <c r="D3150" s="5">
        <v>1</v>
      </c>
      <c r="E3150" s="5">
        <v>6</v>
      </c>
      <c r="F3150" s="5">
        <v>1</v>
      </c>
      <c r="G3150" s="5">
        <v>1</v>
      </c>
    </row>
    <row r="3151" spans="1:7" x14ac:dyDescent="0.3">
      <c r="A3151" s="8">
        <v>15723373</v>
      </c>
      <c r="B3151" s="10">
        <v>117451.47</v>
      </c>
      <c r="C3151" s="2">
        <v>1</v>
      </c>
      <c r="D3151" s="5">
        <v>0</v>
      </c>
      <c r="E3151" s="5">
        <v>8</v>
      </c>
      <c r="F3151" s="5">
        <v>0</v>
      </c>
      <c r="G3151" s="5">
        <v>0</v>
      </c>
    </row>
    <row r="3152" spans="1:7" x14ac:dyDescent="0.3">
      <c r="A3152" s="8">
        <v>15795298</v>
      </c>
      <c r="B3152" s="10">
        <v>206868.78</v>
      </c>
      <c r="C3152" s="2">
        <v>2</v>
      </c>
      <c r="D3152" s="5">
        <v>1</v>
      </c>
      <c r="E3152" s="5">
        <v>9</v>
      </c>
      <c r="F3152" s="5">
        <v>1</v>
      </c>
      <c r="G3152" s="5">
        <v>0</v>
      </c>
    </row>
    <row r="3153" spans="1:7" x14ac:dyDescent="0.3">
      <c r="A3153" s="8">
        <v>15584320</v>
      </c>
      <c r="B3153" s="10">
        <v>111695.62</v>
      </c>
      <c r="C3153" s="2">
        <v>1</v>
      </c>
      <c r="D3153" s="5">
        <v>0</v>
      </c>
      <c r="E3153" s="5">
        <v>3</v>
      </c>
      <c r="F3153" s="5">
        <v>0</v>
      </c>
      <c r="G3153" s="5">
        <v>0</v>
      </c>
    </row>
    <row r="3154" spans="1:7" x14ac:dyDescent="0.3">
      <c r="A3154" s="8">
        <v>15724161</v>
      </c>
      <c r="B3154" s="10">
        <v>137285.26</v>
      </c>
      <c r="C3154" s="2">
        <v>4</v>
      </c>
      <c r="D3154" s="5">
        <v>0</v>
      </c>
      <c r="E3154" s="5">
        <v>9</v>
      </c>
      <c r="F3154" s="5">
        <v>0</v>
      </c>
      <c r="G3154" s="5">
        <v>1</v>
      </c>
    </row>
    <row r="3155" spans="1:7" x14ac:dyDescent="0.3">
      <c r="A3155" s="8">
        <v>15750056</v>
      </c>
      <c r="B3155" s="10">
        <v>149218.39000000001</v>
      </c>
      <c r="C3155" s="2">
        <v>1</v>
      </c>
      <c r="D3155" s="5">
        <v>1</v>
      </c>
      <c r="E3155" s="5">
        <v>6</v>
      </c>
      <c r="F3155" s="5">
        <v>1</v>
      </c>
      <c r="G3155" s="5">
        <v>0</v>
      </c>
    </row>
    <row r="3156" spans="1:7" x14ac:dyDescent="0.3">
      <c r="A3156" s="8">
        <v>15609637</v>
      </c>
      <c r="B3156" s="10">
        <v>0</v>
      </c>
      <c r="C3156" s="2">
        <v>2</v>
      </c>
      <c r="D3156" s="5">
        <v>1</v>
      </c>
      <c r="E3156" s="5">
        <v>7</v>
      </c>
      <c r="F3156" s="5">
        <v>1</v>
      </c>
      <c r="G3156" s="5">
        <v>0</v>
      </c>
    </row>
    <row r="3157" spans="1:7" x14ac:dyDescent="0.3">
      <c r="A3157" s="8">
        <v>15794493</v>
      </c>
      <c r="B3157" s="10">
        <v>0</v>
      </c>
      <c r="C3157" s="2">
        <v>2</v>
      </c>
      <c r="D3157" s="5">
        <v>1</v>
      </c>
      <c r="E3157" s="5">
        <v>7</v>
      </c>
      <c r="F3157" s="5">
        <v>1</v>
      </c>
      <c r="G3157" s="5">
        <v>0</v>
      </c>
    </row>
    <row r="3158" spans="1:7" x14ac:dyDescent="0.3">
      <c r="A3158" s="8">
        <v>15569641</v>
      </c>
      <c r="B3158" s="10">
        <v>130701.29</v>
      </c>
      <c r="C3158" s="2">
        <v>1</v>
      </c>
      <c r="D3158" s="5">
        <v>0</v>
      </c>
      <c r="E3158" s="5">
        <v>8</v>
      </c>
      <c r="F3158" s="5">
        <v>0</v>
      </c>
      <c r="G3158" s="5">
        <v>1</v>
      </c>
    </row>
    <row r="3159" spans="1:7" x14ac:dyDescent="0.3">
      <c r="A3159" s="8">
        <v>15815236</v>
      </c>
      <c r="B3159" s="10">
        <v>0</v>
      </c>
      <c r="C3159" s="2">
        <v>2</v>
      </c>
      <c r="D3159" s="5">
        <v>0</v>
      </c>
      <c r="E3159" s="5">
        <v>5</v>
      </c>
      <c r="F3159" s="5">
        <v>0</v>
      </c>
      <c r="G3159" s="5">
        <v>0</v>
      </c>
    </row>
    <row r="3160" spans="1:7" x14ac:dyDescent="0.3">
      <c r="A3160" s="8">
        <v>15811177</v>
      </c>
      <c r="B3160" s="10">
        <v>167949.48</v>
      </c>
      <c r="C3160" s="2">
        <v>1</v>
      </c>
      <c r="D3160" s="5">
        <v>0</v>
      </c>
      <c r="E3160" s="5">
        <v>3</v>
      </c>
      <c r="F3160" s="5">
        <v>0</v>
      </c>
      <c r="G3160" s="5">
        <v>0</v>
      </c>
    </row>
    <row r="3161" spans="1:7" x14ac:dyDescent="0.3">
      <c r="A3161" s="8">
        <v>15680587</v>
      </c>
      <c r="B3161" s="10">
        <v>131254.81</v>
      </c>
      <c r="C3161" s="2">
        <v>1</v>
      </c>
      <c r="D3161" s="5">
        <v>0</v>
      </c>
      <c r="E3161" s="5">
        <v>4</v>
      </c>
      <c r="F3161" s="5">
        <v>0</v>
      </c>
      <c r="G3161" s="5">
        <v>0</v>
      </c>
    </row>
    <row r="3162" spans="1:7" x14ac:dyDescent="0.3">
      <c r="A3162" s="8">
        <v>15672821</v>
      </c>
      <c r="B3162" s="10">
        <v>0</v>
      </c>
      <c r="C3162" s="2">
        <v>2</v>
      </c>
      <c r="D3162" s="5">
        <v>1</v>
      </c>
      <c r="E3162" s="5">
        <v>5</v>
      </c>
      <c r="F3162" s="5">
        <v>1</v>
      </c>
      <c r="G3162" s="5">
        <v>0</v>
      </c>
    </row>
    <row r="3163" spans="1:7" x14ac:dyDescent="0.3">
      <c r="A3163" s="8">
        <v>15767681</v>
      </c>
      <c r="B3163" s="10">
        <v>0</v>
      </c>
      <c r="C3163" s="2">
        <v>2</v>
      </c>
      <c r="D3163" s="5">
        <v>1</v>
      </c>
      <c r="E3163" s="5">
        <v>9</v>
      </c>
      <c r="F3163" s="5">
        <v>1</v>
      </c>
      <c r="G3163" s="5">
        <v>0</v>
      </c>
    </row>
    <row r="3164" spans="1:7" x14ac:dyDescent="0.3">
      <c r="A3164" s="8">
        <v>15600379</v>
      </c>
      <c r="B3164" s="10">
        <v>86656.13</v>
      </c>
      <c r="C3164" s="2">
        <v>1</v>
      </c>
      <c r="D3164" s="5">
        <v>1</v>
      </c>
      <c r="E3164" s="5">
        <v>7</v>
      </c>
      <c r="F3164" s="5">
        <v>1</v>
      </c>
      <c r="G3164" s="5">
        <v>0</v>
      </c>
    </row>
    <row r="3165" spans="1:7" x14ac:dyDescent="0.3">
      <c r="A3165" s="8">
        <v>15801336</v>
      </c>
      <c r="B3165" s="10">
        <v>114737.26</v>
      </c>
      <c r="C3165" s="2">
        <v>1</v>
      </c>
      <c r="D3165" s="5">
        <v>1</v>
      </c>
      <c r="E3165" s="5">
        <v>8</v>
      </c>
      <c r="F3165" s="5">
        <v>1</v>
      </c>
      <c r="G3165" s="5">
        <v>1</v>
      </c>
    </row>
    <row r="3166" spans="1:7" x14ac:dyDescent="0.3">
      <c r="A3166" s="8">
        <v>15721592</v>
      </c>
      <c r="B3166" s="10">
        <v>0</v>
      </c>
      <c r="C3166" s="2">
        <v>2</v>
      </c>
      <c r="D3166" s="5">
        <v>0</v>
      </c>
      <c r="E3166" s="5">
        <v>5</v>
      </c>
      <c r="F3166" s="5">
        <v>0</v>
      </c>
      <c r="G3166" s="5">
        <v>0</v>
      </c>
    </row>
    <row r="3167" spans="1:7" x14ac:dyDescent="0.3">
      <c r="A3167" s="8">
        <v>15581282</v>
      </c>
      <c r="B3167" s="10">
        <v>0</v>
      </c>
      <c r="C3167" s="2">
        <v>1</v>
      </c>
      <c r="D3167" s="5">
        <v>0</v>
      </c>
      <c r="E3167" s="5">
        <v>6</v>
      </c>
      <c r="F3167" s="5">
        <v>0</v>
      </c>
      <c r="G3167" s="5">
        <v>0</v>
      </c>
    </row>
    <row r="3168" spans="1:7" x14ac:dyDescent="0.3">
      <c r="A3168" s="8">
        <v>15746203</v>
      </c>
      <c r="B3168" s="10">
        <v>119817.33</v>
      </c>
      <c r="C3168" s="2">
        <v>1</v>
      </c>
      <c r="D3168" s="5">
        <v>1</v>
      </c>
      <c r="E3168" s="5">
        <v>4</v>
      </c>
      <c r="F3168" s="5">
        <v>1</v>
      </c>
      <c r="G3168" s="5">
        <v>1</v>
      </c>
    </row>
    <row r="3169" spans="1:7" x14ac:dyDescent="0.3">
      <c r="A3169" s="8">
        <v>15583137</v>
      </c>
      <c r="B3169" s="10">
        <v>130806.99</v>
      </c>
      <c r="C3169" s="2">
        <v>2</v>
      </c>
      <c r="D3169" s="5">
        <v>1</v>
      </c>
      <c r="E3169" s="5">
        <v>7</v>
      </c>
      <c r="F3169" s="5">
        <v>1</v>
      </c>
      <c r="G3169" s="5">
        <v>1</v>
      </c>
    </row>
    <row r="3170" spans="1:7" x14ac:dyDescent="0.3">
      <c r="A3170" s="8">
        <v>15680752</v>
      </c>
      <c r="B3170" s="10">
        <v>0</v>
      </c>
      <c r="C3170" s="2">
        <v>1</v>
      </c>
      <c r="D3170" s="5">
        <v>1</v>
      </c>
      <c r="E3170" s="5">
        <v>0</v>
      </c>
      <c r="F3170" s="5">
        <v>1</v>
      </c>
      <c r="G3170" s="5">
        <v>1</v>
      </c>
    </row>
    <row r="3171" spans="1:7" x14ac:dyDescent="0.3">
      <c r="A3171" s="8">
        <v>15688172</v>
      </c>
      <c r="B3171" s="10">
        <v>0</v>
      </c>
      <c r="C3171" s="2">
        <v>2</v>
      </c>
      <c r="D3171" s="5">
        <v>0</v>
      </c>
      <c r="E3171" s="5">
        <v>5</v>
      </c>
      <c r="F3171" s="5">
        <v>0</v>
      </c>
      <c r="G3171" s="5">
        <v>0</v>
      </c>
    </row>
    <row r="3172" spans="1:7" x14ac:dyDescent="0.3">
      <c r="A3172" s="8">
        <v>15791373</v>
      </c>
      <c r="B3172" s="10">
        <v>80931.75</v>
      </c>
      <c r="C3172" s="2">
        <v>1</v>
      </c>
      <c r="D3172" s="5">
        <v>0</v>
      </c>
      <c r="E3172" s="5">
        <v>2</v>
      </c>
      <c r="F3172" s="5">
        <v>0</v>
      </c>
      <c r="G3172" s="5">
        <v>1</v>
      </c>
    </row>
    <row r="3173" spans="1:7" x14ac:dyDescent="0.3">
      <c r="A3173" s="8">
        <v>15589449</v>
      </c>
      <c r="B3173" s="10">
        <v>0</v>
      </c>
      <c r="C3173" s="2">
        <v>3</v>
      </c>
      <c r="D3173" s="5">
        <v>1</v>
      </c>
      <c r="E3173" s="5">
        <v>3</v>
      </c>
      <c r="F3173" s="5">
        <v>1</v>
      </c>
      <c r="G3173" s="5">
        <v>1</v>
      </c>
    </row>
    <row r="3174" spans="1:7" x14ac:dyDescent="0.3">
      <c r="A3174" s="8">
        <v>15692819</v>
      </c>
      <c r="B3174" s="10">
        <v>132178.67000000001</v>
      </c>
      <c r="C3174" s="2">
        <v>1</v>
      </c>
      <c r="D3174" s="5">
        <v>0</v>
      </c>
      <c r="E3174" s="5">
        <v>1</v>
      </c>
      <c r="F3174" s="5">
        <v>0</v>
      </c>
      <c r="G3174" s="5">
        <v>0</v>
      </c>
    </row>
    <row r="3175" spans="1:7" x14ac:dyDescent="0.3">
      <c r="A3175" s="8">
        <v>15727467</v>
      </c>
      <c r="B3175" s="10">
        <v>0</v>
      </c>
      <c r="C3175" s="2">
        <v>2</v>
      </c>
      <c r="D3175" s="5">
        <v>0</v>
      </c>
      <c r="E3175" s="5">
        <v>3</v>
      </c>
      <c r="F3175" s="5">
        <v>0</v>
      </c>
      <c r="G3175" s="5">
        <v>0</v>
      </c>
    </row>
    <row r="3176" spans="1:7" x14ac:dyDescent="0.3">
      <c r="A3176" s="8">
        <v>15734312</v>
      </c>
      <c r="B3176" s="10">
        <v>0</v>
      </c>
      <c r="C3176" s="2">
        <v>2</v>
      </c>
      <c r="D3176" s="5">
        <v>1</v>
      </c>
      <c r="E3176" s="5">
        <v>6</v>
      </c>
      <c r="F3176" s="5">
        <v>1</v>
      </c>
      <c r="G3176" s="5">
        <v>0</v>
      </c>
    </row>
    <row r="3177" spans="1:7" x14ac:dyDescent="0.3">
      <c r="A3177" s="8">
        <v>15764604</v>
      </c>
      <c r="B3177" s="10">
        <v>164769.01999999999</v>
      </c>
      <c r="C3177" s="2">
        <v>3</v>
      </c>
      <c r="D3177" s="5">
        <v>0</v>
      </c>
      <c r="E3177" s="5">
        <v>7</v>
      </c>
      <c r="F3177" s="5">
        <v>0</v>
      </c>
      <c r="G3177" s="5">
        <v>1</v>
      </c>
    </row>
    <row r="3178" spans="1:7" x14ac:dyDescent="0.3">
      <c r="A3178" s="8">
        <v>15613014</v>
      </c>
      <c r="B3178" s="10">
        <v>107233.85</v>
      </c>
      <c r="C3178" s="2">
        <v>2</v>
      </c>
      <c r="D3178" s="5">
        <v>0</v>
      </c>
      <c r="E3178" s="5">
        <v>1</v>
      </c>
      <c r="F3178" s="5">
        <v>0</v>
      </c>
      <c r="G3178" s="5">
        <v>0</v>
      </c>
    </row>
    <row r="3179" spans="1:7" x14ac:dyDescent="0.3">
      <c r="A3179" s="8">
        <v>15759684</v>
      </c>
      <c r="B3179" s="10">
        <v>176227.07</v>
      </c>
      <c r="C3179" s="2">
        <v>2</v>
      </c>
      <c r="D3179" s="5">
        <v>1</v>
      </c>
      <c r="E3179" s="5">
        <v>7</v>
      </c>
      <c r="F3179" s="5">
        <v>1</v>
      </c>
      <c r="G3179" s="5">
        <v>0</v>
      </c>
    </row>
    <row r="3180" spans="1:7" x14ac:dyDescent="0.3">
      <c r="A3180" s="8">
        <v>15609669</v>
      </c>
      <c r="B3180" s="10">
        <v>109949.39</v>
      </c>
      <c r="C3180" s="2">
        <v>2</v>
      </c>
      <c r="D3180" s="5">
        <v>1</v>
      </c>
      <c r="E3180" s="5">
        <v>4</v>
      </c>
      <c r="F3180" s="5">
        <v>1</v>
      </c>
      <c r="G3180" s="5">
        <v>0</v>
      </c>
    </row>
    <row r="3181" spans="1:7" x14ac:dyDescent="0.3">
      <c r="A3181" s="8">
        <v>15685536</v>
      </c>
      <c r="B3181" s="10">
        <v>0</v>
      </c>
      <c r="C3181" s="2">
        <v>2</v>
      </c>
      <c r="D3181" s="5">
        <v>1</v>
      </c>
      <c r="E3181" s="5">
        <v>5</v>
      </c>
      <c r="F3181" s="5">
        <v>1</v>
      </c>
      <c r="G3181" s="5">
        <v>0</v>
      </c>
    </row>
    <row r="3182" spans="1:7" x14ac:dyDescent="0.3">
      <c r="A3182" s="8">
        <v>15750447</v>
      </c>
      <c r="B3182" s="10">
        <v>117738.81</v>
      </c>
      <c r="C3182" s="2">
        <v>1</v>
      </c>
      <c r="D3182" s="5">
        <v>0</v>
      </c>
      <c r="E3182" s="5">
        <v>10</v>
      </c>
      <c r="F3182" s="5">
        <v>0</v>
      </c>
      <c r="G3182" s="5">
        <v>1</v>
      </c>
    </row>
    <row r="3183" spans="1:7" x14ac:dyDescent="0.3">
      <c r="A3183" s="8">
        <v>15663249</v>
      </c>
      <c r="B3183" s="10">
        <v>133292.45000000001</v>
      </c>
      <c r="C3183" s="2">
        <v>1</v>
      </c>
      <c r="D3183" s="5">
        <v>0</v>
      </c>
      <c r="E3183" s="5">
        <v>9</v>
      </c>
      <c r="F3183" s="5">
        <v>0</v>
      </c>
      <c r="G3183" s="5">
        <v>0</v>
      </c>
    </row>
    <row r="3184" spans="1:7" x14ac:dyDescent="0.3">
      <c r="A3184" s="8">
        <v>15638646</v>
      </c>
      <c r="B3184" s="10">
        <v>160474.59</v>
      </c>
      <c r="C3184" s="2">
        <v>1</v>
      </c>
      <c r="D3184" s="5">
        <v>1</v>
      </c>
      <c r="E3184" s="5">
        <v>1</v>
      </c>
      <c r="F3184" s="5">
        <v>1</v>
      </c>
      <c r="G3184" s="5">
        <v>0</v>
      </c>
    </row>
    <row r="3185" spans="1:7" x14ac:dyDescent="0.3">
      <c r="A3185" s="8">
        <v>15734161</v>
      </c>
      <c r="B3185" s="10">
        <v>0</v>
      </c>
      <c r="C3185" s="2">
        <v>2</v>
      </c>
      <c r="D3185" s="5">
        <v>0</v>
      </c>
      <c r="E3185" s="5">
        <v>6</v>
      </c>
      <c r="F3185" s="5">
        <v>0</v>
      </c>
      <c r="G3185" s="5">
        <v>0</v>
      </c>
    </row>
    <row r="3186" spans="1:7" x14ac:dyDescent="0.3">
      <c r="A3186" s="8">
        <v>15631070</v>
      </c>
      <c r="B3186" s="10">
        <v>154393.43</v>
      </c>
      <c r="C3186" s="2">
        <v>1</v>
      </c>
      <c r="D3186" s="5">
        <v>1</v>
      </c>
      <c r="E3186" s="5">
        <v>9</v>
      </c>
      <c r="F3186" s="5">
        <v>1</v>
      </c>
      <c r="G3186" s="5">
        <v>1</v>
      </c>
    </row>
    <row r="3187" spans="1:7" x14ac:dyDescent="0.3">
      <c r="A3187" s="8">
        <v>15761950</v>
      </c>
      <c r="B3187" s="10">
        <v>110827.49</v>
      </c>
      <c r="C3187" s="2">
        <v>1</v>
      </c>
      <c r="D3187" s="5">
        <v>1</v>
      </c>
      <c r="E3187" s="5">
        <v>9</v>
      </c>
      <c r="F3187" s="5">
        <v>1</v>
      </c>
      <c r="G3187" s="5">
        <v>1</v>
      </c>
    </row>
    <row r="3188" spans="1:7" x14ac:dyDescent="0.3">
      <c r="A3188" s="8">
        <v>15649668</v>
      </c>
      <c r="B3188" s="10">
        <v>145750.45000000001</v>
      </c>
      <c r="C3188" s="2">
        <v>2</v>
      </c>
      <c r="D3188" s="5">
        <v>1</v>
      </c>
      <c r="E3188" s="5">
        <v>10</v>
      </c>
      <c r="F3188" s="5">
        <v>1</v>
      </c>
      <c r="G3188" s="5">
        <v>0</v>
      </c>
    </row>
    <row r="3189" spans="1:7" x14ac:dyDescent="0.3">
      <c r="A3189" s="8">
        <v>15713912</v>
      </c>
      <c r="B3189" s="10">
        <v>109044.3</v>
      </c>
      <c r="C3189" s="2">
        <v>1</v>
      </c>
      <c r="D3189" s="5">
        <v>1</v>
      </c>
      <c r="E3189" s="5">
        <v>8</v>
      </c>
      <c r="F3189" s="5">
        <v>1</v>
      </c>
      <c r="G3189" s="5">
        <v>0</v>
      </c>
    </row>
    <row r="3190" spans="1:7" x14ac:dyDescent="0.3">
      <c r="A3190" s="8">
        <v>15586757</v>
      </c>
      <c r="B3190" s="10">
        <v>75170.539999999994</v>
      </c>
      <c r="C3190" s="2">
        <v>1</v>
      </c>
      <c r="D3190" s="5">
        <v>1</v>
      </c>
      <c r="E3190" s="5">
        <v>4</v>
      </c>
      <c r="F3190" s="5">
        <v>1</v>
      </c>
      <c r="G3190" s="5">
        <v>0</v>
      </c>
    </row>
    <row r="3191" spans="1:7" x14ac:dyDescent="0.3">
      <c r="A3191" s="8">
        <v>15596522</v>
      </c>
      <c r="B3191" s="10">
        <v>0</v>
      </c>
      <c r="C3191" s="2">
        <v>2</v>
      </c>
      <c r="D3191" s="5">
        <v>0</v>
      </c>
      <c r="E3191" s="5">
        <v>2</v>
      </c>
      <c r="F3191" s="5">
        <v>0</v>
      </c>
      <c r="G3191" s="5">
        <v>0</v>
      </c>
    </row>
    <row r="3192" spans="1:7" x14ac:dyDescent="0.3">
      <c r="A3192" s="8">
        <v>15625395</v>
      </c>
      <c r="B3192" s="10">
        <v>105795.9</v>
      </c>
      <c r="C3192" s="2">
        <v>1</v>
      </c>
      <c r="D3192" s="5">
        <v>1</v>
      </c>
      <c r="E3192" s="5">
        <v>6</v>
      </c>
      <c r="F3192" s="5">
        <v>1</v>
      </c>
      <c r="G3192" s="5">
        <v>0</v>
      </c>
    </row>
    <row r="3193" spans="1:7" x14ac:dyDescent="0.3">
      <c r="A3193" s="8">
        <v>15760570</v>
      </c>
      <c r="B3193" s="10">
        <v>0</v>
      </c>
      <c r="C3193" s="2">
        <v>2</v>
      </c>
      <c r="D3193" s="5">
        <v>0</v>
      </c>
      <c r="E3193" s="5">
        <v>5</v>
      </c>
      <c r="F3193" s="5">
        <v>0</v>
      </c>
      <c r="G3193" s="5">
        <v>0</v>
      </c>
    </row>
    <row r="3194" spans="1:7" x14ac:dyDescent="0.3">
      <c r="A3194" s="8">
        <v>15566689</v>
      </c>
      <c r="B3194" s="10">
        <v>0</v>
      </c>
      <c r="C3194" s="2">
        <v>2</v>
      </c>
      <c r="D3194" s="5">
        <v>1</v>
      </c>
      <c r="E3194" s="5">
        <v>8</v>
      </c>
      <c r="F3194" s="5">
        <v>1</v>
      </c>
      <c r="G3194" s="5">
        <v>0</v>
      </c>
    </row>
    <row r="3195" spans="1:7" x14ac:dyDescent="0.3">
      <c r="A3195" s="8">
        <v>15725794</v>
      </c>
      <c r="B3195" s="10">
        <v>0</v>
      </c>
      <c r="C3195" s="2">
        <v>1</v>
      </c>
      <c r="D3195" s="5">
        <v>0</v>
      </c>
      <c r="E3195" s="5">
        <v>1</v>
      </c>
      <c r="F3195" s="5">
        <v>0</v>
      </c>
      <c r="G3195" s="5">
        <v>1</v>
      </c>
    </row>
    <row r="3196" spans="1:7" x14ac:dyDescent="0.3">
      <c r="A3196" s="8">
        <v>15673539</v>
      </c>
      <c r="B3196" s="10">
        <v>118097.87</v>
      </c>
      <c r="C3196" s="2">
        <v>1</v>
      </c>
      <c r="D3196" s="5">
        <v>0</v>
      </c>
      <c r="E3196" s="5">
        <v>3</v>
      </c>
      <c r="F3196" s="5">
        <v>0</v>
      </c>
      <c r="G3196" s="5">
        <v>0</v>
      </c>
    </row>
    <row r="3197" spans="1:7" x14ac:dyDescent="0.3">
      <c r="A3197" s="8">
        <v>15705298</v>
      </c>
      <c r="B3197" s="10">
        <v>172693.54</v>
      </c>
      <c r="C3197" s="2">
        <v>1</v>
      </c>
      <c r="D3197" s="5">
        <v>0</v>
      </c>
      <c r="E3197" s="5">
        <v>0</v>
      </c>
      <c r="F3197" s="5">
        <v>0</v>
      </c>
      <c r="G3197" s="5">
        <v>0</v>
      </c>
    </row>
    <row r="3198" spans="1:7" x14ac:dyDescent="0.3">
      <c r="A3198" s="8">
        <v>15675791</v>
      </c>
      <c r="B3198" s="10">
        <v>129440.3</v>
      </c>
      <c r="C3198" s="2">
        <v>2</v>
      </c>
      <c r="D3198" s="5">
        <v>0</v>
      </c>
      <c r="E3198" s="5">
        <v>4</v>
      </c>
      <c r="F3198" s="5">
        <v>0</v>
      </c>
      <c r="G3198" s="5">
        <v>0</v>
      </c>
    </row>
    <row r="3199" spans="1:7" x14ac:dyDescent="0.3">
      <c r="A3199" s="8">
        <v>15747043</v>
      </c>
      <c r="B3199" s="10">
        <v>0</v>
      </c>
      <c r="C3199" s="2">
        <v>2</v>
      </c>
      <c r="D3199" s="5">
        <v>0</v>
      </c>
      <c r="E3199" s="5">
        <v>4</v>
      </c>
      <c r="F3199" s="5">
        <v>0</v>
      </c>
      <c r="G3199" s="5">
        <v>0</v>
      </c>
    </row>
    <row r="3200" spans="1:7" x14ac:dyDescent="0.3">
      <c r="A3200" s="8">
        <v>15736397</v>
      </c>
      <c r="B3200" s="10">
        <v>96471.2</v>
      </c>
      <c r="C3200" s="2">
        <v>1</v>
      </c>
      <c r="D3200" s="5">
        <v>0</v>
      </c>
      <c r="E3200" s="5">
        <v>1</v>
      </c>
      <c r="F3200" s="5">
        <v>0</v>
      </c>
      <c r="G3200" s="5">
        <v>0</v>
      </c>
    </row>
    <row r="3201" spans="1:7" x14ac:dyDescent="0.3">
      <c r="A3201" s="8">
        <v>15678201</v>
      </c>
      <c r="B3201" s="10">
        <v>0</v>
      </c>
      <c r="C3201" s="2">
        <v>1</v>
      </c>
      <c r="D3201" s="5">
        <v>1</v>
      </c>
      <c r="E3201" s="5">
        <v>1</v>
      </c>
      <c r="F3201" s="5">
        <v>1</v>
      </c>
      <c r="G3201" s="5">
        <v>1</v>
      </c>
    </row>
    <row r="3202" spans="1:7" x14ac:dyDescent="0.3">
      <c r="A3202" s="8">
        <v>15720745</v>
      </c>
      <c r="B3202" s="10">
        <v>140197.18</v>
      </c>
      <c r="C3202" s="2">
        <v>1</v>
      </c>
      <c r="D3202" s="5">
        <v>1</v>
      </c>
      <c r="E3202" s="5">
        <v>4</v>
      </c>
      <c r="F3202" s="5">
        <v>1</v>
      </c>
      <c r="G3202" s="5">
        <v>0</v>
      </c>
    </row>
    <row r="3203" spans="1:7" x14ac:dyDescent="0.3">
      <c r="A3203" s="8">
        <v>15637593</v>
      </c>
      <c r="B3203" s="10">
        <v>0</v>
      </c>
      <c r="C3203" s="2">
        <v>2</v>
      </c>
      <c r="D3203" s="5">
        <v>0</v>
      </c>
      <c r="E3203" s="5">
        <v>6</v>
      </c>
      <c r="F3203" s="5">
        <v>0</v>
      </c>
      <c r="G3203" s="5">
        <v>0</v>
      </c>
    </row>
    <row r="3204" spans="1:7" x14ac:dyDescent="0.3">
      <c r="A3204" s="8">
        <v>15598070</v>
      </c>
      <c r="B3204" s="10">
        <v>135946.26</v>
      </c>
      <c r="C3204" s="2">
        <v>1</v>
      </c>
      <c r="D3204" s="5">
        <v>0</v>
      </c>
      <c r="E3204" s="5">
        <v>4</v>
      </c>
      <c r="F3204" s="5">
        <v>0</v>
      </c>
      <c r="G3204" s="5">
        <v>0</v>
      </c>
    </row>
    <row r="3205" spans="1:7" x14ac:dyDescent="0.3">
      <c r="A3205" s="8">
        <v>15787550</v>
      </c>
      <c r="B3205" s="10">
        <v>0</v>
      </c>
      <c r="C3205" s="2">
        <v>2</v>
      </c>
      <c r="D3205" s="5">
        <v>1</v>
      </c>
      <c r="E3205" s="5">
        <v>3</v>
      </c>
      <c r="F3205" s="5">
        <v>1</v>
      </c>
      <c r="G3205" s="5">
        <v>0</v>
      </c>
    </row>
    <row r="3206" spans="1:7" x14ac:dyDescent="0.3">
      <c r="A3206" s="8">
        <v>15603942</v>
      </c>
      <c r="B3206" s="10">
        <v>81290.02</v>
      </c>
      <c r="C3206" s="2">
        <v>3</v>
      </c>
      <c r="D3206" s="5">
        <v>1</v>
      </c>
      <c r="E3206" s="5">
        <v>3</v>
      </c>
      <c r="F3206" s="5">
        <v>1</v>
      </c>
      <c r="G3206" s="5">
        <v>1</v>
      </c>
    </row>
    <row r="3207" spans="1:7" x14ac:dyDescent="0.3">
      <c r="A3207" s="8">
        <v>15733973</v>
      </c>
      <c r="B3207" s="10">
        <v>0</v>
      </c>
      <c r="C3207" s="2">
        <v>1</v>
      </c>
      <c r="D3207" s="5">
        <v>0</v>
      </c>
      <c r="E3207" s="5">
        <v>8</v>
      </c>
      <c r="F3207" s="5">
        <v>0</v>
      </c>
      <c r="G3207" s="5">
        <v>1</v>
      </c>
    </row>
    <row r="3208" spans="1:7" x14ac:dyDescent="0.3">
      <c r="A3208" s="8">
        <v>15596761</v>
      </c>
      <c r="B3208" s="10">
        <v>113715.36</v>
      </c>
      <c r="C3208" s="2">
        <v>1</v>
      </c>
      <c r="D3208" s="5">
        <v>0</v>
      </c>
      <c r="E3208" s="5">
        <v>9</v>
      </c>
      <c r="F3208" s="5">
        <v>0</v>
      </c>
      <c r="G3208" s="5">
        <v>1</v>
      </c>
    </row>
    <row r="3209" spans="1:7" x14ac:dyDescent="0.3">
      <c r="A3209" s="8">
        <v>15652400</v>
      </c>
      <c r="B3209" s="10">
        <v>168883.08</v>
      </c>
      <c r="C3209" s="2">
        <v>1</v>
      </c>
      <c r="D3209" s="5">
        <v>1</v>
      </c>
      <c r="E3209" s="5">
        <v>2</v>
      </c>
      <c r="F3209" s="5">
        <v>1</v>
      </c>
      <c r="G3209" s="5">
        <v>0</v>
      </c>
    </row>
    <row r="3210" spans="1:7" x14ac:dyDescent="0.3">
      <c r="A3210" s="8">
        <v>15717893</v>
      </c>
      <c r="B3210" s="10">
        <v>143421.74</v>
      </c>
      <c r="C3210" s="2">
        <v>1</v>
      </c>
      <c r="D3210" s="5">
        <v>0</v>
      </c>
      <c r="E3210" s="5">
        <v>8</v>
      </c>
      <c r="F3210" s="5">
        <v>0</v>
      </c>
      <c r="G3210" s="5">
        <v>0</v>
      </c>
    </row>
    <row r="3211" spans="1:7" x14ac:dyDescent="0.3">
      <c r="A3211" s="8">
        <v>15622585</v>
      </c>
      <c r="B3211" s="10">
        <v>153644.39000000001</v>
      </c>
      <c r="C3211" s="2">
        <v>1</v>
      </c>
      <c r="D3211" s="5">
        <v>1</v>
      </c>
      <c r="E3211" s="5">
        <v>7</v>
      </c>
      <c r="F3211" s="5">
        <v>1</v>
      </c>
      <c r="G3211" s="5">
        <v>0</v>
      </c>
    </row>
    <row r="3212" spans="1:7" x14ac:dyDescent="0.3">
      <c r="A3212" s="8">
        <v>15733964</v>
      </c>
      <c r="B3212" s="10">
        <v>109330.06</v>
      </c>
      <c r="C3212" s="2">
        <v>1</v>
      </c>
      <c r="D3212" s="5">
        <v>1</v>
      </c>
      <c r="E3212" s="5">
        <v>1</v>
      </c>
      <c r="F3212" s="5">
        <v>1</v>
      </c>
      <c r="G3212" s="5">
        <v>0</v>
      </c>
    </row>
    <row r="3213" spans="1:7" x14ac:dyDescent="0.3">
      <c r="A3213" s="8">
        <v>15753861</v>
      </c>
      <c r="B3213" s="10">
        <v>115095.88</v>
      </c>
      <c r="C3213" s="2">
        <v>2</v>
      </c>
      <c r="D3213" s="5">
        <v>0</v>
      </c>
      <c r="E3213" s="5">
        <v>1</v>
      </c>
      <c r="F3213" s="5">
        <v>0</v>
      </c>
      <c r="G3213" s="5">
        <v>0</v>
      </c>
    </row>
    <row r="3214" spans="1:7" x14ac:dyDescent="0.3">
      <c r="A3214" s="8">
        <v>15747097</v>
      </c>
      <c r="B3214" s="10">
        <v>0</v>
      </c>
      <c r="C3214" s="2">
        <v>1</v>
      </c>
      <c r="D3214" s="5">
        <v>1</v>
      </c>
      <c r="E3214" s="5">
        <v>10</v>
      </c>
      <c r="F3214" s="5">
        <v>1</v>
      </c>
      <c r="G3214" s="5">
        <v>1</v>
      </c>
    </row>
    <row r="3215" spans="1:7" x14ac:dyDescent="0.3">
      <c r="A3215" s="8">
        <v>15594762</v>
      </c>
      <c r="B3215" s="10">
        <v>183276.32</v>
      </c>
      <c r="C3215" s="2">
        <v>1</v>
      </c>
      <c r="D3215" s="5">
        <v>1</v>
      </c>
      <c r="E3215" s="5">
        <v>1</v>
      </c>
      <c r="F3215" s="5">
        <v>1</v>
      </c>
      <c r="G3215" s="5">
        <v>0</v>
      </c>
    </row>
    <row r="3216" spans="1:7" x14ac:dyDescent="0.3">
      <c r="A3216" s="8">
        <v>15667417</v>
      </c>
      <c r="B3216" s="10">
        <v>68193.72</v>
      </c>
      <c r="C3216" s="2">
        <v>1</v>
      </c>
      <c r="D3216" s="5">
        <v>0</v>
      </c>
      <c r="E3216" s="5">
        <v>9</v>
      </c>
      <c r="F3216" s="5">
        <v>0</v>
      </c>
      <c r="G3216" s="5">
        <v>0</v>
      </c>
    </row>
    <row r="3217" spans="1:7" x14ac:dyDescent="0.3">
      <c r="A3217" s="8">
        <v>15684861</v>
      </c>
      <c r="B3217" s="10">
        <v>0</v>
      </c>
      <c r="C3217" s="2">
        <v>2</v>
      </c>
      <c r="D3217" s="5">
        <v>0</v>
      </c>
      <c r="E3217" s="5">
        <v>8</v>
      </c>
      <c r="F3217" s="5">
        <v>0</v>
      </c>
      <c r="G3217" s="5">
        <v>0</v>
      </c>
    </row>
    <row r="3218" spans="1:7" x14ac:dyDescent="0.3">
      <c r="A3218" s="8">
        <v>15742204</v>
      </c>
      <c r="B3218" s="10">
        <v>139729.54</v>
      </c>
      <c r="C3218" s="2">
        <v>1</v>
      </c>
      <c r="D3218" s="5">
        <v>1</v>
      </c>
      <c r="E3218" s="5">
        <v>6</v>
      </c>
      <c r="F3218" s="5">
        <v>1</v>
      </c>
      <c r="G3218" s="5">
        <v>0</v>
      </c>
    </row>
    <row r="3219" spans="1:7" x14ac:dyDescent="0.3">
      <c r="A3219" s="8">
        <v>15623502</v>
      </c>
      <c r="B3219" s="10">
        <v>98365.33</v>
      </c>
      <c r="C3219" s="2">
        <v>1</v>
      </c>
      <c r="D3219" s="5">
        <v>1</v>
      </c>
      <c r="E3219" s="5">
        <v>4</v>
      </c>
      <c r="F3219" s="5">
        <v>1</v>
      </c>
      <c r="G3219" s="5">
        <v>0</v>
      </c>
    </row>
    <row r="3220" spans="1:7" x14ac:dyDescent="0.3">
      <c r="A3220" s="8">
        <v>15774872</v>
      </c>
      <c r="B3220" s="10">
        <v>0</v>
      </c>
      <c r="C3220" s="2">
        <v>2</v>
      </c>
      <c r="D3220" s="5">
        <v>0</v>
      </c>
      <c r="E3220" s="5">
        <v>10</v>
      </c>
      <c r="F3220" s="5">
        <v>0</v>
      </c>
      <c r="G3220" s="5">
        <v>0</v>
      </c>
    </row>
    <row r="3221" spans="1:7" x14ac:dyDescent="0.3">
      <c r="A3221" s="8">
        <v>15611191</v>
      </c>
      <c r="B3221" s="10">
        <v>122453.97</v>
      </c>
      <c r="C3221" s="2">
        <v>2</v>
      </c>
      <c r="D3221" s="5">
        <v>1</v>
      </c>
      <c r="E3221" s="5">
        <v>10</v>
      </c>
      <c r="F3221" s="5">
        <v>1</v>
      </c>
      <c r="G3221" s="5">
        <v>0</v>
      </c>
    </row>
    <row r="3222" spans="1:7" x14ac:dyDescent="0.3">
      <c r="A3222" s="8">
        <v>15674331</v>
      </c>
      <c r="B3222" s="10">
        <v>132174.41</v>
      </c>
      <c r="C3222" s="2">
        <v>2</v>
      </c>
      <c r="D3222" s="5">
        <v>0</v>
      </c>
      <c r="E3222" s="5">
        <v>7</v>
      </c>
      <c r="F3222" s="5">
        <v>0</v>
      </c>
      <c r="G3222" s="5">
        <v>0</v>
      </c>
    </row>
    <row r="3223" spans="1:7" x14ac:dyDescent="0.3">
      <c r="A3223" s="8">
        <v>15619465</v>
      </c>
      <c r="B3223" s="10">
        <v>0</v>
      </c>
      <c r="C3223" s="2">
        <v>2</v>
      </c>
      <c r="D3223" s="5">
        <v>1</v>
      </c>
      <c r="E3223" s="5">
        <v>2</v>
      </c>
      <c r="F3223" s="5">
        <v>1</v>
      </c>
      <c r="G3223" s="5">
        <v>0</v>
      </c>
    </row>
    <row r="3224" spans="1:7" x14ac:dyDescent="0.3">
      <c r="A3224" s="8">
        <v>15575247</v>
      </c>
      <c r="B3224" s="10">
        <v>0</v>
      </c>
      <c r="C3224" s="2">
        <v>2</v>
      </c>
      <c r="D3224" s="5">
        <v>0</v>
      </c>
      <c r="E3224" s="5">
        <v>1</v>
      </c>
      <c r="F3224" s="5">
        <v>0</v>
      </c>
      <c r="G3224" s="5">
        <v>0</v>
      </c>
    </row>
    <row r="3225" spans="1:7" x14ac:dyDescent="0.3">
      <c r="A3225" s="8">
        <v>15695679</v>
      </c>
      <c r="B3225" s="10">
        <v>104349.45</v>
      </c>
      <c r="C3225" s="2">
        <v>1</v>
      </c>
      <c r="D3225" s="5">
        <v>0</v>
      </c>
      <c r="E3225" s="5">
        <v>2</v>
      </c>
      <c r="F3225" s="5">
        <v>0</v>
      </c>
      <c r="G3225" s="5">
        <v>0</v>
      </c>
    </row>
    <row r="3226" spans="1:7" x14ac:dyDescent="0.3">
      <c r="A3226" s="8">
        <v>15713463</v>
      </c>
      <c r="B3226" s="10">
        <v>138881.04</v>
      </c>
      <c r="C3226" s="2">
        <v>1</v>
      </c>
      <c r="D3226" s="5">
        <v>0</v>
      </c>
      <c r="E3226" s="5">
        <v>2</v>
      </c>
      <c r="F3226" s="5">
        <v>0</v>
      </c>
      <c r="G3226" s="5">
        <v>1</v>
      </c>
    </row>
    <row r="3227" spans="1:7" x14ac:dyDescent="0.3">
      <c r="A3227" s="8">
        <v>15785170</v>
      </c>
      <c r="B3227" s="10">
        <v>116968.91</v>
      </c>
      <c r="C3227" s="2">
        <v>1</v>
      </c>
      <c r="D3227" s="5">
        <v>0</v>
      </c>
      <c r="E3227" s="5">
        <v>0</v>
      </c>
      <c r="F3227" s="5">
        <v>0</v>
      </c>
      <c r="G3227" s="5">
        <v>0</v>
      </c>
    </row>
    <row r="3228" spans="1:7" x14ac:dyDescent="0.3">
      <c r="A3228" s="8">
        <v>15796351</v>
      </c>
      <c r="B3228" s="10">
        <v>105346.03</v>
      </c>
      <c r="C3228" s="2">
        <v>2</v>
      </c>
      <c r="D3228" s="5">
        <v>1</v>
      </c>
      <c r="E3228" s="5">
        <v>1</v>
      </c>
      <c r="F3228" s="5">
        <v>1</v>
      </c>
      <c r="G3228" s="5">
        <v>0</v>
      </c>
    </row>
    <row r="3229" spans="1:7" x14ac:dyDescent="0.3">
      <c r="A3229" s="8">
        <v>15639576</v>
      </c>
      <c r="B3229" s="10">
        <v>136623.19</v>
      </c>
      <c r="C3229" s="2">
        <v>1</v>
      </c>
      <c r="D3229" s="5">
        <v>0</v>
      </c>
      <c r="E3229" s="5">
        <v>9</v>
      </c>
      <c r="F3229" s="5">
        <v>0</v>
      </c>
      <c r="G3229" s="5">
        <v>0</v>
      </c>
    </row>
    <row r="3230" spans="1:7" x14ac:dyDescent="0.3">
      <c r="A3230" s="8">
        <v>15693264</v>
      </c>
      <c r="B3230" s="10">
        <v>0</v>
      </c>
      <c r="C3230" s="2">
        <v>2</v>
      </c>
      <c r="D3230" s="5">
        <v>1</v>
      </c>
      <c r="E3230" s="5">
        <v>10</v>
      </c>
      <c r="F3230" s="5">
        <v>1</v>
      </c>
      <c r="G3230" s="5">
        <v>0</v>
      </c>
    </row>
    <row r="3231" spans="1:7" x14ac:dyDescent="0.3">
      <c r="A3231" s="8">
        <v>15589715</v>
      </c>
      <c r="B3231" s="10">
        <v>0</v>
      </c>
      <c r="C3231" s="2">
        <v>1</v>
      </c>
      <c r="D3231" s="5">
        <v>0</v>
      </c>
      <c r="E3231" s="5">
        <v>5</v>
      </c>
      <c r="F3231" s="5">
        <v>0</v>
      </c>
      <c r="G3231" s="5">
        <v>1</v>
      </c>
    </row>
    <row r="3232" spans="1:7" x14ac:dyDescent="0.3">
      <c r="A3232" s="8">
        <v>15769902</v>
      </c>
      <c r="B3232" s="10">
        <v>0</v>
      </c>
      <c r="C3232" s="2">
        <v>2</v>
      </c>
      <c r="D3232" s="5">
        <v>1</v>
      </c>
      <c r="E3232" s="5">
        <v>6</v>
      </c>
      <c r="F3232" s="5">
        <v>1</v>
      </c>
      <c r="G3232" s="5">
        <v>0</v>
      </c>
    </row>
    <row r="3233" spans="1:7" x14ac:dyDescent="0.3">
      <c r="A3233" s="8">
        <v>15587177</v>
      </c>
      <c r="B3233" s="10">
        <v>124445.52</v>
      </c>
      <c r="C3233" s="2">
        <v>1</v>
      </c>
      <c r="D3233" s="5">
        <v>0</v>
      </c>
      <c r="E3233" s="5">
        <v>6</v>
      </c>
      <c r="F3233" s="5">
        <v>0</v>
      </c>
      <c r="G3233" s="5">
        <v>0</v>
      </c>
    </row>
    <row r="3234" spans="1:7" x14ac:dyDescent="0.3">
      <c r="A3234" s="8">
        <v>15814553</v>
      </c>
      <c r="B3234" s="10">
        <v>68999.66</v>
      </c>
      <c r="C3234" s="2">
        <v>2</v>
      </c>
      <c r="D3234" s="5">
        <v>1</v>
      </c>
      <c r="E3234" s="5">
        <v>5</v>
      </c>
      <c r="F3234" s="5">
        <v>1</v>
      </c>
      <c r="G3234" s="5">
        <v>0</v>
      </c>
    </row>
    <row r="3235" spans="1:7" x14ac:dyDescent="0.3">
      <c r="A3235" s="8">
        <v>15601550</v>
      </c>
      <c r="B3235" s="10">
        <v>85768.42</v>
      </c>
      <c r="C3235" s="2">
        <v>1</v>
      </c>
      <c r="D3235" s="5">
        <v>1</v>
      </c>
      <c r="E3235" s="5">
        <v>6</v>
      </c>
      <c r="F3235" s="5">
        <v>1</v>
      </c>
      <c r="G3235" s="5">
        <v>0</v>
      </c>
    </row>
    <row r="3236" spans="1:7" x14ac:dyDescent="0.3">
      <c r="A3236" s="8">
        <v>15664907</v>
      </c>
      <c r="B3236" s="10">
        <v>0</v>
      </c>
      <c r="C3236" s="2">
        <v>1</v>
      </c>
      <c r="D3236" s="5">
        <v>0</v>
      </c>
      <c r="E3236" s="5">
        <v>1</v>
      </c>
      <c r="F3236" s="5">
        <v>0</v>
      </c>
      <c r="G3236" s="5">
        <v>1</v>
      </c>
    </row>
    <row r="3237" spans="1:7" x14ac:dyDescent="0.3">
      <c r="A3237" s="8">
        <v>15612465</v>
      </c>
      <c r="B3237" s="10">
        <v>100628</v>
      </c>
      <c r="C3237" s="2">
        <v>2</v>
      </c>
      <c r="D3237" s="5">
        <v>1</v>
      </c>
      <c r="E3237" s="5">
        <v>9</v>
      </c>
      <c r="F3237" s="5">
        <v>1</v>
      </c>
      <c r="G3237" s="5">
        <v>0</v>
      </c>
    </row>
    <row r="3238" spans="1:7" x14ac:dyDescent="0.3">
      <c r="A3238" s="8">
        <v>15810800</v>
      </c>
      <c r="B3238" s="10">
        <v>0</v>
      </c>
      <c r="C3238" s="2">
        <v>1</v>
      </c>
      <c r="D3238" s="5">
        <v>1</v>
      </c>
      <c r="E3238" s="5">
        <v>0</v>
      </c>
      <c r="F3238" s="5">
        <v>1</v>
      </c>
      <c r="G3238" s="5">
        <v>0</v>
      </c>
    </row>
    <row r="3239" spans="1:7" x14ac:dyDescent="0.3">
      <c r="A3239" s="8">
        <v>15665760</v>
      </c>
      <c r="B3239" s="10">
        <v>0</v>
      </c>
      <c r="C3239" s="2">
        <v>2</v>
      </c>
      <c r="D3239" s="5">
        <v>1</v>
      </c>
      <c r="E3239" s="5">
        <v>7</v>
      </c>
      <c r="F3239" s="5">
        <v>1</v>
      </c>
      <c r="G3239" s="5">
        <v>0</v>
      </c>
    </row>
    <row r="3240" spans="1:7" x14ac:dyDescent="0.3">
      <c r="A3240" s="8">
        <v>15588080</v>
      </c>
      <c r="B3240" s="10">
        <v>0</v>
      </c>
      <c r="C3240" s="2">
        <v>1</v>
      </c>
      <c r="D3240" s="5">
        <v>0</v>
      </c>
      <c r="E3240" s="5">
        <v>6</v>
      </c>
      <c r="F3240" s="5">
        <v>0</v>
      </c>
      <c r="G3240" s="5">
        <v>1</v>
      </c>
    </row>
    <row r="3241" spans="1:7" x14ac:dyDescent="0.3">
      <c r="A3241" s="8">
        <v>15776844</v>
      </c>
      <c r="B3241" s="10">
        <v>0</v>
      </c>
      <c r="C3241" s="2">
        <v>2</v>
      </c>
      <c r="D3241" s="5">
        <v>0</v>
      </c>
      <c r="E3241" s="5">
        <v>6</v>
      </c>
      <c r="F3241" s="5">
        <v>0</v>
      </c>
      <c r="G3241" s="5">
        <v>0</v>
      </c>
    </row>
    <row r="3242" spans="1:7" x14ac:dyDescent="0.3">
      <c r="A3242" s="8">
        <v>15717560</v>
      </c>
      <c r="B3242" s="10">
        <v>125647.36</v>
      </c>
      <c r="C3242" s="2">
        <v>1</v>
      </c>
      <c r="D3242" s="5">
        <v>0</v>
      </c>
      <c r="E3242" s="5">
        <v>0</v>
      </c>
      <c r="F3242" s="5">
        <v>0</v>
      </c>
      <c r="G3242" s="5">
        <v>1</v>
      </c>
    </row>
    <row r="3243" spans="1:7" x14ac:dyDescent="0.3">
      <c r="A3243" s="8">
        <v>15629739</v>
      </c>
      <c r="B3243" s="10">
        <v>100375.39</v>
      </c>
      <c r="C3243" s="2">
        <v>1</v>
      </c>
      <c r="D3243" s="5">
        <v>1</v>
      </c>
      <c r="E3243" s="5">
        <v>8</v>
      </c>
      <c r="F3243" s="5">
        <v>1</v>
      </c>
      <c r="G3243" s="5">
        <v>0</v>
      </c>
    </row>
    <row r="3244" spans="1:7" x14ac:dyDescent="0.3">
      <c r="A3244" s="8">
        <v>15729908</v>
      </c>
      <c r="B3244" s="10">
        <v>0</v>
      </c>
      <c r="C3244" s="2">
        <v>1</v>
      </c>
      <c r="D3244" s="5">
        <v>0</v>
      </c>
      <c r="E3244" s="5">
        <v>10</v>
      </c>
      <c r="F3244" s="5">
        <v>0</v>
      </c>
      <c r="G3244" s="5">
        <v>0</v>
      </c>
    </row>
    <row r="3245" spans="1:7" x14ac:dyDescent="0.3">
      <c r="A3245" s="8">
        <v>15716781</v>
      </c>
      <c r="B3245" s="10">
        <v>171922.72</v>
      </c>
      <c r="C3245" s="2">
        <v>1</v>
      </c>
      <c r="D3245" s="5">
        <v>1</v>
      </c>
      <c r="E3245" s="5">
        <v>7</v>
      </c>
      <c r="F3245" s="5">
        <v>1</v>
      </c>
      <c r="G3245" s="5">
        <v>0</v>
      </c>
    </row>
    <row r="3246" spans="1:7" x14ac:dyDescent="0.3">
      <c r="A3246" s="8">
        <v>15646936</v>
      </c>
      <c r="B3246" s="10">
        <v>146810.99</v>
      </c>
      <c r="C3246" s="2">
        <v>2</v>
      </c>
      <c r="D3246" s="5">
        <v>1</v>
      </c>
      <c r="E3246" s="5">
        <v>2</v>
      </c>
      <c r="F3246" s="5">
        <v>1</v>
      </c>
      <c r="G3246" s="5">
        <v>0</v>
      </c>
    </row>
    <row r="3247" spans="1:7" x14ac:dyDescent="0.3">
      <c r="A3247" s="8">
        <v>15768151</v>
      </c>
      <c r="B3247" s="10">
        <v>109032.23</v>
      </c>
      <c r="C3247" s="2">
        <v>1</v>
      </c>
      <c r="D3247" s="5">
        <v>1</v>
      </c>
      <c r="E3247" s="5">
        <v>3</v>
      </c>
      <c r="F3247" s="5">
        <v>1</v>
      </c>
      <c r="G3247" s="5">
        <v>1</v>
      </c>
    </row>
    <row r="3248" spans="1:7" x14ac:dyDescent="0.3">
      <c r="A3248" s="8">
        <v>15579212</v>
      </c>
      <c r="B3248" s="10">
        <v>0</v>
      </c>
      <c r="C3248" s="2">
        <v>1</v>
      </c>
      <c r="D3248" s="5">
        <v>0</v>
      </c>
      <c r="E3248" s="5">
        <v>6</v>
      </c>
      <c r="F3248" s="5">
        <v>0</v>
      </c>
      <c r="G3248" s="5">
        <v>1</v>
      </c>
    </row>
    <row r="3249" spans="1:7" x14ac:dyDescent="0.3">
      <c r="A3249" s="8">
        <v>15721835</v>
      </c>
      <c r="B3249" s="10">
        <v>0</v>
      </c>
      <c r="C3249" s="2">
        <v>1</v>
      </c>
      <c r="D3249" s="5">
        <v>0</v>
      </c>
      <c r="E3249" s="5">
        <v>7</v>
      </c>
      <c r="F3249" s="5">
        <v>0</v>
      </c>
      <c r="G3249" s="5">
        <v>0</v>
      </c>
    </row>
    <row r="3250" spans="1:7" x14ac:dyDescent="0.3">
      <c r="A3250" s="8">
        <v>15800515</v>
      </c>
      <c r="B3250" s="10">
        <v>128653.59</v>
      </c>
      <c r="C3250" s="2">
        <v>1</v>
      </c>
      <c r="D3250" s="5">
        <v>0</v>
      </c>
      <c r="E3250" s="5">
        <v>5</v>
      </c>
      <c r="F3250" s="5">
        <v>0</v>
      </c>
      <c r="G3250" s="5">
        <v>0</v>
      </c>
    </row>
    <row r="3251" spans="1:7" x14ac:dyDescent="0.3">
      <c r="A3251" s="8">
        <v>15591279</v>
      </c>
      <c r="B3251" s="10">
        <v>80387.81</v>
      </c>
      <c r="C3251" s="2">
        <v>1</v>
      </c>
      <c r="D3251" s="5">
        <v>1</v>
      </c>
      <c r="E3251" s="5">
        <v>3</v>
      </c>
      <c r="F3251" s="5">
        <v>1</v>
      </c>
      <c r="G3251" s="5">
        <v>0</v>
      </c>
    </row>
    <row r="3252" spans="1:7" x14ac:dyDescent="0.3">
      <c r="A3252" s="8">
        <v>15587419</v>
      </c>
      <c r="B3252" s="10">
        <v>0</v>
      </c>
      <c r="C3252" s="2">
        <v>2</v>
      </c>
      <c r="D3252" s="5">
        <v>1</v>
      </c>
      <c r="E3252" s="5">
        <v>8</v>
      </c>
      <c r="F3252" s="5">
        <v>1</v>
      </c>
      <c r="G3252" s="5">
        <v>1</v>
      </c>
    </row>
    <row r="3253" spans="1:7" x14ac:dyDescent="0.3">
      <c r="A3253" s="8">
        <v>15750335</v>
      </c>
      <c r="B3253" s="10">
        <v>108508.82</v>
      </c>
      <c r="C3253" s="2">
        <v>3</v>
      </c>
      <c r="D3253" s="5">
        <v>0</v>
      </c>
      <c r="E3253" s="5">
        <v>0</v>
      </c>
      <c r="F3253" s="5">
        <v>0</v>
      </c>
      <c r="G3253" s="5">
        <v>1</v>
      </c>
    </row>
    <row r="3254" spans="1:7" x14ac:dyDescent="0.3">
      <c r="A3254" s="8">
        <v>15699619</v>
      </c>
      <c r="B3254" s="10">
        <v>155978.17000000001</v>
      </c>
      <c r="C3254" s="2">
        <v>1</v>
      </c>
      <c r="D3254" s="5">
        <v>0</v>
      </c>
      <c r="E3254" s="5">
        <v>10</v>
      </c>
      <c r="F3254" s="5">
        <v>0</v>
      </c>
      <c r="G3254" s="5">
        <v>0</v>
      </c>
    </row>
    <row r="3255" spans="1:7" x14ac:dyDescent="0.3">
      <c r="A3255" s="8">
        <v>15606472</v>
      </c>
      <c r="B3255" s="10">
        <v>0</v>
      </c>
      <c r="C3255" s="2">
        <v>1</v>
      </c>
      <c r="D3255" s="5">
        <v>1</v>
      </c>
      <c r="E3255" s="5">
        <v>5</v>
      </c>
      <c r="F3255" s="5">
        <v>1</v>
      </c>
      <c r="G3255" s="5">
        <v>0</v>
      </c>
    </row>
    <row r="3256" spans="1:7" x14ac:dyDescent="0.3">
      <c r="A3256" s="8">
        <v>15778368</v>
      </c>
      <c r="B3256" s="10">
        <v>121175.56</v>
      </c>
      <c r="C3256" s="2">
        <v>1</v>
      </c>
      <c r="D3256" s="5">
        <v>0</v>
      </c>
      <c r="E3256" s="5">
        <v>4</v>
      </c>
      <c r="F3256" s="5">
        <v>0</v>
      </c>
      <c r="G3256" s="5">
        <v>1</v>
      </c>
    </row>
    <row r="3257" spans="1:7" x14ac:dyDescent="0.3">
      <c r="A3257" s="8">
        <v>15671387</v>
      </c>
      <c r="B3257" s="10">
        <v>89349.47</v>
      </c>
      <c r="C3257" s="2">
        <v>2</v>
      </c>
      <c r="D3257" s="5">
        <v>0</v>
      </c>
      <c r="E3257" s="5">
        <v>4</v>
      </c>
      <c r="F3257" s="5">
        <v>0</v>
      </c>
      <c r="G3257" s="5">
        <v>0</v>
      </c>
    </row>
    <row r="3258" spans="1:7" x14ac:dyDescent="0.3">
      <c r="A3258" s="8">
        <v>15573926</v>
      </c>
      <c r="B3258" s="10">
        <v>86131.71</v>
      </c>
      <c r="C3258" s="2">
        <v>2</v>
      </c>
      <c r="D3258" s="5">
        <v>0</v>
      </c>
      <c r="E3258" s="5">
        <v>7</v>
      </c>
      <c r="F3258" s="5">
        <v>0</v>
      </c>
      <c r="G3258" s="5">
        <v>0</v>
      </c>
    </row>
    <row r="3259" spans="1:7" x14ac:dyDescent="0.3">
      <c r="A3259" s="8">
        <v>15709183</v>
      </c>
      <c r="B3259" s="10">
        <v>102346.86</v>
      </c>
      <c r="C3259" s="2">
        <v>1</v>
      </c>
      <c r="D3259" s="5">
        <v>1</v>
      </c>
      <c r="E3259" s="5">
        <v>3</v>
      </c>
      <c r="F3259" s="5">
        <v>1</v>
      </c>
      <c r="G3259" s="5">
        <v>0</v>
      </c>
    </row>
    <row r="3260" spans="1:7" x14ac:dyDescent="0.3">
      <c r="A3260" s="8">
        <v>15577514</v>
      </c>
      <c r="B3260" s="10">
        <v>121263.62</v>
      </c>
      <c r="C3260" s="2">
        <v>1</v>
      </c>
      <c r="D3260" s="5">
        <v>1</v>
      </c>
      <c r="E3260" s="5">
        <v>7</v>
      </c>
      <c r="F3260" s="5">
        <v>1</v>
      </c>
      <c r="G3260" s="5">
        <v>0</v>
      </c>
    </row>
    <row r="3261" spans="1:7" x14ac:dyDescent="0.3">
      <c r="A3261" s="8">
        <v>15778830</v>
      </c>
      <c r="B3261" s="10">
        <v>0</v>
      </c>
      <c r="C3261" s="2">
        <v>2</v>
      </c>
      <c r="D3261" s="5">
        <v>0</v>
      </c>
      <c r="E3261" s="5">
        <v>2</v>
      </c>
      <c r="F3261" s="5">
        <v>0</v>
      </c>
      <c r="G3261" s="5">
        <v>0</v>
      </c>
    </row>
    <row r="3262" spans="1:7" x14ac:dyDescent="0.3">
      <c r="A3262" s="8">
        <v>15768072</v>
      </c>
      <c r="B3262" s="10">
        <v>0</v>
      </c>
      <c r="C3262" s="2">
        <v>1</v>
      </c>
      <c r="D3262" s="5">
        <v>0</v>
      </c>
      <c r="E3262" s="5">
        <v>2</v>
      </c>
      <c r="F3262" s="5">
        <v>0</v>
      </c>
      <c r="G3262" s="5">
        <v>1</v>
      </c>
    </row>
    <row r="3263" spans="1:7" x14ac:dyDescent="0.3">
      <c r="A3263" s="8">
        <v>15768293</v>
      </c>
      <c r="B3263" s="10">
        <v>0</v>
      </c>
      <c r="C3263" s="2">
        <v>2</v>
      </c>
      <c r="D3263" s="5">
        <v>1</v>
      </c>
      <c r="E3263" s="5">
        <v>3</v>
      </c>
      <c r="F3263" s="5">
        <v>1</v>
      </c>
      <c r="G3263" s="5">
        <v>0</v>
      </c>
    </row>
    <row r="3264" spans="1:7" x14ac:dyDescent="0.3">
      <c r="A3264" s="8">
        <v>15654456</v>
      </c>
      <c r="B3264" s="10">
        <v>149726.07999999999</v>
      </c>
      <c r="C3264" s="2">
        <v>1</v>
      </c>
      <c r="D3264" s="5">
        <v>0</v>
      </c>
      <c r="E3264" s="5">
        <v>6</v>
      </c>
      <c r="F3264" s="5">
        <v>0</v>
      </c>
      <c r="G3264" s="5">
        <v>1</v>
      </c>
    </row>
    <row r="3265" spans="1:7" x14ac:dyDescent="0.3">
      <c r="A3265" s="8">
        <v>15807525</v>
      </c>
      <c r="B3265" s="10">
        <v>0</v>
      </c>
      <c r="C3265" s="2">
        <v>2</v>
      </c>
      <c r="D3265" s="5">
        <v>0</v>
      </c>
      <c r="E3265" s="5">
        <v>2</v>
      </c>
      <c r="F3265" s="5">
        <v>0</v>
      </c>
      <c r="G3265" s="5">
        <v>1</v>
      </c>
    </row>
    <row r="3266" spans="1:7" x14ac:dyDescent="0.3">
      <c r="A3266" s="8">
        <v>15574372</v>
      </c>
      <c r="B3266" s="10">
        <v>161274.04999999999</v>
      </c>
      <c r="C3266" s="2">
        <v>2</v>
      </c>
      <c r="D3266" s="5">
        <v>0</v>
      </c>
      <c r="E3266" s="5">
        <v>5</v>
      </c>
      <c r="F3266" s="5">
        <v>0</v>
      </c>
      <c r="G3266" s="5">
        <v>0</v>
      </c>
    </row>
    <row r="3267" spans="1:7" x14ac:dyDescent="0.3">
      <c r="A3267" s="8">
        <v>15671249</v>
      </c>
      <c r="B3267" s="10">
        <v>0</v>
      </c>
      <c r="C3267" s="2">
        <v>2</v>
      </c>
      <c r="D3267" s="5">
        <v>0</v>
      </c>
      <c r="E3267" s="5">
        <v>2</v>
      </c>
      <c r="F3267" s="5">
        <v>0</v>
      </c>
      <c r="G3267" s="5">
        <v>0</v>
      </c>
    </row>
    <row r="3268" spans="1:7" x14ac:dyDescent="0.3">
      <c r="A3268" s="8">
        <v>15779744</v>
      </c>
      <c r="B3268" s="10">
        <v>103138.17</v>
      </c>
      <c r="C3268" s="2">
        <v>1</v>
      </c>
      <c r="D3268" s="5">
        <v>1</v>
      </c>
      <c r="E3268" s="5">
        <v>1</v>
      </c>
      <c r="F3268" s="5">
        <v>1</v>
      </c>
      <c r="G3268" s="5">
        <v>0</v>
      </c>
    </row>
    <row r="3269" spans="1:7" x14ac:dyDescent="0.3">
      <c r="A3269" s="8">
        <v>15624755</v>
      </c>
      <c r="B3269" s="10">
        <v>109628.44</v>
      </c>
      <c r="C3269" s="2">
        <v>1</v>
      </c>
      <c r="D3269" s="5">
        <v>0</v>
      </c>
      <c r="E3269" s="5">
        <v>3</v>
      </c>
      <c r="F3269" s="5">
        <v>0</v>
      </c>
      <c r="G3269" s="5">
        <v>0</v>
      </c>
    </row>
    <row r="3270" spans="1:7" x14ac:dyDescent="0.3">
      <c r="A3270" s="8">
        <v>15611430</v>
      </c>
      <c r="B3270" s="10">
        <v>0</v>
      </c>
      <c r="C3270" s="2">
        <v>1</v>
      </c>
      <c r="D3270" s="5">
        <v>0</v>
      </c>
      <c r="E3270" s="5">
        <v>5</v>
      </c>
      <c r="F3270" s="5">
        <v>0</v>
      </c>
      <c r="G3270" s="5">
        <v>1</v>
      </c>
    </row>
    <row r="3271" spans="1:7" x14ac:dyDescent="0.3">
      <c r="A3271" s="8">
        <v>15774744</v>
      </c>
      <c r="B3271" s="10">
        <v>97286.16</v>
      </c>
      <c r="C3271" s="2">
        <v>2</v>
      </c>
      <c r="D3271" s="5">
        <v>0</v>
      </c>
      <c r="E3271" s="5">
        <v>7</v>
      </c>
      <c r="F3271" s="5">
        <v>0</v>
      </c>
      <c r="G3271" s="5">
        <v>0</v>
      </c>
    </row>
    <row r="3272" spans="1:7" x14ac:dyDescent="0.3">
      <c r="A3272" s="8">
        <v>15629885</v>
      </c>
      <c r="B3272" s="10">
        <v>118004.26</v>
      </c>
      <c r="C3272" s="2">
        <v>1</v>
      </c>
      <c r="D3272" s="5">
        <v>0</v>
      </c>
      <c r="E3272" s="5">
        <v>7</v>
      </c>
      <c r="F3272" s="5">
        <v>0</v>
      </c>
      <c r="G3272" s="5">
        <v>0</v>
      </c>
    </row>
    <row r="3273" spans="1:7" x14ac:dyDescent="0.3">
      <c r="A3273" s="8">
        <v>15708791</v>
      </c>
      <c r="B3273" s="10">
        <v>85534.83</v>
      </c>
      <c r="C3273" s="2">
        <v>1</v>
      </c>
      <c r="D3273" s="5">
        <v>0</v>
      </c>
      <c r="E3273" s="5">
        <v>9</v>
      </c>
      <c r="F3273" s="5">
        <v>0</v>
      </c>
      <c r="G3273" s="5">
        <v>0</v>
      </c>
    </row>
    <row r="3274" spans="1:7" x14ac:dyDescent="0.3">
      <c r="A3274" s="8">
        <v>15793890</v>
      </c>
      <c r="B3274" s="10">
        <v>0</v>
      </c>
      <c r="C3274" s="2">
        <v>1</v>
      </c>
      <c r="D3274" s="5">
        <v>1</v>
      </c>
      <c r="E3274" s="5">
        <v>4</v>
      </c>
      <c r="F3274" s="5">
        <v>1</v>
      </c>
      <c r="G3274" s="5">
        <v>1</v>
      </c>
    </row>
    <row r="3275" spans="1:7" x14ac:dyDescent="0.3">
      <c r="A3275" s="8">
        <v>15646091</v>
      </c>
      <c r="B3275" s="10">
        <v>95140.44</v>
      </c>
      <c r="C3275" s="2">
        <v>2</v>
      </c>
      <c r="D3275" s="5">
        <v>0</v>
      </c>
      <c r="E3275" s="5">
        <v>4</v>
      </c>
      <c r="F3275" s="5">
        <v>0</v>
      </c>
      <c r="G3275" s="5">
        <v>1</v>
      </c>
    </row>
    <row r="3276" spans="1:7" x14ac:dyDescent="0.3">
      <c r="A3276" s="8">
        <v>15596984</v>
      </c>
      <c r="B3276" s="10">
        <v>0</v>
      </c>
      <c r="C3276" s="2">
        <v>1</v>
      </c>
      <c r="D3276" s="5">
        <v>1</v>
      </c>
      <c r="E3276" s="5">
        <v>6</v>
      </c>
      <c r="F3276" s="5">
        <v>1</v>
      </c>
      <c r="G3276" s="5">
        <v>1</v>
      </c>
    </row>
    <row r="3277" spans="1:7" x14ac:dyDescent="0.3">
      <c r="A3277" s="8">
        <v>15800215</v>
      </c>
      <c r="B3277" s="10">
        <v>0</v>
      </c>
      <c r="C3277" s="2">
        <v>2</v>
      </c>
      <c r="D3277" s="5">
        <v>1</v>
      </c>
      <c r="E3277" s="5">
        <v>3</v>
      </c>
      <c r="F3277" s="5">
        <v>1</v>
      </c>
      <c r="G3277" s="5">
        <v>0</v>
      </c>
    </row>
    <row r="3278" spans="1:7" x14ac:dyDescent="0.3">
      <c r="A3278" s="8">
        <v>15577806</v>
      </c>
      <c r="B3278" s="10">
        <v>75900.84</v>
      </c>
      <c r="C3278" s="2">
        <v>1</v>
      </c>
      <c r="D3278" s="5">
        <v>1</v>
      </c>
      <c r="E3278" s="5">
        <v>1</v>
      </c>
      <c r="F3278" s="5">
        <v>1</v>
      </c>
      <c r="G3278" s="5">
        <v>0</v>
      </c>
    </row>
    <row r="3279" spans="1:7" x14ac:dyDescent="0.3">
      <c r="A3279" s="8">
        <v>15749381</v>
      </c>
      <c r="B3279" s="10">
        <v>126619.27</v>
      </c>
      <c r="C3279" s="2">
        <v>1</v>
      </c>
      <c r="D3279" s="5">
        <v>0</v>
      </c>
      <c r="E3279" s="5">
        <v>2</v>
      </c>
      <c r="F3279" s="5">
        <v>0</v>
      </c>
      <c r="G3279" s="5">
        <v>0</v>
      </c>
    </row>
    <row r="3280" spans="1:7" x14ac:dyDescent="0.3">
      <c r="A3280" s="8">
        <v>15683758</v>
      </c>
      <c r="B3280" s="10">
        <v>111833.47</v>
      </c>
      <c r="C3280" s="2">
        <v>1</v>
      </c>
      <c r="D3280" s="5">
        <v>0</v>
      </c>
      <c r="E3280" s="5">
        <v>7</v>
      </c>
      <c r="F3280" s="5">
        <v>0</v>
      </c>
      <c r="G3280" s="5">
        <v>0</v>
      </c>
    </row>
    <row r="3281" spans="1:7" x14ac:dyDescent="0.3">
      <c r="A3281" s="8">
        <v>15670615</v>
      </c>
      <c r="B3281" s="10">
        <v>0</v>
      </c>
      <c r="C3281" s="2">
        <v>2</v>
      </c>
      <c r="D3281" s="5">
        <v>0</v>
      </c>
      <c r="E3281" s="5">
        <v>7</v>
      </c>
      <c r="F3281" s="5">
        <v>0</v>
      </c>
      <c r="G3281" s="5">
        <v>0</v>
      </c>
    </row>
    <row r="3282" spans="1:7" x14ac:dyDescent="0.3">
      <c r="A3282" s="8">
        <v>15715622</v>
      </c>
      <c r="B3282" s="10">
        <v>238387.56</v>
      </c>
      <c r="C3282" s="2">
        <v>1</v>
      </c>
      <c r="D3282" s="5">
        <v>1</v>
      </c>
      <c r="E3282" s="5">
        <v>3</v>
      </c>
      <c r="F3282" s="5">
        <v>1</v>
      </c>
      <c r="G3282" s="5">
        <v>1</v>
      </c>
    </row>
    <row r="3283" spans="1:7" x14ac:dyDescent="0.3">
      <c r="A3283" s="8">
        <v>15707634</v>
      </c>
      <c r="B3283" s="10">
        <v>108698.96</v>
      </c>
      <c r="C3283" s="2">
        <v>2</v>
      </c>
      <c r="D3283" s="5">
        <v>1</v>
      </c>
      <c r="E3283" s="5">
        <v>2</v>
      </c>
      <c r="F3283" s="5">
        <v>1</v>
      </c>
      <c r="G3283" s="5">
        <v>0</v>
      </c>
    </row>
    <row r="3284" spans="1:7" x14ac:dyDescent="0.3">
      <c r="A3284" s="8">
        <v>15806901</v>
      </c>
      <c r="B3284" s="10">
        <v>112687.69</v>
      </c>
      <c r="C3284" s="2">
        <v>1</v>
      </c>
      <c r="D3284" s="5">
        <v>1</v>
      </c>
      <c r="E3284" s="5">
        <v>2</v>
      </c>
      <c r="F3284" s="5">
        <v>1</v>
      </c>
      <c r="G3284" s="5">
        <v>0</v>
      </c>
    </row>
    <row r="3285" spans="1:7" x14ac:dyDescent="0.3">
      <c r="A3285" s="8">
        <v>15775335</v>
      </c>
      <c r="B3285" s="10">
        <v>81556.89</v>
      </c>
      <c r="C3285" s="2">
        <v>2</v>
      </c>
      <c r="D3285" s="5">
        <v>0</v>
      </c>
      <c r="E3285" s="5">
        <v>4</v>
      </c>
      <c r="F3285" s="5">
        <v>0</v>
      </c>
      <c r="G3285" s="5">
        <v>0</v>
      </c>
    </row>
    <row r="3286" spans="1:7" x14ac:dyDescent="0.3">
      <c r="A3286" s="8">
        <v>15724150</v>
      </c>
      <c r="B3286" s="10">
        <v>136596.85</v>
      </c>
      <c r="C3286" s="2">
        <v>1</v>
      </c>
      <c r="D3286" s="5">
        <v>1</v>
      </c>
      <c r="E3286" s="5">
        <v>9</v>
      </c>
      <c r="F3286" s="5">
        <v>1</v>
      </c>
      <c r="G3286" s="5">
        <v>0</v>
      </c>
    </row>
    <row r="3287" spans="1:7" x14ac:dyDescent="0.3">
      <c r="A3287" s="8">
        <v>15627220</v>
      </c>
      <c r="B3287" s="10">
        <v>98807.45</v>
      </c>
      <c r="C3287" s="2">
        <v>1</v>
      </c>
      <c r="D3287" s="5">
        <v>0</v>
      </c>
      <c r="E3287" s="5">
        <v>9</v>
      </c>
      <c r="F3287" s="5">
        <v>0</v>
      </c>
      <c r="G3287" s="5">
        <v>1</v>
      </c>
    </row>
    <row r="3288" spans="1:7" x14ac:dyDescent="0.3">
      <c r="A3288" s="8">
        <v>15672330</v>
      </c>
      <c r="B3288" s="10">
        <v>0</v>
      </c>
      <c r="C3288" s="2">
        <v>2</v>
      </c>
      <c r="D3288" s="5">
        <v>1</v>
      </c>
      <c r="E3288" s="5">
        <v>1</v>
      </c>
      <c r="F3288" s="5">
        <v>1</v>
      </c>
      <c r="G3288" s="5">
        <v>0</v>
      </c>
    </row>
    <row r="3289" spans="1:7" x14ac:dyDescent="0.3">
      <c r="A3289" s="8">
        <v>15668521</v>
      </c>
      <c r="B3289" s="10">
        <v>0</v>
      </c>
      <c r="C3289" s="2">
        <v>2</v>
      </c>
      <c r="D3289" s="5">
        <v>1</v>
      </c>
      <c r="E3289" s="5">
        <v>1</v>
      </c>
      <c r="F3289" s="5">
        <v>1</v>
      </c>
      <c r="G3289" s="5">
        <v>0</v>
      </c>
    </row>
    <row r="3290" spans="1:7" x14ac:dyDescent="0.3">
      <c r="A3290" s="8">
        <v>15807837</v>
      </c>
      <c r="B3290" s="10">
        <v>107499.7</v>
      </c>
      <c r="C3290" s="2">
        <v>1</v>
      </c>
      <c r="D3290" s="5">
        <v>1</v>
      </c>
      <c r="E3290" s="5">
        <v>6</v>
      </c>
      <c r="F3290" s="5">
        <v>1</v>
      </c>
      <c r="G3290" s="5">
        <v>0</v>
      </c>
    </row>
    <row r="3291" spans="1:7" x14ac:dyDescent="0.3">
      <c r="A3291" s="8">
        <v>15592570</v>
      </c>
      <c r="B3291" s="10">
        <v>0</v>
      </c>
      <c r="C3291" s="2">
        <v>2</v>
      </c>
      <c r="D3291" s="5">
        <v>0</v>
      </c>
      <c r="E3291" s="5">
        <v>8</v>
      </c>
      <c r="F3291" s="5">
        <v>0</v>
      </c>
      <c r="G3291" s="5">
        <v>0</v>
      </c>
    </row>
    <row r="3292" spans="1:7" x14ac:dyDescent="0.3">
      <c r="A3292" s="8">
        <v>15748589</v>
      </c>
      <c r="B3292" s="10">
        <v>0</v>
      </c>
      <c r="C3292" s="2">
        <v>2</v>
      </c>
      <c r="D3292" s="5">
        <v>0</v>
      </c>
      <c r="E3292" s="5">
        <v>9</v>
      </c>
      <c r="F3292" s="5">
        <v>0</v>
      </c>
      <c r="G3292" s="5">
        <v>0</v>
      </c>
    </row>
    <row r="3293" spans="1:7" x14ac:dyDescent="0.3">
      <c r="A3293" s="8">
        <v>15635893</v>
      </c>
      <c r="B3293" s="10">
        <v>0</v>
      </c>
      <c r="C3293" s="2">
        <v>2</v>
      </c>
      <c r="D3293" s="5">
        <v>1</v>
      </c>
      <c r="E3293" s="5">
        <v>8</v>
      </c>
      <c r="F3293" s="5">
        <v>1</v>
      </c>
      <c r="G3293" s="5">
        <v>0</v>
      </c>
    </row>
    <row r="3294" spans="1:7" x14ac:dyDescent="0.3">
      <c r="A3294" s="8">
        <v>15757632</v>
      </c>
      <c r="B3294" s="10">
        <v>176024.05</v>
      </c>
      <c r="C3294" s="2">
        <v>2</v>
      </c>
      <c r="D3294" s="5">
        <v>0</v>
      </c>
      <c r="E3294" s="5">
        <v>1</v>
      </c>
      <c r="F3294" s="5">
        <v>0</v>
      </c>
      <c r="G3294" s="5">
        <v>0</v>
      </c>
    </row>
    <row r="3295" spans="1:7" x14ac:dyDescent="0.3">
      <c r="A3295" s="8">
        <v>15691863</v>
      </c>
      <c r="B3295" s="10">
        <v>0</v>
      </c>
      <c r="C3295" s="2">
        <v>2</v>
      </c>
      <c r="D3295" s="5">
        <v>1</v>
      </c>
      <c r="E3295" s="5">
        <v>3</v>
      </c>
      <c r="F3295" s="5">
        <v>1</v>
      </c>
      <c r="G3295" s="5">
        <v>0</v>
      </c>
    </row>
    <row r="3296" spans="1:7" x14ac:dyDescent="0.3">
      <c r="A3296" s="8">
        <v>15706071</v>
      </c>
      <c r="B3296" s="10">
        <v>127631.62</v>
      </c>
      <c r="C3296" s="2">
        <v>1</v>
      </c>
      <c r="D3296" s="5">
        <v>1</v>
      </c>
      <c r="E3296" s="5">
        <v>0</v>
      </c>
      <c r="F3296" s="5">
        <v>1</v>
      </c>
      <c r="G3296" s="5">
        <v>1</v>
      </c>
    </row>
    <row r="3297" spans="1:7" x14ac:dyDescent="0.3">
      <c r="A3297" s="8">
        <v>15654296</v>
      </c>
      <c r="B3297" s="10">
        <v>0</v>
      </c>
      <c r="C3297" s="2">
        <v>1</v>
      </c>
      <c r="D3297" s="5">
        <v>0</v>
      </c>
      <c r="E3297" s="5">
        <v>9</v>
      </c>
      <c r="F3297" s="5">
        <v>0</v>
      </c>
      <c r="G3297" s="5">
        <v>0</v>
      </c>
    </row>
    <row r="3298" spans="1:7" x14ac:dyDescent="0.3">
      <c r="A3298" s="8">
        <v>15755018</v>
      </c>
      <c r="B3298" s="10">
        <v>109819.16</v>
      </c>
      <c r="C3298" s="2">
        <v>2</v>
      </c>
      <c r="D3298" s="5">
        <v>0</v>
      </c>
      <c r="E3298" s="5">
        <v>10</v>
      </c>
      <c r="F3298" s="5">
        <v>0</v>
      </c>
      <c r="G3298" s="5">
        <v>0</v>
      </c>
    </row>
    <row r="3299" spans="1:7" x14ac:dyDescent="0.3">
      <c r="A3299" s="8">
        <v>15594041</v>
      </c>
      <c r="B3299" s="10">
        <v>138734.94</v>
      </c>
      <c r="C3299" s="2">
        <v>1</v>
      </c>
      <c r="D3299" s="5">
        <v>0</v>
      </c>
      <c r="E3299" s="5">
        <v>2</v>
      </c>
      <c r="F3299" s="5">
        <v>0</v>
      </c>
      <c r="G3299" s="5">
        <v>0</v>
      </c>
    </row>
    <row r="3300" spans="1:7" x14ac:dyDescent="0.3">
      <c r="A3300" s="8">
        <v>15670587</v>
      </c>
      <c r="B3300" s="10">
        <v>111363.1</v>
      </c>
      <c r="C3300" s="2">
        <v>2</v>
      </c>
      <c r="D3300" s="5">
        <v>0</v>
      </c>
      <c r="E3300" s="5">
        <v>10</v>
      </c>
      <c r="F3300" s="5">
        <v>0</v>
      </c>
      <c r="G3300" s="5">
        <v>0</v>
      </c>
    </row>
    <row r="3301" spans="1:7" x14ac:dyDescent="0.3">
      <c r="A3301" s="8">
        <v>15724527</v>
      </c>
      <c r="B3301" s="10">
        <v>0</v>
      </c>
      <c r="C3301" s="2">
        <v>2</v>
      </c>
      <c r="D3301" s="5">
        <v>1</v>
      </c>
      <c r="E3301" s="5">
        <v>9</v>
      </c>
      <c r="F3301" s="5">
        <v>1</v>
      </c>
      <c r="G3301" s="5">
        <v>0</v>
      </c>
    </row>
    <row r="3302" spans="1:7" x14ac:dyDescent="0.3">
      <c r="A3302" s="8">
        <v>15801904</v>
      </c>
      <c r="B3302" s="10">
        <v>143988</v>
      </c>
      <c r="C3302" s="2">
        <v>2</v>
      </c>
      <c r="D3302" s="5">
        <v>0</v>
      </c>
      <c r="E3302" s="5">
        <v>0</v>
      </c>
      <c r="F3302" s="5">
        <v>0</v>
      </c>
      <c r="G3302" s="5">
        <v>1</v>
      </c>
    </row>
    <row r="3303" spans="1:7" x14ac:dyDescent="0.3">
      <c r="A3303" s="8">
        <v>15658195</v>
      </c>
      <c r="B3303" s="10">
        <v>118838.75</v>
      </c>
      <c r="C3303" s="2">
        <v>1</v>
      </c>
      <c r="D3303" s="5">
        <v>1</v>
      </c>
      <c r="E3303" s="5">
        <v>5</v>
      </c>
      <c r="F3303" s="5">
        <v>1</v>
      </c>
      <c r="G3303" s="5">
        <v>0</v>
      </c>
    </row>
    <row r="3304" spans="1:7" x14ac:dyDescent="0.3">
      <c r="A3304" s="8">
        <v>15630113</v>
      </c>
      <c r="B3304" s="10">
        <v>161637.75</v>
      </c>
      <c r="C3304" s="2">
        <v>1</v>
      </c>
      <c r="D3304" s="5">
        <v>1</v>
      </c>
      <c r="E3304" s="5">
        <v>4</v>
      </c>
      <c r="F3304" s="5">
        <v>1</v>
      </c>
      <c r="G3304" s="5">
        <v>0</v>
      </c>
    </row>
    <row r="3305" spans="1:7" x14ac:dyDescent="0.3">
      <c r="A3305" s="8">
        <v>15784320</v>
      </c>
      <c r="B3305" s="10">
        <v>133793.89000000001</v>
      </c>
      <c r="C3305" s="2">
        <v>1</v>
      </c>
      <c r="D3305" s="5">
        <v>1</v>
      </c>
      <c r="E3305" s="5">
        <v>3</v>
      </c>
      <c r="F3305" s="5">
        <v>1</v>
      </c>
      <c r="G3305" s="5">
        <v>1</v>
      </c>
    </row>
    <row r="3306" spans="1:7" x14ac:dyDescent="0.3">
      <c r="A3306" s="8">
        <v>15676513</v>
      </c>
      <c r="B3306" s="10">
        <v>71553.83</v>
      </c>
      <c r="C3306" s="2">
        <v>1</v>
      </c>
      <c r="D3306" s="5">
        <v>0</v>
      </c>
      <c r="E3306" s="5">
        <v>8</v>
      </c>
      <c r="F3306" s="5">
        <v>0</v>
      </c>
      <c r="G3306" s="5">
        <v>0</v>
      </c>
    </row>
    <row r="3307" spans="1:7" x14ac:dyDescent="0.3">
      <c r="A3307" s="8">
        <v>15574072</v>
      </c>
      <c r="B3307" s="10">
        <v>0</v>
      </c>
      <c r="C3307" s="2">
        <v>1</v>
      </c>
      <c r="D3307" s="5">
        <v>1</v>
      </c>
      <c r="E3307" s="5">
        <v>8</v>
      </c>
      <c r="F3307" s="5">
        <v>1</v>
      </c>
      <c r="G3307" s="5">
        <v>0</v>
      </c>
    </row>
    <row r="3308" spans="1:7" x14ac:dyDescent="0.3">
      <c r="A3308" s="8">
        <v>15633854</v>
      </c>
      <c r="B3308" s="10">
        <v>0</v>
      </c>
      <c r="C3308" s="2">
        <v>2</v>
      </c>
      <c r="D3308" s="5">
        <v>0</v>
      </c>
      <c r="E3308" s="5">
        <v>3</v>
      </c>
      <c r="F3308" s="5">
        <v>0</v>
      </c>
      <c r="G3308" s="5">
        <v>0</v>
      </c>
    </row>
    <row r="3309" spans="1:7" x14ac:dyDescent="0.3">
      <c r="A3309" s="8">
        <v>15618566</v>
      </c>
      <c r="B3309" s="10">
        <v>0</v>
      </c>
      <c r="C3309" s="2">
        <v>2</v>
      </c>
      <c r="D3309" s="5">
        <v>1</v>
      </c>
      <c r="E3309" s="5">
        <v>7</v>
      </c>
      <c r="F3309" s="5">
        <v>1</v>
      </c>
      <c r="G3309" s="5">
        <v>0</v>
      </c>
    </row>
    <row r="3310" spans="1:7" x14ac:dyDescent="0.3">
      <c r="A3310" s="8">
        <v>15733014</v>
      </c>
      <c r="B3310" s="10">
        <v>64667.95</v>
      </c>
      <c r="C3310" s="2">
        <v>2</v>
      </c>
      <c r="D3310" s="5">
        <v>1</v>
      </c>
      <c r="E3310" s="5">
        <v>10</v>
      </c>
      <c r="F3310" s="5">
        <v>1</v>
      </c>
      <c r="G3310" s="5">
        <v>0</v>
      </c>
    </row>
    <row r="3311" spans="1:7" x14ac:dyDescent="0.3">
      <c r="A3311" s="8">
        <v>15753343</v>
      </c>
      <c r="B3311" s="10">
        <v>121164.11</v>
      </c>
      <c r="C3311" s="2">
        <v>1</v>
      </c>
      <c r="D3311" s="5">
        <v>1</v>
      </c>
      <c r="E3311" s="5">
        <v>2</v>
      </c>
      <c r="F3311" s="5">
        <v>1</v>
      </c>
      <c r="G3311" s="5">
        <v>0</v>
      </c>
    </row>
    <row r="3312" spans="1:7" x14ac:dyDescent="0.3">
      <c r="A3312" s="8">
        <v>15746076</v>
      </c>
      <c r="B3312" s="10">
        <v>0</v>
      </c>
      <c r="C3312" s="2">
        <v>2</v>
      </c>
      <c r="D3312" s="5">
        <v>0</v>
      </c>
      <c r="E3312" s="5">
        <v>3</v>
      </c>
      <c r="F3312" s="5">
        <v>0</v>
      </c>
      <c r="G3312" s="5">
        <v>0</v>
      </c>
    </row>
    <row r="3313" spans="1:7" x14ac:dyDescent="0.3">
      <c r="A3313" s="8">
        <v>15608226</v>
      </c>
      <c r="B3313" s="10">
        <v>98903.06</v>
      </c>
      <c r="C3313" s="2">
        <v>1</v>
      </c>
      <c r="D3313" s="5">
        <v>1</v>
      </c>
      <c r="E3313" s="5">
        <v>3</v>
      </c>
      <c r="F3313" s="5">
        <v>1</v>
      </c>
      <c r="G3313" s="5">
        <v>0</v>
      </c>
    </row>
    <row r="3314" spans="1:7" x14ac:dyDescent="0.3">
      <c r="A3314" s="8">
        <v>15605684</v>
      </c>
      <c r="B3314" s="10">
        <v>104158.84</v>
      </c>
      <c r="C3314" s="2">
        <v>1</v>
      </c>
      <c r="D3314" s="5">
        <v>0</v>
      </c>
      <c r="E3314" s="5">
        <v>7</v>
      </c>
      <c r="F3314" s="5">
        <v>0</v>
      </c>
      <c r="G3314" s="5">
        <v>0</v>
      </c>
    </row>
    <row r="3315" spans="1:7" x14ac:dyDescent="0.3">
      <c r="A3315" s="8">
        <v>15638988</v>
      </c>
      <c r="B3315" s="10">
        <v>0</v>
      </c>
      <c r="C3315" s="2">
        <v>2</v>
      </c>
      <c r="D3315" s="5">
        <v>1</v>
      </c>
      <c r="E3315" s="5">
        <v>6</v>
      </c>
      <c r="F3315" s="5">
        <v>1</v>
      </c>
      <c r="G3315" s="5">
        <v>0</v>
      </c>
    </row>
    <row r="3316" spans="1:7" x14ac:dyDescent="0.3">
      <c r="A3316" s="8">
        <v>15628767</v>
      </c>
      <c r="B3316" s="10">
        <v>139529.93</v>
      </c>
      <c r="C3316" s="2">
        <v>2</v>
      </c>
      <c r="D3316" s="5">
        <v>1</v>
      </c>
      <c r="E3316" s="5">
        <v>3</v>
      </c>
      <c r="F3316" s="5">
        <v>1</v>
      </c>
      <c r="G3316" s="5">
        <v>1</v>
      </c>
    </row>
    <row r="3317" spans="1:7" x14ac:dyDescent="0.3">
      <c r="A3317" s="8">
        <v>15737977</v>
      </c>
      <c r="B3317" s="10">
        <v>0</v>
      </c>
      <c r="C3317" s="2">
        <v>2</v>
      </c>
      <c r="D3317" s="5">
        <v>1</v>
      </c>
      <c r="E3317" s="5">
        <v>6</v>
      </c>
      <c r="F3317" s="5">
        <v>1</v>
      </c>
      <c r="G3317" s="5">
        <v>0</v>
      </c>
    </row>
    <row r="3318" spans="1:7" x14ac:dyDescent="0.3">
      <c r="A3318" s="8">
        <v>15758116</v>
      </c>
      <c r="B3318" s="10">
        <v>64646.7</v>
      </c>
      <c r="C3318" s="2">
        <v>1</v>
      </c>
      <c r="D3318" s="5">
        <v>0</v>
      </c>
      <c r="E3318" s="5">
        <v>5</v>
      </c>
      <c r="F3318" s="5">
        <v>0</v>
      </c>
      <c r="G3318" s="5">
        <v>1</v>
      </c>
    </row>
    <row r="3319" spans="1:7" x14ac:dyDescent="0.3">
      <c r="A3319" s="8">
        <v>15575119</v>
      </c>
      <c r="B3319" s="10">
        <v>0</v>
      </c>
      <c r="C3319" s="2">
        <v>2</v>
      </c>
      <c r="D3319" s="5">
        <v>1</v>
      </c>
      <c r="E3319" s="5">
        <v>3</v>
      </c>
      <c r="F3319" s="5">
        <v>1</v>
      </c>
      <c r="G3319" s="5">
        <v>1</v>
      </c>
    </row>
    <row r="3320" spans="1:7" x14ac:dyDescent="0.3">
      <c r="A3320" s="8">
        <v>15625126</v>
      </c>
      <c r="B3320" s="10">
        <v>0</v>
      </c>
      <c r="C3320" s="2">
        <v>2</v>
      </c>
      <c r="D3320" s="5">
        <v>1</v>
      </c>
      <c r="E3320" s="5">
        <v>6</v>
      </c>
      <c r="F3320" s="5">
        <v>1</v>
      </c>
      <c r="G3320" s="5">
        <v>0</v>
      </c>
    </row>
    <row r="3321" spans="1:7" x14ac:dyDescent="0.3">
      <c r="A3321" s="8">
        <v>15567114</v>
      </c>
      <c r="B3321" s="10">
        <v>118894.22</v>
      </c>
      <c r="C3321" s="2">
        <v>1</v>
      </c>
      <c r="D3321" s="5">
        <v>0</v>
      </c>
      <c r="E3321" s="5">
        <v>1</v>
      </c>
      <c r="F3321" s="5">
        <v>0</v>
      </c>
      <c r="G3321" s="5">
        <v>0</v>
      </c>
    </row>
    <row r="3322" spans="1:7" x14ac:dyDescent="0.3">
      <c r="A3322" s="8">
        <v>15672242</v>
      </c>
      <c r="B3322" s="10">
        <v>0</v>
      </c>
      <c r="C3322" s="2">
        <v>1</v>
      </c>
      <c r="D3322" s="5">
        <v>1</v>
      </c>
      <c r="E3322" s="5">
        <v>2</v>
      </c>
      <c r="F3322" s="5">
        <v>1</v>
      </c>
      <c r="G3322" s="5">
        <v>0</v>
      </c>
    </row>
    <row r="3323" spans="1:7" x14ac:dyDescent="0.3">
      <c r="A3323" s="8">
        <v>15681327</v>
      </c>
      <c r="B3323" s="10">
        <v>0</v>
      </c>
      <c r="C3323" s="2">
        <v>2</v>
      </c>
      <c r="D3323" s="5">
        <v>1</v>
      </c>
      <c r="E3323" s="5">
        <v>9</v>
      </c>
      <c r="F3323" s="5">
        <v>1</v>
      </c>
      <c r="G3323" s="5">
        <v>0</v>
      </c>
    </row>
    <row r="3324" spans="1:7" x14ac:dyDescent="0.3">
      <c r="A3324" s="8">
        <v>15802585</v>
      </c>
      <c r="B3324" s="10">
        <v>68213.990000000005</v>
      </c>
      <c r="C3324" s="2">
        <v>1</v>
      </c>
      <c r="D3324" s="5">
        <v>1</v>
      </c>
      <c r="E3324" s="5">
        <v>8</v>
      </c>
      <c r="F3324" s="5">
        <v>1</v>
      </c>
      <c r="G3324" s="5">
        <v>0</v>
      </c>
    </row>
    <row r="3325" spans="1:7" x14ac:dyDescent="0.3">
      <c r="A3325" s="8">
        <v>15740630</v>
      </c>
      <c r="B3325" s="10">
        <v>0</v>
      </c>
      <c r="C3325" s="2">
        <v>2</v>
      </c>
      <c r="D3325" s="5">
        <v>0</v>
      </c>
      <c r="E3325" s="5">
        <v>1</v>
      </c>
      <c r="F3325" s="5">
        <v>0</v>
      </c>
      <c r="G3325" s="5">
        <v>0</v>
      </c>
    </row>
    <row r="3326" spans="1:7" x14ac:dyDescent="0.3">
      <c r="A3326" s="8">
        <v>15815420</v>
      </c>
      <c r="B3326" s="10">
        <v>139196</v>
      </c>
      <c r="C3326" s="2">
        <v>1</v>
      </c>
      <c r="D3326" s="5">
        <v>1</v>
      </c>
      <c r="E3326" s="5">
        <v>8</v>
      </c>
      <c r="F3326" s="5">
        <v>1</v>
      </c>
      <c r="G3326" s="5">
        <v>0</v>
      </c>
    </row>
    <row r="3327" spans="1:7" x14ac:dyDescent="0.3">
      <c r="A3327" s="8">
        <v>15711468</v>
      </c>
      <c r="B3327" s="10">
        <v>0</v>
      </c>
      <c r="C3327" s="2">
        <v>2</v>
      </c>
      <c r="D3327" s="5">
        <v>1</v>
      </c>
      <c r="E3327" s="5">
        <v>7</v>
      </c>
      <c r="F3327" s="5">
        <v>1</v>
      </c>
      <c r="G3327" s="5">
        <v>0</v>
      </c>
    </row>
    <row r="3328" spans="1:7" x14ac:dyDescent="0.3">
      <c r="A3328" s="8">
        <v>15799626</v>
      </c>
      <c r="B3328" s="10">
        <v>126345.55</v>
      </c>
      <c r="C3328" s="2">
        <v>1</v>
      </c>
      <c r="D3328" s="5">
        <v>1</v>
      </c>
      <c r="E3328" s="5">
        <v>4</v>
      </c>
      <c r="F3328" s="5">
        <v>1</v>
      </c>
      <c r="G3328" s="5">
        <v>1</v>
      </c>
    </row>
    <row r="3329" spans="1:7" x14ac:dyDescent="0.3">
      <c r="A3329" s="8">
        <v>15659325</v>
      </c>
      <c r="B3329" s="10">
        <v>0</v>
      </c>
      <c r="C3329" s="2">
        <v>2</v>
      </c>
      <c r="D3329" s="5">
        <v>1</v>
      </c>
      <c r="E3329" s="5">
        <v>5</v>
      </c>
      <c r="F3329" s="5">
        <v>1</v>
      </c>
      <c r="G3329" s="5">
        <v>0</v>
      </c>
    </row>
    <row r="3330" spans="1:7" x14ac:dyDescent="0.3">
      <c r="A3330" s="8">
        <v>15651352</v>
      </c>
      <c r="B3330" s="10">
        <v>0</v>
      </c>
      <c r="C3330" s="2">
        <v>1</v>
      </c>
      <c r="D3330" s="5">
        <v>0</v>
      </c>
      <c r="E3330" s="5">
        <v>2</v>
      </c>
      <c r="F3330" s="5">
        <v>0</v>
      </c>
      <c r="G3330" s="5">
        <v>1</v>
      </c>
    </row>
    <row r="3331" spans="1:7" x14ac:dyDescent="0.3">
      <c r="A3331" s="8">
        <v>15684925</v>
      </c>
      <c r="B3331" s="10">
        <v>0</v>
      </c>
      <c r="C3331" s="2">
        <v>2</v>
      </c>
      <c r="D3331" s="5">
        <v>0</v>
      </c>
      <c r="E3331" s="5">
        <v>3</v>
      </c>
      <c r="F3331" s="5">
        <v>0</v>
      </c>
      <c r="G3331" s="5">
        <v>0</v>
      </c>
    </row>
    <row r="3332" spans="1:7" x14ac:dyDescent="0.3">
      <c r="A3332" s="8">
        <v>15657439</v>
      </c>
      <c r="B3332" s="10">
        <v>0</v>
      </c>
      <c r="C3332" s="2">
        <v>2</v>
      </c>
      <c r="D3332" s="5">
        <v>1</v>
      </c>
      <c r="E3332" s="5">
        <v>4</v>
      </c>
      <c r="F3332" s="5">
        <v>1</v>
      </c>
      <c r="G3332" s="5">
        <v>0</v>
      </c>
    </row>
    <row r="3333" spans="1:7" x14ac:dyDescent="0.3">
      <c r="A3333" s="8">
        <v>15574122</v>
      </c>
      <c r="B3333" s="10">
        <v>129278.43</v>
      </c>
      <c r="C3333" s="2">
        <v>1</v>
      </c>
      <c r="D3333" s="5">
        <v>0</v>
      </c>
      <c r="E3333" s="5">
        <v>5</v>
      </c>
      <c r="F3333" s="5">
        <v>0</v>
      </c>
      <c r="G3333" s="5">
        <v>0</v>
      </c>
    </row>
    <row r="3334" spans="1:7" x14ac:dyDescent="0.3">
      <c r="A3334" s="8">
        <v>15720508</v>
      </c>
      <c r="B3334" s="10">
        <v>119558.35</v>
      </c>
      <c r="C3334" s="2">
        <v>1</v>
      </c>
      <c r="D3334" s="5">
        <v>0</v>
      </c>
      <c r="E3334" s="5">
        <v>3</v>
      </c>
      <c r="F3334" s="5">
        <v>0</v>
      </c>
      <c r="G3334" s="5">
        <v>0</v>
      </c>
    </row>
    <row r="3335" spans="1:7" x14ac:dyDescent="0.3">
      <c r="A3335" s="8">
        <v>15599078</v>
      </c>
      <c r="B3335" s="10">
        <v>92467.58</v>
      </c>
      <c r="C3335" s="2">
        <v>1</v>
      </c>
      <c r="D3335" s="5">
        <v>0</v>
      </c>
      <c r="E3335" s="5">
        <v>5</v>
      </c>
      <c r="F3335" s="5">
        <v>0</v>
      </c>
      <c r="G3335" s="5">
        <v>0</v>
      </c>
    </row>
    <row r="3336" spans="1:7" x14ac:dyDescent="0.3">
      <c r="A3336" s="8">
        <v>15702300</v>
      </c>
      <c r="B3336" s="10">
        <v>0</v>
      </c>
      <c r="C3336" s="2">
        <v>2</v>
      </c>
      <c r="D3336" s="5">
        <v>0</v>
      </c>
      <c r="E3336" s="5">
        <v>5</v>
      </c>
      <c r="F3336" s="5">
        <v>0</v>
      </c>
      <c r="G3336" s="5">
        <v>0</v>
      </c>
    </row>
    <row r="3337" spans="1:7" x14ac:dyDescent="0.3">
      <c r="A3337" s="8">
        <v>15660735</v>
      </c>
      <c r="B3337" s="10">
        <v>0</v>
      </c>
      <c r="C3337" s="2">
        <v>2</v>
      </c>
      <c r="D3337" s="5">
        <v>0</v>
      </c>
      <c r="E3337" s="5">
        <v>6</v>
      </c>
      <c r="F3337" s="5">
        <v>0</v>
      </c>
      <c r="G3337" s="5">
        <v>0</v>
      </c>
    </row>
    <row r="3338" spans="1:7" x14ac:dyDescent="0.3">
      <c r="A3338" s="8">
        <v>15671390</v>
      </c>
      <c r="B3338" s="10">
        <v>0</v>
      </c>
      <c r="C3338" s="2">
        <v>2</v>
      </c>
      <c r="D3338" s="5">
        <v>0</v>
      </c>
      <c r="E3338" s="5">
        <v>10</v>
      </c>
      <c r="F3338" s="5">
        <v>0</v>
      </c>
      <c r="G3338" s="5">
        <v>0</v>
      </c>
    </row>
    <row r="3339" spans="1:7" x14ac:dyDescent="0.3">
      <c r="A3339" s="8">
        <v>15647385</v>
      </c>
      <c r="B3339" s="10">
        <v>99340.83</v>
      </c>
      <c r="C3339" s="2">
        <v>1</v>
      </c>
      <c r="D3339" s="5">
        <v>0</v>
      </c>
      <c r="E3339" s="5">
        <v>4</v>
      </c>
      <c r="F3339" s="5">
        <v>0</v>
      </c>
      <c r="G3339" s="5">
        <v>1</v>
      </c>
    </row>
    <row r="3340" spans="1:7" x14ac:dyDescent="0.3">
      <c r="A3340" s="8">
        <v>15739223</v>
      </c>
      <c r="B3340" s="10">
        <v>0</v>
      </c>
      <c r="C3340" s="2">
        <v>2</v>
      </c>
      <c r="D3340" s="5">
        <v>1</v>
      </c>
      <c r="E3340" s="5">
        <v>3</v>
      </c>
      <c r="F3340" s="5">
        <v>1</v>
      </c>
      <c r="G3340" s="5">
        <v>0</v>
      </c>
    </row>
    <row r="3341" spans="1:7" x14ac:dyDescent="0.3">
      <c r="A3341" s="8">
        <v>15631305</v>
      </c>
      <c r="B3341" s="10">
        <v>126833.79</v>
      </c>
      <c r="C3341" s="2">
        <v>2</v>
      </c>
      <c r="D3341" s="5">
        <v>0</v>
      </c>
      <c r="E3341" s="5">
        <v>4</v>
      </c>
      <c r="F3341" s="5">
        <v>0</v>
      </c>
      <c r="G3341" s="5">
        <v>1</v>
      </c>
    </row>
    <row r="3342" spans="1:7" x14ac:dyDescent="0.3">
      <c r="A3342" s="8">
        <v>15809263</v>
      </c>
      <c r="B3342" s="10">
        <v>109676.52</v>
      </c>
      <c r="C3342" s="2">
        <v>1</v>
      </c>
      <c r="D3342" s="5">
        <v>1</v>
      </c>
      <c r="E3342" s="5">
        <v>5</v>
      </c>
      <c r="F3342" s="5">
        <v>1</v>
      </c>
      <c r="G3342" s="5">
        <v>0</v>
      </c>
    </row>
    <row r="3343" spans="1:7" x14ac:dyDescent="0.3">
      <c r="A3343" s="8">
        <v>15640866</v>
      </c>
      <c r="B3343" s="10">
        <v>0</v>
      </c>
      <c r="C3343" s="2">
        <v>1</v>
      </c>
      <c r="D3343" s="5">
        <v>1</v>
      </c>
      <c r="E3343" s="5">
        <v>3</v>
      </c>
      <c r="F3343" s="5">
        <v>1</v>
      </c>
      <c r="G3343" s="5">
        <v>0</v>
      </c>
    </row>
    <row r="3344" spans="1:7" x14ac:dyDescent="0.3">
      <c r="A3344" s="8">
        <v>15775663</v>
      </c>
      <c r="B3344" s="10">
        <v>134729.99</v>
      </c>
      <c r="C3344" s="2">
        <v>2</v>
      </c>
      <c r="D3344" s="5">
        <v>1</v>
      </c>
      <c r="E3344" s="5">
        <v>6</v>
      </c>
      <c r="F3344" s="5">
        <v>1</v>
      </c>
      <c r="G3344" s="5">
        <v>0</v>
      </c>
    </row>
    <row r="3345" spans="1:7" x14ac:dyDescent="0.3">
      <c r="A3345" s="8">
        <v>15631800</v>
      </c>
      <c r="B3345" s="10">
        <v>98431.37</v>
      </c>
      <c r="C3345" s="2">
        <v>1</v>
      </c>
      <c r="D3345" s="5">
        <v>0</v>
      </c>
      <c r="E3345" s="5">
        <v>3</v>
      </c>
      <c r="F3345" s="5">
        <v>0</v>
      </c>
      <c r="G3345" s="5">
        <v>0</v>
      </c>
    </row>
    <row r="3346" spans="1:7" x14ac:dyDescent="0.3">
      <c r="A3346" s="8">
        <v>15654292</v>
      </c>
      <c r="B3346" s="10">
        <v>130368.31</v>
      </c>
      <c r="C3346" s="2">
        <v>2</v>
      </c>
      <c r="D3346" s="5">
        <v>0</v>
      </c>
      <c r="E3346" s="5">
        <v>8</v>
      </c>
      <c r="F3346" s="5">
        <v>0</v>
      </c>
      <c r="G3346" s="5">
        <v>0</v>
      </c>
    </row>
    <row r="3347" spans="1:7" x14ac:dyDescent="0.3">
      <c r="A3347" s="8">
        <v>15648320</v>
      </c>
      <c r="B3347" s="10">
        <v>123974.96</v>
      </c>
      <c r="C3347" s="2">
        <v>1</v>
      </c>
      <c r="D3347" s="5">
        <v>0</v>
      </c>
      <c r="E3347" s="5">
        <v>7</v>
      </c>
      <c r="F3347" s="5">
        <v>0</v>
      </c>
      <c r="G3347" s="5">
        <v>0</v>
      </c>
    </row>
    <row r="3348" spans="1:7" x14ac:dyDescent="0.3">
      <c r="A3348" s="8">
        <v>15726747</v>
      </c>
      <c r="B3348" s="10">
        <v>138082.16</v>
      </c>
      <c r="C3348" s="2">
        <v>1</v>
      </c>
      <c r="D3348" s="5">
        <v>1</v>
      </c>
      <c r="E3348" s="5">
        <v>4</v>
      </c>
      <c r="F3348" s="5">
        <v>1</v>
      </c>
      <c r="G3348" s="5">
        <v>0</v>
      </c>
    </row>
    <row r="3349" spans="1:7" x14ac:dyDescent="0.3">
      <c r="A3349" s="8">
        <v>15694510</v>
      </c>
      <c r="B3349" s="10">
        <v>129855.32</v>
      </c>
      <c r="C3349" s="2">
        <v>1</v>
      </c>
      <c r="D3349" s="5">
        <v>0</v>
      </c>
      <c r="E3349" s="5">
        <v>1</v>
      </c>
      <c r="F3349" s="5">
        <v>0</v>
      </c>
      <c r="G3349" s="5">
        <v>0</v>
      </c>
    </row>
    <row r="3350" spans="1:7" x14ac:dyDescent="0.3">
      <c r="A3350" s="8">
        <v>15572291</v>
      </c>
      <c r="B3350" s="10">
        <v>132308.22</v>
      </c>
      <c r="C3350" s="2">
        <v>1</v>
      </c>
      <c r="D3350" s="5">
        <v>0</v>
      </c>
      <c r="E3350" s="5">
        <v>6</v>
      </c>
      <c r="F3350" s="5">
        <v>0</v>
      </c>
      <c r="G3350" s="5">
        <v>0</v>
      </c>
    </row>
    <row r="3351" spans="1:7" x14ac:dyDescent="0.3">
      <c r="A3351" s="8">
        <v>15603465</v>
      </c>
      <c r="B3351" s="10">
        <v>155447.65</v>
      </c>
      <c r="C3351" s="2">
        <v>2</v>
      </c>
      <c r="D3351" s="5">
        <v>0</v>
      </c>
      <c r="E3351" s="5">
        <v>5</v>
      </c>
      <c r="F3351" s="5">
        <v>0</v>
      </c>
      <c r="G3351" s="5">
        <v>1</v>
      </c>
    </row>
    <row r="3352" spans="1:7" x14ac:dyDescent="0.3">
      <c r="A3352" s="8">
        <v>15685628</v>
      </c>
      <c r="B3352" s="10">
        <v>124268.64</v>
      </c>
      <c r="C3352" s="2">
        <v>2</v>
      </c>
      <c r="D3352" s="5">
        <v>1</v>
      </c>
      <c r="E3352" s="5">
        <v>2</v>
      </c>
      <c r="F3352" s="5">
        <v>1</v>
      </c>
      <c r="G3352" s="5">
        <v>0</v>
      </c>
    </row>
    <row r="3353" spans="1:7" x14ac:dyDescent="0.3">
      <c r="A3353" s="8">
        <v>15792729</v>
      </c>
      <c r="B3353" s="10">
        <v>176311.36</v>
      </c>
      <c r="C3353" s="2">
        <v>1</v>
      </c>
      <c r="D3353" s="5">
        <v>0</v>
      </c>
      <c r="E3353" s="5">
        <v>9</v>
      </c>
      <c r="F3353" s="5">
        <v>0</v>
      </c>
      <c r="G3353" s="5">
        <v>0</v>
      </c>
    </row>
    <row r="3354" spans="1:7" x14ac:dyDescent="0.3">
      <c r="A3354" s="8">
        <v>15767414</v>
      </c>
      <c r="B3354" s="10">
        <v>99886.42</v>
      </c>
      <c r="C3354" s="2">
        <v>2</v>
      </c>
      <c r="D3354" s="5">
        <v>1</v>
      </c>
      <c r="E3354" s="5">
        <v>2</v>
      </c>
      <c r="F3354" s="5">
        <v>1</v>
      </c>
      <c r="G3354" s="5">
        <v>0</v>
      </c>
    </row>
    <row r="3355" spans="1:7" x14ac:dyDescent="0.3">
      <c r="A3355" s="8">
        <v>15568044</v>
      </c>
      <c r="B3355" s="10">
        <v>0</v>
      </c>
      <c r="C3355" s="2">
        <v>2</v>
      </c>
      <c r="D3355" s="5">
        <v>1</v>
      </c>
      <c r="E3355" s="5">
        <v>7</v>
      </c>
      <c r="F3355" s="5">
        <v>1</v>
      </c>
      <c r="G3355" s="5">
        <v>0</v>
      </c>
    </row>
    <row r="3356" spans="1:7" x14ac:dyDescent="0.3">
      <c r="A3356" s="8">
        <v>15751333</v>
      </c>
      <c r="B3356" s="10">
        <v>0</v>
      </c>
      <c r="C3356" s="2">
        <v>2</v>
      </c>
      <c r="D3356" s="5">
        <v>1</v>
      </c>
      <c r="E3356" s="5">
        <v>2</v>
      </c>
      <c r="F3356" s="5">
        <v>1</v>
      </c>
      <c r="G3356" s="5">
        <v>0</v>
      </c>
    </row>
    <row r="3357" spans="1:7" x14ac:dyDescent="0.3">
      <c r="A3357" s="8">
        <v>15623062</v>
      </c>
      <c r="B3357" s="10">
        <v>85089.3</v>
      </c>
      <c r="C3357" s="2">
        <v>1</v>
      </c>
      <c r="D3357" s="5">
        <v>1</v>
      </c>
      <c r="E3357" s="5">
        <v>5</v>
      </c>
      <c r="F3357" s="5">
        <v>1</v>
      </c>
      <c r="G3357" s="5">
        <v>0</v>
      </c>
    </row>
    <row r="3358" spans="1:7" x14ac:dyDescent="0.3">
      <c r="A3358" s="8">
        <v>15713621</v>
      </c>
      <c r="B3358" s="10">
        <v>134318.21</v>
      </c>
      <c r="C3358" s="2">
        <v>2</v>
      </c>
      <c r="D3358" s="5">
        <v>1</v>
      </c>
      <c r="E3358" s="5">
        <v>10</v>
      </c>
      <c r="F3358" s="5">
        <v>1</v>
      </c>
      <c r="G3358" s="5">
        <v>0</v>
      </c>
    </row>
    <row r="3359" spans="1:7" x14ac:dyDescent="0.3">
      <c r="A3359" s="8">
        <v>15670668</v>
      </c>
      <c r="B3359" s="10">
        <v>75395.53</v>
      </c>
      <c r="C3359" s="2">
        <v>2</v>
      </c>
      <c r="D3359" s="5">
        <v>1</v>
      </c>
      <c r="E3359" s="5">
        <v>5</v>
      </c>
      <c r="F3359" s="5">
        <v>1</v>
      </c>
      <c r="G3359" s="5">
        <v>0</v>
      </c>
    </row>
    <row r="3360" spans="1:7" x14ac:dyDescent="0.3">
      <c r="A3360" s="8">
        <v>15750638</v>
      </c>
      <c r="B3360" s="10">
        <v>116765.7</v>
      </c>
      <c r="C3360" s="2">
        <v>1</v>
      </c>
      <c r="D3360" s="5">
        <v>0</v>
      </c>
      <c r="E3360" s="5">
        <v>5</v>
      </c>
      <c r="F3360" s="5">
        <v>0</v>
      </c>
      <c r="G3360" s="5">
        <v>1</v>
      </c>
    </row>
    <row r="3361" spans="1:7" x14ac:dyDescent="0.3">
      <c r="A3361" s="8">
        <v>15747878</v>
      </c>
      <c r="B3361" s="10">
        <v>0</v>
      </c>
      <c r="C3361" s="2">
        <v>1</v>
      </c>
      <c r="D3361" s="5">
        <v>1</v>
      </c>
      <c r="E3361" s="5">
        <v>4</v>
      </c>
      <c r="F3361" s="5">
        <v>1</v>
      </c>
      <c r="G3361" s="5">
        <v>0</v>
      </c>
    </row>
    <row r="3362" spans="1:7" x14ac:dyDescent="0.3">
      <c r="A3362" s="8">
        <v>15726796</v>
      </c>
      <c r="B3362" s="10">
        <v>111501.66</v>
      </c>
      <c r="C3362" s="2">
        <v>1</v>
      </c>
      <c r="D3362" s="5">
        <v>1</v>
      </c>
      <c r="E3362" s="5">
        <v>7</v>
      </c>
      <c r="F3362" s="5">
        <v>1</v>
      </c>
      <c r="G3362" s="5">
        <v>0</v>
      </c>
    </row>
    <row r="3363" spans="1:7" x14ac:dyDescent="0.3">
      <c r="A3363" s="8">
        <v>15754952</v>
      </c>
      <c r="B3363" s="10">
        <v>76595.08</v>
      </c>
      <c r="C3363" s="2">
        <v>2</v>
      </c>
      <c r="D3363" s="5">
        <v>0</v>
      </c>
      <c r="E3363" s="5">
        <v>7</v>
      </c>
      <c r="F3363" s="5">
        <v>0</v>
      </c>
      <c r="G3363" s="5">
        <v>0</v>
      </c>
    </row>
    <row r="3364" spans="1:7" x14ac:dyDescent="0.3">
      <c r="A3364" s="8">
        <v>15652192</v>
      </c>
      <c r="B3364" s="10">
        <v>160541.35999999999</v>
      </c>
      <c r="C3364" s="2">
        <v>2</v>
      </c>
      <c r="D3364" s="5">
        <v>0</v>
      </c>
      <c r="E3364" s="5">
        <v>9</v>
      </c>
      <c r="F3364" s="5">
        <v>0</v>
      </c>
      <c r="G3364" s="5">
        <v>0</v>
      </c>
    </row>
    <row r="3365" spans="1:7" x14ac:dyDescent="0.3">
      <c r="A3365" s="8">
        <v>15681924</v>
      </c>
      <c r="B3365" s="10">
        <v>129728.6</v>
      </c>
      <c r="C3365" s="2">
        <v>1</v>
      </c>
      <c r="D3365" s="5">
        <v>0</v>
      </c>
      <c r="E3365" s="5">
        <v>2</v>
      </c>
      <c r="F3365" s="5">
        <v>0</v>
      </c>
      <c r="G3365" s="5">
        <v>0</v>
      </c>
    </row>
    <row r="3366" spans="1:7" x14ac:dyDescent="0.3">
      <c r="A3366" s="8">
        <v>15763544</v>
      </c>
      <c r="B3366" s="10">
        <v>0</v>
      </c>
      <c r="C3366" s="2">
        <v>2</v>
      </c>
      <c r="D3366" s="5">
        <v>0</v>
      </c>
      <c r="E3366" s="5">
        <v>1</v>
      </c>
      <c r="F3366" s="5">
        <v>0</v>
      </c>
      <c r="G3366" s="5">
        <v>0</v>
      </c>
    </row>
    <row r="3367" spans="1:7" x14ac:dyDescent="0.3">
      <c r="A3367" s="8">
        <v>15764431</v>
      </c>
      <c r="B3367" s="10">
        <v>130929.02</v>
      </c>
      <c r="C3367" s="2">
        <v>4</v>
      </c>
      <c r="D3367" s="5">
        <v>1</v>
      </c>
      <c r="E3367" s="5">
        <v>5</v>
      </c>
      <c r="F3367" s="5">
        <v>1</v>
      </c>
      <c r="G3367" s="5">
        <v>1</v>
      </c>
    </row>
    <row r="3368" spans="1:7" x14ac:dyDescent="0.3">
      <c r="A3368" s="8">
        <v>15684010</v>
      </c>
      <c r="B3368" s="10">
        <v>116800.25</v>
      </c>
      <c r="C3368" s="2">
        <v>1</v>
      </c>
      <c r="D3368" s="5">
        <v>1</v>
      </c>
      <c r="E3368" s="5">
        <v>2</v>
      </c>
      <c r="F3368" s="5">
        <v>1</v>
      </c>
      <c r="G3368" s="5">
        <v>0</v>
      </c>
    </row>
    <row r="3369" spans="1:7" x14ac:dyDescent="0.3">
      <c r="A3369" s="8">
        <v>15648881</v>
      </c>
      <c r="B3369" s="10">
        <v>101016.53</v>
      </c>
      <c r="C3369" s="2">
        <v>1</v>
      </c>
      <c r="D3369" s="5">
        <v>1</v>
      </c>
      <c r="E3369" s="5">
        <v>0</v>
      </c>
      <c r="F3369" s="5">
        <v>1</v>
      </c>
      <c r="G3369" s="5">
        <v>1</v>
      </c>
    </row>
    <row r="3370" spans="1:7" x14ac:dyDescent="0.3">
      <c r="A3370" s="8">
        <v>15733303</v>
      </c>
      <c r="B3370" s="10">
        <v>0</v>
      </c>
      <c r="C3370" s="2">
        <v>2</v>
      </c>
      <c r="D3370" s="5">
        <v>1</v>
      </c>
      <c r="E3370" s="5">
        <v>5</v>
      </c>
      <c r="F3370" s="5">
        <v>1</v>
      </c>
      <c r="G3370" s="5">
        <v>0</v>
      </c>
    </row>
    <row r="3371" spans="1:7" x14ac:dyDescent="0.3">
      <c r="A3371" s="8">
        <v>15643294</v>
      </c>
      <c r="B3371" s="10">
        <v>190566.65</v>
      </c>
      <c r="C3371" s="2">
        <v>1</v>
      </c>
      <c r="D3371" s="5">
        <v>1</v>
      </c>
      <c r="E3371" s="5">
        <v>8</v>
      </c>
      <c r="F3371" s="5">
        <v>1</v>
      </c>
      <c r="G3371" s="5">
        <v>0</v>
      </c>
    </row>
    <row r="3372" spans="1:7" x14ac:dyDescent="0.3">
      <c r="A3372" s="8">
        <v>15749905</v>
      </c>
      <c r="B3372" s="10">
        <v>0</v>
      </c>
      <c r="C3372" s="2">
        <v>1</v>
      </c>
      <c r="D3372" s="5">
        <v>0</v>
      </c>
      <c r="E3372" s="5">
        <v>6</v>
      </c>
      <c r="F3372" s="5">
        <v>0</v>
      </c>
      <c r="G3372" s="5">
        <v>1</v>
      </c>
    </row>
    <row r="3373" spans="1:7" x14ac:dyDescent="0.3">
      <c r="A3373" s="8">
        <v>15625175</v>
      </c>
      <c r="B3373" s="10">
        <v>97067.69</v>
      </c>
      <c r="C3373" s="2">
        <v>1</v>
      </c>
      <c r="D3373" s="5">
        <v>1</v>
      </c>
      <c r="E3373" s="5">
        <v>6</v>
      </c>
      <c r="F3373" s="5">
        <v>1</v>
      </c>
      <c r="G3373" s="5">
        <v>1</v>
      </c>
    </row>
    <row r="3374" spans="1:7" x14ac:dyDescent="0.3">
      <c r="A3374" s="8">
        <v>15643967</v>
      </c>
      <c r="B3374" s="10">
        <v>92208.54</v>
      </c>
      <c r="C3374" s="2">
        <v>1</v>
      </c>
      <c r="D3374" s="5">
        <v>1</v>
      </c>
      <c r="E3374" s="5">
        <v>4</v>
      </c>
      <c r="F3374" s="5">
        <v>1</v>
      </c>
      <c r="G3374" s="5">
        <v>1</v>
      </c>
    </row>
    <row r="3375" spans="1:7" x14ac:dyDescent="0.3">
      <c r="A3375" s="8">
        <v>15578251</v>
      </c>
      <c r="B3375" s="10">
        <v>186347.97</v>
      </c>
      <c r="C3375" s="2">
        <v>2</v>
      </c>
      <c r="D3375" s="5">
        <v>0</v>
      </c>
      <c r="E3375" s="5">
        <v>2</v>
      </c>
      <c r="F3375" s="5">
        <v>0</v>
      </c>
      <c r="G3375" s="5">
        <v>0</v>
      </c>
    </row>
    <row r="3376" spans="1:7" x14ac:dyDescent="0.3">
      <c r="A3376" s="8">
        <v>15772573</v>
      </c>
      <c r="B3376" s="10">
        <v>103176.62</v>
      </c>
      <c r="C3376" s="2">
        <v>1</v>
      </c>
      <c r="D3376" s="5">
        <v>1</v>
      </c>
      <c r="E3376" s="5">
        <v>2</v>
      </c>
      <c r="F3376" s="5">
        <v>1</v>
      </c>
      <c r="G3376" s="5">
        <v>0</v>
      </c>
    </row>
    <row r="3377" spans="1:7" x14ac:dyDescent="0.3">
      <c r="A3377" s="8">
        <v>15733234</v>
      </c>
      <c r="B3377" s="10">
        <v>0</v>
      </c>
      <c r="C3377" s="2">
        <v>1</v>
      </c>
      <c r="D3377" s="5">
        <v>1</v>
      </c>
      <c r="E3377" s="5">
        <v>4</v>
      </c>
      <c r="F3377" s="5">
        <v>1</v>
      </c>
      <c r="G3377" s="5">
        <v>1</v>
      </c>
    </row>
    <row r="3378" spans="1:7" x14ac:dyDescent="0.3">
      <c r="A3378" s="8">
        <v>15721582</v>
      </c>
      <c r="B3378" s="10">
        <v>77270.080000000002</v>
      </c>
      <c r="C3378" s="2">
        <v>2</v>
      </c>
      <c r="D3378" s="5">
        <v>1</v>
      </c>
      <c r="E3378" s="5">
        <v>4</v>
      </c>
      <c r="F3378" s="5">
        <v>1</v>
      </c>
      <c r="G3378" s="5">
        <v>1</v>
      </c>
    </row>
    <row r="3379" spans="1:7" x14ac:dyDescent="0.3">
      <c r="A3379" s="8">
        <v>15628219</v>
      </c>
      <c r="B3379" s="10">
        <v>111911.63</v>
      </c>
      <c r="C3379" s="2">
        <v>1</v>
      </c>
      <c r="D3379" s="5">
        <v>1</v>
      </c>
      <c r="E3379" s="5">
        <v>3</v>
      </c>
      <c r="F3379" s="5">
        <v>1</v>
      </c>
      <c r="G3379" s="5">
        <v>1</v>
      </c>
    </row>
    <row r="3380" spans="1:7" x14ac:dyDescent="0.3">
      <c r="A3380" s="8">
        <v>15571302</v>
      </c>
      <c r="B3380" s="10">
        <v>94216.05</v>
      </c>
      <c r="C3380" s="2">
        <v>1</v>
      </c>
      <c r="D3380" s="5">
        <v>1</v>
      </c>
      <c r="E3380" s="5">
        <v>5</v>
      </c>
      <c r="F3380" s="5">
        <v>1</v>
      </c>
      <c r="G3380" s="5">
        <v>0</v>
      </c>
    </row>
    <row r="3381" spans="1:7" x14ac:dyDescent="0.3">
      <c r="A3381" s="8">
        <v>15637178</v>
      </c>
      <c r="B3381" s="10">
        <v>0</v>
      </c>
      <c r="C3381" s="2">
        <v>2</v>
      </c>
      <c r="D3381" s="5">
        <v>1</v>
      </c>
      <c r="E3381" s="5">
        <v>7</v>
      </c>
      <c r="F3381" s="5">
        <v>1</v>
      </c>
      <c r="G3381" s="5">
        <v>0</v>
      </c>
    </row>
    <row r="3382" spans="1:7" x14ac:dyDescent="0.3">
      <c r="A3382" s="8">
        <v>15601184</v>
      </c>
      <c r="B3382" s="10">
        <v>0</v>
      </c>
      <c r="C3382" s="2">
        <v>2</v>
      </c>
      <c r="D3382" s="5">
        <v>0</v>
      </c>
      <c r="E3382" s="5">
        <v>3</v>
      </c>
      <c r="F3382" s="5">
        <v>0</v>
      </c>
      <c r="G3382" s="5">
        <v>0</v>
      </c>
    </row>
    <row r="3383" spans="1:7" x14ac:dyDescent="0.3">
      <c r="A3383" s="8">
        <v>15629511</v>
      </c>
      <c r="B3383" s="10">
        <v>106770.82</v>
      </c>
      <c r="C3383" s="2">
        <v>1</v>
      </c>
      <c r="D3383" s="5">
        <v>0</v>
      </c>
      <c r="E3383" s="5">
        <v>6</v>
      </c>
      <c r="F3383" s="5">
        <v>0</v>
      </c>
      <c r="G3383" s="5">
        <v>0</v>
      </c>
    </row>
    <row r="3384" spans="1:7" x14ac:dyDescent="0.3">
      <c r="A3384" s="8">
        <v>15570629</v>
      </c>
      <c r="B3384" s="10">
        <v>138089.97</v>
      </c>
      <c r="C3384" s="2">
        <v>2</v>
      </c>
      <c r="D3384" s="5">
        <v>1</v>
      </c>
      <c r="E3384" s="5">
        <v>5</v>
      </c>
      <c r="F3384" s="5">
        <v>1</v>
      </c>
      <c r="G3384" s="5">
        <v>0</v>
      </c>
    </row>
    <row r="3385" spans="1:7" x14ac:dyDescent="0.3">
      <c r="A3385" s="8">
        <v>15665766</v>
      </c>
      <c r="B3385" s="10">
        <v>133191.19</v>
      </c>
      <c r="C3385" s="2">
        <v>2</v>
      </c>
      <c r="D3385" s="5">
        <v>1</v>
      </c>
      <c r="E3385" s="5">
        <v>9</v>
      </c>
      <c r="F3385" s="5">
        <v>1</v>
      </c>
      <c r="G3385" s="5">
        <v>0</v>
      </c>
    </row>
    <row r="3386" spans="1:7" x14ac:dyDescent="0.3">
      <c r="A3386" s="8">
        <v>15693732</v>
      </c>
      <c r="B3386" s="10">
        <v>0</v>
      </c>
      <c r="C3386" s="2">
        <v>2</v>
      </c>
      <c r="D3386" s="5">
        <v>1</v>
      </c>
      <c r="E3386" s="5">
        <v>9</v>
      </c>
      <c r="F3386" s="5">
        <v>1</v>
      </c>
      <c r="G3386" s="5">
        <v>0</v>
      </c>
    </row>
    <row r="3387" spans="1:7" x14ac:dyDescent="0.3">
      <c r="A3387" s="8">
        <v>15765982</v>
      </c>
      <c r="B3387" s="10">
        <v>74135.850000000006</v>
      </c>
      <c r="C3387" s="2">
        <v>1</v>
      </c>
      <c r="D3387" s="5">
        <v>1</v>
      </c>
      <c r="E3387" s="5">
        <v>7</v>
      </c>
      <c r="F3387" s="5">
        <v>1</v>
      </c>
      <c r="G3387" s="5">
        <v>1</v>
      </c>
    </row>
    <row r="3388" spans="1:7" x14ac:dyDescent="0.3">
      <c r="A3388" s="8">
        <v>15582016</v>
      </c>
      <c r="B3388" s="10">
        <v>99208.46</v>
      </c>
      <c r="C3388" s="2">
        <v>2</v>
      </c>
      <c r="D3388" s="5">
        <v>0</v>
      </c>
      <c r="E3388" s="5">
        <v>6</v>
      </c>
      <c r="F3388" s="5">
        <v>0</v>
      </c>
      <c r="G3388" s="5">
        <v>0</v>
      </c>
    </row>
    <row r="3389" spans="1:7" x14ac:dyDescent="0.3">
      <c r="A3389" s="8">
        <v>15798024</v>
      </c>
      <c r="B3389" s="10">
        <v>92242.34</v>
      </c>
      <c r="C3389" s="2">
        <v>1</v>
      </c>
      <c r="D3389" s="5">
        <v>1</v>
      </c>
      <c r="E3389" s="5">
        <v>8</v>
      </c>
      <c r="F3389" s="5">
        <v>1</v>
      </c>
      <c r="G3389" s="5">
        <v>0</v>
      </c>
    </row>
    <row r="3390" spans="1:7" x14ac:dyDescent="0.3">
      <c r="A3390" s="8">
        <v>15588622</v>
      </c>
      <c r="B3390" s="10">
        <v>108380.72</v>
      </c>
      <c r="C3390" s="2">
        <v>1</v>
      </c>
      <c r="D3390" s="5">
        <v>1</v>
      </c>
      <c r="E3390" s="5">
        <v>7</v>
      </c>
      <c r="F3390" s="5">
        <v>1</v>
      </c>
      <c r="G3390" s="5">
        <v>0</v>
      </c>
    </row>
    <row r="3391" spans="1:7" x14ac:dyDescent="0.3">
      <c r="A3391" s="8">
        <v>15724863</v>
      </c>
      <c r="B3391" s="10">
        <v>91893.32</v>
      </c>
      <c r="C3391" s="2">
        <v>1</v>
      </c>
      <c r="D3391" s="5">
        <v>0</v>
      </c>
      <c r="E3391" s="5">
        <v>4</v>
      </c>
      <c r="F3391" s="5">
        <v>0</v>
      </c>
      <c r="G3391" s="5">
        <v>1</v>
      </c>
    </row>
    <row r="3392" spans="1:7" x14ac:dyDescent="0.3">
      <c r="A3392" s="8">
        <v>15618213</v>
      </c>
      <c r="B3392" s="10">
        <v>85757.93</v>
      </c>
      <c r="C3392" s="2">
        <v>1</v>
      </c>
      <c r="D3392" s="5">
        <v>1</v>
      </c>
      <c r="E3392" s="5">
        <v>7</v>
      </c>
      <c r="F3392" s="5">
        <v>1</v>
      </c>
      <c r="G3392" s="5">
        <v>0</v>
      </c>
    </row>
    <row r="3393" spans="1:7" x14ac:dyDescent="0.3">
      <c r="A3393" s="8">
        <v>15780411</v>
      </c>
      <c r="B3393" s="10">
        <v>0</v>
      </c>
      <c r="C3393" s="2">
        <v>2</v>
      </c>
      <c r="D3393" s="5">
        <v>0</v>
      </c>
      <c r="E3393" s="5">
        <v>3</v>
      </c>
      <c r="F3393" s="5">
        <v>0</v>
      </c>
      <c r="G3393" s="5">
        <v>0</v>
      </c>
    </row>
    <row r="3394" spans="1:7" x14ac:dyDescent="0.3">
      <c r="A3394" s="8">
        <v>15725429</v>
      </c>
      <c r="B3394" s="10">
        <v>96759.42</v>
      </c>
      <c r="C3394" s="2">
        <v>1</v>
      </c>
      <c r="D3394" s="5">
        <v>1</v>
      </c>
      <c r="E3394" s="5">
        <v>8</v>
      </c>
      <c r="F3394" s="5">
        <v>1</v>
      </c>
      <c r="G3394" s="5">
        <v>0</v>
      </c>
    </row>
    <row r="3395" spans="1:7" x14ac:dyDescent="0.3">
      <c r="A3395" s="8">
        <v>15600626</v>
      </c>
      <c r="B3395" s="10">
        <v>0</v>
      </c>
      <c r="C3395" s="2">
        <v>2</v>
      </c>
      <c r="D3395" s="5">
        <v>1</v>
      </c>
      <c r="E3395" s="5">
        <v>6</v>
      </c>
      <c r="F3395" s="5">
        <v>1</v>
      </c>
      <c r="G3395" s="5">
        <v>0</v>
      </c>
    </row>
    <row r="3396" spans="1:7" x14ac:dyDescent="0.3">
      <c r="A3396" s="8">
        <v>15668460</v>
      </c>
      <c r="B3396" s="10">
        <v>0</v>
      </c>
      <c r="C3396" s="2">
        <v>2</v>
      </c>
      <c r="D3396" s="5">
        <v>1</v>
      </c>
      <c r="E3396" s="5">
        <v>6</v>
      </c>
      <c r="F3396" s="5">
        <v>1</v>
      </c>
      <c r="G3396" s="5">
        <v>0</v>
      </c>
    </row>
    <row r="3397" spans="1:7" x14ac:dyDescent="0.3">
      <c r="A3397" s="8">
        <v>15576263</v>
      </c>
      <c r="B3397" s="10">
        <v>0</v>
      </c>
      <c r="C3397" s="2">
        <v>1</v>
      </c>
      <c r="D3397" s="5">
        <v>0</v>
      </c>
      <c r="E3397" s="5">
        <v>5</v>
      </c>
      <c r="F3397" s="5">
        <v>0</v>
      </c>
      <c r="G3397" s="5">
        <v>0</v>
      </c>
    </row>
    <row r="3398" spans="1:7" x14ac:dyDescent="0.3">
      <c r="A3398" s="8">
        <v>15720354</v>
      </c>
      <c r="B3398" s="10">
        <v>0</v>
      </c>
      <c r="C3398" s="2">
        <v>2</v>
      </c>
      <c r="D3398" s="5">
        <v>1</v>
      </c>
      <c r="E3398" s="5">
        <v>4</v>
      </c>
      <c r="F3398" s="5">
        <v>1</v>
      </c>
      <c r="G3398" s="5">
        <v>0</v>
      </c>
    </row>
    <row r="3399" spans="1:7" x14ac:dyDescent="0.3">
      <c r="A3399" s="8">
        <v>15691624</v>
      </c>
      <c r="B3399" s="10">
        <v>132150.26</v>
      </c>
      <c r="C3399" s="2">
        <v>2</v>
      </c>
      <c r="D3399" s="5">
        <v>0</v>
      </c>
      <c r="E3399" s="5">
        <v>2</v>
      </c>
      <c r="F3399" s="5">
        <v>0</v>
      </c>
      <c r="G3399" s="5">
        <v>0</v>
      </c>
    </row>
    <row r="3400" spans="1:7" x14ac:dyDescent="0.3">
      <c r="A3400" s="8">
        <v>15793196</v>
      </c>
      <c r="B3400" s="10">
        <v>0</v>
      </c>
      <c r="C3400" s="2">
        <v>2</v>
      </c>
      <c r="D3400" s="5">
        <v>1</v>
      </c>
      <c r="E3400" s="5">
        <v>9</v>
      </c>
      <c r="F3400" s="5">
        <v>1</v>
      </c>
      <c r="G3400" s="5">
        <v>0</v>
      </c>
    </row>
    <row r="3401" spans="1:7" x14ac:dyDescent="0.3">
      <c r="A3401" s="8">
        <v>15633352</v>
      </c>
      <c r="B3401" s="10">
        <v>175443.75</v>
      </c>
      <c r="C3401" s="2">
        <v>1</v>
      </c>
      <c r="D3401" s="5">
        <v>0</v>
      </c>
      <c r="E3401" s="5">
        <v>6</v>
      </c>
      <c r="F3401" s="5">
        <v>0</v>
      </c>
      <c r="G3401" s="5">
        <v>1</v>
      </c>
    </row>
    <row r="3402" spans="1:7" x14ac:dyDescent="0.3">
      <c r="A3402" s="8">
        <v>15750874</v>
      </c>
      <c r="B3402" s="10">
        <v>78990.149999999994</v>
      </c>
      <c r="C3402" s="2">
        <v>1</v>
      </c>
      <c r="D3402" s="5">
        <v>1</v>
      </c>
      <c r="E3402" s="5">
        <v>3</v>
      </c>
      <c r="F3402" s="5">
        <v>1</v>
      </c>
      <c r="G3402" s="5">
        <v>0</v>
      </c>
    </row>
    <row r="3403" spans="1:7" x14ac:dyDescent="0.3">
      <c r="A3403" s="8">
        <v>15588923</v>
      </c>
      <c r="B3403" s="10">
        <v>113743.37</v>
      </c>
      <c r="C3403" s="2">
        <v>1</v>
      </c>
      <c r="D3403" s="5">
        <v>0</v>
      </c>
      <c r="E3403" s="5">
        <v>4</v>
      </c>
      <c r="F3403" s="5">
        <v>0</v>
      </c>
      <c r="G3403" s="5">
        <v>0</v>
      </c>
    </row>
    <row r="3404" spans="1:7" x14ac:dyDescent="0.3">
      <c r="A3404" s="8">
        <v>15715745</v>
      </c>
      <c r="B3404" s="10">
        <v>157624.84</v>
      </c>
      <c r="C3404" s="2">
        <v>1</v>
      </c>
      <c r="D3404" s="5">
        <v>1</v>
      </c>
      <c r="E3404" s="5">
        <v>5</v>
      </c>
      <c r="F3404" s="5">
        <v>1</v>
      </c>
      <c r="G3404" s="5">
        <v>0</v>
      </c>
    </row>
    <row r="3405" spans="1:7" x14ac:dyDescent="0.3">
      <c r="A3405" s="8">
        <v>15611800</v>
      </c>
      <c r="B3405" s="10">
        <v>125163.62</v>
      </c>
      <c r="C3405" s="2">
        <v>2</v>
      </c>
      <c r="D3405" s="5">
        <v>1</v>
      </c>
      <c r="E3405" s="5">
        <v>7</v>
      </c>
      <c r="F3405" s="5">
        <v>1</v>
      </c>
      <c r="G3405" s="5">
        <v>0</v>
      </c>
    </row>
    <row r="3406" spans="1:7" x14ac:dyDescent="0.3">
      <c r="A3406" s="8">
        <v>15576928</v>
      </c>
      <c r="B3406" s="10">
        <v>0</v>
      </c>
      <c r="C3406" s="2">
        <v>1</v>
      </c>
      <c r="D3406" s="5">
        <v>0</v>
      </c>
      <c r="E3406" s="5">
        <v>2</v>
      </c>
      <c r="F3406" s="5">
        <v>0</v>
      </c>
      <c r="G3406" s="5">
        <v>0</v>
      </c>
    </row>
    <row r="3407" spans="1:7" x14ac:dyDescent="0.3">
      <c r="A3407" s="8">
        <v>15793693</v>
      </c>
      <c r="B3407" s="10">
        <v>0</v>
      </c>
      <c r="C3407" s="2">
        <v>1</v>
      </c>
      <c r="D3407" s="5">
        <v>1</v>
      </c>
      <c r="E3407" s="5">
        <v>9</v>
      </c>
      <c r="F3407" s="5">
        <v>1</v>
      </c>
      <c r="G3407" s="5">
        <v>0</v>
      </c>
    </row>
    <row r="3408" spans="1:7" x14ac:dyDescent="0.3">
      <c r="A3408" s="8">
        <v>15581252</v>
      </c>
      <c r="B3408" s="10">
        <v>80922.75</v>
      </c>
      <c r="C3408" s="2">
        <v>1</v>
      </c>
      <c r="D3408" s="5">
        <v>0</v>
      </c>
      <c r="E3408" s="5">
        <v>7</v>
      </c>
      <c r="F3408" s="5">
        <v>0</v>
      </c>
      <c r="G3408" s="5">
        <v>0</v>
      </c>
    </row>
    <row r="3409" spans="1:7" x14ac:dyDescent="0.3">
      <c r="A3409" s="8">
        <v>15797760</v>
      </c>
      <c r="B3409" s="10">
        <v>193354.86</v>
      </c>
      <c r="C3409" s="2">
        <v>2</v>
      </c>
      <c r="D3409" s="5">
        <v>0</v>
      </c>
      <c r="E3409" s="5">
        <v>3</v>
      </c>
      <c r="F3409" s="5">
        <v>0</v>
      </c>
      <c r="G3409" s="5">
        <v>0</v>
      </c>
    </row>
    <row r="3410" spans="1:7" x14ac:dyDescent="0.3">
      <c r="A3410" s="8">
        <v>15790564</v>
      </c>
      <c r="B3410" s="10">
        <v>107648.94</v>
      </c>
      <c r="C3410" s="2">
        <v>2</v>
      </c>
      <c r="D3410" s="5">
        <v>1</v>
      </c>
      <c r="E3410" s="5">
        <v>9</v>
      </c>
      <c r="F3410" s="5">
        <v>1</v>
      </c>
      <c r="G3410" s="5">
        <v>0</v>
      </c>
    </row>
    <row r="3411" spans="1:7" x14ac:dyDescent="0.3">
      <c r="A3411" s="8">
        <v>15593736</v>
      </c>
      <c r="B3411" s="10">
        <v>131769.04</v>
      </c>
      <c r="C3411" s="2">
        <v>1</v>
      </c>
      <c r="D3411" s="5">
        <v>0</v>
      </c>
      <c r="E3411" s="5">
        <v>7</v>
      </c>
      <c r="F3411" s="5">
        <v>0</v>
      </c>
      <c r="G3411" s="5">
        <v>1</v>
      </c>
    </row>
    <row r="3412" spans="1:7" x14ac:dyDescent="0.3">
      <c r="A3412" s="8">
        <v>15595937</v>
      </c>
      <c r="B3412" s="10">
        <v>138992.48000000001</v>
      </c>
      <c r="C3412" s="2">
        <v>2</v>
      </c>
      <c r="D3412" s="5">
        <v>0</v>
      </c>
      <c r="E3412" s="5">
        <v>1</v>
      </c>
      <c r="F3412" s="5">
        <v>0</v>
      </c>
      <c r="G3412" s="5">
        <v>0</v>
      </c>
    </row>
    <row r="3413" spans="1:7" x14ac:dyDescent="0.3">
      <c r="A3413" s="8">
        <v>15815628</v>
      </c>
      <c r="B3413" s="10">
        <v>113899.92</v>
      </c>
      <c r="C3413" s="2">
        <v>1</v>
      </c>
      <c r="D3413" s="5">
        <v>0</v>
      </c>
      <c r="E3413" s="5">
        <v>8</v>
      </c>
      <c r="F3413" s="5">
        <v>0</v>
      </c>
      <c r="G3413" s="5">
        <v>0</v>
      </c>
    </row>
    <row r="3414" spans="1:7" x14ac:dyDescent="0.3">
      <c r="A3414" s="8">
        <v>15782802</v>
      </c>
      <c r="B3414" s="10">
        <v>114450.32</v>
      </c>
      <c r="C3414" s="2">
        <v>1</v>
      </c>
      <c r="D3414" s="5">
        <v>1</v>
      </c>
      <c r="E3414" s="5">
        <v>6</v>
      </c>
      <c r="F3414" s="5">
        <v>1</v>
      </c>
      <c r="G3414" s="5">
        <v>0</v>
      </c>
    </row>
    <row r="3415" spans="1:7" x14ac:dyDescent="0.3">
      <c r="A3415" s="8">
        <v>15627412</v>
      </c>
      <c r="B3415" s="10">
        <v>0</v>
      </c>
      <c r="C3415" s="2">
        <v>2</v>
      </c>
      <c r="D3415" s="5">
        <v>0</v>
      </c>
      <c r="E3415" s="5">
        <v>3</v>
      </c>
      <c r="F3415" s="5">
        <v>0</v>
      </c>
      <c r="G3415" s="5">
        <v>0</v>
      </c>
    </row>
    <row r="3416" spans="1:7" x14ac:dyDescent="0.3">
      <c r="A3416" s="8">
        <v>15734609</v>
      </c>
      <c r="B3416" s="10">
        <v>0</v>
      </c>
      <c r="C3416" s="2">
        <v>2</v>
      </c>
      <c r="D3416" s="5">
        <v>1</v>
      </c>
      <c r="E3416" s="5">
        <v>2</v>
      </c>
      <c r="F3416" s="5">
        <v>1</v>
      </c>
      <c r="G3416" s="5">
        <v>0</v>
      </c>
    </row>
    <row r="3417" spans="1:7" x14ac:dyDescent="0.3">
      <c r="A3417" s="8">
        <v>15710689</v>
      </c>
      <c r="B3417" s="10">
        <v>63609.919999999998</v>
      </c>
      <c r="C3417" s="2">
        <v>1</v>
      </c>
      <c r="D3417" s="5">
        <v>0</v>
      </c>
      <c r="E3417" s="5">
        <v>6</v>
      </c>
      <c r="F3417" s="5">
        <v>0</v>
      </c>
      <c r="G3417" s="5">
        <v>1</v>
      </c>
    </row>
    <row r="3418" spans="1:7" x14ac:dyDescent="0.3">
      <c r="A3418" s="8">
        <v>15565806</v>
      </c>
      <c r="B3418" s="10">
        <v>0</v>
      </c>
      <c r="C3418" s="2">
        <v>2</v>
      </c>
      <c r="D3418" s="5">
        <v>0</v>
      </c>
      <c r="E3418" s="5">
        <v>9</v>
      </c>
      <c r="F3418" s="5">
        <v>0</v>
      </c>
      <c r="G3418" s="5">
        <v>0</v>
      </c>
    </row>
    <row r="3419" spans="1:7" x14ac:dyDescent="0.3">
      <c r="A3419" s="8">
        <v>15815530</v>
      </c>
      <c r="B3419" s="10">
        <v>75497.509999999995</v>
      </c>
      <c r="C3419" s="2">
        <v>1</v>
      </c>
      <c r="D3419" s="5">
        <v>0</v>
      </c>
      <c r="E3419" s="5">
        <v>10</v>
      </c>
      <c r="F3419" s="5">
        <v>0</v>
      </c>
      <c r="G3419" s="5">
        <v>0</v>
      </c>
    </row>
    <row r="3420" spans="1:7" x14ac:dyDescent="0.3">
      <c r="A3420" s="8">
        <v>15632272</v>
      </c>
      <c r="B3420" s="10">
        <v>0</v>
      </c>
      <c r="C3420" s="2">
        <v>2</v>
      </c>
      <c r="D3420" s="5">
        <v>0</v>
      </c>
      <c r="E3420" s="5">
        <v>2</v>
      </c>
      <c r="F3420" s="5">
        <v>0</v>
      </c>
      <c r="G3420" s="5">
        <v>0</v>
      </c>
    </row>
    <row r="3421" spans="1:7" x14ac:dyDescent="0.3">
      <c r="A3421" s="8">
        <v>15684103</v>
      </c>
      <c r="B3421" s="10">
        <v>0</v>
      </c>
      <c r="C3421" s="2">
        <v>2</v>
      </c>
      <c r="D3421" s="5">
        <v>1</v>
      </c>
      <c r="E3421" s="5">
        <v>10</v>
      </c>
      <c r="F3421" s="5">
        <v>1</v>
      </c>
      <c r="G3421" s="5">
        <v>0</v>
      </c>
    </row>
    <row r="3422" spans="1:7" x14ac:dyDescent="0.3">
      <c r="A3422" s="8">
        <v>15654519</v>
      </c>
      <c r="B3422" s="10">
        <v>0</v>
      </c>
      <c r="C3422" s="2">
        <v>2</v>
      </c>
      <c r="D3422" s="5">
        <v>1</v>
      </c>
      <c r="E3422" s="5">
        <v>1</v>
      </c>
      <c r="F3422" s="5">
        <v>1</v>
      </c>
      <c r="G3422" s="5">
        <v>0</v>
      </c>
    </row>
    <row r="3423" spans="1:7" x14ac:dyDescent="0.3">
      <c r="A3423" s="8">
        <v>15767722</v>
      </c>
      <c r="B3423" s="10">
        <v>117704.73</v>
      </c>
      <c r="C3423" s="2">
        <v>1</v>
      </c>
      <c r="D3423" s="5">
        <v>0</v>
      </c>
      <c r="E3423" s="5">
        <v>0</v>
      </c>
      <c r="F3423" s="5">
        <v>0</v>
      </c>
      <c r="G3423" s="5">
        <v>0</v>
      </c>
    </row>
    <row r="3424" spans="1:7" x14ac:dyDescent="0.3">
      <c r="A3424" s="8">
        <v>15654346</v>
      </c>
      <c r="B3424" s="10">
        <v>130463.55</v>
      </c>
      <c r="C3424" s="2">
        <v>2</v>
      </c>
      <c r="D3424" s="5">
        <v>1</v>
      </c>
      <c r="E3424" s="5">
        <v>1</v>
      </c>
      <c r="F3424" s="5">
        <v>1</v>
      </c>
      <c r="G3424" s="5">
        <v>0</v>
      </c>
    </row>
    <row r="3425" spans="1:7" x14ac:dyDescent="0.3">
      <c r="A3425" s="8">
        <v>15660147</v>
      </c>
      <c r="B3425" s="10">
        <v>46161.18</v>
      </c>
      <c r="C3425" s="2">
        <v>1</v>
      </c>
      <c r="D3425" s="5">
        <v>1</v>
      </c>
      <c r="E3425" s="5">
        <v>8</v>
      </c>
      <c r="F3425" s="5">
        <v>1</v>
      </c>
      <c r="G3425" s="5">
        <v>0</v>
      </c>
    </row>
    <row r="3426" spans="1:7" x14ac:dyDescent="0.3">
      <c r="A3426" s="8">
        <v>15814998</v>
      </c>
      <c r="B3426" s="10">
        <v>0</v>
      </c>
      <c r="C3426" s="2">
        <v>2</v>
      </c>
      <c r="D3426" s="5">
        <v>0</v>
      </c>
      <c r="E3426" s="5">
        <v>5</v>
      </c>
      <c r="F3426" s="5">
        <v>0</v>
      </c>
      <c r="G3426" s="5">
        <v>0</v>
      </c>
    </row>
    <row r="3427" spans="1:7" x14ac:dyDescent="0.3">
      <c r="A3427" s="8">
        <v>15802207</v>
      </c>
      <c r="B3427" s="10">
        <v>110182.54</v>
      </c>
      <c r="C3427" s="2">
        <v>2</v>
      </c>
      <c r="D3427" s="5">
        <v>1</v>
      </c>
      <c r="E3427" s="5">
        <v>4</v>
      </c>
      <c r="F3427" s="5">
        <v>1</v>
      </c>
      <c r="G3427" s="5">
        <v>0</v>
      </c>
    </row>
    <row r="3428" spans="1:7" x14ac:dyDescent="0.3">
      <c r="A3428" s="8">
        <v>15658668</v>
      </c>
      <c r="B3428" s="10">
        <v>0</v>
      </c>
      <c r="C3428" s="2">
        <v>2</v>
      </c>
      <c r="D3428" s="5">
        <v>0</v>
      </c>
      <c r="E3428" s="5">
        <v>10</v>
      </c>
      <c r="F3428" s="5">
        <v>0</v>
      </c>
      <c r="G3428" s="5">
        <v>0</v>
      </c>
    </row>
    <row r="3429" spans="1:7" x14ac:dyDescent="0.3">
      <c r="A3429" s="8">
        <v>15715079</v>
      </c>
      <c r="B3429" s="10">
        <v>117221.15</v>
      </c>
      <c r="C3429" s="2">
        <v>1</v>
      </c>
      <c r="D3429" s="5">
        <v>0</v>
      </c>
      <c r="E3429" s="5">
        <v>9</v>
      </c>
      <c r="F3429" s="5">
        <v>0</v>
      </c>
      <c r="G3429" s="5">
        <v>0</v>
      </c>
    </row>
    <row r="3430" spans="1:7" x14ac:dyDescent="0.3">
      <c r="A3430" s="8">
        <v>15570360</v>
      </c>
      <c r="B3430" s="10">
        <v>0</v>
      </c>
      <c r="C3430" s="2">
        <v>2</v>
      </c>
      <c r="D3430" s="5">
        <v>0</v>
      </c>
      <c r="E3430" s="5">
        <v>4</v>
      </c>
      <c r="F3430" s="5">
        <v>0</v>
      </c>
      <c r="G3430" s="5">
        <v>0</v>
      </c>
    </row>
    <row r="3431" spans="1:7" x14ac:dyDescent="0.3">
      <c r="A3431" s="8">
        <v>15674678</v>
      </c>
      <c r="B3431" s="10">
        <v>79120.27</v>
      </c>
      <c r="C3431" s="2">
        <v>1</v>
      </c>
      <c r="D3431" s="5">
        <v>0</v>
      </c>
      <c r="E3431" s="5">
        <v>9</v>
      </c>
      <c r="F3431" s="5">
        <v>0</v>
      </c>
      <c r="G3431" s="5">
        <v>1</v>
      </c>
    </row>
    <row r="3432" spans="1:7" x14ac:dyDescent="0.3">
      <c r="A3432" s="8">
        <v>15780925</v>
      </c>
      <c r="B3432" s="10">
        <v>177069.24</v>
      </c>
      <c r="C3432" s="2">
        <v>2</v>
      </c>
      <c r="D3432" s="5">
        <v>1</v>
      </c>
      <c r="E3432" s="5">
        <v>1</v>
      </c>
      <c r="F3432" s="5">
        <v>1</v>
      </c>
      <c r="G3432" s="5">
        <v>0</v>
      </c>
    </row>
    <row r="3433" spans="1:7" x14ac:dyDescent="0.3">
      <c r="A3433" s="8">
        <v>15688193</v>
      </c>
      <c r="B3433" s="10">
        <v>61636.97</v>
      </c>
      <c r="C3433" s="2">
        <v>1</v>
      </c>
      <c r="D3433" s="5">
        <v>0</v>
      </c>
      <c r="E3433" s="5">
        <v>3</v>
      </c>
      <c r="F3433" s="5">
        <v>0</v>
      </c>
      <c r="G3433" s="5">
        <v>0</v>
      </c>
    </row>
    <row r="3434" spans="1:7" x14ac:dyDescent="0.3">
      <c r="A3434" s="8">
        <v>15778219</v>
      </c>
      <c r="B3434" s="10">
        <v>0</v>
      </c>
      <c r="C3434" s="2">
        <v>1</v>
      </c>
      <c r="D3434" s="5">
        <v>0</v>
      </c>
      <c r="E3434" s="5">
        <v>5</v>
      </c>
      <c r="F3434" s="5">
        <v>0</v>
      </c>
      <c r="G3434" s="5">
        <v>0</v>
      </c>
    </row>
    <row r="3435" spans="1:7" x14ac:dyDescent="0.3">
      <c r="A3435" s="8">
        <v>15696514</v>
      </c>
      <c r="B3435" s="10">
        <v>104414.03</v>
      </c>
      <c r="C3435" s="2">
        <v>1</v>
      </c>
      <c r="D3435" s="5">
        <v>0</v>
      </c>
      <c r="E3435" s="5">
        <v>6</v>
      </c>
      <c r="F3435" s="5">
        <v>0</v>
      </c>
      <c r="G3435" s="5">
        <v>0</v>
      </c>
    </row>
    <row r="3436" spans="1:7" x14ac:dyDescent="0.3">
      <c r="A3436" s="8">
        <v>15712303</v>
      </c>
      <c r="B3436" s="10">
        <v>159732.01999999999</v>
      </c>
      <c r="C3436" s="2">
        <v>1</v>
      </c>
      <c r="D3436" s="5">
        <v>1</v>
      </c>
      <c r="E3436" s="5">
        <v>4</v>
      </c>
      <c r="F3436" s="5">
        <v>1</v>
      </c>
      <c r="G3436" s="5">
        <v>0</v>
      </c>
    </row>
    <row r="3437" spans="1:7" x14ac:dyDescent="0.3">
      <c r="A3437" s="8">
        <v>15719090</v>
      </c>
      <c r="B3437" s="10">
        <v>89437.03</v>
      </c>
      <c r="C3437" s="2">
        <v>1</v>
      </c>
      <c r="D3437" s="5">
        <v>1</v>
      </c>
      <c r="E3437" s="5">
        <v>4</v>
      </c>
      <c r="F3437" s="5">
        <v>1</v>
      </c>
      <c r="G3437" s="5">
        <v>0</v>
      </c>
    </row>
    <row r="3438" spans="1:7" x14ac:dyDescent="0.3">
      <c r="A3438" s="8">
        <v>15735632</v>
      </c>
      <c r="B3438" s="10">
        <v>0</v>
      </c>
      <c r="C3438" s="2">
        <v>1</v>
      </c>
      <c r="D3438" s="5">
        <v>1</v>
      </c>
      <c r="E3438" s="5">
        <v>8</v>
      </c>
      <c r="F3438" s="5">
        <v>1</v>
      </c>
      <c r="G3438" s="5">
        <v>0</v>
      </c>
    </row>
    <row r="3439" spans="1:7" x14ac:dyDescent="0.3">
      <c r="A3439" s="8">
        <v>15619436</v>
      </c>
      <c r="B3439" s="10">
        <v>0</v>
      </c>
      <c r="C3439" s="2">
        <v>1</v>
      </c>
      <c r="D3439" s="5">
        <v>0</v>
      </c>
      <c r="E3439" s="5">
        <v>3</v>
      </c>
      <c r="F3439" s="5">
        <v>0</v>
      </c>
      <c r="G3439" s="5">
        <v>0</v>
      </c>
    </row>
    <row r="3440" spans="1:7" x14ac:dyDescent="0.3">
      <c r="A3440" s="8">
        <v>15722404</v>
      </c>
      <c r="B3440" s="10">
        <v>0</v>
      </c>
      <c r="C3440" s="2">
        <v>2</v>
      </c>
      <c r="D3440" s="5">
        <v>1</v>
      </c>
      <c r="E3440" s="5">
        <v>3</v>
      </c>
      <c r="F3440" s="5">
        <v>1</v>
      </c>
      <c r="G3440" s="5">
        <v>0</v>
      </c>
    </row>
    <row r="3441" spans="1:7" x14ac:dyDescent="0.3">
      <c r="A3441" s="8">
        <v>15662063</v>
      </c>
      <c r="B3441" s="10">
        <v>142400.76999999999</v>
      </c>
      <c r="C3441" s="2">
        <v>1</v>
      </c>
      <c r="D3441" s="5">
        <v>1</v>
      </c>
      <c r="E3441" s="5">
        <v>7</v>
      </c>
      <c r="F3441" s="5">
        <v>1</v>
      </c>
      <c r="G3441" s="5">
        <v>0</v>
      </c>
    </row>
    <row r="3442" spans="1:7" x14ac:dyDescent="0.3">
      <c r="A3442" s="8">
        <v>15745605</v>
      </c>
      <c r="B3442" s="10">
        <v>88011.4</v>
      </c>
      <c r="C3442" s="2">
        <v>1</v>
      </c>
      <c r="D3442" s="5">
        <v>1</v>
      </c>
      <c r="E3442" s="5">
        <v>2</v>
      </c>
      <c r="F3442" s="5">
        <v>1</v>
      </c>
      <c r="G3442" s="5">
        <v>1</v>
      </c>
    </row>
    <row r="3443" spans="1:7" x14ac:dyDescent="0.3">
      <c r="A3443" s="8">
        <v>15636658</v>
      </c>
      <c r="B3443" s="10">
        <v>0</v>
      </c>
      <c r="C3443" s="2">
        <v>2</v>
      </c>
      <c r="D3443" s="5">
        <v>1</v>
      </c>
      <c r="E3443" s="5">
        <v>2</v>
      </c>
      <c r="F3443" s="5">
        <v>1</v>
      </c>
      <c r="G3443" s="5">
        <v>0</v>
      </c>
    </row>
    <row r="3444" spans="1:7" x14ac:dyDescent="0.3">
      <c r="A3444" s="8">
        <v>15784130</v>
      </c>
      <c r="B3444" s="10">
        <v>154870.28</v>
      </c>
      <c r="C3444" s="2">
        <v>1</v>
      </c>
      <c r="D3444" s="5">
        <v>1</v>
      </c>
      <c r="E3444" s="5">
        <v>8</v>
      </c>
      <c r="F3444" s="5">
        <v>1</v>
      </c>
      <c r="G3444" s="5">
        <v>0</v>
      </c>
    </row>
    <row r="3445" spans="1:7" x14ac:dyDescent="0.3">
      <c r="A3445" s="8">
        <v>15606755</v>
      </c>
      <c r="B3445" s="10">
        <v>0</v>
      </c>
      <c r="C3445" s="2">
        <v>2</v>
      </c>
      <c r="D3445" s="5">
        <v>0</v>
      </c>
      <c r="E3445" s="5">
        <v>4</v>
      </c>
      <c r="F3445" s="5">
        <v>0</v>
      </c>
      <c r="G3445" s="5">
        <v>1</v>
      </c>
    </row>
    <row r="3446" spans="1:7" x14ac:dyDescent="0.3">
      <c r="A3446" s="8">
        <v>15801699</v>
      </c>
      <c r="B3446" s="10">
        <v>0</v>
      </c>
      <c r="C3446" s="2">
        <v>2</v>
      </c>
      <c r="D3446" s="5">
        <v>1</v>
      </c>
      <c r="E3446" s="5">
        <v>5</v>
      </c>
      <c r="F3446" s="5">
        <v>1</v>
      </c>
      <c r="G3446" s="5">
        <v>0</v>
      </c>
    </row>
    <row r="3447" spans="1:7" x14ac:dyDescent="0.3">
      <c r="A3447" s="8">
        <v>15784097</v>
      </c>
      <c r="B3447" s="10">
        <v>118402.25</v>
      </c>
      <c r="C3447" s="2">
        <v>2</v>
      </c>
      <c r="D3447" s="5">
        <v>0</v>
      </c>
      <c r="E3447" s="5">
        <v>1</v>
      </c>
      <c r="F3447" s="5">
        <v>0</v>
      </c>
      <c r="G3447" s="5">
        <v>0</v>
      </c>
    </row>
    <row r="3448" spans="1:7" x14ac:dyDescent="0.3">
      <c r="A3448" s="8">
        <v>15764654</v>
      </c>
      <c r="B3448" s="10">
        <v>87374.88</v>
      </c>
      <c r="C3448" s="2">
        <v>2</v>
      </c>
      <c r="D3448" s="5">
        <v>1</v>
      </c>
      <c r="E3448" s="5">
        <v>9</v>
      </c>
      <c r="F3448" s="5">
        <v>1</v>
      </c>
      <c r="G3448" s="5">
        <v>0</v>
      </c>
    </row>
    <row r="3449" spans="1:7" x14ac:dyDescent="0.3">
      <c r="A3449" s="8">
        <v>15612092</v>
      </c>
      <c r="B3449" s="10">
        <v>105397.8</v>
      </c>
      <c r="C3449" s="2">
        <v>1</v>
      </c>
      <c r="D3449" s="5">
        <v>0</v>
      </c>
      <c r="E3449" s="5">
        <v>8</v>
      </c>
      <c r="F3449" s="5">
        <v>0</v>
      </c>
      <c r="G3449" s="5">
        <v>1</v>
      </c>
    </row>
    <row r="3450" spans="1:7" x14ac:dyDescent="0.3">
      <c r="A3450" s="8">
        <v>15610903</v>
      </c>
      <c r="B3450" s="10">
        <v>125341.69</v>
      </c>
      <c r="C3450" s="2">
        <v>1</v>
      </c>
      <c r="D3450" s="5">
        <v>0</v>
      </c>
      <c r="E3450" s="5">
        <v>5</v>
      </c>
      <c r="F3450" s="5">
        <v>0</v>
      </c>
      <c r="G3450" s="5">
        <v>0</v>
      </c>
    </row>
    <row r="3451" spans="1:7" x14ac:dyDescent="0.3">
      <c r="A3451" s="8">
        <v>15705777</v>
      </c>
      <c r="B3451" s="10">
        <v>129164.88</v>
      </c>
      <c r="C3451" s="2">
        <v>1</v>
      </c>
      <c r="D3451" s="5">
        <v>1</v>
      </c>
      <c r="E3451" s="5">
        <v>10</v>
      </c>
      <c r="F3451" s="5">
        <v>1</v>
      </c>
      <c r="G3451" s="5">
        <v>0</v>
      </c>
    </row>
    <row r="3452" spans="1:7" x14ac:dyDescent="0.3">
      <c r="A3452" s="8">
        <v>15661936</v>
      </c>
      <c r="B3452" s="10">
        <v>141004.46</v>
      </c>
      <c r="C3452" s="2">
        <v>1</v>
      </c>
      <c r="D3452" s="5">
        <v>0</v>
      </c>
      <c r="E3452" s="5">
        <v>3</v>
      </c>
      <c r="F3452" s="5">
        <v>0</v>
      </c>
      <c r="G3452" s="5">
        <v>0</v>
      </c>
    </row>
    <row r="3453" spans="1:7" x14ac:dyDescent="0.3">
      <c r="A3453" s="8">
        <v>15700864</v>
      </c>
      <c r="B3453" s="10">
        <v>0</v>
      </c>
      <c r="C3453" s="2">
        <v>2</v>
      </c>
      <c r="D3453" s="5">
        <v>0</v>
      </c>
      <c r="E3453" s="5">
        <v>0</v>
      </c>
      <c r="F3453" s="5">
        <v>0</v>
      </c>
      <c r="G3453" s="5">
        <v>0</v>
      </c>
    </row>
    <row r="3454" spans="1:7" x14ac:dyDescent="0.3">
      <c r="A3454" s="8">
        <v>15722965</v>
      </c>
      <c r="B3454" s="10">
        <v>89079.41</v>
      </c>
      <c r="C3454" s="2">
        <v>1</v>
      </c>
      <c r="D3454" s="5">
        <v>1</v>
      </c>
      <c r="E3454" s="5">
        <v>3</v>
      </c>
      <c r="F3454" s="5">
        <v>1</v>
      </c>
      <c r="G3454" s="5">
        <v>1</v>
      </c>
    </row>
    <row r="3455" spans="1:7" x14ac:dyDescent="0.3">
      <c r="A3455" s="8">
        <v>15737521</v>
      </c>
      <c r="B3455" s="10">
        <v>103604.31</v>
      </c>
      <c r="C3455" s="2">
        <v>2</v>
      </c>
      <c r="D3455" s="5">
        <v>0</v>
      </c>
      <c r="E3455" s="5">
        <v>9</v>
      </c>
      <c r="F3455" s="5">
        <v>0</v>
      </c>
      <c r="G3455" s="5">
        <v>0</v>
      </c>
    </row>
    <row r="3456" spans="1:7" x14ac:dyDescent="0.3">
      <c r="A3456" s="8">
        <v>15814465</v>
      </c>
      <c r="B3456" s="10">
        <v>182705.05</v>
      </c>
      <c r="C3456" s="2">
        <v>1</v>
      </c>
      <c r="D3456" s="5">
        <v>1</v>
      </c>
      <c r="E3456" s="5">
        <v>1</v>
      </c>
      <c r="F3456" s="5">
        <v>1</v>
      </c>
      <c r="G3456" s="5">
        <v>0</v>
      </c>
    </row>
    <row r="3457" spans="1:7" x14ac:dyDescent="0.3">
      <c r="A3457" s="8">
        <v>15580988</v>
      </c>
      <c r="B3457" s="10">
        <v>0</v>
      </c>
      <c r="C3457" s="2">
        <v>2</v>
      </c>
      <c r="D3457" s="5">
        <v>1</v>
      </c>
      <c r="E3457" s="5">
        <v>8</v>
      </c>
      <c r="F3457" s="5">
        <v>1</v>
      </c>
      <c r="G3457" s="5">
        <v>0</v>
      </c>
    </row>
    <row r="3458" spans="1:7" x14ac:dyDescent="0.3">
      <c r="A3458" s="8">
        <v>15789974</v>
      </c>
      <c r="B3458" s="10">
        <v>94598.48</v>
      </c>
      <c r="C3458" s="2">
        <v>1</v>
      </c>
      <c r="D3458" s="5">
        <v>0</v>
      </c>
      <c r="E3458" s="5">
        <v>6</v>
      </c>
      <c r="F3458" s="5">
        <v>0</v>
      </c>
      <c r="G3458" s="5">
        <v>1</v>
      </c>
    </row>
    <row r="3459" spans="1:7" x14ac:dyDescent="0.3">
      <c r="A3459" s="8">
        <v>15713370</v>
      </c>
      <c r="B3459" s="10">
        <v>188241.05</v>
      </c>
      <c r="C3459" s="2">
        <v>2</v>
      </c>
      <c r="D3459" s="5">
        <v>0</v>
      </c>
      <c r="E3459" s="5">
        <v>8</v>
      </c>
      <c r="F3459" s="5">
        <v>0</v>
      </c>
      <c r="G3459" s="5">
        <v>1</v>
      </c>
    </row>
    <row r="3460" spans="1:7" x14ac:dyDescent="0.3">
      <c r="A3460" s="8">
        <v>15748673</v>
      </c>
      <c r="B3460" s="10">
        <v>0</v>
      </c>
      <c r="C3460" s="2">
        <v>2</v>
      </c>
      <c r="D3460" s="5">
        <v>0</v>
      </c>
      <c r="E3460" s="5">
        <v>9</v>
      </c>
      <c r="F3460" s="5">
        <v>0</v>
      </c>
      <c r="G3460" s="5">
        <v>0</v>
      </c>
    </row>
    <row r="3461" spans="1:7" x14ac:dyDescent="0.3">
      <c r="A3461" s="8">
        <v>15754919</v>
      </c>
      <c r="B3461" s="10">
        <v>0</v>
      </c>
      <c r="C3461" s="2">
        <v>2</v>
      </c>
      <c r="D3461" s="5">
        <v>1</v>
      </c>
      <c r="E3461" s="5">
        <v>10</v>
      </c>
      <c r="F3461" s="5">
        <v>1</v>
      </c>
      <c r="G3461" s="5">
        <v>0</v>
      </c>
    </row>
    <row r="3462" spans="1:7" x14ac:dyDescent="0.3">
      <c r="A3462" s="8">
        <v>15641662</v>
      </c>
      <c r="B3462" s="10">
        <v>117469.91</v>
      </c>
      <c r="C3462" s="2">
        <v>2</v>
      </c>
      <c r="D3462" s="5">
        <v>0</v>
      </c>
      <c r="E3462" s="5">
        <v>5</v>
      </c>
      <c r="F3462" s="5">
        <v>0</v>
      </c>
      <c r="G3462" s="5">
        <v>0</v>
      </c>
    </row>
    <row r="3463" spans="1:7" x14ac:dyDescent="0.3">
      <c r="A3463" s="8">
        <v>15813422</v>
      </c>
      <c r="B3463" s="10">
        <v>80790.740000000005</v>
      </c>
      <c r="C3463" s="2">
        <v>1</v>
      </c>
      <c r="D3463" s="5">
        <v>0</v>
      </c>
      <c r="E3463" s="5">
        <v>4</v>
      </c>
      <c r="F3463" s="5">
        <v>0</v>
      </c>
      <c r="G3463" s="5">
        <v>0</v>
      </c>
    </row>
    <row r="3464" spans="1:7" x14ac:dyDescent="0.3">
      <c r="A3464" s="8">
        <v>15713596</v>
      </c>
      <c r="B3464" s="10">
        <v>107735.93</v>
      </c>
      <c r="C3464" s="2">
        <v>1</v>
      </c>
      <c r="D3464" s="5">
        <v>1</v>
      </c>
      <c r="E3464" s="5">
        <v>1</v>
      </c>
      <c r="F3464" s="5">
        <v>1</v>
      </c>
      <c r="G3464" s="5">
        <v>0</v>
      </c>
    </row>
    <row r="3465" spans="1:7" x14ac:dyDescent="0.3">
      <c r="A3465" s="8">
        <v>15791216</v>
      </c>
      <c r="B3465" s="10">
        <v>133379.41</v>
      </c>
      <c r="C3465" s="2">
        <v>1</v>
      </c>
      <c r="D3465" s="5">
        <v>0</v>
      </c>
      <c r="E3465" s="5">
        <v>8</v>
      </c>
      <c r="F3465" s="5">
        <v>0</v>
      </c>
      <c r="G3465" s="5">
        <v>1</v>
      </c>
    </row>
    <row r="3466" spans="1:7" x14ac:dyDescent="0.3">
      <c r="A3466" s="8">
        <v>15689031</v>
      </c>
      <c r="B3466" s="10">
        <v>168066.87</v>
      </c>
      <c r="C3466" s="2">
        <v>1</v>
      </c>
      <c r="D3466" s="5">
        <v>0</v>
      </c>
      <c r="E3466" s="5">
        <v>7</v>
      </c>
      <c r="F3466" s="5">
        <v>0</v>
      </c>
      <c r="G3466" s="5">
        <v>0</v>
      </c>
    </row>
    <row r="3467" spans="1:7" x14ac:dyDescent="0.3">
      <c r="A3467" s="8">
        <v>15763704</v>
      </c>
      <c r="B3467" s="10">
        <v>69014.490000000005</v>
      </c>
      <c r="C3467" s="2">
        <v>2</v>
      </c>
      <c r="D3467" s="5">
        <v>0</v>
      </c>
      <c r="E3467" s="5">
        <v>2</v>
      </c>
      <c r="F3467" s="5">
        <v>0</v>
      </c>
      <c r="G3467" s="5">
        <v>0</v>
      </c>
    </row>
    <row r="3468" spans="1:7" x14ac:dyDescent="0.3">
      <c r="A3468" s="8">
        <v>15631339</v>
      </c>
      <c r="B3468" s="10">
        <v>0</v>
      </c>
      <c r="C3468" s="2">
        <v>1</v>
      </c>
      <c r="D3468" s="5">
        <v>0</v>
      </c>
      <c r="E3468" s="5">
        <v>4</v>
      </c>
      <c r="F3468" s="5">
        <v>0</v>
      </c>
      <c r="G3468" s="5">
        <v>0</v>
      </c>
    </row>
    <row r="3469" spans="1:7" x14ac:dyDescent="0.3">
      <c r="A3469" s="8">
        <v>15771509</v>
      </c>
      <c r="B3469" s="10">
        <v>98548.62</v>
      </c>
      <c r="C3469" s="2">
        <v>2</v>
      </c>
      <c r="D3469" s="5">
        <v>1</v>
      </c>
      <c r="E3469" s="5">
        <v>1</v>
      </c>
      <c r="F3469" s="5">
        <v>1</v>
      </c>
      <c r="G3469" s="5">
        <v>0</v>
      </c>
    </row>
    <row r="3470" spans="1:7" x14ac:dyDescent="0.3">
      <c r="A3470" s="8">
        <v>15769586</v>
      </c>
      <c r="B3470" s="10">
        <v>0</v>
      </c>
      <c r="C3470" s="2">
        <v>2</v>
      </c>
      <c r="D3470" s="5">
        <v>1</v>
      </c>
      <c r="E3470" s="5">
        <v>1</v>
      </c>
      <c r="F3470" s="5">
        <v>1</v>
      </c>
      <c r="G3470" s="5">
        <v>0</v>
      </c>
    </row>
    <row r="3471" spans="1:7" x14ac:dyDescent="0.3">
      <c r="A3471" s="8">
        <v>15656096</v>
      </c>
      <c r="B3471" s="10">
        <v>76554.06</v>
      </c>
      <c r="C3471" s="2">
        <v>1</v>
      </c>
      <c r="D3471" s="5">
        <v>1</v>
      </c>
      <c r="E3471" s="5">
        <v>3</v>
      </c>
      <c r="F3471" s="5">
        <v>1</v>
      </c>
      <c r="G3471" s="5">
        <v>0</v>
      </c>
    </row>
    <row r="3472" spans="1:7" x14ac:dyDescent="0.3">
      <c r="A3472" s="8">
        <v>15585280</v>
      </c>
      <c r="B3472" s="10">
        <v>0</v>
      </c>
      <c r="C3472" s="2">
        <v>2</v>
      </c>
      <c r="D3472" s="5">
        <v>1</v>
      </c>
      <c r="E3472" s="5">
        <v>2</v>
      </c>
      <c r="F3472" s="5">
        <v>1</v>
      </c>
      <c r="G3472" s="5">
        <v>0</v>
      </c>
    </row>
    <row r="3473" spans="1:7" x14ac:dyDescent="0.3">
      <c r="A3473" s="8">
        <v>15743582</v>
      </c>
      <c r="B3473" s="10">
        <v>107375.82</v>
      </c>
      <c r="C3473" s="2">
        <v>1</v>
      </c>
      <c r="D3473" s="5">
        <v>1</v>
      </c>
      <c r="E3473" s="5">
        <v>3</v>
      </c>
      <c r="F3473" s="5">
        <v>1</v>
      </c>
      <c r="G3473" s="5">
        <v>0</v>
      </c>
    </row>
    <row r="3474" spans="1:7" x14ac:dyDescent="0.3">
      <c r="A3474" s="8">
        <v>15761692</v>
      </c>
      <c r="B3474" s="10">
        <v>122417.17</v>
      </c>
      <c r="C3474" s="2">
        <v>2</v>
      </c>
      <c r="D3474" s="5">
        <v>1</v>
      </c>
      <c r="E3474" s="5">
        <v>9</v>
      </c>
      <c r="F3474" s="5">
        <v>1</v>
      </c>
      <c r="G3474" s="5">
        <v>0</v>
      </c>
    </row>
    <row r="3475" spans="1:7" x14ac:dyDescent="0.3">
      <c r="A3475" s="8">
        <v>15627840</v>
      </c>
      <c r="B3475" s="10">
        <v>0</v>
      </c>
      <c r="C3475" s="2">
        <v>1</v>
      </c>
      <c r="D3475" s="5">
        <v>1</v>
      </c>
      <c r="E3475" s="5">
        <v>0</v>
      </c>
      <c r="F3475" s="5">
        <v>1</v>
      </c>
      <c r="G3475" s="5">
        <v>1</v>
      </c>
    </row>
    <row r="3476" spans="1:7" x14ac:dyDescent="0.3">
      <c r="A3476" s="8">
        <v>15778861</v>
      </c>
      <c r="B3476" s="10">
        <v>97188.62</v>
      </c>
      <c r="C3476" s="2">
        <v>1</v>
      </c>
      <c r="D3476" s="5">
        <v>0</v>
      </c>
      <c r="E3476" s="5">
        <v>6</v>
      </c>
      <c r="F3476" s="5">
        <v>0</v>
      </c>
      <c r="G3476" s="5">
        <v>0</v>
      </c>
    </row>
    <row r="3477" spans="1:7" x14ac:dyDescent="0.3">
      <c r="A3477" s="8">
        <v>15770554</v>
      </c>
      <c r="B3477" s="10">
        <v>61297.05</v>
      </c>
      <c r="C3477" s="2">
        <v>2</v>
      </c>
      <c r="D3477" s="5">
        <v>1</v>
      </c>
      <c r="E3477" s="5">
        <v>4</v>
      </c>
      <c r="F3477" s="5">
        <v>1</v>
      </c>
      <c r="G3477" s="5">
        <v>0</v>
      </c>
    </row>
    <row r="3478" spans="1:7" x14ac:dyDescent="0.3">
      <c r="A3478" s="8">
        <v>15806956</v>
      </c>
      <c r="B3478" s="10">
        <v>112666.67</v>
      </c>
      <c r="C3478" s="2">
        <v>1</v>
      </c>
      <c r="D3478" s="5">
        <v>0</v>
      </c>
      <c r="E3478" s="5">
        <v>1</v>
      </c>
      <c r="F3478" s="5">
        <v>0</v>
      </c>
      <c r="G3478" s="5">
        <v>1</v>
      </c>
    </row>
    <row r="3479" spans="1:7" x14ac:dyDescent="0.3">
      <c r="A3479" s="8">
        <v>15701908</v>
      </c>
      <c r="B3479" s="10">
        <v>0</v>
      </c>
      <c r="C3479" s="2">
        <v>1</v>
      </c>
      <c r="D3479" s="5">
        <v>1</v>
      </c>
      <c r="E3479" s="5">
        <v>7</v>
      </c>
      <c r="F3479" s="5">
        <v>1</v>
      </c>
      <c r="G3479" s="5">
        <v>0</v>
      </c>
    </row>
    <row r="3480" spans="1:7" x14ac:dyDescent="0.3">
      <c r="A3480" s="8">
        <v>15736990</v>
      </c>
      <c r="B3480" s="10">
        <v>157842.07</v>
      </c>
      <c r="C3480" s="2">
        <v>1</v>
      </c>
      <c r="D3480" s="5">
        <v>0</v>
      </c>
      <c r="E3480" s="5">
        <v>3</v>
      </c>
      <c r="F3480" s="5">
        <v>0</v>
      </c>
      <c r="G3480" s="5">
        <v>0</v>
      </c>
    </row>
    <row r="3481" spans="1:7" x14ac:dyDescent="0.3">
      <c r="A3481" s="8">
        <v>15743714</v>
      </c>
      <c r="B3481" s="10">
        <v>91443.75</v>
      </c>
      <c r="C3481" s="2">
        <v>1</v>
      </c>
      <c r="D3481" s="5">
        <v>0</v>
      </c>
      <c r="E3481" s="5">
        <v>7</v>
      </c>
      <c r="F3481" s="5">
        <v>0</v>
      </c>
      <c r="G3481" s="5">
        <v>0</v>
      </c>
    </row>
    <row r="3482" spans="1:7" x14ac:dyDescent="0.3">
      <c r="A3482" s="8">
        <v>15807993</v>
      </c>
      <c r="B3482" s="10">
        <v>110148.49</v>
      </c>
      <c r="C3482" s="2">
        <v>1</v>
      </c>
      <c r="D3482" s="5">
        <v>0</v>
      </c>
      <c r="E3482" s="5">
        <v>0</v>
      </c>
      <c r="F3482" s="5">
        <v>0</v>
      </c>
      <c r="G3482" s="5">
        <v>1</v>
      </c>
    </row>
    <row r="3483" spans="1:7" x14ac:dyDescent="0.3">
      <c r="A3483" s="8">
        <v>15644686</v>
      </c>
      <c r="B3483" s="10">
        <v>53299.96</v>
      </c>
      <c r="C3483" s="2">
        <v>2</v>
      </c>
      <c r="D3483" s="5">
        <v>1</v>
      </c>
      <c r="E3483" s="5">
        <v>9</v>
      </c>
      <c r="F3483" s="5">
        <v>1</v>
      </c>
      <c r="G3483" s="5">
        <v>0</v>
      </c>
    </row>
    <row r="3484" spans="1:7" x14ac:dyDescent="0.3">
      <c r="A3484" s="8">
        <v>15677377</v>
      </c>
      <c r="B3484" s="10">
        <v>0</v>
      </c>
      <c r="C3484" s="2">
        <v>2</v>
      </c>
      <c r="D3484" s="5">
        <v>1</v>
      </c>
      <c r="E3484" s="5">
        <v>3</v>
      </c>
      <c r="F3484" s="5">
        <v>1</v>
      </c>
      <c r="G3484" s="5">
        <v>0</v>
      </c>
    </row>
    <row r="3485" spans="1:7" x14ac:dyDescent="0.3">
      <c r="A3485" s="8">
        <v>15626412</v>
      </c>
      <c r="B3485" s="10">
        <v>0</v>
      </c>
      <c r="C3485" s="2">
        <v>2</v>
      </c>
      <c r="D3485" s="5">
        <v>1</v>
      </c>
      <c r="E3485" s="5">
        <v>6</v>
      </c>
      <c r="F3485" s="5">
        <v>1</v>
      </c>
      <c r="G3485" s="5">
        <v>0</v>
      </c>
    </row>
    <row r="3486" spans="1:7" x14ac:dyDescent="0.3">
      <c r="A3486" s="8">
        <v>15643679</v>
      </c>
      <c r="B3486" s="10">
        <v>70233.740000000005</v>
      </c>
      <c r="C3486" s="2">
        <v>2</v>
      </c>
      <c r="D3486" s="5">
        <v>1</v>
      </c>
      <c r="E3486" s="5">
        <v>2</v>
      </c>
      <c r="F3486" s="5">
        <v>1</v>
      </c>
      <c r="G3486" s="5">
        <v>0</v>
      </c>
    </row>
    <row r="3487" spans="1:7" x14ac:dyDescent="0.3">
      <c r="A3487" s="8">
        <v>15728456</v>
      </c>
      <c r="B3487" s="10">
        <v>0</v>
      </c>
      <c r="C3487" s="2">
        <v>1</v>
      </c>
      <c r="D3487" s="5">
        <v>0</v>
      </c>
      <c r="E3487" s="5">
        <v>3</v>
      </c>
      <c r="F3487" s="5">
        <v>0</v>
      </c>
      <c r="G3487" s="5">
        <v>1</v>
      </c>
    </row>
    <row r="3488" spans="1:7" x14ac:dyDescent="0.3">
      <c r="A3488" s="8">
        <v>15630661</v>
      </c>
      <c r="B3488" s="10">
        <v>75212.28</v>
      </c>
      <c r="C3488" s="2">
        <v>1</v>
      </c>
      <c r="D3488" s="5">
        <v>0</v>
      </c>
      <c r="E3488" s="5">
        <v>10</v>
      </c>
      <c r="F3488" s="5">
        <v>0</v>
      </c>
      <c r="G3488" s="5">
        <v>0</v>
      </c>
    </row>
    <row r="3489" spans="1:7" x14ac:dyDescent="0.3">
      <c r="A3489" s="8">
        <v>15734044</v>
      </c>
      <c r="B3489" s="10">
        <v>41299.03</v>
      </c>
      <c r="C3489" s="2">
        <v>1</v>
      </c>
      <c r="D3489" s="5">
        <v>1</v>
      </c>
      <c r="E3489" s="5">
        <v>7</v>
      </c>
      <c r="F3489" s="5">
        <v>1</v>
      </c>
      <c r="G3489" s="5">
        <v>0</v>
      </c>
    </row>
    <row r="3490" spans="1:7" x14ac:dyDescent="0.3">
      <c r="A3490" s="8">
        <v>15705001</v>
      </c>
      <c r="B3490" s="10">
        <v>83286.559999999998</v>
      </c>
      <c r="C3490" s="2">
        <v>1</v>
      </c>
      <c r="D3490" s="5">
        <v>0</v>
      </c>
      <c r="E3490" s="5">
        <v>3</v>
      </c>
      <c r="F3490" s="5">
        <v>0</v>
      </c>
      <c r="G3490" s="5">
        <v>0</v>
      </c>
    </row>
    <row r="3491" spans="1:7" x14ac:dyDescent="0.3">
      <c r="A3491" s="8">
        <v>15809817</v>
      </c>
      <c r="B3491" s="10">
        <v>0</v>
      </c>
      <c r="C3491" s="2">
        <v>2</v>
      </c>
      <c r="D3491" s="5">
        <v>0</v>
      </c>
      <c r="E3491" s="5">
        <v>10</v>
      </c>
      <c r="F3491" s="5">
        <v>0</v>
      </c>
      <c r="G3491" s="5">
        <v>0</v>
      </c>
    </row>
    <row r="3492" spans="1:7" x14ac:dyDescent="0.3">
      <c r="A3492" s="8">
        <v>15809137</v>
      </c>
      <c r="B3492" s="10">
        <v>0</v>
      </c>
      <c r="C3492" s="2">
        <v>1</v>
      </c>
      <c r="D3492" s="5">
        <v>0</v>
      </c>
      <c r="E3492" s="5">
        <v>6</v>
      </c>
      <c r="F3492" s="5">
        <v>0</v>
      </c>
      <c r="G3492" s="5">
        <v>1</v>
      </c>
    </row>
    <row r="3493" spans="1:7" x14ac:dyDescent="0.3">
      <c r="A3493" s="8">
        <v>15751593</v>
      </c>
      <c r="B3493" s="10">
        <v>85668.59</v>
      </c>
      <c r="C3493" s="2">
        <v>1</v>
      </c>
      <c r="D3493" s="5">
        <v>0</v>
      </c>
      <c r="E3493" s="5">
        <v>6</v>
      </c>
      <c r="F3493" s="5">
        <v>0</v>
      </c>
      <c r="G3493" s="5">
        <v>0</v>
      </c>
    </row>
    <row r="3494" spans="1:7" x14ac:dyDescent="0.3">
      <c r="A3494" s="8">
        <v>15626491</v>
      </c>
      <c r="B3494" s="10">
        <v>57327.040000000001</v>
      </c>
      <c r="C3494" s="2">
        <v>1</v>
      </c>
      <c r="D3494" s="5">
        <v>1</v>
      </c>
      <c r="E3494" s="5">
        <v>7</v>
      </c>
      <c r="F3494" s="5">
        <v>1</v>
      </c>
      <c r="G3494" s="5">
        <v>0</v>
      </c>
    </row>
    <row r="3495" spans="1:7" x14ac:dyDescent="0.3">
      <c r="A3495" s="8">
        <v>15765461</v>
      </c>
      <c r="B3495" s="10">
        <v>0</v>
      </c>
      <c r="C3495" s="2">
        <v>2</v>
      </c>
      <c r="D3495" s="5">
        <v>0</v>
      </c>
      <c r="E3495" s="5">
        <v>3</v>
      </c>
      <c r="F3495" s="5">
        <v>0</v>
      </c>
      <c r="G3495" s="5">
        <v>0</v>
      </c>
    </row>
    <row r="3496" spans="1:7" x14ac:dyDescent="0.3">
      <c r="A3496" s="8">
        <v>15568120</v>
      </c>
      <c r="B3496" s="10">
        <v>69609.850000000006</v>
      </c>
      <c r="C3496" s="2">
        <v>1</v>
      </c>
      <c r="D3496" s="5">
        <v>1</v>
      </c>
      <c r="E3496" s="5">
        <v>7</v>
      </c>
      <c r="F3496" s="5">
        <v>1</v>
      </c>
      <c r="G3496" s="5">
        <v>0</v>
      </c>
    </row>
    <row r="3497" spans="1:7" x14ac:dyDescent="0.3">
      <c r="A3497" s="8">
        <v>15787161</v>
      </c>
      <c r="B3497" s="10">
        <v>129269.27</v>
      </c>
      <c r="C3497" s="2">
        <v>1</v>
      </c>
      <c r="D3497" s="5">
        <v>0</v>
      </c>
      <c r="E3497" s="5">
        <v>4</v>
      </c>
      <c r="F3497" s="5">
        <v>0</v>
      </c>
      <c r="G3497" s="5">
        <v>0</v>
      </c>
    </row>
    <row r="3498" spans="1:7" x14ac:dyDescent="0.3">
      <c r="A3498" s="8">
        <v>15812324</v>
      </c>
      <c r="B3498" s="10">
        <v>0</v>
      </c>
      <c r="C3498" s="2">
        <v>2</v>
      </c>
      <c r="D3498" s="5">
        <v>1</v>
      </c>
      <c r="E3498" s="5">
        <v>1</v>
      </c>
      <c r="F3498" s="5">
        <v>1</v>
      </c>
      <c r="G3498" s="5">
        <v>0</v>
      </c>
    </row>
    <row r="3499" spans="1:7" x14ac:dyDescent="0.3">
      <c r="A3499" s="8">
        <v>15588944</v>
      </c>
      <c r="B3499" s="10">
        <v>165350.60999999999</v>
      </c>
      <c r="C3499" s="2">
        <v>2</v>
      </c>
      <c r="D3499" s="5">
        <v>0</v>
      </c>
      <c r="E3499" s="5">
        <v>1</v>
      </c>
      <c r="F3499" s="5">
        <v>0</v>
      </c>
      <c r="G3499" s="5">
        <v>1</v>
      </c>
    </row>
    <row r="3500" spans="1:7" x14ac:dyDescent="0.3">
      <c r="A3500" s="8">
        <v>15694253</v>
      </c>
      <c r="B3500" s="10">
        <v>152105.57</v>
      </c>
      <c r="C3500" s="2">
        <v>2</v>
      </c>
      <c r="D3500" s="5">
        <v>1</v>
      </c>
      <c r="E3500" s="5">
        <v>7</v>
      </c>
      <c r="F3500" s="5">
        <v>1</v>
      </c>
      <c r="G3500" s="5">
        <v>0</v>
      </c>
    </row>
    <row r="3501" spans="1:7" x14ac:dyDescent="0.3">
      <c r="A3501" s="8">
        <v>15759566</v>
      </c>
      <c r="B3501" s="10">
        <v>0</v>
      </c>
      <c r="C3501" s="2">
        <v>2</v>
      </c>
      <c r="D3501" s="5">
        <v>1</v>
      </c>
      <c r="E3501" s="5">
        <v>10</v>
      </c>
      <c r="F3501" s="5">
        <v>1</v>
      </c>
      <c r="G3501" s="5">
        <v>0</v>
      </c>
    </row>
    <row r="3502" spans="1:7" x14ac:dyDescent="0.3">
      <c r="A3502" s="8">
        <v>15675675</v>
      </c>
      <c r="B3502" s="10">
        <v>106290.64</v>
      </c>
      <c r="C3502" s="2">
        <v>1</v>
      </c>
      <c r="D3502" s="5">
        <v>0</v>
      </c>
      <c r="E3502" s="5">
        <v>5</v>
      </c>
      <c r="F3502" s="5">
        <v>0</v>
      </c>
      <c r="G3502" s="5">
        <v>0</v>
      </c>
    </row>
    <row r="3503" spans="1:7" x14ac:dyDescent="0.3">
      <c r="A3503" s="8">
        <v>15802060</v>
      </c>
      <c r="B3503" s="10">
        <v>100548.67</v>
      </c>
      <c r="C3503" s="2">
        <v>2</v>
      </c>
      <c r="D3503" s="5">
        <v>0</v>
      </c>
      <c r="E3503" s="5">
        <v>10</v>
      </c>
      <c r="F3503" s="5">
        <v>0</v>
      </c>
      <c r="G3503" s="5">
        <v>0</v>
      </c>
    </row>
    <row r="3504" spans="1:7" x14ac:dyDescent="0.3">
      <c r="A3504" s="8">
        <v>15660505</v>
      </c>
      <c r="B3504" s="10">
        <v>106344.95</v>
      </c>
      <c r="C3504" s="2">
        <v>1</v>
      </c>
      <c r="D3504" s="5">
        <v>0</v>
      </c>
      <c r="E3504" s="5">
        <v>2</v>
      </c>
      <c r="F3504" s="5">
        <v>0</v>
      </c>
      <c r="G3504" s="5">
        <v>1</v>
      </c>
    </row>
    <row r="3505" spans="1:7" x14ac:dyDescent="0.3">
      <c r="A3505" s="8">
        <v>15782630</v>
      </c>
      <c r="B3505" s="10">
        <v>137482.19</v>
      </c>
      <c r="C3505" s="2">
        <v>1</v>
      </c>
      <c r="D3505" s="5">
        <v>0</v>
      </c>
      <c r="E3505" s="5">
        <v>5</v>
      </c>
      <c r="F3505" s="5">
        <v>0</v>
      </c>
      <c r="G3505" s="5">
        <v>0</v>
      </c>
    </row>
    <row r="3506" spans="1:7" x14ac:dyDescent="0.3">
      <c r="A3506" s="8">
        <v>15700710</v>
      </c>
      <c r="B3506" s="10">
        <v>116465.53</v>
      </c>
      <c r="C3506" s="2">
        <v>1</v>
      </c>
      <c r="D3506" s="5">
        <v>1</v>
      </c>
      <c r="E3506" s="5">
        <v>3</v>
      </c>
      <c r="F3506" s="5">
        <v>1</v>
      </c>
      <c r="G3506" s="5">
        <v>0</v>
      </c>
    </row>
    <row r="3507" spans="1:7" x14ac:dyDescent="0.3">
      <c r="A3507" s="8">
        <v>15742834</v>
      </c>
      <c r="B3507" s="10">
        <v>0</v>
      </c>
      <c r="C3507" s="2">
        <v>1</v>
      </c>
      <c r="D3507" s="5">
        <v>1</v>
      </c>
      <c r="E3507" s="5">
        <v>1</v>
      </c>
      <c r="F3507" s="5">
        <v>1</v>
      </c>
      <c r="G3507" s="5">
        <v>0</v>
      </c>
    </row>
    <row r="3508" spans="1:7" x14ac:dyDescent="0.3">
      <c r="A3508" s="8">
        <v>15806511</v>
      </c>
      <c r="B3508" s="10">
        <v>0</v>
      </c>
      <c r="C3508" s="2">
        <v>2</v>
      </c>
      <c r="D3508" s="5">
        <v>1</v>
      </c>
      <c r="E3508" s="5">
        <v>10</v>
      </c>
      <c r="F3508" s="5">
        <v>1</v>
      </c>
      <c r="G3508" s="5">
        <v>0</v>
      </c>
    </row>
    <row r="3509" spans="1:7" x14ac:dyDescent="0.3">
      <c r="A3509" s="8">
        <v>15608166</v>
      </c>
      <c r="B3509" s="10">
        <v>127637.92</v>
      </c>
      <c r="C3509" s="2">
        <v>1</v>
      </c>
      <c r="D3509" s="5">
        <v>1</v>
      </c>
      <c r="E3509" s="5">
        <v>9</v>
      </c>
      <c r="F3509" s="5">
        <v>1</v>
      </c>
      <c r="G3509" s="5">
        <v>0</v>
      </c>
    </row>
    <row r="3510" spans="1:7" x14ac:dyDescent="0.3">
      <c r="A3510" s="8">
        <v>15614230</v>
      </c>
      <c r="B3510" s="10">
        <v>0</v>
      </c>
      <c r="C3510" s="2">
        <v>2</v>
      </c>
      <c r="D3510" s="5">
        <v>1</v>
      </c>
      <c r="E3510" s="5">
        <v>3</v>
      </c>
      <c r="F3510" s="5">
        <v>1</v>
      </c>
      <c r="G3510" s="5">
        <v>0</v>
      </c>
    </row>
    <row r="3511" spans="1:7" x14ac:dyDescent="0.3">
      <c r="A3511" s="8">
        <v>15729958</v>
      </c>
      <c r="B3511" s="10">
        <v>0</v>
      </c>
      <c r="C3511" s="2">
        <v>1</v>
      </c>
      <c r="D3511" s="5">
        <v>1</v>
      </c>
      <c r="E3511" s="5">
        <v>1</v>
      </c>
      <c r="F3511" s="5">
        <v>1</v>
      </c>
      <c r="G3511" s="5">
        <v>0</v>
      </c>
    </row>
    <row r="3512" spans="1:7" x14ac:dyDescent="0.3">
      <c r="A3512" s="8">
        <v>15800814</v>
      </c>
      <c r="B3512" s="10">
        <v>81951.740000000005</v>
      </c>
      <c r="C3512" s="2">
        <v>2</v>
      </c>
      <c r="D3512" s="5">
        <v>0</v>
      </c>
      <c r="E3512" s="5">
        <v>2</v>
      </c>
      <c r="F3512" s="5">
        <v>0</v>
      </c>
      <c r="G3512" s="5">
        <v>0</v>
      </c>
    </row>
    <row r="3513" spans="1:7" x14ac:dyDescent="0.3">
      <c r="A3513" s="8">
        <v>15674727</v>
      </c>
      <c r="B3513" s="10">
        <v>147531.82</v>
      </c>
      <c r="C3513" s="2">
        <v>1</v>
      </c>
      <c r="D3513" s="5">
        <v>1</v>
      </c>
      <c r="E3513" s="5">
        <v>5</v>
      </c>
      <c r="F3513" s="5">
        <v>1</v>
      </c>
      <c r="G3513" s="5">
        <v>0</v>
      </c>
    </row>
    <row r="3514" spans="1:7" x14ac:dyDescent="0.3">
      <c r="A3514" s="8">
        <v>15657779</v>
      </c>
      <c r="B3514" s="10">
        <v>0</v>
      </c>
      <c r="C3514" s="2">
        <v>2</v>
      </c>
      <c r="D3514" s="5">
        <v>1</v>
      </c>
      <c r="E3514" s="5">
        <v>3</v>
      </c>
      <c r="F3514" s="5">
        <v>1</v>
      </c>
      <c r="G3514" s="5">
        <v>0</v>
      </c>
    </row>
    <row r="3515" spans="1:7" x14ac:dyDescent="0.3">
      <c r="A3515" s="8">
        <v>15801395</v>
      </c>
      <c r="B3515" s="10">
        <v>135120.72</v>
      </c>
      <c r="C3515" s="2">
        <v>1</v>
      </c>
      <c r="D3515" s="5">
        <v>0</v>
      </c>
      <c r="E3515" s="5">
        <v>10</v>
      </c>
      <c r="F3515" s="5">
        <v>0</v>
      </c>
      <c r="G3515" s="5">
        <v>0</v>
      </c>
    </row>
    <row r="3516" spans="1:7" x14ac:dyDescent="0.3">
      <c r="A3516" s="8">
        <v>15757911</v>
      </c>
      <c r="B3516" s="10">
        <v>0</v>
      </c>
      <c r="C3516" s="2">
        <v>1</v>
      </c>
      <c r="D3516" s="5">
        <v>0</v>
      </c>
      <c r="E3516" s="5">
        <v>2</v>
      </c>
      <c r="F3516" s="5">
        <v>0</v>
      </c>
      <c r="G3516" s="5">
        <v>0</v>
      </c>
    </row>
    <row r="3517" spans="1:7" x14ac:dyDescent="0.3">
      <c r="A3517" s="8">
        <v>15665340</v>
      </c>
      <c r="B3517" s="10">
        <v>0</v>
      </c>
      <c r="C3517" s="2">
        <v>2</v>
      </c>
      <c r="D3517" s="5">
        <v>1</v>
      </c>
      <c r="E3517" s="5">
        <v>8</v>
      </c>
      <c r="F3517" s="5">
        <v>1</v>
      </c>
      <c r="G3517" s="5">
        <v>0</v>
      </c>
    </row>
    <row r="3518" spans="1:7" x14ac:dyDescent="0.3">
      <c r="A3518" s="8">
        <v>15787151</v>
      </c>
      <c r="B3518" s="10">
        <v>0</v>
      </c>
      <c r="C3518" s="2">
        <v>2</v>
      </c>
      <c r="D3518" s="5">
        <v>1</v>
      </c>
      <c r="E3518" s="5">
        <v>7</v>
      </c>
      <c r="F3518" s="5">
        <v>1</v>
      </c>
      <c r="G3518" s="5">
        <v>0</v>
      </c>
    </row>
    <row r="3519" spans="1:7" x14ac:dyDescent="0.3">
      <c r="A3519" s="8">
        <v>15757821</v>
      </c>
      <c r="B3519" s="10">
        <v>0</v>
      </c>
      <c r="C3519" s="2">
        <v>2</v>
      </c>
      <c r="D3519" s="5">
        <v>0</v>
      </c>
      <c r="E3519" s="5">
        <v>1</v>
      </c>
      <c r="F3519" s="5">
        <v>0</v>
      </c>
      <c r="G3519" s="5">
        <v>0</v>
      </c>
    </row>
    <row r="3520" spans="1:7" x14ac:dyDescent="0.3">
      <c r="A3520" s="8">
        <v>15600688</v>
      </c>
      <c r="B3520" s="10">
        <v>0</v>
      </c>
      <c r="C3520" s="2">
        <v>2</v>
      </c>
      <c r="D3520" s="5">
        <v>0</v>
      </c>
      <c r="E3520" s="5">
        <v>5</v>
      </c>
      <c r="F3520" s="5">
        <v>0</v>
      </c>
      <c r="G3520" s="5">
        <v>0</v>
      </c>
    </row>
    <row r="3521" spans="1:7" x14ac:dyDescent="0.3">
      <c r="A3521" s="8">
        <v>15594878</v>
      </c>
      <c r="B3521" s="10">
        <v>28082.95</v>
      </c>
      <c r="C3521" s="2">
        <v>1</v>
      </c>
      <c r="D3521" s="5">
        <v>0</v>
      </c>
      <c r="E3521" s="5">
        <v>5</v>
      </c>
      <c r="F3521" s="5">
        <v>0</v>
      </c>
      <c r="G3521" s="5">
        <v>1</v>
      </c>
    </row>
    <row r="3522" spans="1:7" x14ac:dyDescent="0.3">
      <c r="A3522" s="8">
        <v>15569248</v>
      </c>
      <c r="B3522" s="10">
        <v>0</v>
      </c>
      <c r="C3522" s="2">
        <v>2</v>
      </c>
      <c r="D3522" s="5">
        <v>0</v>
      </c>
      <c r="E3522" s="5">
        <v>10</v>
      </c>
      <c r="F3522" s="5">
        <v>0</v>
      </c>
      <c r="G3522" s="5">
        <v>1</v>
      </c>
    </row>
    <row r="3523" spans="1:7" x14ac:dyDescent="0.3">
      <c r="A3523" s="8">
        <v>15812706</v>
      </c>
      <c r="B3523" s="10">
        <v>111087.5</v>
      </c>
      <c r="C3523" s="2">
        <v>1</v>
      </c>
      <c r="D3523" s="5">
        <v>1</v>
      </c>
      <c r="E3523" s="5">
        <v>4</v>
      </c>
      <c r="F3523" s="5">
        <v>1</v>
      </c>
      <c r="G3523" s="5">
        <v>0</v>
      </c>
    </row>
    <row r="3524" spans="1:7" x14ac:dyDescent="0.3">
      <c r="A3524" s="8">
        <v>15645045</v>
      </c>
      <c r="B3524" s="10">
        <v>0</v>
      </c>
      <c r="C3524" s="2">
        <v>2</v>
      </c>
      <c r="D3524" s="5">
        <v>1</v>
      </c>
      <c r="E3524" s="5">
        <v>9</v>
      </c>
      <c r="F3524" s="5">
        <v>1</v>
      </c>
      <c r="G3524" s="5">
        <v>0</v>
      </c>
    </row>
    <row r="3525" spans="1:7" x14ac:dyDescent="0.3">
      <c r="A3525" s="8">
        <v>15766746</v>
      </c>
      <c r="B3525" s="10">
        <v>127120.07</v>
      </c>
      <c r="C3525" s="2">
        <v>1</v>
      </c>
      <c r="D3525" s="5">
        <v>0</v>
      </c>
      <c r="E3525" s="5">
        <v>6</v>
      </c>
      <c r="F3525" s="5">
        <v>0</v>
      </c>
      <c r="G3525" s="5">
        <v>0</v>
      </c>
    </row>
    <row r="3526" spans="1:7" x14ac:dyDescent="0.3">
      <c r="A3526" s="8">
        <v>15700383</v>
      </c>
      <c r="B3526" s="10">
        <v>115651.6</v>
      </c>
      <c r="C3526" s="2">
        <v>2</v>
      </c>
      <c r="D3526" s="5">
        <v>1</v>
      </c>
      <c r="E3526" s="5">
        <v>7</v>
      </c>
      <c r="F3526" s="5">
        <v>1</v>
      </c>
      <c r="G3526" s="5">
        <v>0</v>
      </c>
    </row>
    <row r="3527" spans="1:7" x14ac:dyDescent="0.3">
      <c r="A3527" s="8">
        <v>15632551</v>
      </c>
      <c r="B3527" s="10">
        <v>77743.009999999995</v>
      </c>
      <c r="C3527" s="2">
        <v>2</v>
      </c>
      <c r="D3527" s="5">
        <v>0</v>
      </c>
      <c r="E3527" s="5">
        <v>4</v>
      </c>
      <c r="F3527" s="5">
        <v>0</v>
      </c>
      <c r="G3527" s="5">
        <v>0</v>
      </c>
    </row>
    <row r="3528" spans="1:7" x14ac:dyDescent="0.3">
      <c r="A3528" s="8">
        <v>15795129</v>
      </c>
      <c r="B3528" s="10">
        <v>0</v>
      </c>
      <c r="C3528" s="2">
        <v>2</v>
      </c>
      <c r="D3528" s="5">
        <v>0</v>
      </c>
      <c r="E3528" s="5">
        <v>9</v>
      </c>
      <c r="F3528" s="5">
        <v>0</v>
      </c>
      <c r="G3528" s="5">
        <v>0</v>
      </c>
    </row>
    <row r="3529" spans="1:7" x14ac:dyDescent="0.3">
      <c r="A3529" s="8">
        <v>15650545</v>
      </c>
      <c r="B3529" s="10">
        <v>71996.09</v>
      </c>
      <c r="C3529" s="2">
        <v>1</v>
      </c>
      <c r="D3529" s="5">
        <v>1</v>
      </c>
      <c r="E3529" s="5">
        <v>7</v>
      </c>
      <c r="F3529" s="5">
        <v>1</v>
      </c>
      <c r="G3529" s="5">
        <v>0</v>
      </c>
    </row>
    <row r="3530" spans="1:7" x14ac:dyDescent="0.3">
      <c r="A3530" s="8">
        <v>15612769</v>
      </c>
      <c r="B3530" s="10">
        <v>61581.97</v>
      </c>
      <c r="C3530" s="2">
        <v>1</v>
      </c>
      <c r="D3530" s="5">
        <v>1</v>
      </c>
      <c r="E3530" s="5">
        <v>5</v>
      </c>
      <c r="F3530" s="5">
        <v>1</v>
      </c>
      <c r="G3530" s="5">
        <v>0</v>
      </c>
    </row>
    <row r="3531" spans="1:7" x14ac:dyDescent="0.3">
      <c r="A3531" s="8">
        <v>15710853</v>
      </c>
      <c r="B3531" s="10">
        <v>0</v>
      </c>
      <c r="C3531" s="2">
        <v>2</v>
      </c>
      <c r="D3531" s="5">
        <v>0</v>
      </c>
      <c r="E3531" s="5">
        <v>5</v>
      </c>
      <c r="F3531" s="5">
        <v>0</v>
      </c>
      <c r="G3531" s="5">
        <v>0</v>
      </c>
    </row>
    <row r="3532" spans="1:7" x14ac:dyDescent="0.3">
      <c r="A3532" s="8">
        <v>15623712</v>
      </c>
      <c r="B3532" s="10">
        <v>0</v>
      </c>
      <c r="C3532" s="2">
        <v>3</v>
      </c>
      <c r="D3532" s="5">
        <v>0</v>
      </c>
      <c r="E3532" s="5">
        <v>5</v>
      </c>
      <c r="F3532" s="5">
        <v>0</v>
      </c>
      <c r="G3532" s="5">
        <v>1</v>
      </c>
    </row>
    <row r="3533" spans="1:7" x14ac:dyDescent="0.3">
      <c r="A3533" s="8">
        <v>15653251</v>
      </c>
      <c r="B3533" s="10">
        <v>87873.39</v>
      </c>
      <c r="C3533" s="2">
        <v>1</v>
      </c>
      <c r="D3533" s="5">
        <v>0</v>
      </c>
      <c r="E3533" s="5">
        <v>8</v>
      </c>
      <c r="F3533" s="5">
        <v>0</v>
      </c>
      <c r="G3533" s="5">
        <v>1</v>
      </c>
    </row>
    <row r="3534" spans="1:7" x14ac:dyDescent="0.3">
      <c r="A3534" s="8">
        <v>15755077</v>
      </c>
      <c r="B3534" s="10">
        <v>105617.73</v>
      </c>
      <c r="C3534" s="2">
        <v>2</v>
      </c>
      <c r="D3534" s="5">
        <v>1</v>
      </c>
      <c r="E3534" s="5">
        <v>0</v>
      </c>
      <c r="F3534" s="5">
        <v>1</v>
      </c>
      <c r="G3534" s="5">
        <v>1</v>
      </c>
    </row>
    <row r="3535" spans="1:7" x14ac:dyDescent="0.3">
      <c r="A3535" s="8">
        <v>15808557</v>
      </c>
      <c r="B3535" s="10">
        <v>0</v>
      </c>
      <c r="C3535" s="2">
        <v>1</v>
      </c>
      <c r="D3535" s="5">
        <v>1</v>
      </c>
      <c r="E3535" s="5">
        <v>5</v>
      </c>
      <c r="F3535" s="5">
        <v>1</v>
      </c>
      <c r="G3535" s="5">
        <v>1</v>
      </c>
    </row>
    <row r="3536" spans="1:7" x14ac:dyDescent="0.3">
      <c r="A3536" s="8">
        <v>15614687</v>
      </c>
      <c r="B3536" s="10">
        <v>148770.60999999999</v>
      </c>
      <c r="C3536" s="2">
        <v>2</v>
      </c>
      <c r="D3536" s="5">
        <v>1</v>
      </c>
      <c r="E3536" s="5">
        <v>4</v>
      </c>
      <c r="F3536" s="5">
        <v>1</v>
      </c>
      <c r="G3536" s="5">
        <v>0</v>
      </c>
    </row>
    <row r="3537" spans="1:7" x14ac:dyDescent="0.3">
      <c r="A3537" s="8">
        <v>15626882</v>
      </c>
      <c r="B3537" s="10">
        <v>94901.09</v>
      </c>
      <c r="C3537" s="2">
        <v>1</v>
      </c>
      <c r="D3537" s="5">
        <v>1</v>
      </c>
      <c r="E3537" s="5">
        <v>5</v>
      </c>
      <c r="F3537" s="5">
        <v>1</v>
      </c>
      <c r="G3537" s="5">
        <v>0</v>
      </c>
    </row>
    <row r="3538" spans="1:7" x14ac:dyDescent="0.3">
      <c r="A3538" s="8">
        <v>15748034</v>
      </c>
      <c r="B3538" s="10">
        <v>174851.9</v>
      </c>
      <c r="C3538" s="2">
        <v>1</v>
      </c>
      <c r="D3538" s="5">
        <v>1</v>
      </c>
      <c r="E3538" s="5">
        <v>7</v>
      </c>
      <c r="F3538" s="5">
        <v>1</v>
      </c>
      <c r="G3538" s="5">
        <v>0</v>
      </c>
    </row>
    <row r="3539" spans="1:7" x14ac:dyDescent="0.3">
      <c r="A3539" s="8">
        <v>15632324</v>
      </c>
      <c r="B3539" s="10">
        <v>0</v>
      </c>
      <c r="C3539" s="2">
        <v>2</v>
      </c>
      <c r="D3539" s="5">
        <v>1</v>
      </c>
      <c r="E3539" s="5">
        <v>7</v>
      </c>
      <c r="F3539" s="5">
        <v>1</v>
      </c>
      <c r="G3539" s="5">
        <v>0</v>
      </c>
    </row>
    <row r="3540" spans="1:7" x14ac:dyDescent="0.3">
      <c r="A3540" s="8">
        <v>15761023</v>
      </c>
      <c r="B3540" s="10">
        <v>120847.11</v>
      </c>
      <c r="C3540" s="2">
        <v>1</v>
      </c>
      <c r="D3540" s="5">
        <v>0</v>
      </c>
      <c r="E3540" s="5">
        <v>2</v>
      </c>
      <c r="F3540" s="5">
        <v>0</v>
      </c>
      <c r="G3540" s="5">
        <v>1</v>
      </c>
    </row>
    <row r="3541" spans="1:7" x14ac:dyDescent="0.3">
      <c r="A3541" s="8">
        <v>15761453</v>
      </c>
      <c r="B3541" s="10">
        <v>0</v>
      </c>
      <c r="C3541" s="2">
        <v>1</v>
      </c>
      <c r="D3541" s="5">
        <v>0</v>
      </c>
      <c r="E3541" s="5">
        <v>6</v>
      </c>
      <c r="F3541" s="5">
        <v>0</v>
      </c>
      <c r="G3541" s="5">
        <v>0</v>
      </c>
    </row>
    <row r="3542" spans="1:7" x14ac:dyDescent="0.3">
      <c r="A3542" s="8">
        <v>15646726</v>
      </c>
      <c r="B3542" s="10">
        <v>0</v>
      </c>
      <c r="C3542" s="2">
        <v>1</v>
      </c>
      <c r="D3542" s="5">
        <v>0</v>
      </c>
      <c r="E3542" s="5">
        <v>5</v>
      </c>
      <c r="F3542" s="5">
        <v>0</v>
      </c>
      <c r="G3542" s="5">
        <v>0</v>
      </c>
    </row>
    <row r="3543" spans="1:7" x14ac:dyDescent="0.3">
      <c r="A3543" s="8">
        <v>15637169</v>
      </c>
      <c r="B3543" s="10">
        <v>103267.8</v>
      </c>
      <c r="C3543" s="2">
        <v>1</v>
      </c>
      <c r="D3543" s="5">
        <v>1</v>
      </c>
      <c r="E3543" s="5">
        <v>4</v>
      </c>
      <c r="F3543" s="5">
        <v>1</v>
      </c>
      <c r="G3543" s="5">
        <v>0</v>
      </c>
    </row>
    <row r="3544" spans="1:7" x14ac:dyDescent="0.3">
      <c r="A3544" s="8">
        <v>15636024</v>
      </c>
      <c r="B3544" s="10">
        <v>109699.08</v>
      </c>
      <c r="C3544" s="2">
        <v>1</v>
      </c>
      <c r="D3544" s="5">
        <v>1</v>
      </c>
      <c r="E3544" s="5">
        <v>4</v>
      </c>
      <c r="F3544" s="5">
        <v>1</v>
      </c>
      <c r="G3544" s="5">
        <v>0</v>
      </c>
    </row>
    <row r="3545" spans="1:7" x14ac:dyDescent="0.3">
      <c r="A3545" s="8">
        <v>15801218</v>
      </c>
      <c r="B3545" s="10">
        <v>135133.39000000001</v>
      </c>
      <c r="C3545" s="2">
        <v>1</v>
      </c>
      <c r="D3545" s="5">
        <v>1</v>
      </c>
      <c r="E3545" s="5">
        <v>8</v>
      </c>
      <c r="F3545" s="5">
        <v>1</v>
      </c>
      <c r="G3545" s="5">
        <v>1</v>
      </c>
    </row>
    <row r="3546" spans="1:7" x14ac:dyDescent="0.3">
      <c r="A3546" s="8">
        <v>15642655</v>
      </c>
      <c r="B3546" s="10">
        <v>0</v>
      </c>
      <c r="C3546" s="2">
        <v>1</v>
      </c>
      <c r="D3546" s="5">
        <v>0</v>
      </c>
      <c r="E3546" s="5">
        <v>1</v>
      </c>
      <c r="F3546" s="5">
        <v>0</v>
      </c>
      <c r="G3546" s="5">
        <v>0</v>
      </c>
    </row>
    <row r="3547" spans="1:7" x14ac:dyDescent="0.3">
      <c r="A3547" s="8">
        <v>15690130</v>
      </c>
      <c r="B3547" s="10">
        <v>137649.47</v>
      </c>
      <c r="C3547" s="2">
        <v>1</v>
      </c>
      <c r="D3547" s="5">
        <v>0</v>
      </c>
      <c r="E3547" s="5">
        <v>8</v>
      </c>
      <c r="F3547" s="5">
        <v>0</v>
      </c>
      <c r="G3547" s="5">
        <v>0</v>
      </c>
    </row>
    <row r="3548" spans="1:7" x14ac:dyDescent="0.3">
      <c r="A3548" s="8">
        <v>15653753</v>
      </c>
      <c r="B3548" s="10">
        <v>113567.94</v>
      </c>
      <c r="C3548" s="2">
        <v>1</v>
      </c>
      <c r="D3548" s="5">
        <v>0</v>
      </c>
      <c r="E3548" s="5">
        <v>6</v>
      </c>
      <c r="F3548" s="5">
        <v>0</v>
      </c>
      <c r="G3548" s="5">
        <v>0</v>
      </c>
    </row>
    <row r="3549" spans="1:7" x14ac:dyDescent="0.3">
      <c r="A3549" s="8">
        <v>15641359</v>
      </c>
      <c r="B3549" s="10">
        <v>0</v>
      </c>
      <c r="C3549" s="2">
        <v>2</v>
      </c>
      <c r="D3549" s="5">
        <v>0</v>
      </c>
      <c r="E3549" s="5">
        <v>6</v>
      </c>
      <c r="F3549" s="5">
        <v>0</v>
      </c>
      <c r="G3549" s="5">
        <v>1</v>
      </c>
    </row>
    <row r="3550" spans="1:7" x14ac:dyDescent="0.3">
      <c r="A3550" s="8">
        <v>15776827</v>
      </c>
      <c r="B3550" s="10">
        <v>141547.26</v>
      </c>
      <c r="C3550" s="2">
        <v>2</v>
      </c>
      <c r="D3550" s="5">
        <v>1</v>
      </c>
      <c r="E3550" s="5">
        <v>5</v>
      </c>
      <c r="F3550" s="5">
        <v>1</v>
      </c>
      <c r="G3550" s="5">
        <v>0</v>
      </c>
    </row>
    <row r="3551" spans="1:7" x14ac:dyDescent="0.3">
      <c r="A3551" s="8">
        <v>15647725</v>
      </c>
      <c r="B3551" s="10">
        <v>62055.17</v>
      </c>
      <c r="C3551" s="2">
        <v>3</v>
      </c>
      <c r="D3551" s="5">
        <v>0</v>
      </c>
      <c r="E3551" s="5">
        <v>5</v>
      </c>
      <c r="F3551" s="5">
        <v>0</v>
      </c>
      <c r="G3551" s="5">
        <v>1</v>
      </c>
    </row>
    <row r="3552" spans="1:7" x14ac:dyDescent="0.3">
      <c r="A3552" s="8">
        <v>15648455</v>
      </c>
      <c r="B3552" s="10">
        <v>131156.76</v>
      </c>
      <c r="C3552" s="2">
        <v>1</v>
      </c>
      <c r="D3552" s="5">
        <v>0</v>
      </c>
      <c r="E3552" s="5">
        <v>4</v>
      </c>
      <c r="F3552" s="5">
        <v>0</v>
      </c>
      <c r="G3552" s="5">
        <v>0</v>
      </c>
    </row>
    <row r="3553" spans="1:7" x14ac:dyDescent="0.3">
      <c r="A3553" s="8">
        <v>15580629</v>
      </c>
      <c r="B3553" s="10">
        <v>134837.57999999999</v>
      </c>
      <c r="C3553" s="2">
        <v>1</v>
      </c>
      <c r="D3553" s="5">
        <v>0</v>
      </c>
      <c r="E3553" s="5">
        <v>6</v>
      </c>
      <c r="F3553" s="5">
        <v>0</v>
      </c>
      <c r="G3553" s="5">
        <v>0</v>
      </c>
    </row>
    <row r="3554" spans="1:7" x14ac:dyDescent="0.3">
      <c r="A3554" s="8">
        <v>15730161</v>
      </c>
      <c r="B3554" s="10">
        <v>0</v>
      </c>
      <c r="C3554" s="2">
        <v>2</v>
      </c>
      <c r="D3554" s="5">
        <v>0</v>
      </c>
      <c r="E3554" s="5">
        <v>3</v>
      </c>
      <c r="F3554" s="5">
        <v>0</v>
      </c>
      <c r="G3554" s="5">
        <v>0</v>
      </c>
    </row>
    <row r="3555" spans="1:7" x14ac:dyDescent="0.3">
      <c r="A3555" s="8">
        <v>15626612</v>
      </c>
      <c r="B3555" s="10">
        <v>104784.23</v>
      </c>
      <c r="C3555" s="2">
        <v>1</v>
      </c>
      <c r="D3555" s="5">
        <v>0</v>
      </c>
      <c r="E3555" s="5">
        <v>4</v>
      </c>
      <c r="F3555" s="5">
        <v>0</v>
      </c>
      <c r="G3555" s="5">
        <v>1</v>
      </c>
    </row>
    <row r="3556" spans="1:7" x14ac:dyDescent="0.3">
      <c r="A3556" s="8">
        <v>15662865</v>
      </c>
      <c r="B3556" s="10">
        <v>0</v>
      </c>
      <c r="C3556" s="2">
        <v>2</v>
      </c>
      <c r="D3556" s="5">
        <v>1</v>
      </c>
      <c r="E3556" s="5">
        <v>1</v>
      </c>
      <c r="F3556" s="5">
        <v>1</v>
      </c>
      <c r="G3556" s="5">
        <v>0</v>
      </c>
    </row>
    <row r="3557" spans="1:7" x14ac:dyDescent="0.3">
      <c r="A3557" s="8">
        <v>15629094</v>
      </c>
      <c r="B3557" s="10">
        <v>156948.41</v>
      </c>
      <c r="C3557" s="2">
        <v>1</v>
      </c>
      <c r="D3557" s="5">
        <v>1</v>
      </c>
      <c r="E3557" s="5">
        <v>1</v>
      </c>
      <c r="F3557" s="5">
        <v>1</v>
      </c>
      <c r="G3557" s="5">
        <v>1</v>
      </c>
    </row>
    <row r="3558" spans="1:7" x14ac:dyDescent="0.3">
      <c r="A3558" s="8">
        <v>15651823</v>
      </c>
      <c r="B3558" s="10">
        <v>147751.75</v>
      </c>
      <c r="C3558" s="2">
        <v>1</v>
      </c>
      <c r="D3558" s="5">
        <v>0</v>
      </c>
      <c r="E3558" s="5">
        <v>6</v>
      </c>
      <c r="F3558" s="5">
        <v>0</v>
      </c>
      <c r="G3558" s="5">
        <v>1</v>
      </c>
    </row>
    <row r="3559" spans="1:7" x14ac:dyDescent="0.3">
      <c r="A3559" s="8">
        <v>15594827</v>
      </c>
      <c r="B3559" s="10">
        <v>124619.33</v>
      </c>
      <c r="C3559" s="2">
        <v>2</v>
      </c>
      <c r="D3559" s="5">
        <v>1</v>
      </c>
      <c r="E3559" s="5">
        <v>1</v>
      </c>
      <c r="F3559" s="5">
        <v>1</v>
      </c>
      <c r="G3559" s="5">
        <v>0</v>
      </c>
    </row>
    <row r="3560" spans="1:7" x14ac:dyDescent="0.3">
      <c r="A3560" s="8">
        <v>15786392</v>
      </c>
      <c r="B3560" s="10">
        <v>124182.21</v>
      </c>
      <c r="C3560" s="2">
        <v>1</v>
      </c>
      <c r="D3560" s="5">
        <v>0</v>
      </c>
      <c r="E3560" s="5">
        <v>4</v>
      </c>
      <c r="F3560" s="5">
        <v>0</v>
      </c>
      <c r="G3560" s="5">
        <v>0</v>
      </c>
    </row>
    <row r="3561" spans="1:7" x14ac:dyDescent="0.3">
      <c r="A3561" s="8">
        <v>15727353</v>
      </c>
      <c r="B3561" s="10">
        <v>142028.35999999999</v>
      </c>
      <c r="C3561" s="2">
        <v>1</v>
      </c>
      <c r="D3561" s="5">
        <v>0</v>
      </c>
      <c r="E3561" s="5">
        <v>7</v>
      </c>
      <c r="F3561" s="5">
        <v>0</v>
      </c>
      <c r="G3561" s="5">
        <v>1</v>
      </c>
    </row>
    <row r="3562" spans="1:7" x14ac:dyDescent="0.3">
      <c r="A3562" s="8">
        <v>15733777</v>
      </c>
      <c r="B3562" s="10">
        <v>0</v>
      </c>
      <c r="C3562" s="2">
        <v>1</v>
      </c>
      <c r="D3562" s="5">
        <v>0</v>
      </c>
      <c r="E3562" s="5">
        <v>8</v>
      </c>
      <c r="F3562" s="5">
        <v>0</v>
      </c>
      <c r="G3562" s="5">
        <v>1</v>
      </c>
    </row>
    <row r="3563" spans="1:7" x14ac:dyDescent="0.3">
      <c r="A3563" s="8">
        <v>15614302</v>
      </c>
      <c r="B3563" s="10">
        <v>125837.86</v>
      </c>
      <c r="C3563" s="2">
        <v>2</v>
      </c>
      <c r="D3563" s="5">
        <v>0</v>
      </c>
      <c r="E3563" s="5">
        <v>10</v>
      </c>
      <c r="F3563" s="5">
        <v>0</v>
      </c>
      <c r="G3563" s="5">
        <v>0</v>
      </c>
    </row>
    <row r="3564" spans="1:7" x14ac:dyDescent="0.3">
      <c r="A3564" s="8">
        <v>15723263</v>
      </c>
      <c r="B3564" s="10">
        <v>117160.32000000001</v>
      </c>
      <c r="C3564" s="2">
        <v>1</v>
      </c>
      <c r="D3564" s="5">
        <v>1</v>
      </c>
      <c r="E3564" s="5">
        <v>9</v>
      </c>
      <c r="F3564" s="5">
        <v>1</v>
      </c>
      <c r="G3564" s="5">
        <v>1</v>
      </c>
    </row>
    <row r="3565" spans="1:7" x14ac:dyDescent="0.3">
      <c r="A3565" s="8">
        <v>15687270</v>
      </c>
      <c r="B3565" s="10">
        <v>0</v>
      </c>
      <c r="C3565" s="2">
        <v>2</v>
      </c>
      <c r="D3565" s="5">
        <v>1</v>
      </c>
      <c r="E3565" s="5">
        <v>8</v>
      </c>
      <c r="F3565" s="5">
        <v>1</v>
      </c>
      <c r="G3565" s="5">
        <v>0</v>
      </c>
    </row>
    <row r="3566" spans="1:7" x14ac:dyDescent="0.3">
      <c r="A3566" s="8">
        <v>15803121</v>
      </c>
      <c r="B3566" s="10">
        <v>97565.74</v>
      </c>
      <c r="C3566" s="2">
        <v>1</v>
      </c>
      <c r="D3566" s="5">
        <v>0</v>
      </c>
      <c r="E3566" s="5">
        <v>5</v>
      </c>
      <c r="F3566" s="5">
        <v>0</v>
      </c>
      <c r="G3566" s="5">
        <v>1</v>
      </c>
    </row>
    <row r="3567" spans="1:7" x14ac:dyDescent="0.3">
      <c r="A3567" s="8">
        <v>15598700</v>
      </c>
      <c r="B3567" s="10">
        <v>0</v>
      </c>
      <c r="C3567" s="2">
        <v>2</v>
      </c>
      <c r="D3567" s="5">
        <v>1</v>
      </c>
      <c r="E3567" s="5">
        <v>5</v>
      </c>
      <c r="F3567" s="5">
        <v>1</v>
      </c>
      <c r="G3567" s="5">
        <v>0</v>
      </c>
    </row>
    <row r="3568" spans="1:7" x14ac:dyDescent="0.3">
      <c r="A3568" s="8">
        <v>15741875</v>
      </c>
      <c r="B3568" s="10">
        <v>104833.79</v>
      </c>
      <c r="C3568" s="2">
        <v>1</v>
      </c>
      <c r="D3568" s="5">
        <v>0</v>
      </c>
      <c r="E3568" s="5">
        <v>3</v>
      </c>
      <c r="F3568" s="5">
        <v>0</v>
      </c>
      <c r="G3568" s="5">
        <v>0</v>
      </c>
    </row>
    <row r="3569" spans="1:7" x14ac:dyDescent="0.3">
      <c r="A3569" s="8">
        <v>15631709</v>
      </c>
      <c r="B3569" s="10">
        <v>101675.22</v>
      </c>
      <c r="C3569" s="2">
        <v>2</v>
      </c>
      <c r="D3569" s="5">
        <v>0</v>
      </c>
      <c r="E3569" s="5">
        <v>2</v>
      </c>
      <c r="F3569" s="5">
        <v>0</v>
      </c>
      <c r="G3569" s="5">
        <v>0</v>
      </c>
    </row>
    <row r="3570" spans="1:7" x14ac:dyDescent="0.3">
      <c r="A3570" s="8">
        <v>15672970</v>
      </c>
      <c r="B3570" s="10">
        <v>0</v>
      </c>
      <c r="C3570" s="2">
        <v>2</v>
      </c>
      <c r="D3570" s="5">
        <v>1</v>
      </c>
      <c r="E3570" s="5">
        <v>3</v>
      </c>
      <c r="F3570" s="5">
        <v>1</v>
      </c>
      <c r="G3570" s="5">
        <v>0</v>
      </c>
    </row>
    <row r="3571" spans="1:7" x14ac:dyDescent="0.3">
      <c r="A3571" s="8">
        <v>15761670</v>
      </c>
      <c r="B3571" s="10">
        <v>0</v>
      </c>
      <c r="C3571" s="2">
        <v>1</v>
      </c>
      <c r="D3571" s="5">
        <v>0</v>
      </c>
      <c r="E3571" s="5">
        <v>8</v>
      </c>
      <c r="F3571" s="5">
        <v>0</v>
      </c>
      <c r="G3571" s="5">
        <v>1</v>
      </c>
    </row>
    <row r="3572" spans="1:7" x14ac:dyDescent="0.3">
      <c r="A3572" s="8">
        <v>15706005</v>
      </c>
      <c r="B3572" s="10">
        <v>174701.05</v>
      </c>
      <c r="C3572" s="2">
        <v>1</v>
      </c>
      <c r="D3572" s="5">
        <v>0</v>
      </c>
      <c r="E3572" s="5">
        <v>2</v>
      </c>
      <c r="F3572" s="5">
        <v>0</v>
      </c>
      <c r="G3572" s="5">
        <v>1</v>
      </c>
    </row>
    <row r="3573" spans="1:7" x14ac:dyDescent="0.3">
      <c r="A3573" s="8">
        <v>15790336</v>
      </c>
      <c r="B3573" s="10">
        <v>71142.77</v>
      </c>
      <c r="C3573" s="2">
        <v>2</v>
      </c>
      <c r="D3573" s="5">
        <v>0</v>
      </c>
      <c r="E3573" s="5">
        <v>6</v>
      </c>
      <c r="F3573" s="5">
        <v>0</v>
      </c>
      <c r="G3573" s="5">
        <v>0</v>
      </c>
    </row>
    <row r="3574" spans="1:7" x14ac:dyDescent="0.3">
      <c r="A3574" s="8">
        <v>15754267</v>
      </c>
      <c r="B3574" s="10">
        <v>108805.42</v>
      </c>
      <c r="C3574" s="2">
        <v>2</v>
      </c>
      <c r="D3574" s="5">
        <v>1</v>
      </c>
      <c r="E3574" s="5">
        <v>3</v>
      </c>
      <c r="F3574" s="5">
        <v>1</v>
      </c>
      <c r="G3574" s="5">
        <v>0</v>
      </c>
    </row>
    <row r="3575" spans="1:7" x14ac:dyDescent="0.3">
      <c r="A3575" s="8">
        <v>15791988</v>
      </c>
      <c r="B3575" s="10">
        <v>0</v>
      </c>
      <c r="C3575" s="2">
        <v>2</v>
      </c>
      <c r="D3575" s="5">
        <v>1</v>
      </c>
      <c r="E3575" s="5">
        <v>4</v>
      </c>
      <c r="F3575" s="5">
        <v>1</v>
      </c>
      <c r="G3575" s="5">
        <v>0</v>
      </c>
    </row>
    <row r="3576" spans="1:7" x14ac:dyDescent="0.3">
      <c r="A3576" s="8">
        <v>15683375</v>
      </c>
      <c r="B3576" s="10">
        <v>0</v>
      </c>
      <c r="C3576" s="2">
        <v>1</v>
      </c>
      <c r="D3576" s="5">
        <v>1</v>
      </c>
      <c r="E3576" s="5">
        <v>4</v>
      </c>
      <c r="F3576" s="5">
        <v>1</v>
      </c>
      <c r="G3576" s="5">
        <v>0</v>
      </c>
    </row>
    <row r="3577" spans="1:7" x14ac:dyDescent="0.3">
      <c r="A3577" s="8">
        <v>15625151</v>
      </c>
      <c r="B3577" s="10">
        <v>116037.75999999999</v>
      </c>
      <c r="C3577" s="2">
        <v>1</v>
      </c>
      <c r="D3577" s="5">
        <v>1</v>
      </c>
      <c r="E3577" s="5">
        <v>9</v>
      </c>
      <c r="F3577" s="5">
        <v>1</v>
      </c>
      <c r="G3577" s="5">
        <v>0</v>
      </c>
    </row>
    <row r="3578" spans="1:7" x14ac:dyDescent="0.3">
      <c r="A3578" s="8">
        <v>15635285</v>
      </c>
      <c r="B3578" s="10">
        <v>0</v>
      </c>
      <c r="C3578" s="2">
        <v>2</v>
      </c>
      <c r="D3578" s="5">
        <v>1</v>
      </c>
      <c r="E3578" s="5">
        <v>8</v>
      </c>
      <c r="F3578" s="5">
        <v>1</v>
      </c>
      <c r="G3578" s="5">
        <v>0</v>
      </c>
    </row>
    <row r="3579" spans="1:7" x14ac:dyDescent="0.3">
      <c r="A3579" s="8">
        <v>15574296</v>
      </c>
      <c r="B3579" s="10">
        <v>80673.960000000006</v>
      </c>
      <c r="C3579" s="2">
        <v>2</v>
      </c>
      <c r="D3579" s="5">
        <v>0</v>
      </c>
      <c r="E3579" s="5">
        <v>2</v>
      </c>
      <c r="F3579" s="5">
        <v>0</v>
      </c>
      <c r="G3579" s="5">
        <v>0</v>
      </c>
    </row>
    <row r="3580" spans="1:7" x14ac:dyDescent="0.3">
      <c r="A3580" s="8">
        <v>15711618</v>
      </c>
      <c r="B3580" s="10">
        <v>124640.51</v>
      </c>
      <c r="C3580" s="2">
        <v>1</v>
      </c>
      <c r="D3580" s="5">
        <v>0</v>
      </c>
      <c r="E3580" s="5">
        <v>1</v>
      </c>
      <c r="F3580" s="5">
        <v>0</v>
      </c>
      <c r="G3580" s="5">
        <v>1</v>
      </c>
    </row>
    <row r="3581" spans="1:7" x14ac:dyDescent="0.3">
      <c r="A3581" s="8">
        <v>15670943</v>
      </c>
      <c r="B3581" s="10">
        <v>182275.23</v>
      </c>
      <c r="C3581" s="2">
        <v>2</v>
      </c>
      <c r="D3581" s="5">
        <v>0</v>
      </c>
      <c r="E3581" s="5">
        <v>9</v>
      </c>
      <c r="F3581" s="5">
        <v>0</v>
      </c>
      <c r="G3581" s="5">
        <v>0</v>
      </c>
    </row>
    <row r="3582" spans="1:7" x14ac:dyDescent="0.3">
      <c r="A3582" s="8">
        <v>15634359</v>
      </c>
      <c r="B3582" s="10">
        <v>98635.77</v>
      </c>
      <c r="C3582" s="2">
        <v>1</v>
      </c>
      <c r="D3582" s="5">
        <v>0</v>
      </c>
      <c r="E3582" s="5">
        <v>5</v>
      </c>
      <c r="F3582" s="5">
        <v>0</v>
      </c>
      <c r="G3582" s="5">
        <v>0</v>
      </c>
    </row>
    <row r="3583" spans="1:7" x14ac:dyDescent="0.3">
      <c r="A3583" s="8">
        <v>15586629</v>
      </c>
      <c r="B3583" s="10">
        <v>0</v>
      </c>
      <c r="C3583" s="2">
        <v>2</v>
      </c>
      <c r="D3583" s="5">
        <v>0</v>
      </c>
      <c r="E3583" s="5">
        <v>5</v>
      </c>
      <c r="F3583" s="5">
        <v>0</v>
      </c>
      <c r="G3583" s="5">
        <v>0</v>
      </c>
    </row>
    <row r="3584" spans="1:7" x14ac:dyDescent="0.3">
      <c r="A3584" s="8">
        <v>15588461</v>
      </c>
      <c r="B3584" s="10">
        <v>0</v>
      </c>
      <c r="C3584" s="2">
        <v>1</v>
      </c>
      <c r="D3584" s="5">
        <v>0</v>
      </c>
      <c r="E3584" s="5">
        <v>4</v>
      </c>
      <c r="F3584" s="5">
        <v>0</v>
      </c>
      <c r="G3584" s="5">
        <v>0</v>
      </c>
    </row>
    <row r="3585" spans="1:7" x14ac:dyDescent="0.3">
      <c r="A3585" s="8">
        <v>15773221</v>
      </c>
      <c r="B3585" s="10">
        <v>79757.210000000006</v>
      </c>
      <c r="C3585" s="2">
        <v>1</v>
      </c>
      <c r="D3585" s="5">
        <v>0</v>
      </c>
      <c r="E3585" s="5">
        <v>8</v>
      </c>
      <c r="F3585" s="5">
        <v>0</v>
      </c>
      <c r="G3585" s="5">
        <v>1</v>
      </c>
    </row>
    <row r="3586" spans="1:7" x14ac:dyDescent="0.3">
      <c r="A3586" s="8">
        <v>15664227</v>
      </c>
      <c r="B3586" s="10">
        <v>53053.760000000002</v>
      </c>
      <c r="C3586" s="2">
        <v>1</v>
      </c>
      <c r="D3586" s="5">
        <v>1</v>
      </c>
      <c r="E3586" s="5">
        <v>8</v>
      </c>
      <c r="F3586" s="5">
        <v>1</v>
      </c>
      <c r="G3586" s="5">
        <v>0</v>
      </c>
    </row>
    <row r="3587" spans="1:7" x14ac:dyDescent="0.3">
      <c r="A3587" s="8">
        <v>15741745</v>
      </c>
      <c r="B3587" s="10">
        <v>120911.75</v>
      </c>
      <c r="C3587" s="2">
        <v>2</v>
      </c>
      <c r="D3587" s="5">
        <v>1</v>
      </c>
      <c r="E3587" s="5">
        <v>7</v>
      </c>
      <c r="F3587" s="5">
        <v>1</v>
      </c>
      <c r="G3587" s="5">
        <v>0</v>
      </c>
    </row>
    <row r="3588" spans="1:7" x14ac:dyDescent="0.3">
      <c r="A3588" s="8">
        <v>15652626</v>
      </c>
      <c r="B3588" s="10">
        <v>115285.85</v>
      </c>
      <c r="C3588" s="2">
        <v>1</v>
      </c>
      <c r="D3588" s="5">
        <v>0</v>
      </c>
      <c r="E3588" s="5">
        <v>4</v>
      </c>
      <c r="F3588" s="5">
        <v>0</v>
      </c>
      <c r="G3588" s="5">
        <v>0</v>
      </c>
    </row>
    <row r="3589" spans="1:7" x14ac:dyDescent="0.3">
      <c r="A3589" s="8">
        <v>15599410</v>
      </c>
      <c r="B3589" s="10">
        <v>0</v>
      </c>
      <c r="C3589" s="2">
        <v>2</v>
      </c>
      <c r="D3589" s="5">
        <v>0</v>
      </c>
      <c r="E3589" s="5">
        <v>2</v>
      </c>
      <c r="F3589" s="5">
        <v>0</v>
      </c>
      <c r="G3589" s="5">
        <v>0</v>
      </c>
    </row>
    <row r="3590" spans="1:7" x14ac:dyDescent="0.3">
      <c r="A3590" s="8">
        <v>15571958</v>
      </c>
      <c r="B3590" s="10">
        <v>221532.79999999999</v>
      </c>
      <c r="C3590" s="2">
        <v>1</v>
      </c>
      <c r="D3590" s="5">
        <v>0</v>
      </c>
      <c r="E3590" s="5">
        <v>3</v>
      </c>
      <c r="F3590" s="5">
        <v>0</v>
      </c>
      <c r="G3590" s="5">
        <v>0</v>
      </c>
    </row>
    <row r="3591" spans="1:7" x14ac:dyDescent="0.3">
      <c r="A3591" s="8">
        <v>15785406</v>
      </c>
      <c r="B3591" s="10">
        <v>105056.13</v>
      </c>
      <c r="C3591" s="2">
        <v>1</v>
      </c>
      <c r="D3591" s="5">
        <v>0</v>
      </c>
      <c r="E3591" s="5">
        <v>4</v>
      </c>
      <c r="F3591" s="5">
        <v>0</v>
      </c>
      <c r="G3591" s="5">
        <v>0</v>
      </c>
    </row>
    <row r="3592" spans="1:7" x14ac:dyDescent="0.3">
      <c r="A3592" s="8">
        <v>15687884</v>
      </c>
      <c r="B3592" s="10">
        <v>88363.03</v>
      </c>
      <c r="C3592" s="2">
        <v>1</v>
      </c>
      <c r="D3592" s="5">
        <v>1</v>
      </c>
      <c r="E3592" s="5">
        <v>3</v>
      </c>
      <c r="F3592" s="5">
        <v>1</v>
      </c>
      <c r="G3592" s="5">
        <v>0</v>
      </c>
    </row>
    <row r="3593" spans="1:7" x14ac:dyDescent="0.3">
      <c r="A3593" s="8">
        <v>15621685</v>
      </c>
      <c r="B3593" s="10">
        <v>123757.52</v>
      </c>
      <c r="C3593" s="2">
        <v>2</v>
      </c>
      <c r="D3593" s="5">
        <v>0</v>
      </c>
      <c r="E3593" s="5">
        <v>2</v>
      </c>
      <c r="F3593" s="5">
        <v>0</v>
      </c>
      <c r="G3593" s="5">
        <v>0</v>
      </c>
    </row>
    <row r="3594" spans="1:7" x14ac:dyDescent="0.3">
      <c r="A3594" s="8">
        <v>15628886</v>
      </c>
      <c r="B3594" s="10">
        <v>123959.97</v>
      </c>
      <c r="C3594" s="2">
        <v>1</v>
      </c>
      <c r="D3594" s="5">
        <v>1</v>
      </c>
      <c r="E3594" s="5">
        <v>5</v>
      </c>
      <c r="F3594" s="5">
        <v>1</v>
      </c>
      <c r="G3594" s="5">
        <v>1</v>
      </c>
    </row>
    <row r="3595" spans="1:7" x14ac:dyDescent="0.3">
      <c r="A3595" s="8">
        <v>15699325</v>
      </c>
      <c r="B3595" s="10">
        <v>114822.64</v>
      </c>
      <c r="C3595" s="2">
        <v>1</v>
      </c>
      <c r="D3595" s="5">
        <v>1</v>
      </c>
      <c r="E3595" s="5">
        <v>10</v>
      </c>
      <c r="F3595" s="5">
        <v>1</v>
      </c>
      <c r="G3595" s="5">
        <v>0</v>
      </c>
    </row>
    <row r="3596" spans="1:7" x14ac:dyDescent="0.3">
      <c r="A3596" s="8">
        <v>15578369</v>
      </c>
      <c r="B3596" s="10">
        <v>145219.29999999999</v>
      </c>
      <c r="C3596" s="2">
        <v>1</v>
      </c>
      <c r="D3596" s="5">
        <v>0</v>
      </c>
      <c r="E3596" s="5">
        <v>9</v>
      </c>
      <c r="F3596" s="5">
        <v>0</v>
      </c>
      <c r="G3596" s="5">
        <v>0</v>
      </c>
    </row>
    <row r="3597" spans="1:7" x14ac:dyDescent="0.3">
      <c r="A3597" s="8">
        <v>15654156</v>
      </c>
      <c r="B3597" s="10">
        <v>106807.64</v>
      </c>
      <c r="C3597" s="2">
        <v>1</v>
      </c>
      <c r="D3597" s="5">
        <v>1</v>
      </c>
      <c r="E3597" s="5">
        <v>5</v>
      </c>
      <c r="F3597" s="5">
        <v>1</v>
      </c>
      <c r="G3597" s="5">
        <v>0</v>
      </c>
    </row>
    <row r="3598" spans="1:7" x14ac:dyDescent="0.3">
      <c r="A3598" s="8">
        <v>15707199</v>
      </c>
      <c r="B3598" s="10">
        <v>148159.71</v>
      </c>
      <c r="C3598" s="2">
        <v>1</v>
      </c>
      <c r="D3598" s="5">
        <v>0</v>
      </c>
      <c r="E3598" s="5">
        <v>0</v>
      </c>
      <c r="F3598" s="5">
        <v>0</v>
      </c>
      <c r="G3598" s="5">
        <v>0</v>
      </c>
    </row>
    <row r="3599" spans="1:7" x14ac:dyDescent="0.3">
      <c r="A3599" s="8">
        <v>15671630</v>
      </c>
      <c r="B3599" s="10">
        <v>99745.95</v>
      </c>
      <c r="C3599" s="2">
        <v>1</v>
      </c>
      <c r="D3599" s="5">
        <v>0</v>
      </c>
      <c r="E3599" s="5">
        <v>1</v>
      </c>
      <c r="F3599" s="5">
        <v>0</v>
      </c>
      <c r="G3599" s="5">
        <v>0</v>
      </c>
    </row>
    <row r="3600" spans="1:7" x14ac:dyDescent="0.3">
      <c r="A3600" s="8">
        <v>15632079</v>
      </c>
      <c r="B3600" s="10">
        <v>156282.79</v>
      </c>
      <c r="C3600" s="2">
        <v>1</v>
      </c>
      <c r="D3600" s="5">
        <v>0</v>
      </c>
      <c r="E3600" s="5">
        <v>8</v>
      </c>
      <c r="F3600" s="5">
        <v>0</v>
      </c>
      <c r="G3600" s="5">
        <v>0</v>
      </c>
    </row>
    <row r="3601" spans="1:7" x14ac:dyDescent="0.3">
      <c r="A3601" s="8">
        <v>15767921</v>
      </c>
      <c r="B3601" s="10">
        <v>0</v>
      </c>
      <c r="C3601" s="2">
        <v>2</v>
      </c>
      <c r="D3601" s="5">
        <v>0</v>
      </c>
      <c r="E3601" s="5">
        <v>7</v>
      </c>
      <c r="F3601" s="5">
        <v>0</v>
      </c>
      <c r="G3601" s="5">
        <v>0</v>
      </c>
    </row>
    <row r="3602" spans="1:7" x14ac:dyDescent="0.3">
      <c r="A3602" s="8">
        <v>15573599</v>
      </c>
      <c r="B3602" s="10">
        <v>0</v>
      </c>
      <c r="C3602" s="2">
        <v>2</v>
      </c>
      <c r="D3602" s="5">
        <v>1</v>
      </c>
      <c r="E3602" s="5">
        <v>6</v>
      </c>
      <c r="F3602" s="5">
        <v>1</v>
      </c>
      <c r="G3602" s="5">
        <v>1</v>
      </c>
    </row>
    <row r="3603" spans="1:7" x14ac:dyDescent="0.3">
      <c r="A3603" s="8">
        <v>15747208</v>
      </c>
      <c r="B3603" s="10">
        <v>0</v>
      </c>
      <c r="C3603" s="2">
        <v>1</v>
      </c>
      <c r="D3603" s="5">
        <v>0</v>
      </c>
      <c r="E3603" s="5">
        <v>6</v>
      </c>
      <c r="F3603" s="5">
        <v>0</v>
      </c>
      <c r="G3603" s="5">
        <v>1</v>
      </c>
    </row>
    <row r="3604" spans="1:7" x14ac:dyDescent="0.3">
      <c r="A3604" s="8">
        <v>15582762</v>
      </c>
      <c r="B3604" s="10">
        <v>0</v>
      </c>
      <c r="C3604" s="2">
        <v>1</v>
      </c>
      <c r="D3604" s="5">
        <v>1</v>
      </c>
      <c r="E3604" s="5">
        <v>2</v>
      </c>
      <c r="F3604" s="5">
        <v>1</v>
      </c>
      <c r="G3604" s="5">
        <v>0</v>
      </c>
    </row>
    <row r="3605" spans="1:7" x14ac:dyDescent="0.3">
      <c r="A3605" s="8">
        <v>15772528</v>
      </c>
      <c r="B3605" s="10">
        <v>121376.15</v>
      </c>
      <c r="C3605" s="2">
        <v>2</v>
      </c>
      <c r="D3605" s="5">
        <v>0</v>
      </c>
      <c r="E3605" s="5">
        <v>7</v>
      </c>
      <c r="F3605" s="5">
        <v>0</v>
      </c>
      <c r="G3605" s="5">
        <v>1</v>
      </c>
    </row>
    <row r="3606" spans="1:7" x14ac:dyDescent="0.3">
      <c r="A3606" s="8">
        <v>15755798</v>
      </c>
      <c r="B3606" s="10">
        <v>111582.11</v>
      </c>
      <c r="C3606" s="2">
        <v>1</v>
      </c>
      <c r="D3606" s="5">
        <v>0</v>
      </c>
      <c r="E3606" s="5">
        <v>4</v>
      </c>
      <c r="F3606" s="5">
        <v>0</v>
      </c>
      <c r="G3606" s="5">
        <v>0</v>
      </c>
    </row>
    <row r="3607" spans="1:7" x14ac:dyDescent="0.3">
      <c r="A3607" s="8">
        <v>15788683</v>
      </c>
      <c r="B3607" s="10">
        <v>129417.82</v>
      </c>
      <c r="C3607" s="2">
        <v>1</v>
      </c>
      <c r="D3607" s="5">
        <v>0</v>
      </c>
      <c r="E3607" s="5">
        <v>10</v>
      </c>
      <c r="F3607" s="5">
        <v>0</v>
      </c>
      <c r="G3607" s="5">
        <v>0</v>
      </c>
    </row>
    <row r="3608" spans="1:7" x14ac:dyDescent="0.3">
      <c r="A3608" s="8">
        <v>15616922</v>
      </c>
      <c r="B3608" s="10">
        <v>0</v>
      </c>
      <c r="C3608" s="2">
        <v>2</v>
      </c>
      <c r="D3608" s="5">
        <v>1</v>
      </c>
      <c r="E3608" s="5">
        <v>1</v>
      </c>
      <c r="F3608" s="5">
        <v>1</v>
      </c>
      <c r="G3608" s="5">
        <v>0</v>
      </c>
    </row>
    <row r="3609" spans="1:7" x14ac:dyDescent="0.3">
      <c r="A3609" s="8">
        <v>15771855</v>
      </c>
      <c r="B3609" s="10">
        <v>0</v>
      </c>
      <c r="C3609" s="2">
        <v>2</v>
      </c>
      <c r="D3609" s="5">
        <v>1</v>
      </c>
      <c r="E3609" s="5">
        <v>5</v>
      </c>
      <c r="F3609" s="5">
        <v>1</v>
      </c>
      <c r="G3609" s="5">
        <v>0</v>
      </c>
    </row>
    <row r="3610" spans="1:7" x14ac:dyDescent="0.3">
      <c r="A3610" s="8">
        <v>15601873</v>
      </c>
      <c r="B3610" s="10">
        <v>0</v>
      </c>
      <c r="C3610" s="2">
        <v>1</v>
      </c>
      <c r="D3610" s="5">
        <v>0</v>
      </c>
      <c r="E3610" s="5">
        <v>7</v>
      </c>
      <c r="F3610" s="5">
        <v>0</v>
      </c>
      <c r="G3610" s="5">
        <v>0</v>
      </c>
    </row>
    <row r="3611" spans="1:7" x14ac:dyDescent="0.3">
      <c r="A3611" s="8">
        <v>15657868</v>
      </c>
      <c r="B3611" s="10">
        <v>94607.08</v>
      </c>
      <c r="C3611" s="2">
        <v>1</v>
      </c>
      <c r="D3611" s="5">
        <v>0</v>
      </c>
      <c r="E3611" s="5">
        <v>6</v>
      </c>
      <c r="F3611" s="5">
        <v>0</v>
      </c>
      <c r="G3611" s="5">
        <v>0</v>
      </c>
    </row>
    <row r="3612" spans="1:7" x14ac:dyDescent="0.3">
      <c r="A3612" s="8">
        <v>15711716</v>
      </c>
      <c r="B3612" s="10">
        <v>131368.29999999999</v>
      </c>
      <c r="C3612" s="2">
        <v>1</v>
      </c>
      <c r="D3612" s="5">
        <v>0</v>
      </c>
      <c r="E3612" s="5">
        <v>1</v>
      </c>
      <c r="F3612" s="5">
        <v>0</v>
      </c>
      <c r="G3612" s="5">
        <v>1</v>
      </c>
    </row>
    <row r="3613" spans="1:7" x14ac:dyDescent="0.3">
      <c r="A3613" s="8">
        <v>15734246</v>
      </c>
      <c r="B3613" s="10">
        <v>166883.07</v>
      </c>
      <c r="C3613" s="2">
        <v>2</v>
      </c>
      <c r="D3613" s="5">
        <v>1</v>
      </c>
      <c r="E3613" s="5">
        <v>8</v>
      </c>
      <c r="F3613" s="5">
        <v>1</v>
      </c>
      <c r="G3613" s="5">
        <v>0</v>
      </c>
    </row>
    <row r="3614" spans="1:7" x14ac:dyDescent="0.3">
      <c r="A3614" s="8">
        <v>15792151</v>
      </c>
      <c r="B3614" s="10">
        <v>0</v>
      </c>
      <c r="C3614" s="2">
        <v>2</v>
      </c>
      <c r="D3614" s="5">
        <v>0</v>
      </c>
      <c r="E3614" s="5">
        <v>3</v>
      </c>
      <c r="F3614" s="5">
        <v>0</v>
      </c>
      <c r="G3614" s="5">
        <v>0</v>
      </c>
    </row>
    <row r="3615" spans="1:7" x14ac:dyDescent="0.3">
      <c r="A3615" s="8">
        <v>15770159</v>
      </c>
      <c r="B3615" s="10">
        <v>172812.72</v>
      </c>
      <c r="C3615" s="2">
        <v>2</v>
      </c>
      <c r="D3615" s="5">
        <v>1</v>
      </c>
      <c r="E3615" s="5">
        <v>6</v>
      </c>
      <c r="F3615" s="5">
        <v>1</v>
      </c>
      <c r="G3615" s="5">
        <v>0</v>
      </c>
    </row>
    <row r="3616" spans="1:7" x14ac:dyDescent="0.3">
      <c r="A3616" s="8">
        <v>15747649</v>
      </c>
      <c r="B3616" s="10">
        <v>126606.63</v>
      </c>
      <c r="C3616" s="2">
        <v>2</v>
      </c>
      <c r="D3616" s="5">
        <v>1</v>
      </c>
      <c r="E3616" s="5">
        <v>0</v>
      </c>
      <c r="F3616" s="5">
        <v>1</v>
      </c>
      <c r="G3616" s="5">
        <v>0</v>
      </c>
    </row>
    <row r="3617" spans="1:7" x14ac:dyDescent="0.3">
      <c r="A3617" s="8">
        <v>15639357</v>
      </c>
      <c r="B3617" s="10">
        <v>134950.19</v>
      </c>
      <c r="C3617" s="2">
        <v>3</v>
      </c>
      <c r="D3617" s="5">
        <v>0</v>
      </c>
      <c r="E3617" s="5">
        <v>9</v>
      </c>
      <c r="F3617" s="5">
        <v>0</v>
      </c>
      <c r="G3617" s="5">
        <v>1</v>
      </c>
    </row>
    <row r="3618" spans="1:7" x14ac:dyDescent="0.3">
      <c r="A3618" s="8">
        <v>15738907</v>
      </c>
      <c r="B3618" s="10">
        <v>96956.1</v>
      </c>
      <c r="C3618" s="2">
        <v>1</v>
      </c>
      <c r="D3618" s="5">
        <v>0</v>
      </c>
      <c r="E3618" s="5">
        <v>6</v>
      </c>
      <c r="F3618" s="5">
        <v>0</v>
      </c>
      <c r="G3618" s="5">
        <v>1</v>
      </c>
    </row>
    <row r="3619" spans="1:7" x14ac:dyDescent="0.3">
      <c r="A3619" s="8">
        <v>15663446</v>
      </c>
      <c r="B3619" s="10">
        <v>107601.79</v>
      </c>
      <c r="C3619" s="2">
        <v>1</v>
      </c>
      <c r="D3619" s="5">
        <v>0</v>
      </c>
      <c r="E3619" s="5">
        <v>4</v>
      </c>
      <c r="F3619" s="5">
        <v>0</v>
      </c>
      <c r="G3619" s="5">
        <v>1</v>
      </c>
    </row>
    <row r="3620" spans="1:7" x14ac:dyDescent="0.3">
      <c r="A3620" s="8">
        <v>15750867</v>
      </c>
      <c r="B3620" s="10">
        <v>92060.06</v>
      </c>
      <c r="C3620" s="2">
        <v>1</v>
      </c>
      <c r="D3620" s="5">
        <v>0</v>
      </c>
      <c r="E3620" s="5">
        <v>8</v>
      </c>
      <c r="F3620" s="5">
        <v>0</v>
      </c>
      <c r="G3620" s="5">
        <v>1</v>
      </c>
    </row>
    <row r="3621" spans="1:7" x14ac:dyDescent="0.3">
      <c r="A3621" s="8">
        <v>15715939</v>
      </c>
      <c r="B3621" s="10">
        <v>0</v>
      </c>
      <c r="C3621" s="2">
        <v>2</v>
      </c>
      <c r="D3621" s="5">
        <v>0</v>
      </c>
      <c r="E3621" s="5">
        <v>0</v>
      </c>
      <c r="F3621" s="5">
        <v>0</v>
      </c>
      <c r="G3621" s="5">
        <v>0</v>
      </c>
    </row>
    <row r="3622" spans="1:7" x14ac:dyDescent="0.3">
      <c r="A3622" s="8">
        <v>15763806</v>
      </c>
      <c r="B3622" s="10">
        <v>0</v>
      </c>
      <c r="C3622" s="2">
        <v>2</v>
      </c>
      <c r="D3622" s="5">
        <v>1</v>
      </c>
      <c r="E3622" s="5">
        <v>4</v>
      </c>
      <c r="F3622" s="5">
        <v>1</v>
      </c>
      <c r="G3622" s="5">
        <v>0</v>
      </c>
    </row>
    <row r="3623" spans="1:7" x14ac:dyDescent="0.3">
      <c r="A3623" s="8">
        <v>15637993</v>
      </c>
      <c r="B3623" s="10">
        <v>137688.71</v>
      </c>
      <c r="C3623" s="2">
        <v>1</v>
      </c>
      <c r="D3623" s="5">
        <v>1</v>
      </c>
      <c r="E3623" s="5">
        <v>9</v>
      </c>
      <c r="F3623" s="5">
        <v>1</v>
      </c>
      <c r="G3623" s="5">
        <v>0</v>
      </c>
    </row>
    <row r="3624" spans="1:7" x14ac:dyDescent="0.3">
      <c r="A3624" s="8">
        <v>15720338</v>
      </c>
      <c r="B3624" s="10">
        <v>85845.43</v>
      </c>
      <c r="C3624" s="2">
        <v>2</v>
      </c>
      <c r="D3624" s="5">
        <v>1</v>
      </c>
      <c r="E3624" s="5">
        <v>8</v>
      </c>
      <c r="F3624" s="5">
        <v>1</v>
      </c>
      <c r="G3624" s="5">
        <v>0</v>
      </c>
    </row>
    <row r="3625" spans="1:7" x14ac:dyDescent="0.3">
      <c r="A3625" s="8">
        <v>15627162</v>
      </c>
      <c r="B3625" s="10">
        <v>125552.96000000001</v>
      </c>
      <c r="C3625" s="2">
        <v>1</v>
      </c>
      <c r="D3625" s="5">
        <v>0</v>
      </c>
      <c r="E3625" s="5">
        <v>6</v>
      </c>
      <c r="F3625" s="5">
        <v>0</v>
      </c>
      <c r="G3625" s="5">
        <v>0</v>
      </c>
    </row>
    <row r="3626" spans="1:7" x14ac:dyDescent="0.3">
      <c r="A3626" s="8">
        <v>15596710</v>
      </c>
      <c r="B3626" s="10">
        <v>167298.42000000001</v>
      </c>
      <c r="C3626" s="2">
        <v>1</v>
      </c>
      <c r="D3626" s="5">
        <v>1</v>
      </c>
      <c r="E3626" s="5">
        <v>1</v>
      </c>
      <c r="F3626" s="5">
        <v>1</v>
      </c>
      <c r="G3626" s="5">
        <v>0</v>
      </c>
    </row>
    <row r="3627" spans="1:7" x14ac:dyDescent="0.3">
      <c r="A3627" s="8">
        <v>15781678</v>
      </c>
      <c r="B3627" s="10">
        <v>55732.92</v>
      </c>
      <c r="C3627" s="2">
        <v>2</v>
      </c>
      <c r="D3627" s="5">
        <v>1</v>
      </c>
      <c r="E3627" s="5">
        <v>4</v>
      </c>
      <c r="F3627" s="5">
        <v>1</v>
      </c>
      <c r="G3627" s="5">
        <v>0</v>
      </c>
    </row>
    <row r="3628" spans="1:7" x14ac:dyDescent="0.3">
      <c r="A3628" s="8">
        <v>15634968</v>
      </c>
      <c r="B3628" s="10">
        <v>110689.07</v>
      </c>
      <c r="C3628" s="2">
        <v>1</v>
      </c>
      <c r="D3628" s="5">
        <v>1</v>
      </c>
      <c r="E3628" s="5">
        <v>6</v>
      </c>
      <c r="F3628" s="5">
        <v>1</v>
      </c>
      <c r="G3628" s="5">
        <v>1</v>
      </c>
    </row>
    <row r="3629" spans="1:7" x14ac:dyDescent="0.3">
      <c r="A3629" s="8">
        <v>15609475</v>
      </c>
      <c r="B3629" s="10">
        <v>98544.11</v>
      </c>
      <c r="C3629" s="2">
        <v>1</v>
      </c>
      <c r="D3629" s="5">
        <v>1</v>
      </c>
      <c r="E3629" s="5">
        <v>7</v>
      </c>
      <c r="F3629" s="5">
        <v>1</v>
      </c>
      <c r="G3629" s="5">
        <v>0</v>
      </c>
    </row>
    <row r="3630" spans="1:7" x14ac:dyDescent="0.3">
      <c r="A3630" s="8">
        <v>15573319</v>
      </c>
      <c r="B3630" s="10">
        <v>178317.6</v>
      </c>
      <c r="C3630" s="2">
        <v>1</v>
      </c>
      <c r="D3630" s="5">
        <v>0</v>
      </c>
      <c r="E3630" s="5">
        <v>8</v>
      </c>
      <c r="F3630" s="5">
        <v>0</v>
      </c>
      <c r="G3630" s="5">
        <v>0</v>
      </c>
    </row>
    <row r="3631" spans="1:7" x14ac:dyDescent="0.3">
      <c r="A3631" s="8">
        <v>15738291</v>
      </c>
      <c r="B3631" s="10">
        <v>115713.84</v>
      </c>
      <c r="C3631" s="2">
        <v>2</v>
      </c>
      <c r="D3631" s="5">
        <v>0</v>
      </c>
      <c r="E3631" s="5">
        <v>8</v>
      </c>
      <c r="F3631" s="5">
        <v>0</v>
      </c>
      <c r="G3631" s="5">
        <v>0</v>
      </c>
    </row>
    <row r="3632" spans="1:7" x14ac:dyDescent="0.3">
      <c r="A3632" s="8">
        <v>15782456</v>
      </c>
      <c r="B3632" s="10">
        <v>143267.14000000001</v>
      </c>
      <c r="C3632" s="2">
        <v>2</v>
      </c>
      <c r="D3632" s="5">
        <v>0</v>
      </c>
      <c r="E3632" s="5">
        <v>9</v>
      </c>
      <c r="F3632" s="5">
        <v>0</v>
      </c>
      <c r="G3632" s="5">
        <v>0</v>
      </c>
    </row>
    <row r="3633" spans="1:7" x14ac:dyDescent="0.3">
      <c r="A3633" s="8">
        <v>15794841</v>
      </c>
      <c r="B3633" s="10">
        <v>89750.21</v>
      </c>
      <c r="C3633" s="2">
        <v>1</v>
      </c>
      <c r="D3633" s="5">
        <v>0</v>
      </c>
      <c r="E3633" s="5">
        <v>5</v>
      </c>
      <c r="F3633" s="5">
        <v>0</v>
      </c>
      <c r="G3633" s="5">
        <v>0</v>
      </c>
    </row>
    <row r="3634" spans="1:7" x14ac:dyDescent="0.3">
      <c r="A3634" s="8">
        <v>15684696</v>
      </c>
      <c r="B3634" s="10">
        <v>116576.45</v>
      </c>
      <c r="C3634" s="2">
        <v>1</v>
      </c>
      <c r="D3634" s="5">
        <v>0</v>
      </c>
      <c r="E3634" s="5">
        <v>3</v>
      </c>
      <c r="F3634" s="5">
        <v>0</v>
      </c>
      <c r="G3634" s="5">
        <v>0</v>
      </c>
    </row>
    <row r="3635" spans="1:7" x14ac:dyDescent="0.3">
      <c r="A3635" s="8">
        <v>15629846</v>
      </c>
      <c r="B3635" s="10">
        <v>143001.5</v>
      </c>
      <c r="C3635" s="2">
        <v>2</v>
      </c>
      <c r="D3635" s="5">
        <v>0</v>
      </c>
      <c r="E3635" s="5">
        <v>8</v>
      </c>
      <c r="F3635" s="5">
        <v>0</v>
      </c>
      <c r="G3635" s="5">
        <v>0</v>
      </c>
    </row>
    <row r="3636" spans="1:7" x14ac:dyDescent="0.3">
      <c r="A3636" s="8">
        <v>15674442</v>
      </c>
      <c r="B3636" s="10">
        <v>157761.56</v>
      </c>
      <c r="C3636" s="2">
        <v>1</v>
      </c>
      <c r="D3636" s="5">
        <v>0</v>
      </c>
      <c r="E3636" s="5">
        <v>7</v>
      </c>
      <c r="F3636" s="5">
        <v>0</v>
      </c>
      <c r="G3636" s="5">
        <v>0</v>
      </c>
    </row>
    <row r="3637" spans="1:7" x14ac:dyDescent="0.3">
      <c r="A3637" s="8">
        <v>15571689</v>
      </c>
      <c r="B3637" s="10">
        <v>0</v>
      </c>
      <c r="C3637" s="2">
        <v>2</v>
      </c>
      <c r="D3637" s="5">
        <v>1</v>
      </c>
      <c r="E3637" s="5">
        <v>5</v>
      </c>
      <c r="F3637" s="5">
        <v>1</v>
      </c>
      <c r="G3637" s="5">
        <v>0</v>
      </c>
    </row>
    <row r="3638" spans="1:7" x14ac:dyDescent="0.3">
      <c r="A3638" s="8">
        <v>15730469</v>
      </c>
      <c r="B3638" s="10">
        <v>103430.11</v>
      </c>
      <c r="C3638" s="2">
        <v>2</v>
      </c>
      <c r="D3638" s="5">
        <v>1</v>
      </c>
      <c r="E3638" s="5">
        <v>4</v>
      </c>
      <c r="F3638" s="5">
        <v>1</v>
      </c>
      <c r="G3638" s="5">
        <v>0</v>
      </c>
    </row>
    <row r="3639" spans="1:7" x14ac:dyDescent="0.3">
      <c r="A3639" s="8">
        <v>15809320</v>
      </c>
      <c r="B3639" s="10">
        <v>0</v>
      </c>
      <c r="C3639" s="2">
        <v>1</v>
      </c>
      <c r="D3639" s="5">
        <v>0</v>
      </c>
      <c r="E3639" s="5">
        <v>0</v>
      </c>
      <c r="F3639" s="5">
        <v>0</v>
      </c>
      <c r="G3639" s="5">
        <v>1</v>
      </c>
    </row>
    <row r="3640" spans="1:7" x14ac:dyDescent="0.3">
      <c r="A3640" s="8">
        <v>15684367</v>
      </c>
      <c r="B3640" s="10">
        <v>0</v>
      </c>
      <c r="C3640" s="2">
        <v>2</v>
      </c>
      <c r="D3640" s="5">
        <v>0</v>
      </c>
      <c r="E3640" s="5">
        <v>5</v>
      </c>
      <c r="F3640" s="5">
        <v>0</v>
      </c>
      <c r="G3640" s="5">
        <v>0</v>
      </c>
    </row>
    <row r="3641" spans="1:7" x14ac:dyDescent="0.3">
      <c r="A3641" s="8">
        <v>15793049</v>
      </c>
      <c r="B3641" s="10">
        <v>115115.38</v>
      </c>
      <c r="C3641" s="2">
        <v>1</v>
      </c>
      <c r="D3641" s="5">
        <v>0</v>
      </c>
      <c r="E3641" s="5">
        <v>8</v>
      </c>
      <c r="F3641" s="5">
        <v>0</v>
      </c>
      <c r="G3641" s="5">
        <v>1</v>
      </c>
    </row>
    <row r="3642" spans="1:7" x14ac:dyDescent="0.3">
      <c r="A3642" s="8">
        <v>15603665</v>
      </c>
      <c r="B3642" s="10">
        <v>122501.28</v>
      </c>
      <c r="C3642" s="2">
        <v>2</v>
      </c>
      <c r="D3642" s="5">
        <v>1</v>
      </c>
      <c r="E3642" s="5">
        <v>0</v>
      </c>
      <c r="F3642" s="5">
        <v>1</v>
      </c>
      <c r="G3642" s="5">
        <v>0</v>
      </c>
    </row>
    <row r="3643" spans="1:7" x14ac:dyDescent="0.3">
      <c r="A3643" s="8">
        <v>15613623</v>
      </c>
      <c r="B3643" s="10">
        <v>0</v>
      </c>
      <c r="C3643" s="2">
        <v>1</v>
      </c>
      <c r="D3643" s="5">
        <v>1</v>
      </c>
      <c r="E3643" s="5">
        <v>3</v>
      </c>
      <c r="F3643" s="5">
        <v>1</v>
      </c>
      <c r="G3643" s="5">
        <v>0</v>
      </c>
    </row>
    <row r="3644" spans="1:7" x14ac:dyDescent="0.3">
      <c r="A3644" s="8">
        <v>15569572</v>
      </c>
      <c r="B3644" s="10">
        <v>0</v>
      </c>
      <c r="C3644" s="2">
        <v>2</v>
      </c>
      <c r="D3644" s="5">
        <v>1</v>
      </c>
      <c r="E3644" s="5">
        <v>6</v>
      </c>
      <c r="F3644" s="5">
        <v>1</v>
      </c>
      <c r="G3644" s="5">
        <v>0</v>
      </c>
    </row>
    <row r="3645" spans="1:7" x14ac:dyDescent="0.3">
      <c r="A3645" s="8">
        <v>15698791</v>
      </c>
      <c r="B3645" s="10">
        <v>146758.24</v>
      </c>
      <c r="C3645" s="2">
        <v>1</v>
      </c>
      <c r="D3645" s="5">
        <v>0</v>
      </c>
      <c r="E3645" s="5">
        <v>3</v>
      </c>
      <c r="F3645" s="5">
        <v>0</v>
      </c>
      <c r="G3645" s="5">
        <v>0</v>
      </c>
    </row>
    <row r="3646" spans="1:7" x14ac:dyDescent="0.3">
      <c r="A3646" s="8">
        <v>15626233</v>
      </c>
      <c r="B3646" s="10">
        <v>0</v>
      </c>
      <c r="C3646" s="2">
        <v>2</v>
      </c>
      <c r="D3646" s="5">
        <v>1</v>
      </c>
      <c r="E3646" s="5">
        <v>3</v>
      </c>
      <c r="F3646" s="5">
        <v>1</v>
      </c>
      <c r="G3646" s="5">
        <v>0</v>
      </c>
    </row>
    <row r="3647" spans="1:7" x14ac:dyDescent="0.3">
      <c r="A3647" s="8">
        <v>15607263</v>
      </c>
      <c r="B3647" s="10">
        <v>0</v>
      </c>
      <c r="C3647" s="2">
        <v>1</v>
      </c>
      <c r="D3647" s="5">
        <v>1</v>
      </c>
      <c r="E3647" s="5">
        <v>3</v>
      </c>
      <c r="F3647" s="5">
        <v>1</v>
      </c>
      <c r="G3647" s="5">
        <v>1</v>
      </c>
    </row>
    <row r="3648" spans="1:7" x14ac:dyDescent="0.3">
      <c r="A3648" s="8">
        <v>15610900</v>
      </c>
      <c r="B3648" s="10">
        <v>110738.89</v>
      </c>
      <c r="C3648" s="2">
        <v>1</v>
      </c>
      <c r="D3648" s="5">
        <v>0</v>
      </c>
      <c r="E3648" s="5">
        <v>9</v>
      </c>
      <c r="F3648" s="5">
        <v>0</v>
      </c>
      <c r="G3648" s="5">
        <v>1</v>
      </c>
    </row>
    <row r="3649" spans="1:7" x14ac:dyDescent="0.3">
      <c r="A3649" s="8">
        <v>15624775</v>
      </c>
      <c r="B3649" s="10">
        <v>94203.8</v>
      </c>
      <c r="C3649" s="2">
        <v>1</v>
      </c>
      <c r="D3649" s="5">
        <v>1</v>
      </c>
      <c r="E3649" s="5">
        <v>2</v>
      </c>
      <c r="F3649" s="5">
        <v>1</v>
      </c>
      <c r="G3649" s="5">
        <v>0</v>
      </c>
    </row>
    <row r="3650" spans="1:7" x14ac:dyDescent="0.3">
      <c r="A3650" s="8">
        <v>15691703</v>
      </c>
      <c r="B3650" s="10">
        <v>105792.49</v>
      </c>
      <c r="C3650" s="2">
        <v>1</v>
      </c>
      <c r="D3650" s="5">
        <v>1</v>
      </c>
      <c r="E3650" s="5">
        <v>8</v>
      </c>
      <c r="F3650" s="5">
        <v>1</v>
      </c>
      <c r="G3650" s="5">
        <v>1</v>
      </c>
    </row>
    <row r="3651" spans="1:7" x14ac:dyDescent="0.3">
      <c r="A3651" s="8">
        <v>15745355</v>
      </c>
      <c r="B3651" s="10">
        <v>153198.23000000001</v>
      </c>
      <c r="C3651" s="2">
        <v>1</v>
      </c>
      <c r="D3651" s="5">
        <v>1</v>
      </c>
      <c r="E3651" s="5">
        <v>4</v>
      </c>
      <c r="F3651" s="5">
        <v>1</v>
      </c>
      <c r="G3651" s="5">
        <v>0</v>
      </c>
    </row>
    <row r="3652" spans="1:7" x14ac:dyDescent="0.3">
      <c r="A3652" s="8">
        <v>15724955</v>
      </c>
      <c r="B3652" s="10">
        <v>0</v>
      </c>
      <c r="C3652" s="2">
        <v>2</v>
      </c>
      <c r="D3652" s="5">
        <v>0</v>
      </c>
      <c r="E3652" s="5">
        <v>3</v>
      </c>
      <c r="F3652" s="5">
        <v>0</v>
      </c>
      <c r="G3652" s="5">
        <v>0</v>
      </c>
    </row>
    <row r="3653" spans="1:7" x14ac:dyDescent="0.3">
      <c r="A3653" s="8">
        <v>15628999</v>
      </c>
      <c r="B3653" s="10">
        <v>61811.23</v>
      </c>
      <c r="C3653" s="2">
        <v>1</v>
      </c>
      <c r="D3653" s="5">
        <v>1</v>
      </c>
      <c r="E3653" s="5">
        <v>10</v>
      </c>
      <c r="F3653" s="5">
        <v>1</v>
      </c>
      <c r="G3653" s="5">
        <v>0</v>
      </c>
    </row>
    <row r="3654" spans="1:7" x14ac:dyDescent="0.3">
      <c r="A3654" s="8">
        <v>15654341</v>
      </c>
      <c r="B3654" s="10">
        <v>101116.06</v>
      </c>
      <c r="C3654" s="2">
        <v>1</v>
      </c>
      <c r="D3654" s="5">
        <v>0</v>
      </c>
      <c r="E3654" s="5">
        <v>8</v>
      </c>
      <c r="F3654" s="5">
        <v>0</v>
      </c>
      <c r="G3654" s="5">
        <v>0</v>
      </c>
    </row>
    <row r="3655" spans="1:7" x14ac:dyDescent="0.3">
      <c r="A3655" s="8">
        <v>15744240</v>
      </c>
      <c r="B3655" s="10">
        <v>74458.25</v>
      </c>
      <c r="C3655" s="2">
        <v>1</v>
      </c>
      <c r="D3655" s="5">
        <v>1</v>
      </c>
      <c r="E3655" s="5">
        <v>0</v>
      </c>
      <c r="F3655" s="5">
        <v>1</v>
      </c>
      <c r="G3655" s="5">
        <v>0</v>
      </c>
    </row>
    <row r="3656" spans="1:7" x14ac:dyDescent="0.3">
      <c r="A3656" s="8">
        <v>15632365</v>
      </c>
      <c r="B3656" s="10">
        <v>142871.26999999999</v>
      </c>
      <c r="C3656" s="2">
        <v>2</v>
      </c>
      <c r="D3656" s="5">
        <v>0</v>
      </c>
      <c r="E3656" s="5">
        <v>8</v>
      </c>
      <c r="F3656" s="5">
        <v>0</v>
      </c>
      <c r="G3656" s="5">
        <v>0</v>
      </c>
    </row>
    <row r="3657" spans="1:7" x14ac:dyDescent="0.3">
      <c r="A3657" s="8">
        <v>15729689</v>
      </c>
      <c r="B3657" s="10">
        <v>98585.94</v>
      </c>
      <c r="C3657" s="2">
        <v>2</v>
      </c>
      <c r="D3657" s="5">
        <v>1</v>
      </c>
      <c r="E3657" s="5">
        <v>6</v>
      </c>
      <c r="F3657" s="5">
        <v>1</v>
      </c>
      <c r="G3657" s="5">
        <v>0</v>
      </c>
    </row>
    <row r="3658" spans="1:7" x14ac:dyDescent="0.3">
      <c r="A3658" s="8">
        <v>15759284</v>
      </c>
      <c r="B3658" s="10">
        <v>0</v>
      </c>
      <c r="C3658" s="2">
        <v>1</v>
      </c>
      <c r="D3658" s="5">
        <v>1</v>
      </c>
      <c r="E3658" s="5">
        <v>6</v>
      </c>
      <c r="F3658" s="5">
        <v>1</v>
      </c>
      <c r="G3658" s="5">
        <v>1</v>
      </c>
    </row>
    <row r="3659" spans="1:7" x14ac:dyDescent="0.3">
      <c r="A3659" s="8">
        <v>15602124</v>
      </c>
      <c r="B3659" s="10">
        <v>0</v>
      </c>
      <c r="C3659" s="2">
        <v>2</v>
      </c>
      <c r="D3659" s="5">
        <v>1</v>
      </c>
      <c r="E3659" s="5">
        <v>7</v>
      </c>
      <c r="F3659" s="5">
        <v>1</v>
      </c>
      <c r="G3659" s="5">
        <v>0</v>
      </c>
    </row>
    <row r="3660" spans="1:7" x14ac:dyDescent="0.3">
      <c r="A3660" s="8">
        <v>15661903</v>
      </c>
      <c r="B3660" s="10">
        <v>80764.03</v>
      </c>
      <c r="C3660" s="2">
        <v>1</v>
      </c>
      <c r="D3660" s="5">
        <v>0</v>
      </c>
      <c r="E3660" s="5">
        <v>3</v>
      </c>
      <c r="F3660" s="5">
        <v>0</v>
      </c>
      <c r="G3660" s="5">
        <v>1</v>
      </c>
    </row>
    <row r="3661" spans="1:7" x14ac:dyDescent="0.3">
      <c r="A3661" s="8">
        <v>15664668</v>
      </c>
      <c r="B3661" s="10">
        <v>144801.97</v>
      </c>
      <c r="C3661" s="2">
        <v>1</v>
      </c>
      <c r="D3661" s="5">
        <v>1</v>
      </c>
      <c r="E3661" s="5">
        <v>9</v>
      </c>
      <c r="F3661" s="5">
        <v>1</v>
      </c>
      <c r="G3661" s="5">
        <v>1</v>
      </c>
    </row>
    <row r="3662" spans="1:7" x14ac:dyDescent="0.3">
      <c r="A3662" s="8">
        <v>15736431</v>
      </c>
      <c r="B3662" s="10">
        <v>0</v>
      </c>
      <c r="C3662" s="2">
        <v>2</v>
      </c>
      <c r="D3662" s="5">
        <v>0</v>
      </c>
      <c r="E3662" s="5">
        <v>2</v>
      </c>
      <c r="F3662" s="5">
        <v>0</v>
      </c>
      <c r="G3662" s="5">
        <v>0</v>
      </c>
    </row>
    <row r="3663" spans="1:7" x14ac:dyDescent="0.3">
      <c r="A3663" s="8">
        <v>15748639</v>
      </c>
      <c r="B3663" s="10">
        <v>110053.62</v>
      </c>
      <c r="C3663" s="2">
        <v>2</v>
      </c>
      <c r="D3663" s="5">
        <v>1</v>
      </c>
      <c r="E3663" s="5">
        <v>7</v>
      </c>
      <c r="F3663" s="5">
        <v>1</v>
      </c>
      <c r="G3663" s="5">
        <v>0</v>
      </c>
    </row>
    <row r="3664" spans="1:7" x14ac:dyDescent="0.3">
      <c r="A3664" s="8">
        <v>15628123</v>
      </c>
      <c r="B3664" s="10">
        <v>118890.81</v>
      </c>
      <c r="C3664" s="2">
        <v>1</v>
      </c>
      <c r="D3664" s="5">
        <v>1</v>
      </c>
      <c r="E3664" s="5">
        <v>5</v>
      </c>
      <c r="F3664" s="5">
        <v>1</v>
      </c>
      <c r="G3664" s="5">
        <v>0</v>
      </c>
    </row>
    <row r="3665" spans="1:7" x14ac:dyDescent="0.3">
      <c r="A3665" s="8">
        <v>15602731</v>
      </c>
      <c r="B3665" s="10">
        <v>0</v>
      </c>
      <c r="C3665" s="2">
        <v>1</v>
      </c>
      <c r="D3665" s="5">
        <v>0</v>
      </c>
      <c r="E3665" s="5">
        <v>5</v>
      </c>
      <c r="F3665" s="5">
        <v>0</v>
      </c>
      <c r="G3665" s="5">
        <v>1</v>
      </c>
    </row>
    <row r="3666" spans="1:7" x14ac:dyDescent="0.3">
      <c r="A3666" s="8">
        <v>15794137</v>
      </c>
      <c r="B3666" s="10">
        <v>151218.98000000001</v>
      </c>
      <c r="C3666" s="2">
        <v>1</v>
      </c>
      <c r="D3666" s="5">
        <v>1</v>
      </c>
      <c r="E3666" s="5">
        <v>0</v>
      </c>
      <c r="F3666" s="5">
        <v>1</v>
      </c>
      <c r="G3666" s="5">
        <v>0</v>
      </c>
    </row>
    <row r="3667" spans="1:7" x14ac:dyDescent="0.3">
      <c r="A3667" s="8">
        <v>15748696</v>
      </c>
      <c r="B3667" s="10">
        <v>150507.21</v>
      </c>
      <c r="C3667" s="2">
        <v>1</v>
      </c>
      <c r="D3667" s="5">
        <v>1</v>
      </c>
      <c r="E3667" s="5">
        <v>9</v>
      </c>
      <c r="F3667" s="5">
        <v>1</v>
      </c>
      <c r="G3667" s="5">
        <v>0</v>
      </c>
    </row>
    <row r="3668" spans="1:7" x14ac:dyDescent="0.3">
      <c r="A3668" s="8">
        <v>15725068</v>
      </c>
      <c r="B3668" s="10">
        <v>0</v>
      </c>
      <c r="C3668" s="2">
        <v>2</v>
      </c>
      <c r="D3668" s="5">
        <v>1</v>
      </c>
      <c r="E3668" s="5">
        <v>9</v>
      </c>
      <c r="F3668" s="5">
        <v>1</v>
      </c>
      <c r="G3668" s="5">
        <v>0</v>
      </c>
    </row>
    <row r="3669" spans="1:7" x14ac:dyDescent="0.3">
      <c r="A3669" s="8">
        <v>15807340</v>
      </c>
      <c r="B3669" s="10">
        <v>131023.76</v>
      </c>
      <c r="C3669" s="2">
        <v>2</v>
      </c>
      <c r="D3669" s="5">
        <v>0</v>
      </c>
      <c r="E3669" s="5">
        <v>4</v>
      </c>
      <c r="F3669" s="5">
        <v>0</v>
      </c>
      <c r="G3669" s="5">
        <v>0</v>
      </c>
    </row>
    <row r="3670" spans="1:7" x14ac:dyDescent="0.3">
      <c r="A3670" s="8">
        <v>15586133</v>
      </c>
      <c r="B3670" s="10">
        <v>122314.5</v>
      </c>
      <c r="C3670" s="2">
        <v>1</v>
      </c>
      <c r="D3670" s="5">
        <v>0</v>
      </c>
      <c r="E3670" s="5">
        <v>2</v>
      </c>
      <c r="F3670" s="5">
        <v>0</v>
      </c>
      <c r="G3670" s="5">
        <v>1</v>
      </c>
    </row>
    <row r="3671" spans="1:7" x14ac:dyDescent="0.3">
      <c r="A3671" s="8">
        <v>15576185</v>
      </c>
      <c r="B3671" s="10">
        <v>0</v>
      </c>
      <c r="C3671" s="2">
        <v>2</v>
      </c>
      <c r="D3671" s="5">
        <v>1</v>
      </c>
      <c r="E3671" s="5">
        <v>2</v>
      </c>
      <c r="F3671" s="5">
        <v>1</v>
      </c>
      <c r="G3671" s="5">
        <v>0</v>
      </c>
    </row>
    <row r="3672" spans="1:7" x14ac:dyDescent="0.3">
      <c r="A3672" s="8">
        <v>15660809</v>
      </c>
      <c r="B3672" s="10">
        <v>0</v>
      </c>
      <c r="C3672" s="2">
        <v>2</v>
      </c>
      <c r="D3672" s="5">
        <v>1</v>
      </c>
      <c r="E3672" s="5">
        <v>4</v>
      </c>
      <c r="F3672" s="5">
        <v>1</v>
      </c>
      <c r="G3672" s="5">
        <v>0</v>
      </c>
    </row>
    <row r="3673" spans="1:7" x14ac:dyDescent="0.3">
      <c r="A3673" s="8">
        <v>15616666</v>
      </c>
      <c r="B3673" s="10">
        <v>111739.4</v>
      </c>
      <c r="C3673" s="2">
        <v>2</v>
      </c>
      <c r="D3673" s="5">
        <v>1</v>
      </c>
      <c r="E3673" s="5">
        <v>6</v>
      </c>
      <c r="F3673" s="5">
        <v>1</v>
      </c>
      <c r="G3673" s="5">
        <v>0</v>
      </c>
    </row>
    <row r="3674" spans="1:7" x14ac:dyDescent="0.3">
      <c r="A3674" s="8">
        <v>15706904</v>
      </c>
      <c r="B3674" s="10">
        <v>113882.31</v>
      </c>
      <c r="C3674" s="2">
        <v>1</v>
      </c>
      <c r="D3674" s="5">
        <v>1</v>
      </c>
      <c r="E3674" s="5">
        <v>6</v>
      </c>
      <c r="F3674" s="5">
        <v>1</v>
      </c>
      <c r="G3674" s="5">
        <v>0</v>
      </c>
    </row>
    <row r="3675" spans="1:7" x14ac:dyDescent="0.3">
      <c r="A3675" s="8">
        <v>15606915</v>
      </c>
      <c r="B3675" s="10">
        <v>98148.61</v>
      </c>
      <c r="C3675" s="2">
        <v>1</v>
      </c>
      <c r="D3675" s="5">
        <v>0</v>
      </c>
      <c r="E3675" s="5">
        <v>7</v>
      </c>
      <c r="F3675" s="5">
        <v>0</v>
      </c>
      <c r="G3675" s="5">
        <v>0</v>
      </c>
    </row>
    <row r="3676" spans="1:7" x14ac:dyDescent="0.3">
      <c r="A3676" s="8">
        <v>15749693</v>
      </c>
      <c r="B3676" s="10">
        <v>0</v>
      </c>
      <c r="C3676" s="2">
        <v>2</v>
      </c>
      <c r="D3676" s="5">
        <v>0</v>
      </c>
      <c r="E3676" s="5">
        <v>9</v>
      </c>
      <c r="F3676" s="5">
        <v>0</v>
      </c>
      <c r="G3676" s="5">
        <v>0</v>
      </c>
    </row>
    <row r="3677" spans="1:7" x14ac:dyDescent="0.3">
      <c r="A3677" s="8">
        <v>15791743</v>
      </c>
      <c r="B3677" s="10">
        <v>59271.82</v>
      </c>
      <c r="C3677" s="2">
        <v>1</v>
      </c>
      <c r="D3677" s="5">
        <v>1</v>
      </c>
      <c r="E3677" s="5">
        <v>1</v>
      </c>
      <c r="F3677" s="5">
        <v>1</v>
      </c>
      <c r="G3677" s="5">
        <v>0</v>
      </c>
    </row>
    <row r="3678" spans="1:7" x14ac:dyDescent="0.3">
      <c r="A3678" s="8">
        <v>15796480</v>
      </c>
      <c r="B3678" s="10">
        <v>0</v>
      </c>
      <c r="C3678" s="2">
        <v>2</v>
      </c>
      <c r="D3678" s="5">
        <v>1</v>
      </c>
      <c r="E3678" s="5">
        <v>2</v>
      </c>
      <c r="F3678" s="5">
        <v>1</v>
      </c>
      <c r="G3678" s="5">
        <v>0</v>
      </c>
    </row>
    <row r="3679" spans="1:7" x14ac:dyDescent="0.3">
      <c r="A3679" s="8">
        <v>15790442</v>
      </c>
      <c r="B3679" s="10">
        <v>0</v>
      </c>
      <c r="C3679" s="2">
        <v>2</v>
      </c>
      <c r="D3679" s="5">
        <v>1</v>
      </c>
      <c r="E3679" s="5">
        <v>2</v>
      </c>
      <c r="F3679" s="5">
        <v>1</v>
      </c>
      <c r="G3679" s="5">
        <v>0</v>
      </c>
    </row>
    <row r="3680" spans="1:7" x14ac:dyDescent="0.3">
      <c r="A3680" s="8">
        <v>15609458</v>
      </c>
      <c r="B3680" s="10">
        <v>69413.440000000002</v>
      </c>
      <c r="C3680" s="2">
        <v>1</v>
      </c>
      <c r="D3680" s="5">
        <v>1</v>
      </c>
      <c r="E3680" s="5">
        <v>10</v>
      </c>
      <c r="F3680" s="5">
        <v>1</v>
      </c>
      <c r="G3680" s="5">
        <v>0</v>
      </c>
    </row>
    <row r="3681" spans="1:7" x14ac:dyDescent="0.3">
      <c r="A3681" s="8">
        <v>15593897</v>
      </c>
      <c r="B3681" s="10">
        <v>160599.06</v>
      </c>
      <c r="C3681" s="2">
        <v>2</v>
      </c>
      <c r="D3681" s="5">
        <v>1</v>
      </c>
      <c r="E3681" s="5">
        <v>7</v>
      </c>
      <c r="F3681" s="5">
        <v>1</v>
      </c>
      <c r="G3681" s="5">
        <v>0</v>
      </c>
    </row>
    <row r="3682" spans="1:7" x14ac:dyDescent="0.3">
      <c r="A3682" s="8">
        <v>15604576</v>
      </c>
      <c r="B3682" s="10">
        <v>0</v>
      </c>
      <c r="C3682" s="2">
        <v>1</v>
      </c>
      <c r="D3682" s="5">
        <v>1</v>
      </c>
      <c r="E3682" s="5">
        <v>3</v>
      </c>
      <c r="F3682" s="5">
        <v>1</v>
      </c>
      <c r="G3682" s="5">
        <v>0</v>
      </c>
    </row>
    <row r="3683" spans="1:7" x14ac:dyDescent="0.3">
      <c r="A3683" s="8">
        <v>15666270</v>
      </c>
      <c r="B3683" s="10">
        <v>147803.48000000001</v>
      </c>
      <c r="C3683" s="2">
        <v>1</v>
      </c>
      <c r="D3683" s="5">
        <v>0</v>
      </c>
      <c r="E3683" s="5">
        <v>2</v>
      </c>
      <c r="F3683" s="5">
        <v>0</v>
      </c>
      <c r="G3683" s="5">
        <v>1</v>
      </c>
    </row>
    <row r="3684" spans="1:7" x14ac:dyDescent="0.3">
      <c r="A3684" s="8">
        <v>15572626</v>
      </c>
      <c r="B3684" s="10">
        <v>0</v>
      </c>
      <c r="C3684" s="2">
        <v>2</v>
      </c>
      <c r="D3684" s="5">
        <v>1</v>
      </c>
      <c r="E3684" s="5">
        <v>8</v>
      </c>
      <c r="F3684" s="5">
        <v>1</v>
      </c>
      <c r="G3684" s="5">
        <v>0</v>
      </c>
    </row>
    <row r="3685" spans="1:7" x14ac:dyDescent="0.3">
      <c r="A3685" s="8">
        <v>15727197</v>
      </c>
      <c r="B3685" s="10">
        <v>170228.59</v>
      </c>
      <c r="C3685" s="2">
        <v>2</v>
      </c>
      <c r="D3685" s="5">
        <v>0</v>
      </c>
      <c r="E3685" s="5">
        <v>9</v>
      </c>
      <c r="F3685" s="5">
        <v>0</v>
      </c>
      <c r="G3685" s="5">
        <v>1</v>
      </c>
    </row>
    <row r="3686" spans="1:7" x14ac:dyDescent="0.3">
      <c r="A3686" s="8">
        <v>15714006</v>
      </c>
      <c r="B3686" s="10">
        <v>133111.73000000001</v>
      </c>
      <c r="C3686" s="2">
        <v>1</v>
      </c>
      <c r="D3686" s="5">
        <v>1</v>
      </c>
      <c r="E3686" s="5">
        <v>2</v>
      </c>
      <c r="F3686" s="5">
        <v>1</v>
      </c>
      <c r="G3686" s="5">
        <v>0</v>
      </c>
    </row>
    <row r="3687" spans="1:7" x14ac:dyDescent="0.3">
      <c r="A3687" s="8">
        <v>15642137</v>
      </c>
      <c r="B3687" s="10">
        <v>0</v>
      </c>
      <c r="C3687" s="2">
        <v>2</v>
      </c>
      <c r="D3687" s="5">
        <v>0</v>
      </c>
      <c r="E3687" s="5">
        <v>5</v>
      </c>
      <c r="F3687" s="5">
        <v>0</v>
      </c>
      <c r="G3687" s="5">
        <v>0</v>
      </c>
    </row>
    <row r="3688" spans="1:7" x14ac:dyDescent="0.3">
      <c r="A3688" s="8">
        <v>15665327</v>
      </c>
      <c r="B3688" s="10">
        <v>176139.5</v>
      </c>
      <c r="C3688" s="2">
        <v>2</v>
      </c>
      <c r="D3688" s="5">
        <v>0</v>
      </c>
      <c r="E3688" s="5">
        <v>2</v>
      </c>
      <c r="F3688" s="5">
        <v>0</v>
      </c>
      <c r="G3688" s="5">
        <v>0</v>
      </c>
    </row>
    <row r="3689" spans="1:7" x14ac:dyDescent="0.3">
      <c r="A3689" s="8">
        <v>15626806</v>
      </c>
      <c r="B3689" s="10">
        <v>0</v>
      </c>
      <c r="C3689" s="2">
        <v>2</v>
      </c>
      <c r="D3689" s="5">
        <v>1</v>
      </c>
      <c r="E3689" s="5">
        <v>2</v>
      </c>
      <c r="F3689" s="5">
        <v>1</v>
      </c>
      <c r="G3689" s="5">
        <v>0</v>
      </c>
    </row>
    <row r="3690" spans="1:7" x14ac:dyDescent="0.3">
      <c r="A3690" s="8">
        <v>15662578</v>
      </c>
      <c r="B3690" s="10">
        <v>110245.13</v>
      </c>
      <c r="C3690" s="2">
        <v>1</v>
      </c>
      <c r="D3690" s="5">
        <v>1</v>
      </c>
      <c r="E3690" s="5">
        <v>1</v>
      </c>
      <c r="F3690" s="5">
        <v>1</v>
      </c>
      <c r="G3690" s="5">
        <v>0</v>
      </c>
    </row>
    <row r="3691" spans="1:7" x14ac:dyDescent="0.3">
      <c r="A3691" s="8">
        <v>15790829</v>
      </c>
      <c r="B3691" s="10">
        <v>0</v>
      </c>
      <c r="C3691" s="2">
        <v>2</v>
      </c>
      <c r="D3691" s="5">
        <v>0</v>
      </c>
      <c r="E3691" s="5">
        <v>5</v>
      </c>
      <c r="F3691" s="5">
        <v>0</v>
      </c>
      <c r="G3691" s="5">
        <v>0</v>
      </c>
    </row>
    <row r="3692" spans="1:7" x14ac:dyDescent="0.3">
      <c r="A3692" s="8">
        <v>15654959</v>
      </c>
      <c r="B3692" s="10">
        <v>158719.57</v>
      </c>
      <c r="C3692" s="2">
        <v>1</v>
      </c>
      <c r="D3692" s="5">
        <v>1</v>
      </c>
      <c r="E3692" s="5">
        <v>6</v>
      </c>
      <c r="F3692" s="5">
        <v>1</v>
      </c>
      <c r="G3692" s="5">
        <v>0</v>
      </c>
    </row>
    <row r="3693" spans="1:7" x14ac:dyDescent="0.3">
      <c r="A3693" s="8">
        <v>15760244</v>
      </c>
      <c r="B3693" s="10">
        <v>160979.68</v>
      </c>
      <c r="C3693" s="2">
        <v>1</v>
      </c>
      <c r="D3693" s="5">
        <v>1</v>
      </c>
      <c r="E3693" s="5">
        <v>5</v>
      </c>
      <c r="F3693" s="5">
        <v>1</v>
      </c>
      <c r="G3693" s="5">
        <v>0</v>
      </c>
    </row>
    <row r="3694" spans="1:7" x14ac:dyDescent="0.3">
      <c r="A3694" s="8">
        <v>15715394</v>
      </c>
      <c r="B3694" s="10">
        <v>123557.65</v>
      </c>
      <c r="C3694" s="2">
        <v>2</v>
      </c>
      <c r="D3694" s="5">
        <v>1</v>
      </c>
      <c r="E3694" s="5">
        <v>4</v>
      </c>
      <c r="F3694" s="5">
        <v>1</v>
      </c>
      <c r="G3694" s="5">
        <v>0</v>
      </c>
    </row>
    <row r="3695" spans="1:7" x14ac:dyDescent="0.3">
      <c r="A3695" s="8">
        <v>15722246</v>
      </c>
      <c r="B3695" s="10">
        <v>0</v>
      </c>
      <c r="C3695" s="2">
        <v>1</v>
      </c>
      <c r="D3695" s="5">
        <v>1</v>
      </c>
      <c r="E3695" s="5">
        <v>4</v>
      </c>
      <c r="F3695" s="5">
        <v>1</v>
      </c>
      <c r="G3695" s="5">
        <v>1</v>
      </c>
    </row>
    <row r="3696" spans="1:7" x14ac:dyDescent="0.3">
      <c r="A3696" s="8">
        <v>15609704</v>
      </c>
      <c r="B3696" s="10">
        <v>0</v>
      </c>
      <c r="C3696" s="2">
        <v>1</v>
      </c>
      <c r="D3696" s="5">
        <v>0</v>
      </c>
      <c r="E3696" s="5">
        <v>4</v>
      </c>
      <c r="F3696" s="5">
        <v>0</v>
      </c>
      <c r="G3696" s="5">
        <v>1</v>
      </c>
    </row>
    <row r="3697" spans="1:7" x14ac:dyDescent="0.3">
      <c r="A3697" s="8">
        <v>15757628</v>
      </c>
      <c r="B3697" s="10">
        <v>112896.86</v>
      </c>
      <c r="C3697" s="2">
        <v>1</v>
      </c>
      <c r="D3697" s="5">
        <v>1</v>
      </c>
      <c r="E3697" s="5">
        <v>10</v>
      </c>
      <c r="F3697" s="5">
        <v>1</v>
      </c>
      <c r="G3697" s="5">
        <v>0</v>
      </c>
    </row>
    <row r="3698" spans="1:7" x14ac:dyDescent="0.3">
      <c r="A3698" s="8">
        <v>15633586</v>
      </c>
      <c r="B3698" s="10">
        <v>120962.13</v>
      </c>
      <c r="C3698" s="2">
        <v>1</v>
      </c>
      <c r="D3698" s="5">
        <v>0</v>
      </c>
      <c r="E3698" s="5">
        <v>7</v>
      </c>
      <c r="F3698" s="5">
        <v>0</v>
      </c>
      <c r="G3698" s="5">
        <v>0</v>
      </c>
    </row>
    <row r="3699" spans="1:7" x14ac:dyDescent="0.3">
      <c r="A3699" s="8">
        <v>15565796</v>
      </c>
      <c r="B3699" s="10">
        <v>96048.55</v>
      </c>
      <c r="C3699" s="2">
        <v>1</v>
      </c>
      <c r="D3699" s="5">
        <v>0</v>
      </c>
      <c r="E3699" s="5">
        <v>10</v>
      </c>
      <c r="F3699" s="5">
        <v>0</v>
      </c>
      <c r="G3699" s="5">
        <v>0</v>
      </c>
    </row>
    <row r="3700" spans="1:7" x14ac:dyDescent="0.3">
      <c r="A3700" s="8">
        <v>15717935</v>
      </c>
      <c r="B3700" s="10">
        <v>0</v>
      </c>
      <c r="C3700" s="2">
        <v>2</v>
      </c>
      <c r="D3700" s="5">
        <v>1</v>
      </c>
      <c r="E3700" s="5">
        <v>3</v>
      </c>
      <c r="F3700" s="5">
        <v>1</v>
      </c>
      <c r="G3700" s="5">
        <v>0</v>
      </c>
    </row>
    <row r="3701" spans="1:7" x14ac:dyDescent="0.3">
      <c r="A3701" s="8">
        <v>15577700</v>
      </c>
      <c r="B3701" s="10">
        <v>185063.7</v>
      </c>
      <c r="C3701" s="2">
        <v>2</v>
      </c>
      <c r="D3701" s="5">
        <v>1</v>
      </c>
      <c r="E3701" s="5">
        <v>10</v>
      </c>
      <c r="F3701" s="5">
        <v>1</v>
      </c>
      <c r="G3701" s="5">
        <v>0</v>
      </c>
    </row>
    <row r="3702" spans="1:7" x14ac:dyDescent="0.3">
      <c r="A3702" s="8">
        <v>15747345</v>
      </c>
      <c r="B3702" s="10">
        <v>118064.93</v>
      </c>
      <c r="C3702" s="2">
        <v>2</v>
      </c>
      <c r="D3702" s="5">
        <v>1</v>
      </c>
      <c r="E3702" s="5">
        <v>6</v>
      </c>
      <c r="F3702" s="5">
        <v>1</v>
      </c>
      <c r="G3702" s="5">
        <v>0</v>
      </c>
    </row>
    <row r="3703" spans="1:7" x14ac:dyDescent="0.3">
      <c r="A3703" s="8">
        <v>15678317</v>
      </c>
      <c r="B3703" s="10">
        <v>0</v>
      </c>
      <c r="C3703" s="2">
        <v>2</v>
      </c>
      <c r="D3703" s="5">
        <v>1</v>
      </c>
      <c r="E3703" s="5">
        <v>2</v>
      </c>
      <c r="F3703" s="5">
        <v>1</v>
      </c>
      <c r="G3703" s="5">
        <v>0</v>
      </c>
    </row>
    <row r="3704" spans="1:7" x14ac:dyDescent="0.3">
      <c r="A3704" s="8">
        <v>15698335</v>
      </c>
      <c r="B3704" s="10">
        <v>0</v>
      </c>
      <c r="C3704" s="2">
        <v>1</v>
      </c>
      <c r="D3704" s="5">
        <v>1</v>
      </c>
      <c r="E3704" s="5">
        <v>8</v>
      </c>
      <c r="F3704" s="5">
        <v>1</v>
      </c>
      <c r="G3704" s="5">
        <v>0</v>
      </c>
    </row>
    <row r="3705" spans="1:7" x14ac:dyDescent="0.3">
      <c r="A3705" s="8">
        <v>15768451</v>
      </c>
      <c r="B3705" s="10">
        <v>149131.03</v>
      </c>
      <c r="C3705" s="2">
        <v>3</v>
      </c>
      <c r="D3705" s="5">
        <v>1</v>
      </c>
      <c r="E3705" s="5">
        <v>5</v>
      </c>
      <c r="F3705" s="5">
        <v>1</v>
      </c>
      <c r="G3705" s="5">
        <v>1</v>
      </c>
    </row>
    <row r="3706" spans="1:7" x14ac:dyDescent="0.3">
      <c r="A3706" s="8">
        <v>15753213</v>
      </c>
      <c r="B3706" s="10">
        <v>0</v>
      </c>
      <c r="C3706" s="2">
        <v>2</v>
      </c>
      <c r="D3706" s="5">
        <v>0</v>
      </c>
      <c r="E3706" s="5">
        <v>7</v>
      </c>
      <c r="F3706" s="5">
        <v>0</v>
      </c>
      <c r="G3706" s="5">
        <v>0</v>
      </c>
    </row>
    <row r="3707" spans="1:7" x14ac:dyDescent="0.3">
      <c r="A3707" s="8">
        <v>15769645</v>
      </c>
      <c r="B3707" s="10">
        <v>0</v>
      </c>
      <c r="C3707" s="2">
        <v>1</v>
      </c>
      <c r="D3707" s="5">
        <v>1</v>
      </c>
      <c r="E3707" s="5">
        <v>3</v>
      </c>
      <c r="F3707" s="5">
        <v>1</v>
      </c>
      <c r="G3707" s="5">
        <v>0</v>
      </c>
    </row>
    <row r="3708" spans="1:7" x14ac:dyDescent="0.3">
      <c r="A3708" s="8">
        <v>15657565</v>
      </c>
      <c r="B3708" s="10">
        <v>125512.98</v>
      </c>
      <c r="C3708" s="2">
        <v>2</v>
      </c>
      <c r="D3708" s="5">
        <v>0</v>
      </c>
      <c r="E3708" s="5">
        <v>6</v>
      </c>
      <c r="F3708" s="5">
        <v>0</v>
      </c>
      <c r="G3708" s="5">
        <v>0</v>
      </c>
    </row>
    <row r="3709" spans="1:7" x14ac:dyDescent="0.3">
      <c r="A3709" s="8">
        <v>15620323</v>
      </c>
      <c r="B3709" s="10">
        <v>83492.070000000007</v>
      </c>
      <c r="C3709" s="2">
        <v>2</v>
      </c>
      <c r="D3709" s="5">
        <v>0</v>
      </c>
      <c r="E3709" s="5">
        <v>3</v>
      </c>
      <c r="F3709" s="5">
        <v>0</v>
      </c>
      <c r="G3709" s="5">
        <v>0</v>
      </c>
    </row>
    <row r="3710" spans="1:7" x14ac:dyDescent="0.3">
      <c r="A3710" s="8">
        <v>15679983</v>
      </c>
      <c r="B3710" s="10">
        <v>0</v>
      </c>
      <c r="C3710" s="2">
        <v>1</v>
      </c>
      <c r="D3710" s="5">
        <v>0</v>
      </c>
      <c r="E3710" s="5">
        <v>7</v>
      </c>
      <c r="F3710" s="5">
        <v>0</v>
      </c>
      <c r="G3710" s="5">
        <v>0</v>
      </c>
    </row>
    <row r="3711" spans="1:7" x14ac:dyDescent="0.3">
      <c r="A3711" s="8">
        <v>15812616</v>
      </c>
      <c r="B3711" s="10">
        <v>0</v>
      </c>
      <c r="C3711" s="2">
        <v>1</v>
      </c>
      <c r="D3711" s="5">
        <v>0</v>
      </c>
      <c r="E3711" s="5">
        <v>10</v>
      </c>
      <c r="F3711" s="5">
        <v>0</v>
      </c>
      <c r="G3711" s="5">
        <v>1</v>
      </c>
    </row>
    <row r="3712" spans="1:7" x14ac:dyDescent="0.3">
      <c r="A3712" s="8">
        <v>15601796</v>
      </c>
      <c r="B3712" s="10">
        <v>125739.26</v>
      </c>
      <c r="C3712" s="2">
        <v>1</v>
      </c>
      <c r="D3712" s="5">
        <v>1</v>
      </c>
      <c r="E3712" s="5">
        <v>1</v>
      </c>
      <c r="F3712" s="5">
        <v>1</v>
      </c>
      <c r="G3712" s="5">
        <v>0</v>
      </c>
    </row>
    <row r="3713" spans="1:7" x14ac:dyDescent="0.3">
      <c r="A3713" s="8">
        <v>15729489</v>
      </c>
      <c r="B3713" s="10">
        <v>98592.88</v>
      </c>
      <c r="C3713" s="2">
        <v>1</v>
      </c>
      <c r="D3713" s="5">
        <v>1</v>
      </c>
      <c r="E3713" s="5">
        <v>8</v>
      </c>
      <c r="F3713" s="5">
        <v>1</v>
      </c>
      <c r="G3713" s="5">
        <v>1</v>
      </c>
    </row>
    <row r="3714" spans="1:7" x14ac:dyDescent="0.3">
      <c r="A3714" s="8">
        <v>15613216</v>
      </c>
      <c r="B3714" s="10">
        <v>141789.15</v>
      </c>
      <c r="C3714" s="2">
        <v>1</v>
      </c>
      <c r="D3714" s="5">
        <v>0</v>
      </c>
      <c r="E3714" s="5">
        <v>1</v>
      </c>
      <c r="F3714" s="5">
        <v>0</v>
      </c>
      <c r="G3714" s="5">
        <v>0</v>
      </c>
    </row>
    <row r="3715" spans="1:7" x14ac:dyDescent="0.3">
      <c r="A3715" s="8">
        <v>15657937</v>
      </c>
      <c r="B3715" s="10">
        <v>112949.71</v>
      </c>
      <c r="C3715" s="2">
        <v>1</v>
      </c>
      <c r="D3715" s="5">
        <v>0</v>
      </c>
      <c r="E3715" s="5">
        <v>0</v>
      </c>
      <c r="F3715" s="5">
        <v>0</v>
      </c>
      <c r="G3715" s="5">
        <v>0</v>
      </c>
    </row>
    <row r="3716" spans="1:7" x14ac:dyDescent="0.3">
      <c r="A3716" s="8">
        <v>15815428</v>
      </c>
      <c r="B3716" s="10">
        <v>105057.33</v>
      </c>
      <c r="C3716" s="2">
        <v>1</v>
      </c>
      <c r="D3716" s="5">
        <v>0</v>
      </c>
      <c r="E3716" s="5">
        <v>3</v>
      </c>
      <c r="F3716" s="5">
        <v>0</v>
      </c>
      <c r="G3716" s="5">
        <v>0</v>
      </c>
    </row>
    <row r="3717" spans="1:7" x14ac:dyDescent="0.3">
      <c r="A3717" s="8">
        <v>15640409</v>
      </c>
      <c r="B3717" s="10">
        <v>89087.89</v>
      </c>
      <c r="C3717" s="2">
        <v>1</v>
      </c>
      <c r="D3717" s="5">
        <v>1</v>
      </c>
      <c r="E3717" s="5">
        <v>0</v>
      </c>
      <c r="F3717" s="5">
        <v>1</v>
      </c>
      <c r="G3717" s="5">
        <v>1</v>
      </c>
    </row>
    <row r="3718" spans="1:7" x14ac:dyDescent="0.3">
      <c r="A3718" s="8">
        <v>15699492</v>
      </c>
      <c r="B3718" s="10">
        <v>147435.96</v>
      </c>
      <c r="C3718" s="2">
        <v>1</v>
      </c>
      <c r="D3718" s="5">
        <v>0</v>
      </c>
      <c r="E3718" s="5">
        <v>2</v>
      </c>
      <c r="F3718" s="5">
        <v>0</v>
      </c>
      <c r="G3718" s="5">
        <v>0</v>
      </c>
    </row>
    <row r="3719" spans="1:7" x14ac:dyDescent="0.3">
      <c r="A3719" s="8">
        <v>15623536</v>
      </c>
      <c r="B3719" s="10">
        <v>154439.85999999999</v>
      </c>
      <c r="C3719" s="2">
        <v>1</v>
      </c>
      <c r="D3719" s="5">
        <v>0</v>
      </c>
      <c r="E3719" s="5">
        <v>0</v>
      </c>
      <c r="F3719" s="5">
        <v>0</v>
      </c>
      <c r="G3719" s="5">
        <v>0</v>
      </c>
    </row>
    <row r="3720" spans="1:7" x14ac:dyDescent="0.3">
      <c r="A3720" s="8">
        <v>15707551</v>
      </c>
      <c r="B3720" s="10">
        <v>73054.37</v>
      </c>
      <c r="C3720" s="2">
        <v>2</v>
      </c>
      <c r="D3720" s="5">
        <v>1</v>
      </c>
      <c r="E3720" s="5">
        <v>8</v>
      </c>
      <c r="F3720" s="5">
        <v>1</v>
      </c>
      <c r="G3720" s="5">
        <v>0</v>
      </c>
    </row>
    <row r="3721" spans="1:7" x14ac:dyDescent="0.3">
      <c r="A3721" s="8">
        <v>15577999</v>
      </c>
      <c r="B3721" s="10">
        <v>124678.35</v>
      </c>
      <c r="C3721" s="2">
        <v>1</v>
      </c>
      <c r="D3721" s="5">
        <v>0</v>
      </c>
      <c r="E3721" s="5">
        <v>1</v>
      </c>
      <c r="F3721" s="5">
        <v>0</v>
      </c>
      <c r="G3721" s="5">
        <v>1</v>
      </c>
    </row>
    <row r="3722" spans="1:7" x14ac:dyDescent="0.3">
      <c r="A3722" s="8">
        <v>15788775</v>
      </c>
      <c r="B3722" s="10">
        <v>152576.25</v>
      </c>
      <c r="C3722" s="2">
        <v>2</v>
      </c>
      <c r="D3722" s="5">
        <v>0</v>
      </c>
      <c r="E3722" s="5">
        <v>8</v>
      </c>
      <c r="F3722" s="5">
        <v>0</v>
      </c>
      <c r="G3722" s="5">
        <v>0</v>
      </c>
    </row>
    <row r="3723" spans="1:7" x14ac:dyDescent="0.3">
      <c r="A3723" s="8">
        <v>15758362</v>
      </c>
      <c r="B3723" s="10">
        <v>152243.57</v>
      </c>
      <c r="C3723" s="2">
        <v>1</v>
      </c>
      <c r="D3723" s="5">
        <v>1</v>
      </c>
      <c r="E3723" s="5">
        <v>9</v>
      </c>
      <c r="F3723" s="5">
        <v>1</v>
      </c>
      <c r="G3723" s="5">
        <v>0</v>
      </c>
    </row>
    <row r="3724" spans="1:7" x14ac:dyDescent="0.3">
      <c r="A3724" s="8">
        <v>15807961</v>
      </c>
      <c r="B3724" s="10">
        <v>0</v>
      </c>
      <c r="C3724" s="2">
        <v>1</v>
      </c>
      <c r="D3724" s="5">
        <v>0</v>
      </c>
      <c r="E3724" s="5">
        <v>4</v>
      </c>
      <c r="F3724" s="5">
        <v>0</v>
      </c>
      <c r="G3724" s="5">
        <v>0</v>
      </c>
    </row>
    <row r="3725" spans="1:7" x14ac:dyDescent="0.3">
      <c r="A3725" s="8">
        <v>15710978</v>
      </c>
      <c r="B3725" s="10">
        <v>88120.97</v>
      </c>
      <c r="C3725" s="2">
        <v>2</v>
      </c>
      <c r="D3725" s="5">
        <v>1</v>
      </c>
      <c r="E3725" s="5">
        <v>2</v>
      </c>
      <c r="F3725" s="5">
        <v>1</v>
      </c>
      <c r="G3725" s="5">
        <v>0</v>
      </c>
    </row>
    <row r="3726" spans="1:7" x14ac:dyDescent="0.3">
      <c r="A3726" s="8">
        <v>15703541</v>
      </c>
      <c r="B3726" s="10">
        <v>143930.92000000001</v>
      </c>
      <c r="C3726" s="2">
        <v>1</v>
      </c>
      <c r="D3726" s="5">
        <v>1</v>
      </c>
      <c r="E3726" s="5">
        <v>9</v>
      </c>
      <c r="F3726" s="5">
        <v>1</v>
      </c>
      <c r="G3726" s="5">
        <v>1</v>
      </c>
    </row>
    <row r="3727" spans="1:7" x14ac:dyDescent="0.3">
      <c r="A3727" s="8">
        <v>15626474</v>
      </c>
      <c r="B3727" s="10">
        <v>0</v>
      </c>
      <c r="C3727" s="2">
        <v>2</v>
      </c>
      <c r="D3727" s="5">
        <v>0</v>
      </c>
      <c r="E3727" s="5">
        <v>1</v>
      </c>
      <c r="F3727" s="5">
        <v>0</v>
      </c>
      <c r="G3727" s="5">
        <v>0</v>
      </c>
    </row>
    <row r="3728" spans="1:7" x14ac:dyDescent="0.3">
      <c r="A3728" s="8">
        <v>15608344</v>
      </c>
      <c r="B3728" s="10">
        <v>137059.04999999999</v>
      </c>
      <c r="C3728" s="2">
        <v>3</v>
      </c>
      <c r="D3728" s="5">
        <v>0</v>
      </c>
      <c r="E3728" s="5">
        <v>7</v>
      </c>
      <c r="F3728" s="5">
        <v>0</v>
      </c>
      <c r="G3728" s="5">
        <v>1</v>
      </c>
    </row>
    <row r="3729" spans="1:7" x14ac:dyDescent="0.3">
      <c r="A3729" s="8">
        <v>15768367</v>
      </c>
      <c r="B3729" s="10">
        <v>186558.55</v>
      </c>
      <c r="C3729" s="2">
        <v>1</v>
      </c>
      <c r="D3729" s="5">
        <v>1</v>
      </c>
      <c r="E3729" s="5">
        <v>7</v>
      </c>
      <c r="F3729" s="5">
        <v>1</v>
      </c>
      <c r="G3729" s="5">
        <v>1</v>
      </c>
    </row>
    <row r="3730" spans="1:7" x14ac:dyDescent="0.3">
      <c r="A3730" s="8">
        <v>15806210</v>
      </c>
      <c r="B3730" s="10">
        <v>115654.47</v>
      </c>
      <c r="C3730" s="2">
        <v>2</v>
      </c>
      <c r="D3730" s="5">
        <v>1</v>
      </c>
      <c r="E3730" s="5">
        <v>5</v>
      </c>
      <c r="F3730" s="5">
        <v>1</v>
      </c>
      <c r="G3730" s="5">
        <v>0</v>
      </c>
    </row>
    <row r="3731" spans="1:7" x14ac:dyDescent="0.3">
      <c r="A3731" s="8">
        <v>15697702</v>
      </c>
      <c r="B3731" s="10">
        <v>0</v>
      </c>
      <c r="C3731" s="2">
        <v>2</v>
      </c>
      <c r="D3731" s="5">
        <v>0</v>
      </c>
      <c r="E3731" s="5">
        <v>2</v>
      </c>
      <c r="F3731" s="5">
        <v>0</v>
      </c>
      <c r="G3731" s="5">
        <v>0</v>
      </c>
    </row>
    <row r="3732" spans="1:7" x14ac:dyDescent="0.3">
      <c r="A3732" s="8">
        <v>15689152</v>
      </c>
      <c r="B3732" s="10">
        <v>126152.84</v>
      </c>
      <c r="C3732" s="2">
        <v>1</v>
      </c>
      <c r="D3732" s="5">
        <v>0</v>
      </c>
      <c r="E3732" s="5">
        <v>3</v>
      </c>
      <c r="F3732" s="5">
        <v>0</v>
      </c>
      <c r="G3732" s="5">
        <v>0</v>
      </c>
    </row>
    <row r="3733" spans="1:7" x14ac:dyDescent="0.3">
      <c r="A3733" s="8">
        <v>15568573</v>
      </c>
      <c r="B3733" s="10">
        <v>105701.91</v>
      </c>
      <c r="C3733" s="2">
        <v>1</v>
      </c>
      <c r="D3733" s="5">
        <v>1</v>
      </c>
      <c r="E3733" s="5">
        <v>7</v>
      </c>
      <c r="F3733" s="5">
        <v>1</v>
      </c>
      <c r="G3733" s="5">
        <v>1</v>
      </c>
    </row>
    <row r="3734" spans="1:7" x14ac:dyDescent="0.3">
      <c r="A3734" s="8">
        <v>15689598</v>
      </c>
      <c r="B3734" s="10">
        <v>0</v>
      </c>
      <c r="C3734" s="2">
        <v>1</v>
      </c>
      <c r="D3734" s="5">
        <v>1</v>
      </c>
      <c r="E3734" s="5">
        <v>6</v>
      </c>
      <c r="F3734" s="5">
        <v>1</v>
      </c>
      <c r="G3734" s="5">
        <v>1</v>
      </c>
    </row>
    <row r="3735" spans="1:7" x14ac:dyDescent="0.3">
      <c r="A3735" s="8">
        <v>15713374</v>
      </c>
      <c r="B3735" s="10">
        <v>157094.78</v>
      </c>
      <c r="C3735" s="2">
        <v>1</v>
      </c>
      <c r="D3735" s="5">
        <v>1</v>
      </c>
      <c r="E3735" s="5">
        <v>9</v>
      </c>
      <c r="F3735" s="5">
        <v>1</v>
      </c>
      <c r="G3735" s="5">
        <v>0</v>
      </c>
    </row>
    <row r="3736" spans="1:7" x14ac:dyDescent="0.3">
      <c r="A3736" s="8">
        <v>15679733</v>
      </c>
      <c r="B3736" s="10">
        <v>113228.38</v>
      </c>
      <c r="C3736" s="2">
        <v>2</v>
      </c>
      <c r="D3736" s="5">
        <v>1</v>
      </c>
      <c r="E3736" s="5">
        <v>2</v>
      </c>
      <c r="F3736" s="5">
        <v>1</v>
      </c>
      <c r="G3736" s="5">
        <v>0</v>
      </c>
    </row>
    <row r="3737" spans="1:7" x14ac:dyDescent="0.3">
      <c r="A3737" s="8">
        <v>15759274</v>
      </c>
      <c r="B3737" s="10">
        <v>0</v>
      </c>
      <c r="C3737" s="2">
        <v>1</v>
      </c>
      <c r="D3737" s="5">
        <v>1</v>
      </c>
      <c r="E3737" s="5">
        <v>10</v>
      </c>
      <c r="F3737" s="5">
        <v>1</v>
      </c>
      <c r="G3737" s="5">
        <v>0</v>
      </c>
    </row>
    <row r="3738" spans="1:7" x14ac:dyDescent="0.3">
      <c r="A3738" s="8">
        <v>15607748</v>
      </c>
      <c r="B3738" s="10">
        <v>108432.88</v>
      </c>
      <c r="C3738" s="2">
        <v>2</v>
      </c>
      <c r="D3738" s="5">
        <v>1</v>
      </c>
      <c r="E3738" s="5">
        <v>8</v>
      </c>
      <c r="F3738" s="5">
        <v>1</v>
      </c>
      <c r="G3738" s="5">
        <v>0</v>
      </c>
    </row>
    <row r="3739" spans="1:7" x14ac:dyDescent="0.3">
      <c r="A3739" s="8">
        <v>15607577</v>
      </c>
      <c r="B3739" s="10">
        <v>0</v>
      </c>
      <c r="C3739" s="2">
        <v>1</v>
      </c>
      <c r="D3739" s="5">
        <v>1</v>
      </c>
      <c r="E3739" s="5">
        <v>8</v>
      </c>
      <c r="F3739" s="5">
        <v>1</v>
      </c>
      <c r="G3739" s="5">
        <v>0</v>
      </c>
    </row>
    <row r="3740" spans="1:7" x14ac:dyDescent="0.3">
      <c r="A3740" s="8">
        <v>15813697</v>
      </c>
      <c r="B3740" s="10">
        <v>120702.67</v>
      </c>
      <c r="C3740" s="2">
        <v>2</v>
      </c>
      <c r="D3740" s="5">
        <v>1</v>
      </c>
      <c r="E3740" s="5">
        <v>2</v>
      </c>
      <c r="F3740" s="5">
        <v>1</v>
      </c>
      <c r="G3740" s="5">
        <v>0</v>
      </c>
    </row>
    <row r="3741" spans="1:7" x14ac:dyDescent="0.3">
      <c r="A3741" s="8">
        <v>15801125</v>
      </c>
      <c r="B3741" s="10">
        <v>0</v>
      </c>
      <c r="C3741" s="2">
        <v>1</v>
      </c>
      <c r="D3741" s="5">
        <v>0</v>
      </c>
      <c r="E3741" s="5">
        <v>1</v>
      </c>
      <c r="F3741" s="5">
        <v>0</v>
      </c>
      <c r="G3741" s="5">
        <v>0</v>
      </c>
    </row>
    <row r="3742" spans="1:7" x14ac:dyDescent="0.3">
      <c r="A3742" s="8">
        <v>15777855</v>
      </c>
      <c r="B3742" s="10">
        <v>0</v>
      </c>
      <c r="C3742" s="2">
        <v>2</v>
      </c>
      <c r="D3742" s="5">
        <v>1</v>
      </c>
      <c r="E3742" s="5">
        <v>7</v>
      </c>
      <c r="F3742" s="5">
        <v>1</v>
      </c>
      <c r="G3742" s="5">
        <v>0</v>
      </c>
    </row>
    <row r="3743" spans="1:7" x14ac:dyDescent="0.3">
      <c r="A3743" s="8">
        <v>15635396</v>
      </c>
      <c r="B3743" s="10">
        <v>139106.19</v>
      </c>
      <c r="C3743" s="2">
        <v>1</v>
      </c>
      <c r="D3743" s="5">
        <v>0</v>
      </c>
      <c r="E3743" s="5">
        <v>9</v>
      </c>
      <c r="F3743" s="5">
        <v>0</v>
      </c>
      <c r="G3743" s="5">
        <v>1</v>
      </c>
    </row>
    <row r="3744" spans="1:7" x14ac:dyDescent="0.3">
      <c r="A3744" s="8">
        <v>15698031</v>
      </c>
      <c r="B3744" s="10">
        <v>101851.8</v>
      </c>
      <c r="C3744" s="2">
        <v>2</v>
      </c>
      <c r="D3744" s="5">
        <v>0</v>
      </c>
      <c r="E3744" s="5">
        <v>6</v>
      </c>
      <c r="F3744" s="5">
        <v>0</v>
      </c>
      <c r="G3744" s="5">
        <v>0</v>
      </c>
    </row>
    <row r="3745" spans="1:7" x14ac:dyDescent="0.3">
      <c r="A3745" s="8">
        <v>15678944</v>
      </c>
      <c r="B3745" s="10">
        <v>130935.56</v>
      </c>
      <c r="C3745" s="2">
        <v>1</v>
      </c>
      <c r="D3745" s="5">
        <v>0</v>
      </c>
      <c r="E3745" s="5">
        <v>6</v>
      </c>
      <c r="F3745" s="5">
        <v>0</v>
      </c>
      <c r="G3745" s="5">
        <v>1</v>
      </c>
    </row>
    <row r="3746" spans="1:7" x14ac:dyDescent="0.3">
      <c r="A3746" s="8">
        <v>15718507</v>
      </c>
      <c r="B3746" s="10">
        <v>116509.99</v>
      </c>
      <c r="C3746" s="2">
        <v>1</v>
      </c>
      <c r="D3746" s="5">
        <v>1</v>
      </c>
      <c r="E3746" s="5">
        <v>3</v>
      </c>
      <c r="F3746" s="5">
        <v>1</v>
      </c>
      <c r="G3746" s="5">
        <v>1</v>
      </c>
    </row>
    <row r="3747" spans="1:7" x14ac:dyDescent="0.3">
      <c r="A3747" s="8">
        <v>15808334</v>
      </c>
      <c r="B3747" s="10">
        <v>93124.04</v>
      </c>
      <c r="C3747" s="2">
        <v>2</v>
      </c>
      <c r="D3747" s="5">
        <v>1</v>
      </c>
      <c r="E3747" s="5">
        <v>1</v>
      </c>
      <c r="F3747" s="5">
        <v>1</v>
      </c>
      <c r="G3747" s="5">
        <v>0</v>
      </c>
    </row>
    <row r="3748" spans="1:7" x14ac:dyDescent="0.3">
      <c r="A3748" s="8">
        <v>15804709</v>
      </c>
      <c r="B3748" s="10">
        <v>111578.18</v>
      </c>
      <c r="C3748" s="2">
        <v>1</v>
      </c>
      <c r="D3748" s="5">
        <v>0</v>
      </c>
      <c r="E3748" s="5">
        <v>5</v>
      </c>
      <c r="F3748" s="5">
        <v>0</v>
      </c>
      <c r="G3748" s="5">
        <v>1</v>
      </c>
    </row>
    <row r="3749" spans="1:7" x14ac:dyDescent="0.3">
      <c r="A3749" s="8">
        <v>15645835</v>
      </c>
      <c r="B3749" s="10">
        <v>0</v>
      </c>
      <c r="C3749" s="2">
        <v>2</v>
      </c>
      <c r="D3749" s="5">
        <v>1</v>
      </c>
      <c r="E3749" s="5">
        <v>9</v>
      </c>
      <c r="F3749" s="5">
        <v>1</v>
      </c>
      <c r="G3749" s="5">
        <v>0</v>
      </c>
    </row>
    <row r="3750" spans="1:7" x14ac:dyDescent="0.3">
      <c r="A3750" s="8">
        <v>15738166</v>
      </c>
      <c r="B3750" s="10">
        <v>86546.29</v>
      </c>
      <c r="C3750" s="2">
        <v>1</v>
      </c>
      <c r="D3750" s="5">
        <v>1</v>
      </c>
      <c r="E3750" s="5">
        <v>10</v>
      </c>
      <c r="F3750" s="5">
        <v>1</v>
      </c>
      <c r="G3750" s="5">
        <v>0</v>
      </c>
    </row>
    <row r="3751" spans="1:7" x14ac:dyDescent="0.3">
      <c r="A3751" s="8">
        <v>15675360</v>
      </c>
      <c r="B3751" s="10">
        <v>0</v>
      </c>
      <c r="C3751" s="2">
        <v>1</v>
      </c>
      <c r="D3751" s="5">
        <v>1</v>
      </c>
      <c r="E3751" s="5">
        <v>8</v>
      </c>
      <c r="F3751" s="5">
        <v>1</v>
      </c>
      <c r="G3751" s="5">
        <v>0</v>
      </c>
    </row>
    <row r="3752" spans="1:7" x14ac:dyDescent="0.3">
      <c r="A3752" s="8">
        <v>15793042</v>
      </c>
      <c r="B3752" s="10">
        <v>129669.32</v>
      </c>
      <c r="C3752" s="2">
        <v>2</v>
      </c>
      <c r="D3752" s="5">
        <v>0</v>
      </c>
      <c r="E3752" s="5">
        <v>2</v>
      </c>
      <c r="F3752" s="5">
        <v>0</v>
      </c>
      <c r="G3752" s="5">
        <v>0</v>
      </c>
    </row>
    <row r="3753" spans="1:7" x14ac:dyDescent="0.3">
      <c r="A3753" s="8">
        <v>15630106</v>
      </c>
      <c r="B3753" s="10">
        <v>0</v>
      </c>
      <c r="C3753" s="2">
        <v>2</v>
      </c>
      <c r="D3753" s="5">
        <v>0</v>
      </c>
      <c r="E3753" s="5">
        <v>2</v>
      </c>
      <c r="F3753" s="5">
        <v>0</v>
      </c>
      <c r="G3753" s="5">
        <v>0</v>
      </c>
    </row>
    <row r="3754" spans="1:7" x14ac:dyDescent="0.3">
      <c r="A3754" s="8">
        <v>15810385</v>
      </c>
      <c r="B3754" s="10">
        <v>164557.95000000001</v>
      </c>
      <c r="C3754" s="2">
        <v>1</v>
      </c>
      <c r="D3754" s="5">
        <v>1</v>
      </c>
      <c r="E3754" s="5">
        <v>2</v>
      </c>
      <c r="F3754" s="5">
        <v>1</v>
      </c>
      <c r="G3754" s="5">
        <v>0</v>
      </c>
    </row>
    <row r="3755" spans="1:7" x14ac:dyDescent="0.3">
      <c r="A3755" s="8">
        <v>15578211</v>
      </c>
      <c r="B3755" s="10">
        <v>0</v>
      </c>
      <c r="C3755" s="2">
        <v>2</v>
      </c>
      <c r="D3755" s="5">
        <v>1</v>
      </c>
      <c r="E3755" s="5">
        <v>6</v>
      </c>
      <c r="F3755" s="5">
        <v>1</v>
      </c>
      <c r="G3755" s="5">
        <v>0</v>
      </c>
    </row>
    <row r="3756" spans="1:7" x14ac:dyDescent="0.3">
      <c r="A3756" s="8">
        <v>15572792</v>
      </c>
      <c r="B3756" s="10">
        <v>118989.92</v>
      </c>
      <c r="C3756" s="2">
        <v>1</v>
      </c>
      <c r="D3756" s="5">
        <v>1</v>
      </c>
      <c r="E3756" s="5">
        <v>8</v>
      </c>
      <c r="F3756" s="5">
        <v>1</v>
      </c>
      <c r="G3756" s="5">
        <v>0</v>
      </c>
    </row>
    <row r="3757" spans="1:7" x14ac:dyDescent="0.3">
      <c r="A3757" s="8">
        <v>15620030</v>
      </c>
      <c r="B3757" s="10">
        <v>0</v>
      </c>
      <c r="C3757" s="2">
        <v>1</v>
      </c>
      <c r="D3757" s="5">
        <v>0</v>
      </c>
      <c r="E3757" s="5">
        <v>1</v>
      </c>
      <c r="F3757" s="5">
        <v>0</v>
      </c>
      <c r="G3757" s="5">
        <v>0</v>
      </c>
    </row>
    <row r="3758" spans="1:7" x14ac:dyDescent="0.3">
      <c r="A3758" s="8">
        <v>15783541</v>
      </c>
      <c r="B3758" s="10">
        <v>0</v>
      </c>
      <c r="C3758" s="2">
        <v>2</v>
      </c>
      <c r="D3758" s="5">
        <v>1</v>
      </c>
      <c r="E3758" s="5">
        <v>5</v>
      </c>
      <c r="F3758" s="5">
        <v>1</v>
      </c>
      <c r="G3758" s="5">
        <v>0</v>
      </c>
    </row>
    <row r="3759" spans="1:7" x14ac:dyDescent="0.3">
      <c r="A3759" s="8">
        <v>15679284</v>
      </c>
      <c r="B3759" s="10">
        <v>79259.75</v>
      </c>
      <c r="C3759" s="2">
        <v>1</v>
      </c>
      <c r="D3759" s="5">
        <v>0</v>
      </c>
      <c r="E3759" s="5">
        <v>6</v>
      </c>
      <c r="F3759" s="5">
        <v>0</v>
      </c>
      <c r="G3759" s="5">
        <v>0</v>
      </c>
    </row>
    <row r="3760" spans="1:7" x14ac:dyDescent="0.3">
      <c r="A3760" s="8">
        <v>15582910</v>
      </c>
      <c r="B3760" s="10">
        <v>112230.38</v>
      </c>
      <c r="C3760" s="2">
        <v>1</v>
      </c>
      <c r="D3760" s="5">
        <v>0</v>
      </c>
      <c r="E3760" s="5">
        <v>4</v>
      </c>
      <c r="F3760" s="5">
        <v>0</v>
      </c>
      <c r="G3760" s="5">
        <v>1</v>
      </c>
    </row>
    <row r="3761" spans="1:7" x14ac:dyDescent="0.3">
      <c r="A3761" s="8">
        <v>15688337</v>
      </c>
      <c r="B3761" s="10">
        <v>118129.87</v>
      </c>
      <c r="C3761" s="2">
        <v>1</v>
      </c>
      <c r="D3761" s="5">
        <v>1</v>
      </c>
      <c r="E3761" s="5">
        <v>9</v>
      </c>
      <c r="F3761" s="5">
        <v>1</v>
      </c>
      <c r="G3761" s="5">
        <v>0</v>
      </c>
    </row>
    <row r="3762" spans="1:7" x14ac:dyDescent="0.3">
      <c r="A3762" s="8">
        <v>15734970</v>
      </c>
      <c r="B3762" s="10">
        <v>86824.09</v>
      </c>
      <c r="C3762" s="2">
        <v>1</v>
      </c>
      <c r="D3762" s="5">
        <v>0</v>
      </c>
      <c r="E3762" s="5">
        <v>7</v>
      </c>
      <c r="F3762" s="5">
        <v>0</v>
      </c>
      <c r="G3762" s="5">
        <v>0</v>
      </c>
    </row>
    <row r="3763" spans="1:7" x14ac:dyDescent="0.3">
      <c r="A3763" s="8">
        <v>15759140</v>
      </c>
      <c r="B3763" s="10">
        <v>128306.7</v>
      </c>
      <c r="C3763" s="2">
        <v>1</v>
      </c>
      <c r="D3763" s="5">
        <v>1</v>
      </c>
      <c r="E3763" s="5">
        <v>10</v>
      </c>
      <c r="F3763" s="5">
        <v>1</v>
      </c>
      <c r="G3763" s="5">
        <v>0</v>
      </c>
    </row>
    <row r="3764" spans="1:7" x14ac:dyDescent="0.3">
      <c r="A3764" s="8">
        <v>15643042</v>
      </c>
      <c r="B3764" s="10">
        <v>117641.43</v>
      </c>
      <c r="C3764" s="2">
        <v>2</v>
      </c>
      <c r="D3764" s="5">
        <v>0</v>
      </c>
      <c r="E3764" s="5">
        <v>2</v>
      </c>
      <c r="F3764" s="5">
        <v>0</v>
      </c>
      <c r="G3764" s="5">
        <v>0</v>
      </c>
    </row>
    <row r="3765" spans="1:7" x14ac:dyDescent="0.3">
      <c r="A3765" s="8">
        <v>15773868</v>
      </c>
      <c r="B3765" s="10">
        <v>125734.2</v>
      </c>
      <c r="C3765" s="2">
        <v>2</v>
      </c>
      <c r="D3765" s="5">
        <v>0</v>
      </c>
      <c r="E3765" s="5">
        <v>3</v>
      </c>
      <c r="F3765" s="5">
        <v>0</v>
      </c>
      <c r="G3765" s="5">
        <v>1</v>
      </c>
    </row>
    <row r="3766" spans="1:7" x14ac:dyDescent="0.3">
      <c r="A3766" s="8">
        <v>15615820</v>
      </c>
      <c r="B3766" s="10">
        <v>103302.37</v>
      </c>
      <c r="C3766" s="2">
        <v>1</v>
      </c>
      <c r="D3766" s="5">
        <v>1</v>
      </c>
      <c r="E3766" s="5">
        <v>8</v>
      </c>
      <c r="F3766" s="5">
        <v>1</v>
      </c>
      <c r="G3766" s="5">
        <v>0</v>
      </c>
    </row>
    <row r="3767" spans="1:7" x14ac:dyDescent="0.3">
      <c r="A3767" s="8">
        <v>15730273</v>
      </c>
      <c r="B3767" s="10">
        <v>0</v>
      </c>
      <c r="C3767" s="2">
        <v>1</v>
      </c>
      <c r="D3767" s="5">
        <v>0</v>
      </c>
      <c r="E3767" s="5">
        <v>8</v>
      </c>
      <c r="F3767" s="5">
        <v>0</v>
      </c>
      <c r="G3767" s="5">
        <v>0</v>
      </c>
    </row>
    <row r="3768" spans="1:7" x14ac:dyDescent="0.3">
      <c r="A3768" s="8">
        <v>15724890</v>
      </c>
      <c r="B3768" s="10">
        <v>82696.09</v>
      </c>
      <c r="C3768" s="2">
        <v>2</v>
      </c>
      <c r="D3768" s="5">
        <v>0</v>
      </c>
      <c r="E3768" s="5">
        <v>4</v>
      </c>
      <c r="F3768" s="5">
        <v>0</v>
      </c>
      <c r="G3768" s="5">
        <v>0</v>
      </c>
    </row>
    <row r="3769" spans="1:7" x14ac:dyDescent="0.3">
      <c r="A3769" s="8">
        <v>15765952</v>
      </c>
      <c r="B3769" s="10">
        <v>145471.37</v>
      </c>
      <c r="C3769" s="2">
        <v>1</v>
      </c>
      <c r="D3769" s="5">
        <v>0</v>
      </c>
      <c r="E3769" s="5">
        <v>4</v>
      </c>
      <c r="F3769" s="5">
        <v>0</v>
      </c>
      <c r="G3769" s="5">
        <v>0</v>
      </c>
    </row>
    <row r="3770" spans="1:7" x14ac:dyDescent="0.3">
      <c r="A3770" s="8">
        <v>15685920</v>
      </c>
      <c r="B3770" s="10">
        <v>101506.66</v>
      </c>
      <c r="C3770" s="2">
        <v>1</v>
      </c>
      <c r="D3770" s="5">
        <v>0</v>
      </c>
      <c r="E3770" s="5">
        <v>2</v>
      </c>
      <c r="F3770" s="5">
        <v>0</v>
      </c>
      <c r="G3770" s="5">
        <v>0</v>
      </c>
    </row>
    <row r="3771" spans="1:7" x14ac:dyDescent="0.3">
      <c r="A3771" s="8">
        <v>15663263</v>
      </c>
      <c r="B3771" s="10">
        <v>156265.31</v>
      </c>
      <c r="C3771" s="2">
        <v>2</v>
      </c>
      <c r="D3771" s="5">
        <v>0</v>
      </c>
      <c r="E3771" s="5">
        <v>5</v>
      </c>
      <c r="F3771" s="5">
        <v>0</v>
      </c>
      <c r="G3771" s="5">
        <v>0</v>
      </c>
    </row>
    <row r="3772" spans="1:7" x14ac:dyDescent="0.3">
      <c r="A3772" s="8">
        <v>15568953</v>
      </c>
      <c r="B3772" s="10">
        <v>128554.98</v>
      </c>
      <c r="C3772" s="2">
        <v>1</v>
      </c>
      <c r="D3772" s="5">
        <v>1</v>
      </c>
      <c r="E3772" s="5">
        <v>1</v>
      </c>
      <c r="F3772" s="5">
        <v>1</v>
      </c>
      <c r="G3772" s="5">
        <v>0</v>
      </c>
    </row>
    <row r="3773" spans="1:7" x14ac:dyDescent="0.3">
      <c r="A3773" s="8">
        <v>15643361</v>
      </c>
      <c r="B3773" s="10">
        <v>139959.54999999999</v>
      </c>
      <c r="C3773" s="2">
        <v>2</v>
      </c>
      <c r="D3773" s="5">
        <v>1</v>
      </c>
      <c r="E3773" s="5">
        <v>8</v>
      </c>
      <c r="F3773" s="5">
        <v>1</v>
      </c>
      <c r="G3773" s="5">
        <v>0</v>
      </c>
    </row>
    <row r="3774" spans="1:7" x14ac:dyDescent="0.3">
      <c r="A3774" s="8">
        <v>15699486</v>
      </c>
      <c r="B3774" s="10">
        <v>132944.53</v>
      </c>
      <c r="C3774" s="2">
        <v>1</v>
      </c>
      <c r="D3774" s="5">
        <v>1</v>
      </c>
      <c r="E3774" s="5">
        <v>7</v>
      </c>
      <c r="F3774" s="5">
        <v>1</v>
      </c>
      <c r="G3774" s="5">
        <v>0</v>
      </c>
    </row>
    <row r="3775" spans="1:7" x14ac:dyDescent="0.3">
      <c r="A3775" s="8">
        <v>15747854</v>
      </c>
      <c r="B3775" s="10">
        <v>0</v>
      </c>
      <c r="C3775" s="2">
        <v>3</v>
      </c>
      <c r="D3775" s="5">
        <v>1</v>
      </c>
      <c r="E3775" s="5">
        <v>3</v>
      </c>
      <c r="F3775" s="5">
        <v>1</v>
      </c>
      <c r="G3775" s="5">
        <v>0</v>
      </c>
    </row>
    <row r="3776" spans="1:7" x14ac:dyDescent="0.3">
      <c r="A3776" s="8">
        <v>15691785</v>
      </c>
      <c r="B3776" s="10">
        <v>0</v>
      </c>
      <c r="C3776" s="2">
        <v>1</v>
      </c>
      <c r="D3776" s="5">
        <v>0</v>
      </c>
      <c r="E3776" s="5">
        <v>1</v>
      </c>
      <c r="F3776" s="5">
        <v>0</v>
      </c>
      <c r="G3776" s="5">
        <v>1</v>
      </c>
    </row>
    <row r="3777" spans="1:7" x14ac:dyDescent="0.3">
      <c r="A3777" s="8">
        <v>15709004</v>
      </c>
      <c r="B3777" s="10">
        <v>93547.23</v>
      </c>
      <c r="C3777" s="2">
        <v>2</v>
      </c>
      <c r="D3777" s="5">
        <v>1</v>
      </c>
      <c r="E3777" s="5">
        <v>5</v>
      </c>
      <c r="F3777" s="5">
        <v>1</v>
      </c>
      <c r="G3777" s="5">
        <v>0</v>
      </c>
    </row>
    <row r="3778" spans="1:7" x14ac:dyDescent="0.3">
      <c r="A3778" s="8">
        <v>15652218</v>
      </c>
      <c r="B3778" s="10">
        <v>152302.72</v>
      </c>
      <c r="C3778" s="2">
        <v>1</v>
      </c>
      <c r="D3778" s="5">
        <v>0</v>
      </c>
      <c r="E3778" s="5">
        <v>2</v>
      </c>
      <c r="F3778" s="5">
        <v>0</v>
      </c>
      <c r="G3778" s="5">
        <v>0</v>
      </c>
    </row>
    <row r="3779" spans="1:7" x14ac:dyDescent="0.3">
      <c r="A3779" s="8">
        <v>15697127</v>
      </c>
      <c r="B3779" s="10">
        <v>147674.26</v>
      </c>
      <c r="C3779" s="2">
        <v>1</v>
      </c>
      <c r="D3779" s="5">
        <v>1</v>
      </c>
      <c r="E3779" s="5">
        <v>2</v>
      </c>
      <c r="F3779" s="5">
        <v>1</v>
      </c>
      <c r="G3779" s="5">
        <v>0</v>
      </c>
    </row>
    <row r="3780" spans="1:7" x14ac:dyDescent="0.3">
      <c r="A3780" s="8">
        <v>15658486</v>
      </c>
      <c r="B3780" s="10">
        <v>148021.12</v>
      </c>
      <c r="C3780" s="2">
        <v>1</v>
      </c>
      <c r="D3780" s="5">
        <v>1</v>
      </c>
      <c r="E3780" s="5">
        <v>3</v>
      </c>
      <c r="F3780" s="5">
        <v>1</v>
      </c>
      <c r="G3780" s="5">
        <v>0</v>
      </c>
    </row>
    <row r="3781" spans="1:7" x14ac:dyDescent="0.3">
      <c r="A3781" s="8">
        <v>15694160</v>
      </c>
      <c r="B3781" s="10">
        <v>0</v>
      </c>
      <c r="C3781" s="2">
        <v>2</v>
      </c>
      <c r="D3781" s="5">
        <v>0</v>
      </c>
      <c r="E3781" s="5">
        <v>0</v>
      </c>
      <c r="F3781" s="5">
        <v>0</v>
      </c>
      <c r="G3781" s="5">
        <v>0</v>
      </c>
    </row>
    <row r="3782" spans="1:7" x14ac:dyDescent="0.3">
      <c r="A3782" s="8">
        <v>15685290</v>
      </c>
      <c r="B3782" s="10">
        <v>142360.62</v>
      </c>
      <c r="C3782" s="2">
        <v>2</v>
      </c>
      <c r="D3782" s="5">
        <v>0</v>
      </c>
      <c r="E3782" s="5">
        <v>5</v>
      </c>
      <c r="F3782" s="5">
        <v>0</v>
      </c>
      <c r="G3782" s="5">
        <v>1</v>
      </c>
    </row>
    <row r="3783" spans="1:7" x14ac:dyDescent="0.3">
      <c r="A3783" s="8">
        <v>15701042</v>
      </c>
      <c r="B3783" s="10">
        <v>151027.56</v>
      </c>
      <c r="C3783" s="2">
        <v>1</v>
      </c>
      <c r="D3783" s="5">
        <v>0</v>
      </c>
      <c r="E3783" s="5">
        <v>2</v>
      </c>
      <c r="F3783" s="5">
        <v>0</v>
      </c>
      <c r="G3783" s="5">
        <v>0</v>
      </c>
    </row>
    <row r="3784" spans="1:7" x14ac:dyDescent="0.3">
      <c r="A3784" s="8">
        <v>15680449</v>
      </c>
      <c r="B3784" s="10">
        <v>138843.70000000001</v>
      </c>
      <c r="C3784" s="2">
        <v>1</v>
      </c>
      <c r="D3784" s="5">
        <v>0</v>
      </c>
      <c r="E3784" s="5">
        <v>2</v>
      </c>
      <c r="F3784" s="5">
        <v>0</v>
      </c>
      <c r="G3784" s="5">
        <v>1</v>
      </c>
    </row>
    <row r="3785" spans="1:7" x14ac:dyDescent="0.3">
      <c r="A3785" s="8">
        <v>15599860</v>
      </c>
      <c r="B3785" s="10">
        <v>109958.15</v>
      </c>
      <c r="C3785" s="2">
        <v>1</v>
      </c>
      <c r="D3785" s="5">
        <v>1</v>
      </c>
      <c r="E3785" s="5">
        <v>8</v>
      </c>
      <c r="F3785" s="5">
        <v>1</v>
      </c>
      <c r="G3785" s="5">
        <v>1</v>
      </c>
    </row>
    <row r="3786" spans="1:7" x14ac:dyDescent="0.3">
      <c r="A3786" s="8">
        <v>15723169</v>
      </c>
      <c r="B3786" s="10">
        <v>138857.59</v>
      </c>
      <c r="C3786" s="2">
        <v>1</v>
      </c>
      <c r="D3786" s="5">
        <v>0</v>
      </c>
      <c r="E3786" s="5">
        <v>9</v>
      </c>
      <c r="F3786" s="5">
        <v>0</v>
      </c>
      <c r="G3786" s="5">
        <v>0</v>
      </c>
    </row>
    <row r="3787" spans="1:7" x14ac:dyDescent="0.3">
      <c r="A3787" s="8">
        <v>15803842</v>
      </c>
      <c r="B3787" s="10">
        <v>105426.5</v>
      </c>
      <c r="C3787" s="2">
        <v>2</v>
      </c>
      <c r="D3787" s="5">
        <v>1</v>
      </c>
      <c r="E3787" s="5">
        <v>3</v>
      </c>
      <c r="F3787" s="5">
        <v>1</v>
      </c>
      <c r="G3787" s="5">
        <v>0</v>
      </c>
    </row>
    <row r="3788" spans="1:7" x14ac:dyDescent="0.3">
      <c r="A3788" s="8">
        <v>15728224</v>
      </c>
      <c r="B3788" s="10">
        <v>149155.53</v>
      </c>
      <c r="C3788" s="2">
        <v>2</v>
      </c>
      <c r="D3788" s="5">
        <v>0</v>
      </c>
      <c r="E3788" s="5">
        <v>9</v>
      </c>
      <c r="F3788" s="5">
        <v>0</v>
      </c>
      <c r="G3788" s="5">
        <v>1</v>
      </c>
    </row>
    <row r="3789" spans="1:7" x14ac:dyDescent="0.3">
      <c r="A3789" s="8">
        <v>15644174</v>
      </c>
      <c r="B3789" s="10">
        <v>135096.04999999999</v>
      </c>
      <c r="C3789" s="2">
        <v>1</v>
      </c>
      <c r="D3789" s="5">
        <v>1</v>
      </c>
      <c r="E3789" s="5">
        <v>4</v>
      </c>
      <c r="F3789" s="5">
        <v>1</v>
      </c>
      <c r="G3789" s="5">
        <v>1</v>
      </c>
    </row>
    <row r="3790" spans="1:7" x14ac:dyDescent="0.3">
      <c r="A3790" s="8">
        <v>15707110</v>
      </c>
      <c r="B3790" s="10">
        <v>170890.05</v>
      </c>
      <c r="C3790" s="2">
        <v>2</v>
      </c>
      <c r="D3790" s="5">
        <v>0</v>
      </c>
      <c r="E3790" s="5">
        <v>2</v>
      </c>
      <c r="F3790" s="5">
        <v>0</v>
      </c>
      <c r="G3790" s="5">
        <v>0</v>
      </c>
    </row>
    <row r="3791" spans="1:7" x14ac:dyDescent="0.3">
      <c r="A3791" s="8">
        <v>15765415</v>
      </c>
      <c r="B3791" s="10">
        <v>89122.3</v>
      </c>
      <c r="C3791" s="2">
        <v>1</v>
      </c>
      <c r="D3791" s="5">
        <v>1</v>
      </c>
      <c r="E3791" s="5">
        <v>4</v>
      </c>
      <c r="F3791" s="5">
        <v>1</v>
      </c>
      <c r="G3791" s="5">
        <v>0</v>
      </c>
    </row>
    <row r="3792" spans="1:7" x14ac:dyDescent="0.3">
      <c r="A3792" s="8">
        <v>15756751</v>
      </c>
      <c r="B3792" s="10">
        <v>78126.28</v>
      </c>
      <c r="C3792" s="2">
        <v>1</v>
      </c>
      <c r="D3792" s="5">
        <v>1</v>
      </c>
      <c r="E3792" s="5">
        <v>0</v>
      </c>
      <c r="F3792" s="5">
        <v>1</v>
      </c>
      <c r="G3792" s="5">
        <v>1</v>
      </c>
    </row>
    <row r="3793" spans="1:7" x14ac:dyDescent="0.3">
      <c r="A3793" s="8">
        <v>15795151</v>
      </c>
      <c r="B3793" s="10">
        <v>123894.43</v>
      </c>
      <c r="C3793" s="2">
        <v>1</v>
      </c>
      <c r="D3793" s="5">
        <v>0</v>
      </c>
      <c r="E3793" s="5">
        <v>3</v>
      </c>
      <c r="F3793" s="5">
        <v>0</v>
      </c>
      <c r="G3793" s="5">
        <v>0</v>
      </c>
    </row>
    <row r="3794" spans="1:7" x14ac:dyDescent="0.3">
      <c r="A3794" s="8">
        <v>15632859</v>
      </c>
      <c r="B3794" s="10">
        <v>0</v>
      </c>
      <c r="C3794" s="2">
        <v>2</v>
      </c>
      <c r="D3794" s="5">
        <v>1</v>
      </c>
      <c r="E3794" s="5">
        <v>7</v>
      </c>
      <c r="F3794" s="5">
        <v>1</v>
      </c>
      <c r="G3794" s="5">
        <v>0</v>
      </c>
    </row>
    <row r="3795" spans="1:7" x14ac:dyDescent="0.3">
      <c r="A3795" s="8">
        <v>15584037</v>
      </c>
      <c r="B3795" s="10">
        <v>106913.43</v>
      </c>
      <c r="C3795" s="2">
        <v>1</v>
      </c>
      <c r="D3795" s="5">
        <v>0</v>
      </c>
      <c r="E3795" s="5">
        <v>5</v>
      </c>
      <c r="F3795" s="5">
        <v>0</v>
      </c>
      <c r="G3795" s="5">
        <v>1</v>
      </c>
    </row>
    <row r="3796" spans="1:7" x14ac:dyDescent="0.3">
      <c r="A3796" s="8">
        <v>15621409</v>
      </c>
      <c r="B3796" s="10">
        <v>127845.83</v>
      </c>
      <c r="C3796" s="2">
        <v>1</v>
      </c>
      <c r="D3796" s="5">
        <v>0</v>
      </c>
      <c r="E3796" s="5">
        <v>4</v>
      </c>
      <c r="F3796" s="5">
        <v>0</v>
      </c>
      <c r="G3796" s="5">
        <v>0</v>
      </c>
    </row>
    <row r="3797" spans="1:7" x14ac:dyDescent="0.3">
      <c r="A3797" s="8">
        <v>15581102</v>
      </c>
      <c r="B3797" s="10">
        <v>0</v>
      </c>
      <c r="C3797" s="2">
        <v>2</v>
      </c>
      <c r="D3797" s="5">
        <v>1</v>
      </c>
      <c r="E3797" s="5">
        <v>8</v>
      </c>
      <c r="F3797" s="5">
        <v>1</v>
      </c>
      <c r="G3797" s="5">
        <v>0</v>
      </c>
    </row>
    <row r="3798" spans="1:7" x14ac:dyDescent="0.3">
      <c r="A3798" s="8">
        <v>15578096</v>
      </c>
      <c r="B3798" s="10">
        <v>106397.75</v>
      </c>
      <c r="C3798" s="2">
        <v>1</v>
      </c>
      <c r="D3798" s="5">
        <v>0</v>
      </c>
      <c r="E3798" s="5">
        <v>7</v>
      </c>
      <c r="F3798" s="5">
        <v>0</v>
      </c>
      <c r="G3798" s="5">
        <v>0</v>
      </c>
    </row>
    <row r="3799" spans="1:7" x14ac:dyDescent="0.3">
      <c r="A3799" s="8">
        <v>15669887</v>
      </c>
      <c r="B3799" s="10">
        <v>0</v>
      </c>
      <c r="C3799" s="2">
        <v>1</v>
      </c>
      <c r="D3799" s="5">
        <v>1</v>
      </c>
      <c r="E3799" s="5">
        <v>3</v>
      </c>
      <c r="F3799" s="5">
        <v>1</v>
      </c>
      <c r="G3799" s="5">
        <v>1</v>
      </c>
    </row>
    <row r="3800" spans="1:7" x14ac:dyDescent="0.3">
      <c r="A3800" s="8">
        <v>15621834</v>
      </c>
      <c r="B3800" s="10">
        <v>0</v>
      </c>
      <c r="C3800" s="2">
        <v>2</v>
      </c>
      <c r="D3800" s="5">
        <v>0</v>
      </c>
      <c r="E3800" s="5">
        <v>0</v>
      </c>
      <c r="F3800" s="5">
        <v>0</v>
      </c>
      <c r="G3800" s="5">
        <v>0</v>
      </c>
    </row>
    <row r="3801" spans="1:7" x14ac:dyDescent="0.3">
      <c r="A3801" s="8">
        <v>15655341</v>
      </c>
      <c r="B3801" s="10">
        <v>166492.48000000001</v>
      </c>
      <c r="C3801" s="2">
        <v>1</v>
      </c>
      <c r="D3801" s="5">
        <v>0</v>
      </c>
      <c r="E3801" s="5">
        <v>5</v>
      </c>
      <c r="F3801" s="5">
        <v>0</v>
      </c>
      <c r="G3801" s="5">
        <v>0</v>
      </c>
    </row>
    <row r="3802" spans="1:7" x14ac:dyDescent="0.3">
      <c r="A3802" s="8">
        <v>15685314</v>
      </c>
      <c r="B3802" s="10">
        <v>0</v>
      </c>
      <c r="C3802" s="2">
        <v>2</v>
      </c>
      <c r="D3802" s="5">
        <v>1</v>
      </c>
      <c r="E3802" s="5">
        <v>2</v>
      </c>
      <c r="F3802" s="5">
        <v>1</v>
      </c>
      <c r="G3802" s="5">
        <v>0</v>
      </c>
    </row>
    <row r="3803" spans="1:7" x14ac:dyDescent="0.3">
      <c r="A3803" s="8">
        <v>15653997</v>
      </c>
      <c r="B3803" s="10">
        <v>114493.68</v>
      </c>
      <c r="C3803" s="2">
        <v>1</v>
      </c>
      <c r="D3803" s="5">
        <v>0</v>
      </c>
      <c r="E3803" s="5">
        <v>6</v>
      </c>
      <c r="F3803" s="5">
        <v>0</v>
      </c>
      <c r="G3803" s="5">
        <v>0</v>
      </c>
    </row>
    <row r="3804" spans="1:7" x14ac:dyDescent="0.3">
      <c r="A3804" s="8">
        <v>15629551</v>
      </c>
      <c r="B3804" s="10">
        <v>126104.98</v>
      </c>
      <c r="C3804" s="2">
        <v>2</v>
      </c>
      <c r="D3804" s="5">
        <v>1</v>
      </c>
      <c r="E3804" s="5">
        <v>9</v>
      </c>
      <c r="F3804" s="5">
        <v>1</v>
      </c>
      <c r="G3804" s="5">
        <v>0</v>
      </c>
    </row>
    <row r="3805" spans="1:7" x14ac:dyDescent="0.3">
      <c r="A3805" s="8">
        <v>15651264</v>
      </c>
      <c r="B3805" s="10">
        <v>124425.99</v>
      </c>
      <c r="C3805" s="2">
        <v>1</v>
      </c>
      <c r="D3805" s="5">
        <v>0</v>
      </c>
      <c r="E3805" s="5">
        <v>4</v>
      </c>
      <c r="F3805" s="5">
        <v>0</v>
      </c>
      <c r="G3805" s="5">
        <v>1</v>
      </c>
    </row>
    <row r="3806" spans="1:7" x14ac:dyDescent="0.3">
      <c r="A3806" s="8">
        <v>15760825</v>
      </c>
      <c r="B3806" s="10">
        <v>0</v>
      </c>
      <c r="C3806" s="2">
        <v>2</v>
      </c>
      <c r="D3806" s="5">
        <v>0</v>
      </c>
      <c r="E3806" s="5">
        <v>1</v>
      </c>
      <c r="F3806" s="5">
        <v>0</v>
      </c>
      <c r="G3806" s="5">
        <v>0</v>
      </c>
    </row>
    <row r="3807" spans="1:7" x14ac:dyDescent="0.3">
      <c r="A3807" s="8">
        <v>15597394</v>
      </c>
      <c r="B3807" s="10">
        <v>0</v>
      </c>
      <c r="C3807" s="2">
        <v>1</v>
      </c>
      <c r="D3807" s="5">
        <v>0</v>
      </c>
      <c r="E3807" s="5">
        <v>0</v>
      </c>
      <c r="F3807" s="5">
        <v>0</v>
      </c>
      <c r="G3807" s="5">
        <v>0</v>
      </c>
    </row>
    <row r="3808" spans="1:7" x14ac:dyDescent="0.3">
      <c r="A3808" s="8">
        <v>15740383</v>
      </c>
      <c r="B3808" s="10">
        <v>0</v>
      </c>
      <c r="C3808" s="2">
        <v>2</v>
      </c>
      <c r="D3808" s="5">
        <v>0</v>
      </c>
      <c r="E3808" s="5">
        <v>10</v>
      </c>
      <c r="F3808" s="5">
        <v>0</v>
      </c>
      <c r="G3808" s="5">
        <v>0</v>
      </c>
    </row>
    <row r="3809" spans="1:7" x14ac:dyDescent="0.3">
      <c r="A3809" s="8">
        <v>15670562</v>
      </c>
      <c r="B3809" s="10">
        <v>101140.76</v>
      </c>
      <c r="C3809" s="2">
        <v>1</v>
      </c>
      <c r="D3809" s="5">
        <v>1</v>
      </c>
      <c r="E3809" s="5">
        <v>3</v>
      </c>
      <c r="F3809" s="5">
        <v>1</v>
      </c>
      <c r="G3809" s="5">
        <v>0</v>
      </c>
    </row>
    <row r="3810" spans="1:7" x14ac:dyDescent="0.3">
      <c r="A3810" s="8">
        <v>15698117</v>
      </c>
      <c r="B3810" s="10">
        <v>150844.94</v>
      </c>
      <c r="C3810" s="2">
        <v>1</v>
      </c>
      <c r="D3810" s="5">
        <v>1</v>
      </c>
      <c r="E3810" s="5">
        <v>0</v>
      </c>
      <c r="F3810" s="5">
        <v>1</v>
      </c>
      <c r="G3810" s="5">
        <v>0</v>
      </c>
    </row>
    <row r="3811" spans="1:7" x14ac:dyDescent="0.3">
      <c r="A3811" s="8">
        <v>15694805</v>
      </c>
      <c r="B3811" s="10">
        <v>115024.5</v>
      </c>
      <c r="C3811" s="2">
        <v>1</v>
      </c>
      <c r="D3811" s="5">
        <v>1</v>
      </c>
      <c r="E3811" s="5">
        <v>1</v>
      </c>
      <c r="F3811" s="5">
        <v>1</v>
      </c>
      <c r="G3811" s="5">
        <v>0</v>
      </c>
    </row>
    <row r="3812" spans="1:7" x14ac:dyDescent="0.3">
      <c r="A3812" s="8">
        <v>15746802</v>
      </c>
      <c r="B3812" s="10">
        <v>131286.46</v>
      </c>
      <c r="C3812" s="2">
        <v>1</v>
      </c>
      <c r="D3812" s="5">
        <v>0</v>
      </c>
      <c r="E3812" s="5">
        <v>6</v>
      </c>
      <c r="F3812" s="5">
        <v>0</v>
      </c>
      <c r="G3812" s="5">
        <v>0</v>
      </c>
    </row>
    <row r="3813" spans="1:7" x14ac:dyDescent="0.3">
      <c r="A3813" s="8">
        <v>15589428</v>
      </c>
      <c r="B3813" s="10">
        <v>0</v>
      </c>
      <c r="C3813" s="2">
        <v>2</v>
      </c>
      <c r="D3813" s="5">
        <v>0</v>
      </c>
      <c r="E3813" s="5">
        <v>9</v>
      </c>
      <c r="F3813" s="5">
        <v>0</v>
      </c>
      <c r="G3813" s="5">
        <v>0</v>
      </c>
    </row>
    <row r="3814" spans="1:7" x14ac:dyDescent="0.3">
      <c r="A3814" s="8">
        <v>15790267</v>
      </c>
      <c r="B3814" s="10">
        <v>141267.67000000001</v>
      </c>
      <c r="C3814" s="2">
        <v>1</v>
      </c>
      <c r="D3814" s="5">
        <v>1</v>
      </c>
      <c r="E3814" s="5">
        <v>7</v>
      </c>
      <c r="F3814" s="5">
        <v>1</v>
      </c>
      <c r="G3814" s="5">
        <v>0</v>
      </c>
    </row>
    <row r="3815" spans="1:7" x14ac:dyDescent="0.3">
      <c r="A3815" s="8">
        <v>15665402</v>
      </c>
      <c r="B3815" s="10">
        <v>137761.54999999999</v>
      </c>
      <c r="C3815" s="2">
        <v>1</v>
      </c>
      <c r="D3815" s="5">
        <v>1</v>
      </c>
      <c r="E3815" s="5">
        <v>5</v>
      </c>
      <c r="F3815" s="5">
        <v>1</v>
      </c>
      <c r="G3815" s="5">
        <v>0</v>
      </c>
    </row>
    <row r="3816" spans="1:7" x14ac:dyDescent="0.3">
      <c r="A3816" s="8">
        <v>15642093</v>
      </c>
      <c r="B3816" s="10">
        <v>0</v>
      </c>
      <c r="C3816" s="2">
        <v>2</v>
      </c>
      <c r="D3816" s="5">
        <v>0</v>
      </c>
      <c r="E3816" s="5">
        <v>7</v>
      </c>
      <c r="F3816" s="5">
        <v>0</v>
      </c>
      <c r="G3816" s="5">
        <v>0</v>
      </c>
    </row>
    <row r="3817" spans="1:7" x14ac:dyDescent="0.3">
      <c r="A3817" s="8">
        <v>15666181</v>
      </c>
      <c r="B3817" s="10">
        <v>98064.97</v>
      </c>
      <c r="C3817" s="2">
        <v>1</v>
      </c>
      <c r="D3817" s="5">
        <v>0</v>
      </c>
      <c r="E3817" s="5">
        <v>0</v>
      </c>
      <c r="F3817" s="5">
        <v>0</v>
      </c>
      <c r="G3817" s="5">
        <v>0</v>
      </c>
    </row>
    <row r="3818" spans="1:7" x14ac:dyDescent="0.3">
      <c r="A3818" s="8">
        <v>15602554</v>
      </c>
      <c r="B3818" s="10">
        <v>114519.57</v>
      </c>
      <c r="C3818" s="2">
        <v>2</v>
      </c>
      <c r="D3818" s="5">
        <v>1</v>
      </c>
      <c r="E3818" s="5">
        <v>9</v>
      </c>
      <c r="F3818" s="5">
        <v>1</v>
      </c>
      <c r="G3818" s="5">
        <v>0</v>
      </c>
    </row>
    <row r="3819" spans="1:7" x14ac:dyDescent="0.3">
      <c r="A3819" s="8">
        <v>15724251</v>
      </c>
      <c r="B3819" s="10">
        <v>101012.77</v>
      </c>
      <c r="C3819" s="2">
        <v>1</v>
      </c>
      <c r="D3819" s="5">
        <v>0</v>
      </c>
      <c r="E3819" s="5">
        <v>6</v>
      </c>
      <c r="F3819" s="5">
        <v>0</v>
      </c>
      <c r="G3819" s="5">
        <v>1</v>
      </c>
    </row>
    <row r="3820" spans="1:7" x14ac:dyDescent="0.3">
      <c r="A3820" s="8">
        <v>15740147</v>
      </c>
      <c r="B3820" s="10">
        <v>0</v>
      </c>
      <c r="C3820" s="2">
        <v>1</v>
      </c>
      <c r="D3820" s="5">
        <v>1</v>
      </c>
      <c r="E3820" s="5">
        <v>10</v>
      </c>
      <c r="F3820" s="5">
        <v>1</v>
      </c>
      <c r="G3820" s="5">
        <v>0</v>
      </c>
    </row>
    <row r="3821" spans="1:7" x14ac:dyDescent="0.3">
      <c r="A3821" s="8">
        <v>15718289</v>
      </c>
      <c r="B3821" s="10">
        <v>82291.100000000006</v>
      </c>
      <c r="C3821" s="2">
        <v>1</v>
      </c>
      <c r="D3821" s="5">
        <v>0</v>
      </c>
      <c r="E3821" s="5">
        <v>3</v>
      </c>
      <c r="F3821" s="5">
        <v>0</v>
      </c>
      <c r="G3821" s="5">
        <v>1</v>
      </c>
    </row>
    <row r="3822" spans="1:7" x14ac:dyDescent="0.3">
      <c r="A3822" s="8">
        <v>15763148</v>
      </c>
      <c r="B3822" s="10">
        <v>84719.98</v>
      </c>
      <c r="C3822" s="2">
        <v>1</v>
      </c>
      <c r="D3822" s="5">
        <v>0</v>
      </c>
      <c r="E3822" s="5">
        <v>9</v>
      </c>
      <c r="F3822" s="5">
        <v>0</v>
      </c>
      <c r="G3822" s="5">
        <v>0</v>
      </c>
    </row>
    <row r="3823" spans="1:7" x14ac:dyDescent="0.3">
      <c r="A3823" s="8">
        <v>15685245</v>
      </c>
      <c r="B3823" s="10">
        <v>0</v>
      </c>
      <c r="C3823" s="2">
        <v>2</v>
      </c>
      <c r="D3823" s="5">
        <v>1</v>
      </c>
      <c r="E3823" s="5">
        <v>5</v>
      </c>
      <c r="F3823" s="5">
        <v>1</v>
      </c>
      <c r="G3823" s="5">
        <v>0</v>
      </c>
    </row>
    <row r="3824" spans="1:7" x14ac:dyDescent="0.3">
      <c r="A3824" s="8">
        <v>15626985</v>
      </c>
      <c r="B3824" s="10">
        <v>104386.53</v>
      </c>
      <c r="C3824" s="2">
        <v>1</v>
      </c>
      <c r="D3824" s="5">
        <v>0</v>
      </c>
      <c r="E3824" s="5">
        <v>0</v>
      </c>
      <c r="F3824" s="5">
        <v>0</v>
      </c>
      <c r="G3824" s="5">
        <v>0</v>
      </c>
    </row>
    <row r="3825" spans="1:7" x14ac:dyDescent="0.3">
      <c r="A3825" s="8">
        <v>15585823</v>
      </c>
      <c r="B3825" s="10">
        <v>128131.73</v>
      </c>
      <c r="C3825" s="2">
        <v>1</v>
      </c>
      <c r="D3825" s="5">
        <v>0</v>
      </c>
      <c r="E3825" s="5">
        <v>8</v>
      </c>
      <c r="F3825" s="5">
        <v>0</v>
      </c>
      <c r="G3825" s="5">
        <v>0</v>
      </c>
    </row>
    <row r="3826" spans="1:7" x14ac:dyDescent="0.3">
      <c r="A3826" s="8">
        <v>15728167</v>
      </c>
      <c r="B3826" s="10">
        <v>122806.95</v>
      </c>
      <c r="C3826" s="2">
        <v>1</v>
      </c>
      <c r="D3826" s="5">
        <v>0</v>
      </c>
      <c r="E3826" s="5">
        <v>2</v>
      </c>
      <c r="F3826" s="5">
        <v>0</v>
      </c>
      <c r="G3826" s="5">
        <v>0</v>
      </c>
    </row>
    <row r="3827" spans="1:7" x14ac:dyDescent="0.3">
      <c r="A3827" s="8">
        <v>15762928</v>
      </c>
      <c r="B3827" s="10">
        <v>0</v>
      </c>
      <c r="C3827" s="2">
        <v>1</v>
      </c>
      <c r="D3827" s="5">
        <v>0</v>
      </c>
      <c r="E3827" s="5">
        <v>8</v>
      </c>
      <c r="F3827" s="5">
        <v>0</v>
      </c>
      <c r="G3827" s="5">
        <v>0</v>
      </c>
    </row>
    <row r="3828" spans="1:7" x14ac:dyDescent="0.3">
      <c r="A3828" s="8">
        <v>15751774</v>
      </c>
      <c r="B3828" s="10">
        <v>112510.89</v>
      </c>
      <c r="C3828" s="2">
        <v>1</v>
      </c>
      <c r="D3828" s="5">
        <v>1</v>
      </c>
      <c r="E3828" s="5">
        <v>4</v>
      </c>
      <c r="F3828" s="5">
        <v>1</v>
      </c>
      <c r="G3828" s="5">
        <v>0</v>
      </c>
    </row>
    <row r="3829" spans="1:7" x14ac:dyDescent="0.3">
      <c r="A3829" s="8">
        <v>15654733</v>
      </c>
      <c r="B3829" s="10">
        <v>117056.46</v>
      </c>
      <c r="C3829" s="2">
        <v>1</v>
      </c>
      <c r="D3829" s="5">
        <v>0</v>
      </c>
      <c r="E3829" s="5">
        <v>3</v>
      </c>
      <c r="F3829" s="5">
        <v>0</v>
      </c>
      <c r="G3829" s="5">
        <v>1</v>
      </c>
    </row>
    <row r="3830" spans="1:7" x14ac:dyDescent="0.3">
      <c r="A3830" s="8">
        <v>15809777</v>
      </c>
      <c r="B3830" s="10">
        <v>131778.66</v>
      </c>
      <c r="C3830" s="2">
        <v>1</v>
      </c>
      <c r="D3830" s="5">
        <v>1</v>
      </c>
      <c r="E3830" s="5">
        <v>7</v>
      </c>
      <c r="F3830" s="5">
        <v>1</v>
      </c>
      <c r="G3830" s="5">
        <v>0</v>
      </c>
    </row>
    <row r="3831" spans="1:7" x14ac:dyDescent="0.3">
      <c r="A3831" s="8">
        <v>15744200</v>
      </c>
      <c r="B3831" s="10">
        <v>70784.27</v>
      </c>
      <c r="C3831" s="2">
        <v>1</v>
      </c>
      <c r="D3831" s="5">
        <v>0</v>
      </c>
      <c r="E3831" s="5">
        <v>1</v>
      </c>
      <c r="F3831" s="5">
        <v>0</v>
      </c>
      <c r="G3831" s="5">
        <v>0</v>
      </c>
    </row>
    <row r="3832" spans="1:7" x14ac:dyDescent="0.3">
      <c r="A3832" s="8">
        <v>15720713</v>
      </c>
      <c r="B3832" s="10">
        <v>0</v>
      </c>
      <c r="C3832" s="2">
        <v>2</v>
      </c>
      <c r="D3832" s="5">
        <v>1</v>
      </c>
      <c r="E3832" s="5">
        <v>10</v>
      </c>
      <c r="F3832" s="5">
        <v>1</v>
      </c>
      <c r="G3832" s="5">
        <v>0</v>
      </c>
    </row>
    <row r="3833" spans="1:7" x14ac:dyDescent="0.3">
      <c r="A3833" s="8">
        <v>15695356</v>
      </c>
      <c r="B3833" s="10">
        <v>0</v>
      </c>
      <c r="C3833" s="2">
        <v>2</v>
      </c>
      <c r="D3833" s="5">
        <v>0</v>
      </c>
      <c r="E3833" s="5">
        <v>5</v>
      </c>
      <c r="F3833" s="5">
        <v>0</v>
      </c>
      <c r="G3833" s="5">
        <v>0</v>
      </c>
    </row>
    <row r="3834" spans="1:7" x14ac:dyDescent="0.3">
      <c r="A3834" s="8">
        <v>15653315</v>
      </c>
      <c r="B3834" s="10">
        <v>0</v>
      </c>
      <c r="C3834" s="2">
        <v>2</v>
      </c>
      <c r="D3834" s="5">
        <v>0</v>
      </c>
      <c r="E3834" s="5">
        <v>1</v>
      </c>
      <c r="F3834" s="5">
        <v>0</v>
      </c>
      <c r="G3834" s="5">
        <v>0</v>
      </c>
    </row>
    <row r="3835" spans="1:7" x14ac:dyDescent="0.3">
      <c r="A3835" s="8">
        <v>15604792</v>
      </c>
      <c r="B3835" s="10">
        <v>140752.06</v>
      </c>
      <c r="C3835" s="2">
        <v>2</v>
      </c>
      <c r="D3835" s="5">
        <v>1</v>
      </c>
      <c r="E3835" s="5">
        <v>6</v>
      </c>
      <c r="F3835" s="5">
        <v>1</v>
      </c>
      <c r="G3835" s="5">
        <v>0</v>
      </c>
    </row>
    <row r="3836" spans="1:7" x14ac:dyDescent="0.3">
      <c r="A3836" s="8">
        <v>15704819</v>
      </c>
      <c r="B3836" s="10">
        <v>92126.26</v>
      </c>
      <c r="C3836" s="2">
        <v>2</v>
      </c>
      <c r="D3836" s="5">
        <v>0</v>
      </c>
      <c r="E3836" s="5">
        <v>6</v>
      </c>
      <c r="F3836" s="5">
        <v>0</v>
      </c>
      <c r="G3836" s="5">
        <v>0</v>
      </c>
    </row>
    <row r="3837" spans="1:7" x14ac:dyDescent="0.3">
      <c r="A3837" s="8">
        <v>15670859</v>
      </c>
      <c r="B3837" s="10">
        <v>93148.74</v>
      </c>
      <c r="C3837" s="2">
        <v>2</v>
      </c>
      <c r="D3837" s="5">
        <v>1</v>
      </c>
      <c r="E3837" s="5">
        <v>7</v>
      </c>
      <c r="F3837" s="5">
        <v>1</v>
      </c>
      <c r="G3837" s="5">
        <v>0</v>
      </c>
    </row>
    <row r="3838" spans="1:7" x14ac:dyDescent="0.3">
      <c r="A3838" s="8">
        <v>15602797</v>
      </c>
      <c r="B3838" s="10">
        <v>110132.55</v>
      </c>
      <c r="C3838" s="2">
        <v>3</v>
      </c>
      <c r="D3838" s="5">
        <v>1</v>
      </c>
      <c r="E3838" s="5">
        <v>5</v>
      </c>
      <c r="F3838" s="5">
        <v>1</v>
      </c>
      <c r="G3838" s="5">
        <v>1</v>
      </c>
    </row>
    <row r="3839" spans="1:7" x14ac:dyDescent="0.3">
      <c r="A3839" s="8">
        <v>15662533</v>
      </c>
      <c r="B3839" s="10">
        <v>0</v>
      </c>
      <c r="C3839" s="2">
        <v>2</v>
      </c>
      <c r="D3839" s="5">
        <v>0</v>
      </c>
      <c r="E3839" s="5">
        <v>6</v>
      </c>
      <c r="F3839" s="5">
        <v>0</v>
      </c>
      <c r="G3839" s="5">
        <v>0</v>
      </c>
    </row>
    <row r="3840" spans="1:7" x14ac:dyDescent="0.3">
      <c r="A3840" s="8">
        <v>15778154</v>
      </c>
      <c r="B3840" s="10">
        <v>122227.71</v>
      </c>
      <c r="C3840" s="2">
        <v>1</v>
      </c>
      <c r="D3840" s="5">
        <v>1</v>
      </c>
      <c r="E3840" s="5">
        <v>4</v>
      </c>
      <c r="F3840" s="5">
        <v>1</v>
      </c>
      <c r="G3840" s="5">
        <v>1</v>
      </c>
    </row>
    <row r="3841" spans="1:7" x14ac:dyDescent="0.3">
      <c r="A3841" s="8">
        <v>15806230</v>
      </c>
      <c r="B3841" s="10">
        <v>121647.54</v>
      </c>
      <c r="C3841" s="2">
        <v>2</v>
      </c>
      <c r="D3841" s="5">
        <v>1</v>
      </c>
      <c r="E3841" s="5">
        <v>2</v>
      </c>
      <c r="F3841" s="5">
        <v>1</v>
      </c>
      <c r="G3841" s="5">
        <v>1</v>
      </c>
    </row>
    <row r="3842" spans="1:7" x14ac:dyDescent="0.3">
      <c r="A3842" s="8">
        <v>15662884</v>
      </c>
      <c r="B3842" s="10">
        <v>110597.75999999999</v>
      </c>
      <c r="C3842" s="2">
        <v>1</v>
      </c>
      <c r="D3842" s="5">
        <v>1</v>
      </c>
      <c r="E3842" s="5">
        <v>1</v>
      </c>
      <c r="F3842" s="5">
        <v>1</v>
      </c>
      <c r="G3842" s="5">
        <v>1</v>
      </c>
    </row>
    <row r="3843" spans="1:7" x14ac:dyDescent="0.3">
      <c r="A3843" s="8">
        <v>15750778</v>
      </c>
      <c r="B3843" s="10">
        <v>120731.39</v>
      </c>
      <c r="C3843" s="2">
        <v>4</v>
      </c>
      <c r="D3843" s="5">
        <v>1</v>
      </c>
      <c r="E3843" s="5">
        <v>2</v>
      </c>
      <c r="F3843" s="5">
        <v>1</v>
      </c>
      <c r="G3843" s="5">
        <v>1</v>
      </c>
    </row>
    <row r="3844" spans="1:7" x14ac:dyDescent="0.3">
      <c r="A3844" s="8">
        <v>15717185</v>
      </c>
      <c r="B3844" s="10">
        <v>0</v>
      </c>
      <c r="C3844" s="2">
        <v>2</v>
      </c>
      <c r="D3844" s="5">
        <v>1</v>
      </c>
      <c r="E3844" s="5">
        <v>8</v>
      </c>
      <c r="F3844" s="5">
        <v>1</v>
      </c>
      <c r="G3844" s="5">
        <v>0</v>
      </c>
    </row>
    <row r="3845" spans="1:7" x14ac:dyDescent="0.3">
      <c r="A3845" s="8">
        <v>15677804</v>
      </c>
      <c r="B3845" s="10">
        <v>0</v>
      </c>
      <c r="C3845" s="2">
        <v>3</v>
      </c>
      <c r="D3845" s="5">
        <v>1</v>
      </c>
      <c r="E3845" s="5">
        <v>1</v>
      </c>
      <c r="F3845" s="5">
        <v>1</v>
      </c>
      <c r="G3845" s="5">
        <v>1</v>
      </c>
    </row>
    <row r="3846" spans="1:7" x14ac:dyDescent="0.3">
      <c r="A3846" s="8">
        <v>15568915</v>
      </c>
      <c r="B3846" s="10">
        <v>153722.47</v>
      </c>
      <c r="C3846" s="2">
        <v>1</v>
      </c>
      <c r="D3846" s="5">
        <v>0</v>
      </c>
      <c r="E3846" s="5">
        <v>6</v>
      </c>
      <c r="F3846" s="5">
        <v>0</v>
      </c>
      <c r="G3846" s="5">
        <v>0</v>
      </c>
    </row>
    <row r="3847" spans="1:7" x14ac:dyDescent="0.3">
      <c r="A3847" s="8">
        <v>15736495</v>
      </c>
      <c r="B3847" s="10">
        <v>114088.32000000001</v>
      </c>
      <c r="C3847" s="2">
        <v>1</v>
      </c>
      <c r="D3847" s="5">
        <v>0</v>
      </c>
      <c r="E3847" s="5">
        <v>8</v>
      </c>
      <c r="F3847" s="5">
        <v>0</v>
      </c>
      <c r="G3847" s="5">
        <v>0</v>
      </c>
    </row>
    <row r="3848" spans="1:7" x14ac:dyDescent="0.3">
      <c r="A3848" s="8">
        <v>15737354</v>
      </c>
      <c r="B3848" s="10">
        <v>0</v>
      </c>
      <c r="C3848" s="2">
        <v>2</v>
      </c>
      <c r="D3848" s="5">
        <v>1</v>
      </c>
      <c r="E3848" s="5">
        <v>7</v>
      </c>
      <c r="F3848" s="5">
        <v>1</v>
      </c>
      <c r="G3848" s="5">
        <v>0</v>
      </c>
    </row>
    <row r="3849" spans="1:7" x14ac:dyDescent="0.3">
      <c r="A3849" s="8">
        <v>15667889</v>
      </c>
      <c r="B3849" s="10">
        <v>0</v>
      </c>
      <c r="C3849" s="2">
        <v>2</v>
      </c>
      <c r="D3849" s="5">
        <v>0</v>
      </c>
      <c r="E3849" s="5">
        <v>6</v>
      </c>
      <c r="F3849" s="5">
        <v>0</v>
      </c>
      <c r="G3849" s="5">
        <v>0</v>
      </c>
    </row>
    <row r="3850" spans="1:7" x14ac:dyDescent="0.3">
      <c r="A3850" s="8">
        <v>15577831</v>
      </c>
      <c r="B3850" s="10">
        <v>152532.29999999999</v>
      </c>
      <c r="C3850" s="2">
        <v>1</v>
      </c>
      <c r="D3850" s="5">
        <v>0</v>
      </c>
      <c r="E3850" s="5">
        <v>4</v>
      </c>
      <c r="F3850" s="5">
        <v>0</v>
      </c>
      <c r="G3850" s="5">
        <v>0</v>
      </c>
    </row>
    <row r="3851" spans="1:7" x14ac:dyDescent="0.3">
      <c r="A3851" s="8">
        <v>15729836</v>
      </c>
      <c r="B3851" s="10">
        <v>0</v>
      </c>
      <c r="C3851" s="2">
        <v>2</v>
      </c>
      <c r="D3851" s="5">
        <v>0</v>
      </c>
      <c r="E3851" s="5">
        <v>1</v>
      </c>
      <c r="F3851" s="5">
        <v>0</v>
      </c>
      <c r="G3851" s="5">
        <v>0</v>
      </c>
    </row>
    <row r="3852" spans="1:7" x14ac:dyDescent="0.3">
      <c r="A3852" s="8">
        <v>15775293</v>
      </c>
      <c r="B3852" s="10">
        <v>143292.95000000001</v>
      </c>
      <c r="C3852" s="2">
        <v>1</v>
      </c>
      <c r="D3852" s="5">
        <v>0</v>
      </c>
      <c r="E3852" s="5">
        <v>3</v>
      </c>
      <c r="F3852" s="5">
        <v>0</v>
      </c>
      <c r="G3852" s="5">
        <v>0</v>
      </c>
    </row>
    <row r="3853" spans="1:7" x14ac:dyDescent="0.3">
      <c r="A3853" s="8">
        <v>15697597</v>
      </c>
      <c r="B3853" s="10">
        <v>149144.60999999999</v>
      </c>
      <c r="C3853" s="2">
        <v>1</v>
      </c>
      <c r="D3853" s="5">
        <v>1</v>
      </c>
      <c r="E3853" s="5">
        <v>1</v>
      </c>
      <c r="F3853" s="5">
        <v>1</v>
      </c>
      <c r="G3853" s="5">
        <v>0</v>
      </c>
    </row>
    <row r="3854" spans="1:7" x14ac:dyDescent="0.3">
      <c r="A3854" s="8">
        <v>15639669</v>
      </c>
      <c r="B3854" s="10">
        <v>127157.04</v>
      </c>
      <c r="C3854" s="2">
        <v>1</v>
      </c>
      <c r="D3854" s="5">
        <v>1</v>
      </c>
      <c r="E3854" s="5">
        <v>9</v>
      </c>
      <c r="F3854" s="5">
        <v>1</v>
      </c>
      <c r="G3854" s="5">
        <v>0</v>
      </c>
    </row>
    <row r="3855" spans="1:7" x14ac:dyDescent="0.3">
      <c r="A3855" s="8">
        <v>15631392</v>
      </c>
      <c r="B3855" s="10">
        <v>84673.17</v>
      </c>
      <c r="C3855" s="2">
        <v>2</v>
      </c>
      <c r="D3855" s="5">
        <v>1</v>
      </c>
      <c r="E3855" s="5">
        <v>9</v>
      </c>
      <c r="F3855" s="5">
        <v>1</v>
      </c>
      <c r="G3855" s="5">
        <v>0</v>
      </c>
    </row>
    <row r="3856" spans="1:7" x14ac:dyDescent="0.3">
      <c r="A3856" s="8">
        <v>15580935</v>
      </c>
      <c r="B3856" s="10">
        <v>135962.4</v>
      </c>
      <c r="C3856" s="2">
        <v>2</v>
      </c>
      <c r="D3856" s="5">
        <v>0</v>
      </c>
      <c r="E3856" s="5">
        <v>9</v>
      </c>
      <c r="F3856" s="5">
        <v>0</v>
      </c>
      <c r="G3856" s="5">
        <v>0</v>
      </c>
    </row>
    <row r="3857" spans="1:7" x14ac:dyDescent="0.3">
      <c r="A3857" s="8">
        <v>15590344</v>
      </c>
      <c r="B3857" s="10">
        <v>151691.44</v>
      </c>
      <c r="C3857" s="2">
        <v>2</v>
      </c>
      <c r="D3857" s="5">
        <v>1</v>
      </c>
      <c r="E3857" s="5">
        <v>3</v>
      </c>
      <c r="F3857" s="5">
        <v>1</v>
      </c>
      <c r="G3857" s="5">
        <v>0</v>
      </c>
    </row>
    <row r="3858" spans="1:7" x14ac:dyDescent="0.3">
      <c r="A3858" s="8">
        <v>15653306</v>
      </c>
      <c r="B3858" s="10">
        <v>88335.05</v>
      </c>
      <c r="C3858" s="2">
        <v>1</v>
      </c>
      <c r="D3858" s="5">
        <v>0</v>
      </c>
      <c r="E3858" s="5">
        <v>0</v>
      </c>
      <c r="F3858" s="5">
        <v>0</v>
      </c>
      <c r="G3858" s="5">
        <v>0</v>
      </c>
    </row>
    <row r="3859" spans="1:7" x14ac:dyDescent="0.3">
      <c r="A3859" s="8">
        <v>15805025</v>
      </c>
      <c r="B3859" s="10">
        <v>139859.23000000001</v>
      </c>
      <c r="C3859" s="2">
        <v>1</v>
      </c>
      <c r="D3859" s="5">
        <v>1</v>
      </c>
      <c r="E3859" s="5">
        <v>7</v>
      </c>
      <c r="F3859" s="5">
        <v>1</v>
      </c>
      <c r="G3859" s="5">
        <v>0</v>
      </c>
    </row>
    <row r="3860" spans="1:7" x14ac:dyDescent="0.3">
      <c r="A3860" s="8">
        <v>15658449</v>
      </c>
      <c r="B3860" s="10">
        <v>43134.65</v>
      </c>
      <c r="C3860" s="2">
        <v>1</v>
      </c>
      <c r="D3860" s="5">
        <v>1</v>
      </c>
      <c r="E3860" s="5">
        <v>9</v>
      </c>
      <c r="F3860" s="5">
        <v>1</v>
      </c>
      <c r="G3860" s="5">
        <v>0</v>
      </c>
    </row>
    <row r="3861" spans="1:7" x14ac:dyDescent="0.3">
      <c r="A3861" s="8">
        <v>15694450</v>
      </c>
      <c r="B3861" s="10">
        <v>99580.13</v>
      </c>
      <c r="C3861" s="2">
        <v>1</v>
      </c>
      <c r="D3861" s="5">
        <v>0</v>
      </c>
      <c r="E3861" s="5">
        <v>5</v>
      </c>
      <c r="F3861" s="5">
        <v>0</v>
      </c>
      <c r="G3861" s="5">
        <v>0</v>
      </c>
    </row>
    <row r="3862" spans="1:7" x14ac:dyDescent="0.3">
      <c r="A3862" s="8">
        <v>15605666</v>
      </c>
      <c r="B3862" s="10">
        <v>110717.38</v>
      </c>
      <c r="C3862" s="2">
        <v>1</v>
      </c>
      <c r="D3862" s="5">
        <v>1</v>
      </c>
      <c r="E3862" s="5">
        <v>6</v>
      </c>
      <c r="F3862" s="5">
        <v>1</v>
      </c>
      <c r="G3862" s="5">
        <v>0</v>
      </c>
    </row>
    <row r="3863" spans="1:7" x14ac:dyDescent="0.3">
      <c r="A3863" s="8">
        <v>15615126</v>
      </c>
      <c r="B3863" s="10">
        <v>0</v>
      </c>
      <c r="C3863" s="2">
        <v>2</v>
      </c>
      <c r="D3863" s="5">
        <v>0</v>
      </c>
      <c r="E3863" s="5">
        <v>3</v>
      </c>
      <c r="F3863" s="5">
        <v>0</v>
      </c>
      <c r="G3863" s="5">
        <v>1</v>
      </c>
    </row>
    <row r="3864" spans="1:7" x14ac:dyDescent="0.3">
      <c r="A3864" s="8">
        <v>15726588</v>
      </c>
      <c r="B3864" s="10">
        <v>0</v>
      </c>
      <c r="C3864" s="2">
        <v>2</v>
      </c>
      <c r="D3864" s="5">
        <v>0</v>
      </c>
      <c r="E3864" s="5">
        <v>3</v>
      </c>
      <c r="F3864" s="5">
        <v>0</v>
      </c>
      <c r="G3864" s="5">
        <v>0</v>
      </c>
    </row>
    <row r="3865" spans="1:7" x14ac:dyDescent="0.3">
      <c r="A3865" s="8">
        <v>15645095</v>
      </c>
      <c r="B3865" s="10">
        <v>0</v>
      </c>
      <c r="C3865" s="2">
        <v>1</v>
      </c>
      <c r="D3865" s="5">
        <v>0</v>
      </c>
      <c r="E3865" s="5">
        <v>3</v>
      </c>
      <c r="F3865" s="5">
        <v>0</v>
      </c>
      <c r="G3865" s="5">
        <v>0</v>
      </c>
    </row>
    <row r="3866" spans="1:7" x14ac:dyDescent="0.3">
      <c r="A3866" s="8">
        <v>15808960</v>
      </c>
      <c r="B3866" s="10">
        <v>108197.11</v>
      </c>
      <c r="C3866" s="2">
        <v>2</v>
      </c>
      <c r="D3866" s="5">
        <v>0</v>
      </c>
      <c r="E3866" s="5">
        <v>5</v>
      </c>
      <c r="F3866" s="5">
        <v>0</v>
      </c>
      <c r="G3866" s="5">
        <v>0</v>
      </c>
    </row>
    <row r="3867" spans="1:7" x14ac:dyDescent="0.3">
      <c r="A3867" s="8">
        <v>15729435</v>
      </c>
      <c r="B3867" s="10">
        <v>0</v>
      </c>
      <c r="C3867" s="2">
        <v>2</v>
      </c>
      <c r="D3867" s="5">
        <v>1</v>
      </c>
      <c r="E3867" s="5">
        <v>6</v>
      </c>
      <c r="F3867" s="5">
        <v>1</v>
      </c>
      <c r="G3867" s="5">
        <v>0</v>
      </c>
    </row>
    <row r="3868" spans="1:7" x14ac:dyDescent="0.3">
      <c r="A3868" s="8">
        <v>15656840</v>
      </c>
      <c r="B3868" s="10">
        <v>104450.86</v>
      </c>
      <c r="C3868" s="2">
        <v>1</v>
      </c>
      <c r="D3868" s="5">
        <v>1</v>
      </c>
      <c r="E3868" s="5">
        <v>6</v>
      </c>
      <c r="F3868" s="5">
        <v>1</v>
      </c>
      <c r="G3868" s="5">
        <v>0</v>
      </c>
    </row>
    <row r="3869" spans="1:7" x14ac:dyDescent="0.3">
      <c r="A3869" s="8">
        <v>15659149</v>
      </c>
      <c r="B3869" s="10">
        <v>0</v>
      </c>
      <c r="C3869" s="2">
        <v>2</v>
      </c>
      <c r="D3869" s="5">
        <v>0</v>
      </c>
      <c r="E3869" s="5">
        <v>2</v>
      </c>
      <c r="F3869" s="5">
        <v>0</v>
      </c>
      <c r="G3869" s="5">
        <v>0</v>
      </c>
    </row>
    <row r="3870" spans="1:7" x14ac:dyDescent="0.3">
      <c r="A3870" s="8">
        <v>15585490</v>
      </c>
      <c r="B3870" s="10">
        <v>0</v>
      </c>
      <c r="C3870" s="2">
        <v>1</v>
      </c>
      <c r="D3870" s="5">
        <v>1</v>
      </c>
      <c r="E3870" s="5">
        <v>4</v>
      </c>
      <c r="F3870" s="5">
        <v>1</v>
      </c>
      <c r="G3870" s="5">
        <v>0</v>
      </c>
    </row>
    <row r="3871" spans="1:7" x14ac:dyDescent="0.3">
      <c r="A3871" s="8">
        <v>15674929</v>
      </c>
      <c r="B3871" s="10">
        <v>0</v>
      </c>
      <c r="C3871" s="2">
        <v>2</v>
      </c>
      <c r="D3871" s="5">
        <v>0</v>
      </c>
      <c r="E3871" s="5">
        <v>7</v>
      </c>
      <c r="F3871" s="5">
        <v>0</v>
      </c>
      <c r="G3871" s="5">
        <v>0</v>
      </c>
    </row>
    <row r="3872" spans="1:7" x14ac:dyDescent="0.3">
      <c r="A3872" s="8">
        <v>15746341</v>
      </c>
      <c r="B3872" s="10">
        <v>0</v>
      </c>
      <c r="C3872" s="2">
        <v>2</v>
      </c>
      <c r="D3872" s="5">
        <v>1</v>
      </c>
      <c r="E3872" s="5">
        <v>8</v>
      </c>
      <c r="F3872" s="5">
        <v>1</v>
      </c>
      <c r="G3872" s="5">
        <v>0</v>
      </c>
    </row>
    <row r="3873" spans="1:7" x14ac:dyDescent="0.3">
      <c r="A3873" s="8">
        <v>15662091</v>
      </c>
      <c r="B3873" s="10">
        <v>116099.82</v>
      </c>
      <c r="C3873" s="2">
        <v>1</v>
      </c>
      <c r="D3873" s="5">
        <v>1</v>
      </c>
      <c r="E3873" s="5">
        <v>7</v>
      </c>
      <c r="F3873" s="5">
        <v>1</v>
      </c>
      <c r="G3873" s="5">
        <v>0</v>
      </c>
    </row>
    <row r="3874" spans="1:7" x14ac:dyDescent="0.3">
      <c r="A3874" s="8">
        <v>15620123</v>
      </c>
      <c r="B3874" s="10">
        <v>111169.91</v>
      </c>
      <c r="C3874" s="2">
        <v>1</v>
      </c>
      <c r="D3874" s="5">
        <v>0</v>
      </c>
      <c r="E3874" s="5">
        <v>6</v>
      </c>
      <c r="F3874" s="5">
        <v>0</v>
      </c>
      <c r="G3874" s="5">
        <v>0</v>
      </c>
    </row>
    <row r="3875" spans="1:7" x14ac:dyDescent="0.3">
      <c r="A3875" s="8">
        <v>15616240</v>
      </c>
      <c r="B3875" s="10">
        <v>0</v>
      </c>
      <c r="C3875" s="2">
        <v>2</v>
      </c>
      <c r="D3875" s="5">
        <v>1</v>
      </c>
      <c r="E3875" s="5">
        <v>4</v>
      </c>
      <c r="F3875" s="5">
        <v>1</v>
      </c>
      <c r="G3875" s="5">
        <v>0</v>
      </c>
    </row>
    <row r="3876" spans="1:7" x14ac:dyDescent="0.3">
      <c r="A3876" s="8">
        <v>15624186</v>
      </c>
      <c r="B3876" s="10">
        <v>123616.43</v>
      </c>
      <c r="C3876" s="2">
        <v>1</v>
      </c>
      <c r="D3876" s="5">
        <v>1</v>
      </c>
      <c r="E3876" s="5">
        <v>5</v>
      </c>
      <c r="F3876" s="5">
        <v>1</v>
      </c>
      <c r="G3876" s="5">
        <v>0</v>
      </c>
    </row>
    <row r="3877" spans="1:7" x14ac:dyDescent="0.3">
      <c r="A3877" s="8">
        <v>15605036</v>
      </c>
      <c r="B3877" s="10">
        <v>155619.57999999999</v>
      </c>
      <c r="C3877" s="2">
        <v>1</v>
      </c>
      <c r="D3877" s="5">
        <v>1</v>
      </c>
      <c r="E3877" s="5">
        <v>9</v>
      </c>
      <c r="F3877" s="5">
        <v>1</v>
      </c>
      <c r="G3877" s="5">
        <v>0</v>
      </c>
    </row>
    <row r="3878" spans="1:7" x14ac:dyDescent="0.3">
      <c r="A3878" s="8">
        <v>15805151</v>
      </c>
      <c r="B3878" s="10">
        <v>89558.39</v>
      </c>
      <c r="C3878" s="2">
        <v>2</v>
      </c>
      <c r="D3878" s="5">
        <v>1</v>
      </c>
      <c r="E3878" s="5">
        <v>2</v>
      </c>
      <c r="F3878" s="5">
        <v>1</v>
      </c>
      <c r="G3878" s="5">
        <v>0</v>
      </c>
    </row>
    <row r="3879" spans="1:7" x14ac:dyDescent="0.3">
      <c r="A3879" s="8">
        <v>15753847</v>
      </c>
      <c r="B3879" s="10">
        <v>0</v>
      </c>
      <c r="C3879" s="2">
        <v>1</v>
      </c>
      <c r="D3879" s="5">
        <v>1</v>
      </c>
      <c r="E3879" s="5">
        <v>4</v>
      </c>
      <c r="F3879" s="5">
        <v>1</v>
      </c>
      <c r="G3879" s="5">
        <v>1</v>
      </c>
    </row>
    <row r="3880" spans="1:7" x14ac:dyDescent="0.3">
      <c r="A3880" s="8">
        <v>15653222</v>
      </c>
      <c r="B3880" s="10">
        <v>131938.92000000001</v>
      </c>
      <c r="C3880" s="2">
        <v>2</v>
      </c>
      <c r="D3880" s="5">
        <v>1</v>
      </c>
      <c r="E3880" s="5">
        <v>6</v>
      </c>
      <c r="F3880" s="5">
        <v>1</v>
      </c>
      <c r="G3880" s="5">
        <v>0</v>
      </c>
    </row>
    <row r="3881" spans="1:7" x14ac:dyDescent="0.3">
      <c r="A3881" s="8">
        <v>15757541</v>
      </c>
      <c r="B3881" s="10">
        <v>151772.63</v>
      </c>
      <c r="C3881" s="2">
        <v>2</v>
      </c>
      <c r="D3881" s="5">
        <v>0</v>
      </c>
      <c r="E3881" s="5">
        <v>9</v>
      </c>
      <c r="F3881" s="5">
        <v>0</v>
      </c>
      <c r="G3881" s="5">
        <v>1</v>
      </c>
    </row>
    <row r="3882" spans="1:7" x14ac:dyDescent="0.3">
      <c r="A3882" s="8">
        <v>15726945</v>
      </c>
      <c r="B3882" s="10">
        <v>0</v>
      </c>
      <c r="C3882" s="2">
        <v>2</v>
      </c>
      <c r="D3882" s="5">
        <v>1</v>
      </c>
      <c r="E3882" s="5">
        <v>8</v>
      </c>
      <c r="F3882" s="5">
        <v>1</v>
      </c>
      <c r="G3882" s="5">
        <v>0</v>
      </c>
    </row>
    <row r="3883" spans="1:7" x14ac:dyDescent="0.3">
      <c r="A3883" s="8">
        <v>15794276</v>
      </c>
      <c r="B3883" s="10">
        <v>0</v>
      </c>
      <c r="C3883" s="2">
        <v>1</v>
      </c>
      <c r="D3883" s="5">
        <v>1</v>
      </c>
      <c r="E3883" s="5">
        <v>3</v>
      </c>
      <c r="F3883" s="5">
        <v>1</v>
      </c>
      <c r="G3883" s="5">
        <v>0</v>
      </c>
    </row>
    <row r="3884" spans="1:7" x14ac:dyDescent="0.3">
      <c r="A3884" s="8">
        <v>15568328</v>
      </c>
      <c r="B3884" s="10">
        <v>0</v>
      </c>
      <c r="C3884" s="2">
        <v>2</v>
      </c>
      <c r="D3884" s="5">
        <v>1</v>
      </c>
      <c r="E3884" s="5">
        <v>6</v>
      </c>
      <c r="F3884" s="5">
        <v>1</v>
      </c>
      <c r="G3884" s="5">
        <v>0</v>
      </c>
    </row>
    <row r="3885" spans="1:7" x14ac:dyDescent="0.3">
      <c r="A3885" s="8">
        <v>15604355</v>
      </c>
      <c r="B3885" s="10">
        <v>97700.02</v>
      </c>
      <c r="C3885" s="2">
        <v>1</v>
      </c>
      <c r="D3885" s="5">
        <v>1</v>
      </c>
      <c r="E3885" s="5">
        <v>1</v>
      </c>
      <c r="F3885" s="5">
        <v>1</v>
      </c>
      <c r="G3885" s="5">
        <v>0</v>
      </c>
    </row>
    <row r="3886" spans="1:7" x14ac:dyDescent="0.3">
      <c r="A3886" s="8">
        <v>15735788</v>
      </c>
      <c r="B3886" s="10">
        <v>0</v>
      </c>
      <c r="C3886" s="2">
        <v>2</v>
      </c>
      <c r="D3886" s="5">
        <v>1</v>
      </c>
      <c r="E3886" s="5">
        <v>6</v>
      </c>
      <c r="F3886" s="5">
        <v>1</v>
      </c>
      <c r="G3886" s="5">
        <v>0</v>
      </c>
    </row>
    <row r="3887" spans="1:7" x14ac:dyDescent="0.3">
      <c r="A3887" s="8">
        <v>15618255</v>
      </c>
      <c r="B3887" s="10">
        <v>103244.86</v>
      </c>
      <c r="C3887" s="2">
        <v>2</v>
      </c>
      <c r="D3887" s="5">
        <v>0</v>
      </c>
      <c r="E3887" s="5">
        <v>6</v>
      </c>
      <c r="F3887" s="5">
        <v>0</v>
      </c>
      <c r="G3887" s="5">
        <v>1</v>
      </c>
    </row>
    <row r="3888" spans="1:7" x14ac:dyDescent="0.3">
      <c r="A3888" s="8">
        <v>15720941</v>
      </c>
      <c r="B3888" s="10">
        <v>147833.29999999999</v>
      </c>
      <c r="C3888" s="2">
        <v>2</v>
      </c>
      <c r="D3888" s="5">
        <v>1</v>
      </c>
      <c r="E3888" s="5">
        <v>8</v>
      </c>
      <c r="F3888" s="5">
        <v>1</v>
      </c>
      <c r="G3888" s="5">
        <v>0</v>
      </c>
    </row>
    <row r="3889" spans="1:7" x14ac:dyDescent="0.3">
      <c r="A3889" s="8">
        <v>15769110</v>
      </c>
      <c r="B3889" s="10">
        <v>0</v>
      </c>
      <c r="C3889" s="2">
        <v>2</v>
      </c>
      <c r="D3889" s="5">
        <v>0</v>
      </c>
      <c r="E3889" s="5">
        <v>5</v>
      </c>
      <c r="F3889" s="5">
        <v>0</v>
      </c>
      <c r="G3889" s="5">
        <v>0</v>
      </c>
    </row>
    <row r="3890" spans="1:7" x14ac:dyDescent="0.3">
      <c r="A3890" s="8">
        <v>15576094</v>
      </c>
      <c r="B3890" s="10">
        <v>0</v>
      </c>
      <c r="C3890" s="2">
        <v>2</v>
      </c>
      <c r="D3890" s="5">
        <v>1</v>
      </c>
      <c r="E3890" s="5">
        <v>0</v>
      </c>
      <c r="F3890" s="5">
        <v>1</v>
      </c>
      <c r="G3890" s="5">
        <v>0</v>
      </c>
    </row>
    <row r="3891" spans="1:7" x14ac:dyDescent="0.3">
      <c r="A3891" s="8">
        <v>15756150</v>
      </c>
      <c r="B3891" s="10">
        <v>0</v>
      </c>
      <c r="C3891" s="2">
        <v>2</v>
      </c>
      <c r="D3891" s="5">
        <v>0</v>
      </c>
      <c r="E3891" s="5">
        <v>2</v>
      </c>
      <c r="F3891" s="5">
        <v>0</v>
      </c>
      <c r="G3891" s="5">
        <v>0</v>
      </c>
    </row>
    <row r="3892" spans="1:7" x14ac:dyDescent="0.3">
      <c r="A3892" s="8">
        <v>15719579</v>
      </c>
      <c r="B3892" s="10">
        <v>84521.48</v>
      </c>
      <c r="C3892" s="2">
        <v>2</v>
      </c>
      <c r="D3892" s="5">
        <v>1</v>
      </c>
      <c r="E3892" s="5">
        <v>9</v>
      </c>
      <c r="F3892" s="5">
        <v>1</v>
      </c>
      <c r="G3892" s="5">
        <v>0</v>
      </c>
    </row>
    <row r="3893" spans="1:7" x14ac:dyDescent="0.3">
      <c r="A3893" s="8">
        <v>15748854</v>
      </c>
      <c r="B3893" s="10">
        <v>91938.31</v>
      </c>
      <c r="C3893" s="2">
        <v>1</v>
      </c>
      <c r="D3893" s="5">
        <v>0</v>
      </c>
      <c r="E3893" s="5">
        <v>5</v>
      </c>
      <c r="F3893" s="5">
        <v>0</v>
      </c>
      <c r="G3893" s="5">
        <v>0</v>
      </c>
    </row>
    <row r="3894" spans="1:7" x14ac:dyDescent="0.3">
      <c r="A3894" s="8">
        <v>15612455</v>
      </c>
      <c r="B3894" s="10">
        <v>124240.93</v>
      </c>
      <c r="C3894" s="2">
        <v>1</v>
      </c>
      <c r="D3894" s="5">
        <v>1</v>
      </c>
      <c r="E3894" s="5">
        <v>6</v>
      </c>
      <c r="F3894" s="5">
        <v>1</v>
      </c>
      <c r="G3894" s="5">
        <v>0</v>
      </c>
    </row>
    <row r="3895" spans="1:7" x14ac:dyDescent="0.3">
      <c r="A3895" s="8">
        <v>15664802</v>
      </c>
      <c r="B3895" s="10">
        <v>0</v>
      </c>
      <c r="C3895" s="2">
        <v>2</v>
      </c>
      <c r="D3895" s="5">
        <v>0</v>
      </c>
      <c r="E3895" s="5">
        <v>5</v>
      </c>
      <c r="F3895" s="5">
        <v>0</v>
      </c>
      <c r="G3895" s="5">
        <v>0</v>
      </c>
    </row>
    <row r="3896" spans="1:7" x14ac:dyDescent="0.3">
      <c r="A3896" s="8">
        <v>15735687</v>
      </c>
      <c r="B3896" s="10">
        <v>157084.99</v>
      </c>
      <c r="C3896" s="2">
        <v>1</v>
      </c>
      <c r="D3896" s="5">
        <v>0</v>
      </c>
      <c r="E3896" s="5">
        <v>2</v>
      </c>
      <c r="F3896" s="5">
        <v>0</v>
      </c>
      <c r="G3896" s="5">
        <v>0</v>
      </c>
    </row>
    <row r="3897" spans="1:7" x14ac:dyDescent="0.3">
      <c r="A3897" s="8">
        <v>15664734</v>
      </c>
      <c r="B3897" s="10">
        <v>108244.82</v>
      </c>
      <c r="C3897" s="2">
        <v>2</v>
      </c>
      <c r="D3897" s="5">
        <v>1</v>
      </c>
      <c r="E3897" s="5">
        <v>3</v>
      </c>
      <c r="F3897" s="5">
        <v>1</v>
      </c>
      <c r="G3897" s="5">
        <v>0</v>
      </c>
    </row>
    <row r="3898" spans="1:7" x14ac:dyDescent="0.3">
      <c r="A3898" s="8">
        <v>15767894</v>
      </c>
      <c r="B3898" s="10">
        <v>0</v>
      </c>
      <c r="C3898" s="2">
        <v>2</v>
      </c>
      <c r="D3898" s="5">
        <v>1</v>
      </c>
      <c r="E3898" s="5">
        <v>9</v>
      </c>
      <c r="F3898" s="5">
        <v>1</v>
      </c>
      <c r="G3898" s="5">
        <v>0</v>
      </c>
    </row>
    <row r="3899" spans="1:7" x14ac:dyDescent="0.3">
      <c r="A3899" s="8">
        <v>15666884</v>
      </c>
      <c r="B3899" s="10">
        <v>82161.7</v>
      </c>
      <c r="C3899" s="2">
        <v>2</v>
      </c>
      <c r="D3899" s="5">
        <v>0</v>
      </c>
      <c r="E3899" s="5">
        <v>5</v>
      </c>
      <c r="F3899" s="5">
        <v>0</v>
      </c>
      <c r="G3899" s="5">
        <v>0</v>
      </c>
    </row>
    <row r="3900" spans="1:7" x14ac:dyDescent="0.3">
      <c r="A3900" s="8">
        <v>15750156</v>
      </c>
      <c r="B3900" s="10">
        <v>104568.41</v>
      </c>
      <c r="C3900" s="2">
        <v>1</v>
      </c>
      <c r="D3900" s="5">
        <v>0</v>
      </c>
      <c r="E3900" s="5">
        <v>2</v>
      </c>
      <c r="F3900" s="5">
        <v>0</v>
      </c>
      <c r="G3900" s="5">
        <v>1</v>
      </c>
    </row>
    <row r="3901" spans="1:7" x14ac:dyDescent="0.3">
      <c r="A3901" s="8">
        <v>15751120</v>
      </c>
      <c r="B3901" s="10">
        <v>119912.46</v>
      </c>
      <c r="C3901" s="2">
        <v>1</v>
      </c>
      <c r="D3901" s="5">
        <v>0</v>
      </c>
      <c r="E3901" s="5">
        <v>2</v>
      </c>
      <c r="F3901" s="5">
        <v>0</v>
      </c>
      <c r="G3901" s="5">
        <v>0</v>
      </c>
    </row>
    <row r="3902" spans="1:7" x14ac:dyDescent="0.3">
      <c r="A3902" s="8">
        <v>15575748</v>
      </c>
      <c r="B3902" s="10">
        <v>68881.59</v>
      </c>
      <c r="C3902" s="2">
        <v>2</v>
      </c>
      <c r="D3902" s="5">
        <v>1</v>
      </c>
      <c r="E3902" s="5">
        <v>9</v>
      </c>
      <c r="F3902" s="5">
        <v>1</v>
      </c>
      <c r="G3902" s="5">
        <v>0</v>
      </c>
    </row>
    <row r="3903" spans="1:7" x14ac:dyDescent="0.3">
      <c r="A3903" s="8">
        <v>15714610</v>
      </c>
      <c r="B3903" s="10">
        <v>0</v>
      </c>
      <c r="C3903" s="2">
        <v>2</v>
      </c>
      <c r="D3903" s="5">
        <v>1</v>
      </c>
      <c r="E3903" s="5">
        <v>2</v>
      </c>
      <c r="F3903" s="5">
        <v>1</v>
      </c>
      <c r="G3903" s="5">
        <v>0</v>
      </c>
    </row>
    <row r="3904" spans="1:7" x14ac:dyDescent="0.3">
      <c r="A3904" s="8">
        <v>15720305</v>
      </c>
      <c r="B3904" s="10">
        <v>86376.29</v>
      </c>
      <c r="C3904" s="2">
        <v>1</v>
      </c>
      <c r="D3904" s="5">
        <v>1</v>
      </c>
      <c r="E3904" s="5">
        <v>1</v>
      </c>
      <c r="F3904" s="5">
        <v>1</v>
      </c>
      <c r="G3904" s="5">
        <v>1</v>
      </c>
    </row>
    <row r="3905" spans="1:7" x14ac:dyDescent="0.3">
      <c r="A3905" s="8">
        <v>15678129</v>
      </c>
      <c r="B3905" s="10">
        <v>150840.03</v>
      </c>
      <c r="C3905" s="2">
        <v>2</v>
      </c>
      <c r="D3905" s="5">
        <v>0</v>
      </c>
      <c r="E3905" s="5">
        <v>9</v>
      </c>
      <c r="F3905" s="5">
        <v>0</v>
      </c>
      <c r="G3905" s="5">
        <v>0</v>
      </c>
    </row>
    <row r="3906" spans="1:7" x14ac:dyDescent="0.3">
      <c r="A3906" s="8">
        <v>15566633</v>
      </c>
      <c r="B3906" s="10">
        <v>155059.1</v>
      </c>
      <c r="C3906" s="2">
        <v>2</v>
      </c>
      <c r="D3906" s="5">
        <v>1</v>
      </c>
      <c r="E3906" s="5">
        <v>8</v>
      </c>
      <c r="F3906" s="5">
        <v>1</v>
      </c>
      <c r="G3906" s="5">
        <v>0</v>
      </c>
    </row>
    <row r="3907" spans="1:7" x14ac:dyDescent="0.3">
      <c r="A3907" s="8">
        <v>15680436</v>
      </c>
      <c r="B3907" s="10">
        <v>0</v>
      </c>
      <c r="C3907" s="2">
        <v>2</v>
      </c>
      <c r="D3907" s="5">
        <v>0</v>
      </c>
      <c r="E3907" s="5">
        <v>4</v>
      </c>
      <c r="F3907" s="5">
        <v>0</v>
      </c>
      <c r="G3907" s="5">
        <v>0</v>
      </c>
    </row>
    <row r="3908" spans="1:7" x14ac:dyDescent="0.3">
      <c r="A3908" s="8">
        <v>15674343</v>
      </c>
      <c r="B3908" s="10">
        <v>78128.13</v>
      </c>
      <c r="C3908" s="2">
        <v>2</v>
      </c>
      <c r="D3908" s="5">
        <v>1</v>
      </c>
      <c r="E3908" s="5">
        <v>8</v>
      </c>
      <c r="F3908" s="5">
        <v>1</v>
      </c>
      <c r="G3908" s="5">
        <v>0</v>
      </c>
    </row>
    <row r="3909" spans="1:7" x14ac:dyDescent="0.3">
      <c r="A3909" s="8">
        <v>15658890</v>
      </c>
      <c r="B3909" s="10">
        <v>98899.76</v>
      </c>
      <c r="C3909" s="2">
        <v>2</v>
      </c>
      <c r="D3909" s="5">
        <v>1</v>
      </c>
      <c r="E3909" s="5">
        <v>4</v>
      </c>
      <c r="F3909" s="5">
        <v>1</v>
      </c>
      <c r="G3909" s="5">
        <v>0</v>
      </c>
    </row>
    <row r="3910" spans="1:7" x14ac:dyDescent="0.3">
      <c r="A3910" s="8">
        <v>15599004</v>
      </c>
      <c r="B3910" s="10">
        <v>0</v>
      </c>
      <c r="C3910" s="2">
        <v>1</v>
      </c>
      <c r="D3910" s="5">
        <v>1</v>
      </c>
      <c r="E3910" s="5">
        <v>1</v>
      </c>
      <c r="F3910" s="5">
        <v>1</v>
      </c>
      <c r="G3910" s="5">
        <v>0</v>
      </c>
    </row>
    <row r="3911" spans="1:7" x14ac:dyDescent="0.3">
      <c r="A3911" s="8">
        <v>15726487</v>
      </c>
      <c r="B3911" s="10">
        <v>160982.89000000001</v>
      </c>
      <c r="C3911" s="2">
        <v>1</v>
      </c>
      <c r="D3911" s="5">
        <v>1</v>
      </c>
      <c r="E3911" s="5">
        <v>6</v>
      </c>
      <c r="F3911" s="5">
        <v>1</v>
      </c>
      <c r="G3911" s="5">
        <v>0</v>
      </c>
    </row>
    <row r="3912" spans="1:7" x14ac:dyDescent="0.3">
      <c r="A3912" s="8">
        <v>15698716</v>
      </c>
      <c r="B3912" s="10">
        <v>87926.24</v>
      </c>
      <c r="C3912" s="2">
        <v>2</v>
      </c>
      <c r="D3912" s="5">
        <v>0</v>
      </c>
      <c r="E3912" s="5">
        <v>3</v>
      </c>
      <c r="F3912" s="5">
        <v>0</v>
      </c>
      <c r="G3912" s="5">
        <v>1</v>
      </c>
    </row>
    <row r="3913" spans="1:7" x14ac:dyDescent="0.3">
      <c r="A3913" s="8">
        <v>15710527</v>
      </c>
      <c r="B3913" s="10">
        <v>0</v>
      </c>
      <c r="C3913" s="2">
        <v>1</v>
      </c>
      <c r="D3913" s="5">
        <v>1</v>
      </c>
      <c r="E3913" s="5">
        <v>4</v>
      </c>
      <c r="F3913" s="5">
        <v>1</v>
      </c>
      <c r="G3913" s="5">
        <v>0</v>
      </c>
    </row>
    <row r="3914" spans="1:7" x14ac:dyDescent="0.3">
      <c r="A3914" s="8">
        <v>15655590</v>
      </c>
      <c r="B3914" s="10">
        <v>79385.210000000006</v>
      </c>
      <c r="C3914" s="2">
        <v>2</v>
      </c>
      <c r="D3914" s="5">
        <v>0</v>
      </c>
      <c r="E3914" s="5">
        <v>2</v>
      </c>
      <c r="F3914" s="5">
        <v>0</v>
      </c>
      <c r="G3914" s="5">
        <v>0</v>
      </c>
    </row>
    <row r="3915" spans="1:7" x14ac:dyDescent="0.3">
      <c r="A3915" s="8">
        <v>15732266</v>
      </c>
      <c r="B3915" s="10">
        <v>127997.83</v>
      </c>
      <c r="C3915" s="2">
        <v>1</v>
      </c>
      <c r="D3915" s="5">
        <v>0</v>
      </c>
      <c r="E3915" s="5">
        <v>5</v>
      </c>
      <c r="F3915" s="5">
        <v>0</v>
      </c>
      <c r="G3915" s="5">
        <v>1</v>
      </c>
    </row>
    <row r="3916" spans="1:7" x14ac:dyDescent="0.3">
      <c r="A3916" s="8">
        <v>15669326</v>
      </c>
      <c r="B3916" s="10">
        <v>168396.34</v>
      </c>
      <c r="C3916" s="2">
        <v>1</v>
      </c>
      <c r="D3916" s="5">
        <v>1</v>
      </c>
      <c r="E3916" s="5">
        <v>2</v>
      </c>
      <c r="F3916" s="5">
        <v>1</v>
      </c>
      <c r="G3916" s="5">
        <v>0</v>
      </c>
    </row>
    <row r="3917" spans="1:7" x14ac:dyDescent="0.3">
      <c r="A3917" s="8">
        <v>15672246</v>
      </c>
      <c r="B3917" s="10">
        <v>134896.03</v>
      </c>
      <c r="C3917" s="2">
        <v>1</v>
      </c>
      <c r="D3917" s="5">
        <v>1</v>
      </c>
      <c r="E3917" s="5">
        <v>2</v>
      </c>
      <c r="F3917" s="5">
        <v>1</v>
      </c>
      <c r="G3917" s="5">
        <v>0</v>
      </c>
    </row>
    <row r="3918" spans="1:7" x14ac:dyDescent="0.3">
      <c r="A3918" s="8">
        <v>15620276</v>
      </c>
      <c r="B3918" s="10">
        <v>0</v>
      </c>
      <c r="C3918" s="2">
        <v>3</v>
      </c>
      <c r="D3918" s="5">
        <v>1</v>
      </c>
      <c r="E3918" s="5">
        <v>6</v>
      </c>
      <c r="F3918" s="5">
        <v>1</v>
      </c>
      <c r="G3918" s="5">
        <v>0</v>
      </c>
    </row>
    <row r="3919" spans="1:7" x14ac:dyDescent="0.3">
      <c r="A3919" s="8">
        <v>15640258</v>
      </c>
      <c r="B3919" s="10">
        <v>94238.75</v>
      </c>
      <c r="C3919" s="2">
        <v>2</v>
      </c>
      <c r="D3919" s="5">
        <v>1</v>
      </c>
      <c r="E3919" s="5">
        <v>6</v>
      </c>
      <c r="F3919" s="5">
        <v>1</v>
      </c>
      <c r="G3919" s="5">
        <v>1</v>
      </c>
    </row>
    <row r="3920" spans="1:7" x14ac:dyDescent="0.3">
      <c r="A3920" s="8">
        <v>15740283</v>
      </c>
      <c r="B3920" s="10">
        <v>0</v>
      </c>
      <c r="C3920" s="2">
        <v>2</v>
      </c>
      <c r="D3920" s="5">
        <v>0</v>
      </c>
      <c r="E3920" s="5">
        <v>1</v>
      </c>
      <c r="F3920" s="5">
        <v>0</v>
      </c>
      <c r="G3920" s="5">
        <v>0</v>
      </c>
    </row>
    <row r="3921" spans="1:7" x14ac:dyDescent="0.3">
      <c r="A3921" s="8">
        <v>15759717</v>
      </c>
      <c r="B3921" s="10">
        <v>0</v>
      </c>
      <c r="C3921" s="2">
        <v>2</v>
      </c>
      <c r="D3921" s="5">
        <v>0</v>
      </c>
      <c r="E3921" s="5">
        <v>7</v>
      </c>
      <c r="F3921" s="5">
        <v>0</v>
      </c>
      <c r="G3921" s="5">
        <v>0</v>
      </c>
    </row>
    <row r="3922" spans="1:7" x14ac:dyDescent="0.3">
      <c r="A3922" s="8">
        <v>15620268</v>
      </c>
      <c r="B3922" s="10">
        <v>212696.32000000001</v>
      </c>
      <c r="C3922" s="2">
        <v>1</v>
      </c>
      <c r="D3922" s="5">
        <v>0</v>
      </c>
      <c r="E3922" s="5">
        <v>3</v>
      </c>
      <c r="F3922" s="5">
        <v>0</v>
      </c>
      <c r="G3922" s="5">
        <v>0</v>
      </c>
    </row>
    <row r="3923" spans="1:7" x14ac:dyDescent="0.3">
      <c r="A3923" s="8">
        <v>15743871</v>
      </c>
      <c r="B3923" s="10">
        <v>0</v>
      </c>
      <c r="C3923" s="2">
        <v>2</v>
      </c>
      <c r="D3923" s="5">
        <v>0</v>
      </c>
      <c r="E3923" s="5">
        <v>3</v>
      </c>
      <c r="F3923" s="5">
        <v>0</v>
      </c>
      <c r="G3923" s="5">
        <v>1</v>
      </c>
    </row>
    <row r="3924" spans="1:7" x14ac:dyDescent="0.3">
      <c r="A3924" s="8">
        <v>15614491</v>
      </c>
      <c r="B3924" s="10">
        <v>139153.68</v>
      </c>
      <c r="C3924" s="2">
        <v>2</v>
      </c>
      <c r="D3924" s="5">
        <v>0</v>
      </c>
      <c r="E3924" s="5">
        <v>3</v>
      </c>
      <c r="F3924" s="5">
        <v>0</v>
      </c>
      <c r="G3924" s="5">
        <v>0</v>
      </c>
    </row>
    <row r="3925" spans="1:7" x14ac:dyDescent="0.3">
      <c r="A3925" s="8">
        <v>15595047</v>
      </c>
      <c r="B3925" s="10">
        <v>0</v>
      </c>
      <c r="C3925" s="2">
        <v>2</v>
      </c>
      <c r="D3925" s="5">
        <v>0</v>
      </c>
      <c r="E3925" s="5">
        <v>7</v>
      </c>
      <c r="F3925" s="5">
        <v>0</v>
      </c>
      <c r="G3925" s="5">
        <v>0</v>
      </c>
    </row>
    <row r="3926" spans="1:7" x14ac:dyDescent="0.3">
      <c r="A3926" s="8">
        <v>15732334</v>
      </c>
      <c r="B3926" s="10">
        <v>0</v>
      </c>
      <c r="C3926" s="2">
        <v>2</v>
      </c>
      <c r="D3926" s="5">
        <v>0</v>
      </c>
      <c r="E3926" s="5">
        <v>0</v>
      </c>
      <c r="F3926" s="5">
        <v>0</v>
      </c>
      <c r="G3926" s="5">
        <v>0</v>
      </c>
    </row>
    <row r="3927" spans="1:7" x14ac:dyDescent="0.3">
      <c r="A3927" s="8">
        <v>15701206</v>
      </c>
      <c r="B3927" s="10">
        <v>0</v>
      </c>
      <c r="C3927" s="2">
        <v>2</v>
      </c>
      <c r="D3927" s="5">
        <v>0</v>
      </c>
      <c r="E3927" s="5">
        <v>5</v>
      </c>
      <c r="F3927" s="5">
        <v>0</v>
      </c>
      <c r="G3927" s="5">
        <v>0</v>
      </c>
    </row>
    <row r="3928" spans="1:7" x14ac:dyDescent="0.3">
      <c r="A3928" s="8">
        <v>15581280</v>
      </c>
      <c r="B3928" s="10">
        <v>92887.13</v>
      </c>
      <c r="C3928" s="2">
        <v>1</v>
      </c>
      <c r="D3928" s="5">
        <v>1</v>
      </c>
      <c r="E3928" s="5">
        <v>6</v>
      </c>
      <c r="F3928" s="5">
        <v>1</v>
      </c>
      <c r="G3928" s="5">
        <v>0</v>
      </c>
    </row>
    <row r="3929" spans="1:7" x14ac:dyDescent="0.3">
      <c r="A3929" s="8">
        <v>15651943</v>
      </c>
      <c r="B3929" s="10">
        <v>0</v>
      </c>
      <c r="C3929" s="2">
        <v>2</v>
      </c>
      <c r="D3929" s="5">
        <v>1</v>
      </c>
      <c r="E3929" s="5">
        <v>1</v>
      </c>
      <c r="F3929" s="5">
        <v>1</v>
      </c>
      <c r="G3929" s="5">
        <v>0</v>
      </c>
    </row>
    <row r="3930" spans="1:7" x14ac:dyDescent="0.3">
      <c r="A3930" s="8">
        <v>15609545</v>
      </c>
      <c r="B3930" s="10">
        <v>83442.98</v>
      </c>
      <c r="C3930" s="2">
        <v>1</v>
      </c>
      <c r="D3930" s="5">
        <v>1</v>
      </c>
      <c r="E3930" s="5">
        <v>5</v>
      </c>
      <c r="F3930" s="5">
        <v>1</v>
      </c>
      <c r="G3930" s="5">
        <v>0</v>
      </c>
    </row>
    <row r="3931" spans="1:7" x14ac:dyDescent="0.3">
      <c r="A3931" s="8">
        <v>15658548</v>
      </c>
      <c r="B3931" s="10">
        <v>144773.29</v>
      </c>
      <c r="C3931" s="2">
        <v>2</v>
      </c>
      <c r="D3931" s="5">
        <v>0</v>
      </c>
      <c r="E3931" s="5">
        <v>6</v>
      </c>
      <c r="F3931" s="5">
        <v>0</v>
      </c>
      <c r="G3931" s="5">
        <v>0</v>
      </c>
    </row>
    <row r="3932" spans="1:7" x14ac:dyDescent="0.3">
      <c r="A3932" s="8">
        <v>15626008</v>
      </c>
      <c r="B3932" s="10">
        <v>111973.97</v>
      </c>
      <c r="C3932" s="2">
        <v>1</v>
      </c>
      <c r="D3932" s="5">
        <v>1</v>
      </c>
      <c r="E3932" s="5">
        <v>9</v>
      </c>
      <c r="F3932" s="5">
        <v>1</v>
      </c>
      <c r="G3932" s="5">
        <v>1</v>
      </c>
    </row>
    <row r="3933" spans="1:7" x14ac:dyDescent="0.3">
      <c r="A3933" s="8">
        <v>15774133</v>
      </c>
      <c r="B3933" s="10">
        <v>178032.53</v>
      </c>
      <c r="C3933" s="2">
        <v>1</v>
      </c>
      <c r="D3933" s="5">
        <v>1</v>
      </c>
      <c r="E3933" s="5">
        <v>8</v>
      </c>
      <c r="F3933" s="5">
        <v>1</v>
      </c>
      <c r="G3933" s="5">
        <v>0</v>
      </c>
    </row>
    <row r="3934" spans="1:7" x14ac:dyDescent="0.3">
      <c r="A3934" s="8">
        <v>15763798</v>
      </c>
      <c r="B3934" s="10">
        <v>140007.19</v>
      </c>
      <c r="C3934" s="2">
        <v>1</v>
      </c>
      <c r="D3934" s="5">
        <v>1</v>
      </c>
      <c r="E3934" s="5">
        <v>5</v>
      </c>
      <c r="F3934" s="5">
        <v>1</v>
      </c>
      <c r="G3934" s="5">
        <v>0</v>
      </c>
    </row>
    <row r="3935" spans="1:7" x14ac:dyDescent="0.3">
      <c r="A3935" s="8">
        <v>15758013</v>
      </c>
      <c r="B3935" s="10">
        <v>98400.61</v>
      </c>
      <c r="C3935" s="2">
        <v>2</v>
      </c>
      <c r="D3935" s="5">
        <v>0</v>
      </c>
      <c r="E3935" s="5">
        <v>5</v>
      </c>
      <c r="F3935" s="5">
        <v>0</v>
      </c>
      <c r="G3935" s="5">
        <v>0</v>
      </c>
    </row>
    <row r="3936" spans="1:7" x14ac:dyDescent="0.3">
      <c r="A3936" s="8">
        <v>15705765</v>
      </c>
      <c r="B3936" s="10">
        <v>0</v>
      </c>
      <c r="C3936" s="2">
        <v>2</v>
      </c>
      <c r="D3936" s="5">
        <v>0</v>
      </c>
      <c r="E3936" s="5">
        <v>1</v>
      </c>
      <c r="F3936" s="5">
        <v>0</v>
      </c>
      <c r="G3936" s="5">
        <v>0</v>
      </c>
    </row>
    <row r="3937" spans="1:7" x14ac:dyDescent="0.3">
      <c r="A3937" s="8">
        <v>15648362</v>
      </c>
      <c r="B3937" s="10">
        <v>108924.33</v>
      </c>
      <c r="C3937" s="2">
        <v>2</v>
      </c>
      <c r="D3937" s="5">
        <v>0</v>
      </c>
      <c r="E3937" s="5">
        <v>3</v>
      </c>
      <c r="F3937" s="5">
        <v>0</v>
      </c>
      <c r="G3937" s="5">
        <v>1</v>
      </c>
    </row>
    <row r="3938" spans="1:7" x14ac:dyDescent="0.3">
      <c r="A3938" s="8">
        <v>15761102</v>
      </c>
      <c r="B3938" s="10">
        <v>132835.56</v>
      </c>
      <c r="C3938" s="2">
        <v>1</v>
      </c>
      <c r="D3938" s="5">
        <v>0</v>
      </c>
      <c r="E3938" s="5">
        <v>4</v>
      </c>
      <c r="F3938" s="5">
        <v>0</v>
      </c>
      <c r="G3938" s="5">
        <v>0</v>
      </c>
    </row>
    <row r="3939" spans="1:7" x14ac:dyDescent="0.3">
      <c r="A3939" s="8">
        <v>15610165</v>
      </c>
      <c r="B3939" s="10">
        <v>0</v>
      </c>
      <c r="C3939" s="2">
        <v>2</v>
      </c>
      <c r="D3939" s="5">
        <v>1</v>
      </c>
      <c r="E3939" s="5">
        <v>1</v>
      </c>
      <c r="F3939" s="5">
        <v>1</v>
      </c>
      <c r="G3939" s="5">
        <v>0</v>
      </c>
    </row>
    <row r="3940" spans="1:7" x14ac:dyDescent="0.3">
      <c r="A3940" s="8">
        <v>15723717</v>
      </c>
      <c r="B3940" s="10">
        <v>118334.44</v>
      </c>
      <c r="C3940" s="2">
        <v>1</v>
      </c>
      <c r="D3940" s="5">
        <v>0</v>
      </c>
      <c r="E3940" s="5">
        <v>1</v>
      </c>
      <c r="F3940" s="5">
        <v>0</v>
      </c>
      <c r="G3940" s="5">
        <v>1</v>
      </c>
    </row>
    <row r="3941" spans="1:7" x14ac:dyDescent="0.3">
      <c r="A3941" s="8">
        <v>15654611</v>
      </c>
      <c r="B3941" s="10">
        <v>81732.88</v>
      </c>
      <c r="C3941" s="2">
        <v>2</v>
      </c>
      <c r="D3941" s="5">
        <v>0</v>
      </c>
      <c r="E3941" s="5">
        <v>9</v>
      </c>
      <c r="F3941" s="5">
        <v>0</v>
      </c>
      <c r="G3941" s="5">
        <v>0</v>
      </c>
    </row>
    <row r="3942" spans="1:7" x14ac:dyDescent="0.3">
      <c r="A3942" s="8">
        <v>15659736</v>
      </c>
      <c r="B3942" s="10">
        <v>121411.9</v>
      </c>
      <c r="C3942" s="2">
        <v>1</v>
      </c>
      <c r="D3942" s="5">
        <v>0</v>
      </c>
      <c r="E3942" s="5">
        <v>5</v>
      </c>
      <c r="F3942" s="5">
        <v>0</v>
      </c>
      <c r="G3942" s="5">
        <v>1</v>
      </c>
    </row>
    <row r="3943" spans="1:7" x14ac:dyDescent="0.3">
      <c r="A3943" s="8">
        <v>15603170</v>
      </c>
      <c r="B3943" s="10">
        <v>121455.65</v>
      </c>
      <c r="C3943" s="2">
        <v>1</v>
      </c>
      <c r="D3943" s="5">
        <v>0</v>
      </c>
      <c r="E3943" s="5">
        <v>9</v>
      </c>
      <c r="F3943" s="5">
        <v>0</v>
      </c>
      <c r="G3943" s="5">
        <v>1</v>
      </c>
    </row>
    <row r="3944" spans="1:7" x14ac:dyDescent="0.3">
      <c r="A3944" s="8">
        <v>15786167</v>
      </c>
      <c r="B3944" s="10">
        <v>0</v>
      </c>
      <c r="C3944" s="2">
        <v>2</v>
      </c>
      <c r="D3944" s="5">
        <v>1</v>
      </c>
      <c r="E3944" s="5">
        <v>5</v>
      </c>
      <c r="F3944" s="5">
        <v>1</v>
      </c>
      <c r="G3944" s="5">
        <v>0</v>
      </c>
    </row>
    <row r="3945" spans="1:7" x14ac:dyDescent="0.3">
      <c r="A3945" s="8">
        <v>15671915</v>
      </c>
      <c r="B3945" s="10">
        <v>0</v>
      </c>
      <c r="C3945" s="2">
        <v>2</v>
      </c>
      <c r="D3945" s="5">
        <v>1</v>
      </c>
      <c r="E3945" s="5">
        <v>5</v>
      </c>
      <c r="F3945" s="5">
        <v>1</v>
      </c>
      <c r="G3945" s="5">
        <v>0</v>
      </c>
    </row>
    <row r="3946" spans="1:7" x14ac:dyDescent="0.3">
      <c r="A3946" s="8">
        <v>15794792</v>
      </c>
      <c r="B3946" s="10">
        <v>117989.75999999999</v>
      </c>
      <c r="C3946" s="2">
        <v>1</v>
      </c>
      <c r="D3946" s="5">
        <v>1</v>
      </c>
      <c r="E3946" s="5">
        <v>8</v>
      </c>
      <c r="F3946" s="5">
        <v>1</v>
      </c>
      <c r="G3946" s="5">
        <v>0</v>
      </c>
    </row>
    <row r="3947" spans="1:7" x14ac:dyDescent="0.3">
      <c r="A3947" s="8">
        <v>15652789</v>
      </c>
      <c r="B3947" s="10">
        <v>0</v>
      </c>
      <c r="C3947" s="2">
        <v>2</v>
      </c>
      <c r="D3947" s="5">
        <v>1</v>
      </c>
      <c r="E3947" s="5">
        <v>10</v>
      </c>
      <c r="F3947" s="5">
        <v>1</v>
      </c>
      <c r="G3947" s="5">
        <v>0</v>
      </c>
    </row>
    <row r="3948" spans="1:7" x14ac:dyDescent="0.3">
      <c r="A3948" s="8">
        <v>15739168</v>
      </c>
      <c r="B3948" s="10">
        <v>137411.29</v>
      </c>
      <c r="C3948" s="2">
        <v>1</v>
      </c>
      <c r="D3948" s="5">
        <v>1</v>
      </c>
      <c r="E3948" s="5">
        <v>5</v>
      </c>
      <c r="F3948" s="5">
        <v>1</v>
      </c>
      <c r="G3948" s="5">
        <v>0</v>
      </c>
    </row>
    <row r="3949" spans="1:7" x14ac:dyDescent="0.3">
      <c r="A3949" s="8">
        <v>15719950</v>
      </c>
      <c r="B3949" s="10">
        <v>73688.2</v>
      </c>
      <c r="C3949" s="2">
        <v>1</v>
      </c>
      <c r="D3949" s="5">
        <v>1</v>
      </c>
      <c r="E3949" s="5">
        <v>10</v>
      </c>
      <c r="F3949" s="5">
        <v>1</v>
      </c>
      <c r="G3949" s="5">
        <v>0</v>
      </c>
    </row>
    <row r="3950" spans="1:7" x14ac:dyDescent="0.3">
      <c r="A3950" s="8">
        <v>15743818</v>
      </c>
      <c r="B3950" s="10">
        <v>122330.7</v>
      </c>
      <c r="C3950" s="2">
        <v>2</v>
      </c>
      <c r="D3950" s="5">
        <v>1</v>
      </c>
      <c r="E3950" s="5">
        <v>9</v>
      </c>
      <c r="F3950" s="5">
        <v>1</v>
      </c>
      <c r="G3950" s="5">
        <v>0</v>
      </c>
    </row>
    <row r="3951" spans="1:7" x14ac:dyDescent="0.3">
      <c r="A3951" s="8">
        <v>15717937</v>
      </c>
      <c r="B3951" s="10">
        <v>99906.89</v>
      </c>
      <c r="C3951" s="2">
        <v>1</v>
      </c>
      <c r="D3951" s="5">
        <v>0</v>
      </c>
      <c r="E3951" s="5">
        <v>5</v>
      </c>
      <c r="F3951" s="5">
        <v>0</v>
      </c>
      <c r="G3951" s="5">
        <v>0</v>
      </c>
    </row>
    <row r="3952" spans="1:7" x14ac:dyDescent="0.3">
      <c r="A3952" s="8">
        <v>15602841</v>
      </c>
      <c r="B3952" s="10">
        <v>0</v>
      </c>
      <c r="C3952" s="2">
        <v>2</v>
      </c>
      <c r="D3952" s="5">
        <v>1</v>
      </c>
      <c r="E3952" s="5">
        <v>5</v>
      </c>
      <c r="F3952" s="5">
        <v>1</v>
      </c>
      <c r="G3952" s="5">
        <v>0</v>
      </c>
    </row>
    <row r="3953" spans="1:7" x14ac:dyDescent="0.3">
      <c r="A3953" s="8">
        <v>15619972</v>
      </c>
      <c r="B3953" s="10">
        <v>167664.82999999999</v>
      </c>
      <c r="C3953" s="2">
        <v>1</v>
      </c>
      <c r="D3953" s="5">
        <v>0</v>
      </c>
      <c r="E3953" s="5">
        <v>9</v>
      </c>
      <c r="F3953" s="5">
        <v>0</v>
      </c>
      <c r="G3953" s="5">
        <v>1</v>
      </c>
    </row>
    <row r="3954" spans="1:7" x14ac:dyDescent="0.3">
      <c r="A3954" s="8">
        <v>15796114</v>
      </c>
      <c r="B3954" s="10">
        <v>141525.54999999999</v>
      </c>
      <c r="C3954" s="2">
        <v>1</v>
      </c>
      <c r="D3954" s="5">
        <v>0</v>
      </c>
      <c r="E3954" s="5">
        <v>7</v>
      </c>
      <c r="F3954" s="5">
        <v>0</v>
      </c>
      <c r="G3954" s="5">
        <v>0</v>
      </c>
    </row>
    <row r="3955" spans="1:7" x14ac:dyDescent="0.3">
      <c r="A3955" s="8">
        <v>15633546</v>
      </c>
      <c r="B3955" s="10">
        <v>124832.51</v>
      </c>
      <c r="C3955" s="2">
        <v>1</v>
      </c>
      <c r="D3955" s="5">
        <v>0</v>
      </c>
      <c r="E3955" s="5">
        <v>3</v>
      </c>
      <c r="F3955" s="5">
        <v>0</v>
      </c>
      <c r="G3955" s="5">
        <v>0</v>
      </c>
    </row>
    <row r="3956" spans="1:7" x14ac:dyDescent="0.3">
      <c r="A3956" s="8">
        <v>15758755</v>
      </c>
      <c r="B3956" s="10">
        <v>132121.71</v>
      </c>
      <c r="C3956" s="2">
        <v>1</v>
      </c>
      <c r="D3956" s="5">
        <v>1</v>
      </c>
      <c r="E3956" s="5">
        <v>9</v>
      </c>
      <c r="F3956" s="5">
        <v>1</v>
      </c>
      <c r="G3956" s="5">
        <v>0</v>
      </c>
    </row>
    <row r="3957" spans="1:7" x14ac:dyDescent="0.3">
      <c r="A3957" s="8">
        <v>15695168</v>
      </c>
      <c r="B3957" s="10">
        <v>0</v>
      </c>
      <c r="C3957" s="2">
        <v>2</v>
      </c>
      <c r="D3957" s="5">
        <v>0</v>
      </c>
      <c r="E3957" s="5">
        <v>2</v>
      </c>
      <c r="F3957" s="5">
        <v>0</v>
      </c>
      <c r="G3957" s="5">
        <v>0</v>
      </c>
    </row>
    <row r="3958" spans="1:7" x14ac:dyDescent="0.3">
      <c r="A3958" s="8">
        <v>15754342</v>
      </c>
      <c r="B3958" s="10">
        <v>78539.839999999997</v>
      </c>
      <c r="C3958" s="2">
        <v>1</v>
      </c>
      <c r="D3958" s="5">
        <v>1</v>
      </c>
      <c r="E3958" s="5">
        <v>0</v>
      </c>
      <c r="F3958" s="5">
        <v>1</v>
      </c>
      <c r="G3958" s="5">
        <v>0</v>
      </c>
    </row>
    <row r="3959" spans="1:7" x14ac:dyDescent="0.3">
      <c r="A3959" s="8">
        <v>15756610</v>
      </c>
      <c r="B3959" s="10">
        <v>123770.46</v>
      </c>
      <c r="C3959" s="2">
        <v>1</v>
      </c>
      <c r="D3959" s="5">
        <v>0</v>
      </c>
      <c r="E3959" s="5">
        <v>5</v>
      </c>
      <c r="F3959" s="5">
        <v>0</v>
      </c>
      <c r="G3959" s="5">
        <v>1</v>
      </c>
    </row>
    <row r="3960" spans="1:7" x14ac:dyDescent="0.3">
      <c r="A3960" s="8">
        <v>15640917</v>
      </c>
      <c r="B3960" s="10">
        <v>0</v>
      </c>
      <c r="C3960" s="2">
        <v>2</v>
      </c>
      <c r="D3960" s="5">
        <v>1</v>
      </c>
      <c r="E3960" s="5">
        <v>5</v>
      </c>
      <c r="F3960" s="5">
        <v>1</v>
      </c>
      <c r="G3960" s="5">
        <v>0</v>
      </c>
    </row>
    <row r="3961" spans="1:7" x14ac:dyDescent="0.3">
      <c r="A3961" s="8">
        <v>15663164</v>
      </c>
      <c r="B3961" s="10">
        <v>116150.65</v>
      </c>
      <c r="C3961" s="2">
        <v>3</v>
      </c>
      <c r="D3961" s="5">
        <v>1</v>
      </c>
      <c r="E3961" s="5">
        <v>7</v>
      </c>
      <c r="F3961" s="5">
        <v>1</v>
      </c>
      <c r="G3961" s="5">
        <v>1</v>
      </c>
    </row>
    <row r="3962" spans="1:7" x14ac:dyDescent="0.3">
      <c r="A3962" s="8">
        <v>15616811</v>
      </c>
      <c r="B3962" s="10">
        <v>160729.1</v>
      </c>
      <c r="C3962" s="2">
        <v>1</v>
      </c>
      <c r="D3962" s="5">
        <v>1</v>
      </c>
      <c r="E3962" s="5">
        <v>0</v>
      </c>
      <c r="F3962" s="5">
        <v>1</v>
      </c>
      <c r="G3962" s="5">
        <v>0</v>
      </c>
    </row>
    <row r="3963" spans="1:7" x14ac:dyDescent="0.3">
      <c r="A3963" s="8">
        <v>15610781</v>
      </c>
      <c r="B3963" s="10">
        <v>88378.6</v>
      </c>
      <c r="C3963" s="2">
        <v>1</v>
      </c>
      <c r="D3963" s="5">
        <v>0</v>
      </c>
      <c r="E3963" s="5">
        <v>10</v>
      </c>
      <c r="F3963" s="5">
        <v>0</v>
      </c>
      <c r="G3963" s="5">
        <v>0</v>
      </c>
    </row>
    <row r="3964" spans="1:7" x14ac:dyDescent="0.3">
      <c r="A3964" s="8">
        <v>15600911</v>
      </c>
      <c r="B3964" s="10">
        <v>182888.08</v>
      </c>
      <c r="C3964" s="2">
        <v>1</v>
      </c>
      <c r="D3964" s="5">
        <v>0</v>
      </c>
      <c r="E3964" s="5">
        <v>2</v>
      </c>
      <c r="F3964" s="5">
        <v>0</v>
      </c>
      <c r="G3964" s="5">
        <v>0</v>
      </c>
    </row>
    <row r="3965" spans="1:7" x14ac:dyDescent="0.3">
      <c r="A3965" s="8">
        <v>15629603</v>
      </c>
      <c r="B3965" s="10">
        <v>0</v>
      </c>
      <c r="C3965" s="2">
        <v>2</v>
      </c>
      <c r="D3965" s="5">
        <v>1</v>
      </c>
      <c r="E3965" s="5">
        <v>8</v>
      </c>
      <c r="F3965" s="5">
        <v>1</v>
      </c>
      <c r="G3965" s="5">
        <v>0</v>
      </c>
    </row>
    <row r="3966" spans="1:7" x14ac:dyDescent="0.3">
      <c r="A3966" s="8">
        <v>15714981</v>
      </c>
      <c r="B3966" s="10">
        <v>0</v>
      </c>
      <c r="C3966" s="2">
        <v>1</v>
      </c>
      <c r="D3966" s="5">
        <v>1</v>
      </c>
      <c r="E3966" s="5">
        <v>4</v>
      </c>
      <c r="F3966" s="5">
        <v>1</v>
      </c>
      <c r="G3966" s="5">
        <v>1</v>
      </c>
    </row>
    <row r="3967" spans="1:7" x14ac:dyDescent="0.3">
      <c r="A3967" s="8">
        <v>15775892</v>
      </c>
      <c r="B3967" s="10">
        <v>85600.08</v>
      </c>
      <c r="C3967" s="2">
        <v>1</v>
      </c>
      <c r="D3967" s="5">
        <v>0</v>
      </c>
      <c r="E3967" s="5">
        <v>8</v>
      </c>
      <c r="F3967" s="5">
        <v>0</v>
      </c>
      <c r="G3967" s="5">
        <v>0</v>
      </c>
    </row>
    <row r="3968" spans="1:7" x14ac:dyDescent="0.3">
      <c r="A3968" s="8">
        <v>15782778</v>
      </c>
      <c r="B3968" s="10">
        <v>0</v>
      </c>
      <c r="C3968" s="2">
        <v>2</v>
      </c>
      <c r="D3968" s="5">
        <v>1</v>
      </c>
      <c r="E3968" s="5">
        <v>4</v>
      </c>
      <c r="F3968" s="5">
        <v>1</v>
      </c>
      <c r="G3968" s="5">
        <v>0</v>
      </c>
    </row>
    <row r="3969" spans="1:7" x14ac:dyDescent="0.3">
      <c r="A3969" s="8">
        <v>15786643</v>
      </c>
      <c r="B3969" s="10">
        <v>0</v>
      </c>
      <c r="C3969" s="2">
        <v>2</v>
      </c>
      <c r="D3969" s="5">
        <v>1</v>
      </c>
      <c r="E3969" s="5">
        <v>10</v>
      </c>
      <c r="F3969" s="5">
        <v>1</v>
      </c>
      <c r="G3969" s="5">
        <v>0</v>
      </c>
    </row>
    <row r="3970" spans="1:7" x14ac:dyDescent="0.3">
      <c r="A3970" s="8">
        <v>15595657</v>
      </c>
      <c r="B3970" s="10">
        <v>95001.33</v>
      </c>
      <c r="C3970" s="2">
        <v>1</v>
      </c>
      <c r="D3970" s="5">
        <v>1</v>
      </c>
      <c r="E3970" s="5">
        <v>4</v>
      </c>
      <c r="F3970" s="5">
        <v>1</v>
      </c>
      <c r="G3970" s="5">
        <v>0</v>
      </c>
    </row>
    <row r="3971" spans="1:7" x14ac:dyDescent="0.3">
      <c r="A3971" s="8">
        <v>15743673</v>
      </c>
      <c r="B3971" s="10">
        <v>113873.22</v>
      </c>
      <c r="C3971" s="2">
        <v>1</v>
      </c>
      <c r="D3971" s="5">
        <v>1</v>
      </c>
      <c r="E3971" s="5">
        <v>2</v>
      </c>
      <c r="F3971" s="5">
        <v>1</v>
      </c>
      <c r="G3971" s="5">
        <v>1</v>
      </c>
    </row>
    <row r="3972" spans="1:7" x14ac:dyDescent="0.3">
      <c r="A3972" s="8">
        <v>15634310</v>
      </c>
      <c r="B3972" s="10">
        <v>0</v>
      </c>
      <c r="C3972" s="2">
        <v>2</v>
      </c>
      <c r="D3972" s="5">
        <v>0</v>
      </c>
      <c r="E3972" s="5">
        <v>6</v>
      </c>
      <c r="F3972" s="5">
        <v>0</v>
      </c>
      <c r="G3972" s="5">
        <v>0</v>
      </c>
    </row>
    <row r="3973" spans="1:7" x14ac:dyDescent="0.3">
      <c r="A3973" s="8">
        <v>15790809</v>
      </c>
      <c r="B3973" s="10">
        <v>74896.92</v>
      </c>
      <c r="C3973" s="2">
        <v>1</v>
      </c>
      <c r="D3973" s="5">
        <v>0</v>
      </c>
      <c r="E3973" s="5">
        <v>7</v>
      </c>
      <c r="F3973" s="5">
        <v>0</v>
      </c>
      <c r="G3973" s="5">
        <v>0</v>
      </c>
    </row>
    <row r="3974" spans="1:7" x14ac:dyDescent="0.3">
      <c r="A3974" s="8">
        <v>15668695</v>
      </c>
      <c r="B3974" s="10">
        <v>89492.62</v>
      </c>
      <c r="C3974" s="2">
        <v>1</v>
      </c>
      <c r="D3974" s="5">
        <v>0</v>
      </c>
      <c r="E3974" s="5">
        <v>5</v>
      </c>
      <c r="F3974" s="5">
        <v>0</v>
      </c>
      <c r="G3974" s="5">
        <v>0</v>
      </c>
    </row>
    <row r="3975" spans="1:7" x14ac:dyDescent="0.3">
      <c r="A3975" s="8">
        <v>15669281</v>
      </c>
      <c r="B3975" s="10">
        <v>128718.78</v>
      </c>
      <c r="C3975" s="2">
        <v>1</v>
      </c>
      <c r="D3975" s="5">
        <v>0</v>
      </c>
      <c r="E3975" s="5">
        <v>3</v>
      </c>
      <c r="F3975" s="5">
        <v>0</v>
      </c>
      <c r="G3975" s="5">
        <v>0</v>
      </c>
    </row>
    <row r="3976" spans="1:7" x14ac:dyDescent="0.3">
      <c r="A3976" s="8">
        <v>15621031</v>
      </c>
      <c r="B3976" s="10">
        <v>0</v>
      </c>
      <c r="C3976" s="2">
        <v>2</v>
      </c>
      <c r="D3976" s="5">
        <v>0</v>
      </c>
      <c r="E3976" s="5">
        <v>8</v>
      </c>
      <c r="F3976" s="5">
        <v>0</v>
      </c>
      <c r="G3976" s="5">
        <v>0</v>
      </c>
    </row>
    <row r="3977" spans="1:7" x14ac:dyDescent="0.3">
      <c r="A3977" s="8">
        <v>15720071</v>
      </c>
      <c r="B3977" s="10">
        <v>0</v>
      </c>
      <c r="C3977" s="2">
        <v>1</v>
      </c>
      <c r="D3977" s="5">
        <v>0</v>
      </c>
      <c r="E3977" s="5">
        <v>3</v>
      </c>
      <c r="F3977" s="5">
        <v>0</v>
      </c>
      <c r="G3977" s="5">
        <v>1</v>
      </c>
    </row>
    <row r="3978" spans="1:7" x14ac:dyDescent="0.3">
      <c r="A3978" s="8">
        <v>15792180</v>
      </c>
      <c r="B3978" s="10">
        <v>144954.75</v>
      </c>
      <c r="C3978" s="2">
        <v>2</v>
      </c>
      <c r="D3978" s="5">
        <v>0</v>
      </c>
      <c r="E3978" s="5">
        <v>7</v>
      </c>
      <c r="F3978" s="5">
        <v>0</v>
      </c>
      <c r="G3978" s="5">
        <v>0</v>
      </c>
    </row>
    <row r="3979" spans="1:7" x14ac:dyDescent="0.3">
      <c r="A3979" s="8">
        <v>15813894</v>
      </c>
      <c r="B3979" s="10">
        <v>0</v>
      </c>
      <c r="C3979" s="2">
        <v>2</v>
      </c>
      <c r="D3979" s="5">
        <v>0</v>
      </c>
      <c r="E3979" s="5">
        <v>9</v>
      </c>
      <c r="F3979" s="5">
        <v>0</v>
      </c>
      <c r="G3979" s="5">
        <v>0</v>
      </c>
    </row>
    <row r="3980" spans="1:7" x14ac:dyDescent="0.3">
      <c r="A3980" s="8">
        <v>15669490</v>
      </c>
      <c r="B3980" s="10">
        <v>94001.61</v>
      </c>
      <c r="C3980" s="2">
        <v>2</v>
      </c>
      <c r="D3980" s="5">
        <v>0</v>
      </c>
      <c r="E3980" s="5">
        <v>6</v>
      </c>
      <c r="F3980" s="5">
        <v>0</v>
      </c>
      <c r="G3980" s="5">
        <v>0</v>
      </c>
    </row>
    <row r="3981" spans="1:7" x14ac:dyDescent="0.3">
      <c r="A3981" s="8">
        <v>15783030</v>
      </c>
      <c r="B3981" s="10">
        <v>0</v>
      </c>
      <c r="C3981" s="2">
        <v>1</v>
      </c>
      <c r="D3981" s="5">
        <v>0</v>
      </c>
      <c r="E3981" s="5">
        <v>7</v>
      </c>
      <c r="F3981" s="5">
        <v>0</v>
      </c>
      <c r="G3981" s="5">
        <v>1</v>
      </c>
    </row>
    <row r="3982" spans="1:7" x14ac:dyDescent="0.3">
      <c r="A3982" s="8">
        <v>15695792</v>
      </c>
      <c r="B3982" s="10">
        <v>0</v>
      </c>
      <c r="C3982" s="2">
        <v>1</v>
      </c>
      <c r="D3982" s="5">
        <v>1</v>
      </c>
      <c r="E3982" s="5">
        <v>0</v>
      </c>
      <c r="F3982" s="5">
        <v>1</v>
      </c>
      <c r="G3982" s="5">
        <v>0</v>
      </c>
    </row>
    <row r="3983" spans="1:7" x14ac:dyDescent="0.3">
      <c r="A3983" s="8">
        <v>15575676</v>
      </c>
      <c r="B3983" s="10">
        <v>0</v>
      </c>
      <c r="C3983" s="2">
        <v>2</v>
      </c>
      <c r="D3983" s="5">
        <v>1</v>
      </c>
      <c r="E3983" s="5">
        <v>1</v>
      </c>
      <c r="F3983" s="5">
        <v>1</v>
      </c>
      <c r="G3983" s="5">
        <v>0</v>
      </c>
    </row>
    <row r="3984" spans="1:7" x14ac:dyDescent="0.3">
      <c r="A3984" s="8">
        <v>15627665</v>
      </c>
      <c r="B3984" s="10">
        <v>0</v>
      </c>
      <c r="C3984" s="2">
        <v>1</v>
      </c>
      <c r="D3984" s="5">
        <v>0</v>
      </c>
      <c r="E3984" s="5">
        <v>4</v>
      </c>
      <c r="F3984" s="5">
        <v>0</v>
      </c>
      <c r="G3984" s="5">
        <v>1</v>
      </c>
    </row>
    <row r="3985" spans="1:7" x14ac:dyDescent="0.3">
      <c r="A3985" s="8">
        <v>15814092</v>
      </c>
      <c r="B3985" s="10">
        <v>0</v>
      </c>
      <c r="C3985" s="2">
        <v>1</v>
      </c>
      <c r="D3985" s="5">
        <v>1</v>
      </c>
      <c r="E3985" s="5">
        <v>2</v>
      </c>
      <c r="F3985" s="5">
        <v>1</v>
      </c>
      <c r="G3985" s="5">
        <v>1</v>
      </c>
    </row>
    <row r="3986" spans="1:7" x14ac:dyDescent="0.3">
      <c r="A3986" s="8">
        <v>15695225</v>
      </c>
      <c r="B3986" s="10">
        <v>0</v>
      </c>
      <c r="C3986" s="2">
        <v>2</v>
      </c>
      <c r="D3986" s="5">
        <v>1</v>
      </c>
      <c r="E3986" s="5">
        <v>8</v>
      </c>
      <c r="F3986" s="5">
        <v>1</v>
      </c>
      <c r="G3986" s="5">
        <v>0</v>
      </c>
    </row>
    <row r="3987" spans="1:7" x14ac:dyDescent="0.3">
      <c r="A3987" s="8">
        <v>15615091</v>
      </c>
      <c r="B3987" s="10">
        <v>0</v>
      </c>
      <c r="C3987" s="2">
        <v>2</v>
      </c>
      <c r="D3987" s="5">
        <v>1</v>
      </c>
      <c r="E3987" s="5">
        <v>6</v>
      </c>
      <c r="F3987" s="5">
        <v>1</v>
      </c>
      <c r="G3987" s="5">
        <v>0</v>
      </c>
    </row>
    <row r="3988" spans="1:7" x14ac:dyDescent="0.3">
      <c r="A3988" s="8">
        <v>15794345</v>
      </c>
      <c r="B3988" s="10">
        <v>0</v>
      </c>
      <c r="C3988" s="2">
        <v>2</v>
      </c>
      <c r="D3988" s="5">
        <v>1</v>
      </c>
      <c r="E3988" s="5">
        <v>8</v>
      </c>
      <c r="F3988" s="5">
        <v>1</v>
      </c>
      <c r="G3988" s="5">
        <v>0</v>
      </c>
    </row>
    <row r="3989" spans="1:7" x14ac:dyDescent="0.3">
      <c r="A3989" s="8">
        <v>15726484</v>
      </c>
      <c r="B3989" s="10">
        <v>141546.35</v>
      </c>
      <c r="C3989" s="2">
        <v>1</v>
      </c>
      <c r="D3989" s="5">
        <v>1</v>
      </c>
      <c r="E3989" s="5">
        <v>7</v>
      </c>
      <c r="F3989" s="5">
        <v>1</v>
      </c>
      <c r="G3989" s="5">
        <v>0</v>
      </c>
    </row>
    <row r="3990" spans="1:7" x14ac:dyDescent="0.3">
      <c r="A3990" s="8">
        <v>15650442</v>
      </c>
      <c r="B3990" s="10">
        <v>141528.88</v>
      </c>
      <c r="C3990" s="2">
        <v>1</v>
      </c>
      <c r="D3990" s="5">
        <v>1</v>
      </c>
      <c r="E3990" s="5">
        <v>8</v>
      </c>
      <c r="F3990" s="5">
        <v>1</v>
      </c>
      <c r="G3990" s="5">
        <v>1</v>
      </c>
    </row>
    <row r="3991" spans="1:7" x14ac:dyDescent="0.3">
      <c r="A3991" s="8">
        <v>15714256</v>
      </c>
      <c r="B3991" s="10">
        <v>109805.3</v>
      </c>
      <c r="C3991" s="2">
        <v>1</v>
      </c>
      <c r="D3991" s="5">
        <v>1</v>
      </c>
      <c r="E3991" s="5">
        <v>7</v>
      </c>
      <c r="F3991" s="5">
        <v>1</v>
      </c>
      <c r="G3991" s="5">
        <v>0</v>
      </c>
    </row>
    <row r="3992" spans="1:7" x14ac:dyDescent="0.3">
      <c r="A3992" s="8">
        <v>15778752</v>
      </c>
      <c r="B3992" s="10">
        <v>86614.06</v>
      </c>
      <c r="C3992" s="2">
        <v>2</v>
      </c>
      <c r="D3992" s="5">
        <v>1</v>
      </c>
      <c r="E3992" s="5">
        <v>10</v>
      </c>
      <c r="F3992" s="5">
        <v>1</v>
      </c>
      <c r="G3992" s="5">
        <v>0</v>
      </c>
    </row>
    <row r="3993" spans="1:7" x14ac:dyDescent="0.3">
      <c r="A3993" s="8">
        <v>15601659</v>
      </c>
      <c r="B3993" s="10">
        <v>91680.1</v>
      </c>
      <c r="C3993" s="2">
        <v>2</v>
      </c>
      <c r="D3993" s="5">
        <v>0</v>
      </c>
      <c r="E3993" s="5">
        <v>7</v>
      </c>
      <c r="F3993" s="5">
        <v>0</v>
      </c>
      <c r="G3993" s="5">
        <v>1</v>
      </c>
    </row>
    <row r="3994" spans="1:7" x14ac:dyDescent="0.3">
      <c r="A3994" s="8">
        <v>15602811</v>
      </c>
      <c r="B3994" s="10">
        <v>38848.19</v>
      </c>
      <c r="C3994" s="2">
        <v>2</v>
      </c>
      <c r="D3994" s="5">
        <v>0</v>
      </c>
      <c r="E3994" s="5">
        <v>0</v>
      </c>
      <c r="F3994" s="5">
        <v>0</v>
      </c>
      <c r="G3994" s="5">
        <v>0</v>
      </c>
    </row>
    <row r="3995" spans="1:7" x14ac:dyDescent="0.3">
      <c r="A3995" s="8">
        <v>15779414</v>
      </c>
      <c r="B3995" s="10">
        <v>153639.10999999999</v>
      </c>
      <c r="C3995" s="2">
        <v>1</v>
      </c>
      <c r="D3995" s="5">
        <v>1</v>
      </c>
      <c r="E3995" s="5">
        <v>3</v>
      </c>
      <c r="F3995" s="5">
        <v>1</v>
      </c>
      <c r="G3995" s="5">
        <v>0</v>
      </c>
    </row>
    <row r="3996" spans="1:7" x14ac:dyDescent="0.3">
      <c r="A3996" s="8">
        <v>15763097</v>
      </c>
      <c r="B3996" s="10">
        <v>0</v>
      </c>
      <c r="C3996" s="2">
        <v>2</v>
      </c>
      <c r="D3996" s="5">
        <v>1</v>
      </c>
      <c r="E3996" s="5">
        <v>8</v>
      </c>
      <c r="F3996" s="5">
        <v>1</v>
      </c>
      <c r="G3996" s="5">
        <v>0</v>
      </c>
    </row>
    <row r="3997" spans="1:7" x14ac:dyDescent="0.3">
      <c r="A3997" s="8">
        <v>15633666</v>
      </c>
      <c r="B3997" s="10">
        <v>123870.07</v>
      </c>
      <c r="C3997" s="2">
        <v>1</v>
      </c>
      <c r="D3997" s="5">
        <v>0</v>
      </c>
      <c r="E3997" s="5">
        <v>7</v>
      </c>
      <c r="F3997" s="5">
        <v>0</v>
      </c>
      <c r="G3997" s="5">
        <v>0</v>
      </c>
    </row>
    <row r="3998" spans="1:7" x14ac:dyDescent="0.3">
      <c r="A3998" s="8">
        <v>15718789</v>
      </c>
      <c r="B3998" s="10">
        <v>0</v>
      </c>
      <c r="C3998" s="2">
        <v>2</v>
      </c>
      <c r="D3998" s="5">
        <v>0</v>
      </c>
      <c r="E3998" s="5">
        <v>5</v>
      </c>
      <c r="F3998" s="5">
        <v>0</v>
      </c>
      <c r="G3998" s="5">
        <v>0</v>
      </c>
    </row>
    <row r="3999" spans="1:7" x14ac:dyDescent="0.3">
      <c r="A3999" s="8">
        <v>15690620</v>
      </c>
      <c r="B3999" s="10">
        <v>46323.57</v>
      </c>
      <c r="C3999" s="2">
        <v>1</v>
      </c>
      <c r="D3999" s="5">
        <v>0</v>
      </c>
      <c r="E3999" s="5">
        <v>10</v>
      </c>
      <c r="F3999" s="5">
        <v>0</v>
      </c>
      <c r="G3999" s="5">
        <v>0</v>
      </c>
    </row>
    <row r="4000" spans="1:7" x14ac:dyDescent="0.3">
      <c r="A4000" s="8">
        <v>15737071</v>
      </c>
      <c r="B4000" s="10">
        <v>162039.78</v>
      </c>
      <c r="C4000" s="2">
        <v>1</v>
      </c>
      <c r="D4000" s="5">
        <v>1</v>
      </c>
      <c r="E4000" s="5">
        <v>5</v>
      </c>
      <c r="F4000" s="5">
        <v>1</v>
      </c>
      <c r="G4000" s="5">
        <v>1</v>
      </c>
    </row>
    <row r="4001" spans="1:7" x14ac:dyDescent="0.3">
      <c r="A4001" s="8">
        <v>15665062</v>
      </c>
      <c r="B4001" s="10">
        <v>110928.51</v>
      </c>
      <c r="C4001" s="2">
        <v>1</v>
      </c>
      <c r="D4001" s="5">
        <v>1</v>
      </c>
      <c r="E4001" s="5">
        <v>1</v>
      </c>
      <c r="F4001" s="5">
        <v>1</v>
      </c>
      <c r="G4001" s="5">
        <v>0</v>
      </c>
    </row>
    <row r="4002" spans="1:7" x14ac:dyDescent="0.3">
      <c r="A4002" s="8">
        <v>15600692</v>
      </c>
      <c r="B4002" s="10">
        <v>0</v>
      </c>
      <c r="C4002" s="2">
        <v>2</v>
      </c>
      <c r="D4002" s="5">
        <v>0</v>
      </c>
      <c r="E4002" s="5">
        <v>5</v>
      </c>
      <c r="F4002" s="5">
        <v>0</v>
      </c>
      <c r="G4002" s="5">
        <v>0</v>
      </c>
    </row>
    <row r="4003" spans="1:7" x14ac:dyDescent="0.3">
      <c r="A4003" s="8">
        <v>15792064</v>
      </c>
      <c r="B4003" s="10">
        <v>114421.55</v>
      </c>
      <c r="C4003" s="2">
        <v>1</v>
      </c>
      <c r="D4003" s="5">
        <v>0</v>
      </c>
      <c r="E4003" s="5">
        <v>5</v>
      </c>
      <c r="F4003" s="5">
        <v>0</v>
      </c>
      <c r="G4003" s="5">
        <v>1</v>
      </c>
    </row>
    <row r="4004" spans="1:7" x14ac:dyDescent="0.3">
      <c r="A4004" s="8">
        <v>15811486</v>
      </c>
      <c r="B4004" s="10">
        <v>130036.21</v>
      </c>
      <c r="C4004" s="2">
        <v>2</v>
      </c>
      <c r="D4004" s="5">
        <v>1</v>
      </c>
      <c r="E4004" s="5">
        <v>8</v>
      </c>
      <c r="F4004" s="5">
        <v>1</v>
      </c>
      <c r="G4004" s="5">
        <v>0</v>
      </c>
    </row>
    <row r="4005" spans="1:7" x14ac:dyDescent="0.3">
      <c r="A4005" s="8">
        <v>15626141</v>
      </c>
      <c r="B4005" s="10">
        <v>151510.17000000001</v>
      </c>
      <c r="C4005" s="2">
        <v>2</v>
      </c>
      <c r="D4005" s="5">
        <v>1</v>
      </c>
      <c r="E4005" s="5">
        <v>1</v>
      </c>
      <c r="F4005" s="5">
        <v>1</v>
      </c>
      <c r="G4005" s="5">
        <v>0</v>
      </c>
    </row>
    <row r="4006" spans="1:7" x14ac:dyDescent="0.3">
      <c r="A4006" s="8">
        <v>15738546</v>
      </c>
      <c r="B4006" s="10">
        <v>0</v>
      </c>
      <c r="C4006" s="2">
        <v>2</v>
      </c>
      <c r="D4006" s="5">
        <v>1</v>
      </c>
      <c r="E4006" s="5">
        <v>4</v>
      </c>
      <c r="F4006" s="5">
        <v>1</v>
      </c>
      <c r="G4006" s="5">
        <v>0</v>
      </c>
    </row>
    <row r="4007" spans="1:7" x14ac:dyDescent="0.3">
      <c r="A4007" s="8">
        <v>15677052</v>
      </c>
      <c r="B4007" s="10">
        <v>0</v>
      </c>
      <c r="C4007" s="2">
        <v>2</v>
      </c>
      <c r="D4007" s="5">
        <v>1</v>
      </c>
      <c r="E4007" s="5">
        <v>2</v>
      </c>
      <c r="F4007" s="5">
        <v>1</v>
      </c>
      <c r="G4007" s="5">
        <v>1</v>
      </c>
    </row>
    <row r="4008" spans="1:7" x14ac:dyDescent="0.3">
      <c r="A4008" s="8">
        <v>15656454</v>
      </c>
      <c r="B4008" s="10">
        <v>83568.55</v>
      </c>
      <c r="C4008" s="2">
        <v>1</v>
      </c>
      <c r="D4008" s="5">
        <v>0</v>
      </c>
      <c r="E4008" s="5">
        <v>6</v>
      </c>
      <c r="F4008" s="5">
        <v>0</v>
      </c>
      <c r="G4008" s="5">
        <v>0</v>
      </c>
    </row>
    <row r="4009" spans="1:7" x14ac:dyDescent="0.3">
      <c r="A4009" s="8">
        <v>15645496</v>
      </c>
      <c r="B4009" s="10">
        <v>139972.18</v>
      </c>
      <c r="C4009" s="2">
        <v>1</v>
      </c>
      <c r="D4009" s="5">
        <v>0</v>
      </c>
      <c r="E4009" s="5">
        <v>7</v>
      </c>
      <c r="F4009" s="5">
        <v>0</v>
      </c>
      <c r="G4009" s="5">
        <v>0</v>
      </c>
    </row>
    <row r="4010" spans="1:7" x14ac:dyDescent="0.3">
      <c r="A4010" s="8">
        <v>15612505</v>
      </c>
      <c r="B4010" s="10">
        <v>100212.13</v>
      </c>
      <c r="C4010" s="2">
        <v>1</v>
      </c>
      <c r="D4010" s="5">
        <v>0</v>
      </c>
      <c r="E4010" s="5">
        <v>3</v>
      </c>
      <c r="F4010" s="5">
        <v>0</v>
      </c>
      <c r="G4010" s="5">
        <v>0</v>
      </c>
    </row>
    <row r="4011" spans="1:7" x14ac:dyDescent="0.3">
      <c r="A4011" s="8">
        <v>15708513</v>
      </c>
      <c r="B4011" s="10">
        <v>90217.07</v>
      </c>
      <c r="C4011" s="2">
        <v>1</v>
      </c>
      <c r="D4011" s="5">
        <v>0</v>
      </c>
      <c r="E4011" s="5">
        <v>1</v>
      </c>
      <c r="F4011" s="5">
        <v>0</v>
      </c>
      <c r="G4011" s="5">
        <v>0</v>
      </c>
    </row>
    <row r="4012" spans="1:7" x14ac:dyDescent="0.3">
      <c r="A4012" s="8">
        <v>15685654</v>
      </c>
      <c r="B4012" s="10">
        <v>0</v>
      </c>
      <c r="C4012" s="2">
        <v>2</v>
      </c>
      <c r="D4012" s="5">
        <v>1</v>
      </c>
      <c r="E4012" s="5">
        <v>9</v>
      </c>
      <c r="F4012" s="5">
        <v>1</v>
      </c>
      <c r="G4012" s="5">
        <v>0</v>
      </c>
    </row>
    <row r="4013" spans="1:7" x14ac:dyDescent="0.3">
      <c r="A4013" s="8">
        <v>15732307</v>
      </c>
      <c r="B4013" s="10">
        <v>124067.32</v>
      </c>
      <c r="C4013" s="2">
        <v>1</v>
      </c>
      <c r="D4013" s="5">
        <v>1</v>
      </c>
      <c r="E4013" s="5">
        <v>4</v>
      </c>
      <c r="F4013" s="5">
        <v>1</v>
      </c>
      <c r="G4013" s="5">
        <v>0</v>
      </c>
    </row>
    <row r="4014" spans="1:7" x14ac:dyDescent="0.3">
      <c r="A4014" s="8">
        <v>15726814</v>
      </c>
      <c r="B4014" s="10">
        <v>0</v>
      </c>
      <c r="C4014" s="2">
        <v>2</v>
      </c>
      <c r="D4014" s="5">
        <v>1</v>
      </c>
      <c r="E4014" s="5">
        <v>4</v>
      </c>
      <c r="F4014" s="5">
        <v>1</v>
      </c>
      <c r="G4014" s="5">
        <v>0</v>
      </c>
    </row>
    <row r="4015" spans="1:7" x14ac:dyDescent="0.3">
      <c r="A4015" s="8">
        <v>15653776</v>
      </c>
      <c r="B4015" s="10">
        <v>162082.31</v>
      </c>
      <c r="C4015" s="2">
        <v>4</v>
      </c>
      <c r="D4015" s="5">
        <v>0</v>
      </c>
      <c r="E4015" s="5">
        <v>1</v>
      </c>
      <c r="F4015" s="5">
        <v>0</v>
      </c>
      <c r="G4015" s="5">
        <v>1</v>
      </c>
    </row>
    <row r="4016" spans="1:7" x14ac:dyDescent="0.3">
      <c r="A4016" s="8">
        <v>15597914</v>
      </c>
      <c r="B4016" s="10">
        <v>117306.69</v>
      </c>
      <c r="C4016" s="2">
        <v>4</v>
      </c>
      <c r="D4016" s="5">
        <v>1</v>
      </c>
      <c r="E4016" s="5">
        <v>2</v>
      </c>
      <c r="F4016" s="5">
        <v>1</v>
      </c>
      <c r="G4016" s="5">
        <v>1</v>
      </c>
    </row>
    <row r="4017" spans="1:7" x14ac:dyDescent="0.3">
      <c r="A4017" s="8">
        <v>15631603</v>
      </c>
      <c r="B4017" s="10">
        <v>122889.88</v>
      </c>
      <c r="C4017" s="2">
        <v>1</v>
      </c>
      <c r="D4017" s="5">
        <v>1</v>
      </c>
      <c r="E4017" s="5">
        <v>1</v>
      </c>
      <c r="F4017" s="5">
        <v>1</v>
      </c>
      <c r="G4017" s="5">
        <v>0</v>
      </c>
    </row>
    <row r="4018" spans="1:7" x14ac:dyDescent="0.3">
      <c r="A4018" s="8">
        <v>15789753</v>
      </c>
      <c r="B4018" s="10">
        <v>148790.60999999999</v>
      </c>
      <c r="C4018" s="2">
        <v>1</v>
      </c>
      <c r="D4018" s="5">
        <v>1</v>
      </c>
      <c r="E4018" s="5">
        <v>6</v>
      </c>
      <c r="F4018" s="5">
        <v>1</v>
      </c>
      <c r="G4018" s="5">
        <v>0</v>
      </c>
    </row>
    <row r="4019" spans="1:7" x14ac:dyDescent="0.3">
      <c r="A4019" s="8">
        <v>15678034</v>
      </c>
      <c r="B4019" s="10">
        <v>180226.24</v>
      </c>
      <c r="C4019" s="2">
        <v>1</v>
      </c>
      <c r="D4019" s="5">
        <v>0</v>
      </c>
      <c r="E4019" s="5">
        <v>9</v>
      </c>
      <c r="F4019" s="5">
        <v>0</v>
      </c>
      <c r="G4019" s="5">
        <v>1</v>
      </c>
    </row>
    <row r="4020" spans="1:7" x14ac:dyDescent="0.3">
      <c r="A4020" s="8">
        <v>15690209</v>
      </c>
      <c r="B4020" s="10">
        <v>104857.19</v>
      </c>
      <c r="C4020" s="2">
        <v>2</v>
      </c>
      <c r="D4020" s="5">
        <v>0</v>
      </c>
      <c r="E4020" s="5">
        <v>3</v>
      </c>
      <c r="F4020" s="5">
        <v>0</v>
      </c>
      <c r="G4020" s="5">
        <v>0</v>
      </c>
    </row>
    <row r="4021" spans="1:7" x14ac:dyDescent="0.3">
      <c r="A4021" s="8">
        <v>15592091</v>
      </c>
      <c r="B4021" s="10">
        <v>166833.85999999999</v>
      </c>
      <c r="C4021" s="2">
        <v>2</v>
      </c>
      <c r="D4021" s="5">
        <v>1</v>
      </c>
      <c r="E4021" s="5">
        <v>2</v>
      </c>
      <c r="F4021" s="5">
        <v>1</v>
      </c>
      <c r="G4021" s="5">
        <v>0</v>
      </c>
    </row>
    <row r="4022" spans="1:7" x14ac:dyDescent="0.3">
      <c r="A4022" s="8">
        <v>15647453</v>
      </c>
      <c r="B4022" s="10">
        <v>102936.72</v>
      </c>
      <c r="C4022" s="2">
        <v>1</v>
      </c>
      <c r="D4022" s="5">
        <v>0</v>
      </c>
      <c r="E4022" s="5">
        <v>4</v>
      </c>
      <c r="F4022" s="5">
        <v>0</v>
      </c>
      <c r="G4022" s="5">
        <v>0</v>
      </c>
    </row>
    <row r="4023" spans="1:7" x14ac:dyDescent="0.3">
      <c r="A4023" s="8">
        <v>15697100</v>
      </c>
      <c r="B4023" s="10">
        <v>108736.52</v>
      </c>
      <c r="C4023" s="2">
        <v>1</v>
      </c>
      <c r="D4023" s="5">
        <v>0</v>
      </c>
      <c r="E4023" s="5">
        <v>6</v>
      </c>
      <c r="F4023" s="5">
        <v>0</v>
      </c>
      <c r="G4023" s="5">
        <v>1</v>
      </c>
    </row>
    <row r="4024" spans="1:7" x14ac:dyDescent="0.3">
      <c r="A4024" s="8">
        <v>15811290</v>
      </c>
      <c r="B4024" s="10">
        <v>129974.79</v>
      </c>
      <c r="C4024" s="2">
        <v>2</v>
      </c>
      <c r="D4024" s="5">
        <v>1</v>
      </c>
      <c r="E4024" s="5">
        <v>0</v>
      </c>
      <c r="F4024" s="5">
        <v>1</v>
      </c>
      <c r="G4024" s="5">
        <v>0</v>
      </c>
    </row>
    <row r="4025" spans="1:7" x14ac:dyDescent="0.3">
      <c r="A4025" s="8">
        <v>15629187</v>
      </c>
      <c r="B4025" s="10">
        <v>85982.07</v>
      </c>
      <c r="C4025" s="2">
        <v>1</v>
      </c>
      <c r="D4025" s="5">
        <v>0</v>
      </c>
      <c r="E4025" s="5">
        <v>8</v>
      </c>
      <c r="F4025" s="5">
        <v>0</v>
      </c>
      <c r="G4025" s="5">
        <v>0</v>
      </c>
    </row>
    <row r="4026" spans="1:7" x14ac:dyDescent="0.3">
      <c r="A4026" s="8">
        <v>15758073</v>
      </c>
      <c r="B4026" s="10">
        <v>134397.60999999999</v>
      </c>
      <c r="C4026" s="2">
        <v>1</v>
      </c>
      <c r="D4026" s="5">
        <v>0</v>
      </c>
      <c r="E4026" s="5">
        <v>7</v>
      </c>
      <c r="F4026" s="5">
        <v>0</v>
      </c>
      <c r="G4026" s="5">
        <v>0</v>
      </c>
    </row>
    <row r="4027" spans="1:7" x14ac:dyDescent="0.3">
      <c r="A4027" s="8">
        <v>15640769</v>
      </c>
      <c r="B4027" s="10">
        <v>137841.53</v>
      </c>
      <c r="C4027" s="2">
        <v>1</v>
      </c>
      <c r="D4027" s="5">
        <v>1</v>
      </c>
      <c r="E4027" s="5">
        <v>8</v>
      </c>
      <c r="F4027" s="5">
        <v>1</v>
      </c>
      <c r="G4027" s="5">
        <v>0</v>
      </c>
    </row>
    <row r="4028" spans="1:7" x14ac:dyDescent="0.3">
      <c r="A4028" s="8">
        <v>15606641</v>
      </c>
      <c r="B4028" s="10">
        <v>100260.88</v>
      </c>
      <c r="C4028" s="2">
        <v>3</v>
      </c>
      <c r="D4028" s="5">
        <v>1</v>
      </c>
      <c r="E4028" s="5">
        <v>10</v>
      </c>
      <c r="F4028" s="5">
        <v>1</v>
      </c>
      <c r="G4028" s="5">
        <v>1</v>
      </c>
    </row>
    <row r="4029" spans="1:7" x14ac:dyDescent="0.3">
      <c r="A4029" s="8">
        <v>15718280</v>
      </c>
      <c r="B4029" s="10">
        <v>139822.10999999999</v>
      </c>
      <c r="C4029" s="2">
        <v>2</v>
      </c>
      <c r="D4029" s="5">
        <v>1</v>
      </c>
      <c r="E4029" s="5">
        <v>5</v>
      </c>
      <c r="F4029" s="5">
        <v>1</v>
      </c>
      <c r="G4029" s="5">
        <v>0</v>
      </c>
    </row>
    <row r="4030" spans="1:7" x14ac:dyDescent="0.3">
      <c r="A4030" s="8">
        <v>15764335</v>
      </c>
      <c r="B4030" s="10">
        <v>123151.51</v>
      </c>
      <c r="C4030" s="2">
        <v>2</v>
      </c>
      <c r="D4030" s="5">
        <v>0</v>
      </c>
      <c r="E4030" s="5">
        <v>8</v>
      </c>
      <c r="F4030" s="5">
        <v>0</v>
      </c>
      <c r="G4030" s="5">
        <v>0</v>
      </c>
    </row>
    <row r="4031" spans="1:7" x14ac:dyDescent="0.3">
      <c r="A4031" s="8">
        <v>15634218</v>
      </c>
      <c r="B4031" s="10">
        <v>95331.83</v>
      </c>
      <c r="C4031" s="2">
        <v>2</v>
      </c>
      <c r="D4031" s="5">
        <v>0</v>
      </c>
      <c r="E4031" s="5">
        <v>4</v>
      </c>
      <c r="F4031" s="5">
        <v>0</v>
      </c>
      <c r="G4031" s="5">
        <v>0</v>
      </c>
    </row>
    <row r="4032" spans="1:7" x14ac:dyDescent="0.3">
      <c r="A4032" s="8">
        <v>15808760</v>
      </c>
      <c r="B4032" s="10">
        <v>0</v>
      </c>
      <c r="C4032" s="2">
        <v>1</v>
      </c>
      <c r="D4032" s="5">
        <v>1</v>
      </c>
      <c r="E4032" s="5">
        <v>6</v>
      </c>
      <c r="F4032" s="5">
        <v>1</v>
      </c>
      <c r="G4032" s="5">
        <v>0</v>
      </c>
    </row>
    <row r="4033" spans="1:7" x14ac:dyDescent="0.3">
      <c r="A4033" s="8">
        <v>15648461</v>
      </c>
      <c r="B4033" s="10">
        <v>138162.41</v>
      </c>
      <c r="C4033" s="2">
        <v>2</v>
      </c>
      <c r="D4033" s="5">
        <v>1</v>
      </c>
      <c r="E4033" s="5">
        <v>7</v>
      </c>
      <c r="F4033" s="5">
        <v>1</v>
      </c>
      <c r="G4033" s="5">
        <v>0</v>
      </c>
    </row>
    <row r="4034" spans="1:7" x14ac:dyDescent="0.3">
      <c r="A4034" s="8">
        <v>15593555</v>
      </c>
      <c r="B4034" s="10">
        <v>0</v>
      </c>
      <c r="C4034" s="2">
        <v>2</v>
      </c>
      <c r="D4034" s="5">
        <v>1</v>
      </c>
      <c r="E4034" s="5">
        <v>9</v>
      </c>
      <c r="F4034" s="5">
        <v>1</v>
      </c>
      <c r="G4034" s="5">
        <v>0</v>
      </c>
    </row>
    <row r="4035" spans="1:7" x14ac:dyDescent="0.3">
      <c r="A4035" s="8">
        <v>15569079</v>
      </c>
      <c r="B4035" s="10">
        <v>126066.26</v>
      </c>
      <c r="C4035" s="2">
        <v>1</v>
      </c>
      <c r="D4035" s="5">
        <v>0</v>
      </c>
      <c r="E4035" s="5">
        <v>6</v>
      </c>
      <c r="F4035" s="5">
        <v>0</v>
      </c>
      <c r="G4035" s="5">
        <v>1</v>
      </c>
    </row>
    <row r="4036" spans="1:7" x14ac:dyDescent="0.3">
      <c r="A4036" s="8">
        <v>15800736</v>
      </c>
      <c r="B4036" s="10">
        <v>96763.89</v>
      </c>
      <c r="C4036" s="2">
        <v>1</v>
      </c>
      <c r="D4036" s="5">
        <v>1</v>
      </c>
      <c r="E4036" s="5">
        <v>4</v>
      </c>
      <c r="F4036" s="5">
        <v>1</v>
      </c>
      <c r="G4036" s="5">
        <v>0</v>
      </c>
    </row>
    <row r="4037" spans="1:7" x14ac:dyDescent="0.3">
      <c r="A4037" s="8">
        <v>15792607</v>
      </c>
      <c r="B4037" s="10">
        <v>0</v>
      </c>
      <c r="C4037" s="2">
        <v>2</v>
      </c>
      <c r="D4037" s="5">
        <v>0</v>
      </c>
      <c r="E4037" s="5">
        <v>2</v>
      </c>
      <c r="F4037" s="5">
        <v>0</v>
      </c>
      <c r="G4037" s="5">
        <v>0</v>
      </c>
    </row>
    <row r="4038" spans="1:7" x14ac:dyDescent="0.3">
      <c r="A4038" s="8">
        <v>15640034</v>
      </c>
      <c r="B4038" s="10">
        <v>139561.46</v>
      </c>
      <c r="C4038" s="2">
        <v>1</v>
      </c>
      <c r="D4038" s="5">
        <v>0</v>
      </c>
      <c r="E4038" s="5">
        <v>2</v>
      </c>
      <c r="F4038" s="5">
        <v>0</v>
      </c>
      <c r="G4038" s="5">
        <v>1</v>
      </c>
    </row>
    <row r="4039" spans="1:7" x14ac:dyDescent="0.3">
      <c r="A4039" s="8">
        <v>15807563</v>
      </c>
      <c r="B4039" s="10">
        <v>0</v>
      </c>
      <c r="C4039" s="2">
        <v>1</v>
      </c>
      <c r="D4039" s="5">
        <v>0</v>
      </c>
      <c r="E4039" s="5">
        <v>5</v>
      </c>
      <c r="F4039" s="5">
        <v>0</v>
      </c>
      <c r="G4039" s="5">
        <v>1</v>
      </c>
    </row>
    <row r="4040" spans="1:7" x14ac:dyDescent="0.3">
      <c r="A4040" s="8">
        <v>15684461</v>
      </c>
      <c r="B4040" s="10">
        <v>0</v>
      </c>
      <c r="C4040" s="2">
        <v>1</v>
      </c>
      <c r="D4040" s="5">
        <v>0</v>
      </c>
      <c r="E4040" s="5">
        <v>6</v>
      </c>
      <c r="F4040" s="5">
        <v>0</v>
      </c>
      <c r="G4040" s="5">
        <v>1</v>
      </c>
    </row>
    <row r="4041" spans="1:7" x14ac:dyDescent="0.3">
      <c r="A4041" s="8">
        <v>15580134</v>
      </c>
      <c r="B4041" s="10">
        <v>172463.45</v>
      </c>
      <c r="C4041" s="2">
        <v>1</v>
      </c>
      <c r="D4041" s="5">
        <v>1</v>
      </c>
      <c r="E4041" s="5">
        <v>2</v>
      </c>
      <c r="F4041" s="5">
        <v>1</v>
      </c>
      <c r="G4041" s="5">
        <v>0</v>
      </c>
    </row>
    <row r="4042" spans="1:7" x14ac:dyDescent="0.3">
      <c r="A4042" s="8">
        <v>15679075</v>
      </c>
      <c r="B4042" s="10">
        <v>107798.85</v>
      </c>
      <c r="C4042" s="2">
        <v>1</v>
      </c>
      <c r="D4042" s="5">
        <v>0</v>
      </c>
      <c r="E4042" s="5">
        <v>8</v>
      </c>
      <c r="F4042" s="5">
        <v>0</v>
      </c>
      <c r="G4042" s="5">
        <v>0</v>
      </c>
    </row>
    <row r="4043" spans="1:7" x14ac:dyDescent="0.3">
      <c r="A4043" s="8">
        <v>15742504</v>
      </c>
      <c r="B4043" s="10">
        <v>70181.48</v>
      </c>
      <c r="C4043" s="2">
        <v>2</v>
      </c>
      <c r="D4043" s="5">
        <v>0</v>
      </c>
      <c r="E4043" s="5">
        <v>2</v>
      </c>
      <c r="F4043" s="5">
        <v>0</v>
      </c>
      <c r="G4043" s="5">
        <v>0</v>
      </c>
    </row>
    <row r="4044" spans="1:7" x14ac:dyDescent="0.3">
      <c r="A4044" s="8">
        <v>15567328</v>
      </c>
      <c r="B4044" s="10">
        <v>177997.07</v>
      </c>
      <c r="C4044" s="2">
        <v>1</v>
      </c>
      <c r="D4044" s="5">
        <v>1</v>
      </c>
      <c r="E4044" s="5">
        <v>5</v>
      </c>
      <c r="F4044" s="5">
        <v>1</v>
      </c>
      <c r="G4044" s="5">
        <v>0</v>
      </c>
    </row>
    <row r="4045" spans="1:7" x14ac:dyDescent="0.3">
      <c r="A4045" s="8">
        <v>15698294</v>
      </c>
      <c r="B4045" s="10">
        <v>0</v>
      </c>
      <c r="C4045" s="2">
        <v>2</v>
      </c>
      <c r="D4045" s="5">
        <v>0</v>
      </c>
      <c r="E4045" s="5">
        <v>1</v>
      </c>
      <c r="F4045" s="5">
        <v>0</v>
      </c>
      <c r="G4045" s="5">
        <v>0</v>
      </c>
    </row>
    <row r="4046" spans="1:7" x14ac:dyDescent="0.3">
      <c r="A4046" s="8">
        <v>15607142</v>
      </c>
      <c r="B4046" s="10">
        <v>0</v>
      </c>
      <c r="C4046" s="2">
        <v>1</v>
      </c>
      <c r="D4046" s="5">
        <v>1</v>
      </c>
      <c r="E4046" s="5">
        <v>8</v>
      </c>
      <c r="F4046" s="5">
        <v>1</v>
      </c>
      <c r="G4046" s="5">
        <v>0</v>
      </c>
    </row>
    <row r="4047" spans="1:7" x14ac:dyDescent="0.3">
      <c r="A4047" s="8">
        <v>15738516</v>
      </c>
      <c r="B4047" s="10">
        <v>0</v>
      </c>
      <c r="C4047" s="2">
        <v>1</v>
      </c>
      <c r="D4047" s="5">
        <v>0</v>
      </c>
      <c r="E4047" s="5">
        <v>5</v>
      </c>
      <c r="F4047" s="5">
        <v>0</v>
      </c>
      <c r="G4047" s="5">
        <v>0</v>
      </c>
    </row>
    <row r="4048" spans="1:7" x14ac:dyDescent="0.3">
      <c r="A4048" s="8">
        <v>15806403</v>
      </c>
      <c r="B4048" s="10">
        <v>0</v>
      </c>
      <c r="C4048" s="2">
        <v>2</v>
      </c>
      <c r="D4048" s="5">
        <v>0</v>
      </c>
      <c r="E4048" s="5">
        <v>9</v>
      </c>
      <c r="F4048" s="5">
        <v>0</v>
      </c>
      <c r="G4048" s="5">
        <v>0</v>
      </c>
    </row>
    <row r="4049" spans="1:7" x14ac:dyDescent="0.3">
      <c r="A4049" s="8">
        <v>15656707</v>
      </c>
      <c r="B4049" s="10">
        <v>123200.78</v>
      </c>
      <c r="C4049" s="2">
        <v>1</v>
      </c>
      <c r="D4049" s="5">
        <v>1</v>
      </c>
      <c r="E4049" s="5">
        <v>2</v>
      </c>
      <c r="F4049" s="5">
        <v>1</v>
      </c>
      <c r="G4049" s="5">
        <v>0</v>
      </c>
    </row>
    <row r="4050" spans="1:7" x14ac:dyDescent="0.3">
      <c r="A4050" s="8">
        <v>15653715</v>
      </c>
      <c r="B4050" s="10">
        <v>0</v>
      </c>
      <c r="C4050" s="2">
        <v>2</v>
      </c>
      <c r="D4050" s="5">
        <v>1</v>
      </c>
      <c r="E4050" s="5">
        <v>7</v>
      </c>
      <c r="F4050" s="5">
        <v>1</v>
      </c>
      <c r="G4050" s="5">
        <v>0</v>
      </c>
    </row>
    <row r="4051" spans="1:7" x14ac:dyDescent="0.3">
      <c r="A4051" s="8">
        <v>15806184</v>
      </c>
      <c r="B4051" s="10">
        <v>0</v>
      </c>
      <c r="C4051" s="2">
        <v>2</v>
      </c>
      <c r="D4051" s="5">
        <v>1</v>
      </c>
      <c r="E4051" s="5">
        <v>4</v>
      </c>
      <c r="F4051" s="5">
        <v>1</v>
      </c>
      <c r="G4051" s="5">
        <v>0</v>
      </c>
    </row>
    <row r="4052" spans="1:7" x14ac:dyDescent="0.3">
      <c r="A4052" s="8">
        <v>15585734</v>
      </c>
      <c r="B4052" s="10">
        <v>137742.9</v>
      </c>
      <c r="C4052" s="2">
        <v>2</v>
      </c>
      <c r="D4052" s="5">
        <v>1</v>
      </c>
      <c r="E4052" s="5">
        <v>9</v>
      </c>
      <c r="F4052" s="5">
        <v>1</v>
      </c>
      <c r="G4052" s="5">
        <v>0</v>
      </c>
    </row>
    <row r="4053" spans="1:7" x14ac:dyDescent="0.3">
      <c r="A4053" s="8">
        <v>15725639</v>
      </c>
      <c r="B4053" s="10">
        <v>116270.72</v>
      </c>
      <c r="C4053" s="2">
        <v>1</v>
      </c>
      <c r="D4053" s="5">
        <v>1</v>
      </c>
      <c r="E4053" s="5">
        <v>9</v>
      </c>
      <c r="F4053" s="5">
        <v>1</v>
      </c>
      <c r="G4053" s="5">
        <v>0</v>
      </c>
    </row>
    <row r="4054" spans="1:7" x14ac:dyDescent="0.3">
      <c r="A4054" s="8">
        <v>15618401</v>
      </c>
      <c r="B4054" s="10">
        <v>113220.2</v>
      </c>
      <c r="C4054" s="2">
        <v>2</v>
      </c>
      <c r="D4054" s="5">
        <v>1</v>
      </c>
      <c r="E4054" s="5">
        <v>10</v>
      </c>
      <c r="F4054" s="5">
        <v>1</v>
      </c>
      <c r="G4054" s="5">
        <v>0</v>
      </c>
    </row>
    <row r="4055" spans="1:7" x14ac:dyDescent="0.3">
      <c r="A4055" s="8">
        <v>15785385</v>
      </c>
      <c r="B4055" s="10">
        <v>0</v>
      </c>
      <c r="C4055" s="2">
        <v>2</v>
      </c>
      <c r="D4055" s="5">
        <v>0</v>
      </c>
      <c r="E4055" s="5">
        <v>5</v>
      </c>
      <c r="F4055" s="5">
        <v>0</v>
      </c>
      <c r="G4055" s="5">
        <v>0</v>
      </c>
    </row>
    <row r="4056" spans="1:7" x14ac:dyDescent="0.3">
      <c r="A4056" s="8">
        <v>15734762</v>
      </c>
      <c r="B4056" s="10">
        <v>115895.22</v>
      </c>
      <c r="C4056" s="2">
        <v>3</v>
      </c>
      <c r="D4056" s="5">
        <v>0</v>
      </c>
      <c r="E4056" s="5">
        <v>3</v>
      </c>
      <c r="F4056" s="5">
        <v>0</v>
      </c>
      <c r="G4056" s="5">
        <v>1</v>
      </c>
    </row>
    <row r="4057" spans="1:7" x14ac:dyDescent="0.3">
      <c r="A4057" s="8">
        <v>15767129</v>
      </c>
      <c r="B4057" s="10">
        <v>121730.49</v>
      </c>
      <c r="C4057" s="2">
        <v>1</v>
      </c>
      <c r="D4057" s="5">
        <v>1</v>
      </c>
      <c r="E4057" s="5">
        <v>6</v>
      </c>
      <c r="F4057" s="5">
        <v>1</v>
      </c>
      <c r="G4057" s="5">
        <v>0</v>
      </c>
    </row>
    <row r="4058" spans="1:7" x14ac:dyDescent="0.3">
      <c r="A4058" s="8">
        <v>15797204</v>
      </c>
      <c r="B4058" s="10">
        <v>113811.85</v>
      </c>
      <c r="C4058" s="2">
        <v>2</v>
      </c>
      <c r="D4058" s="5">
        <v>1</v>
      </c>
      <c r="E4058" s="5">
        <v>3</v>
      </c>
      <c r="F4058" s="5">
        <v>1</v>
      </c>
      <c r="G4058" s="5">
        <v>0</v>
      </c>
    </row>
    <row r="4059" spans="1:7" x14ac:dyDescent="0.3">
      <c r="A4059" s="8">
        <v>15769272</v>
      </c>
      <c r="B4059" s="10">
        <v>136214.07999999999</v>
      </c>
      <c r="C4059" s="2">
        <v>1</v>
      </c>
      <c r="D4059" s="5">
        <v>0</v>
      </c>
      <c r="E4059" s="5">
        <v>6</v>
      </c>
      <c r="F4059" s="5">
        <v>0</v>
      </c>
      <c r="G4059" s="5">
        <v>0</v>
      </c>
    </row>
    <row r="4060" spans="1:7" x14ac:dyDescent="0.3">
      <c r="A4060" s="8">
        <v>15771966</v>
      </c>
      <c r="B4060" s="10">
        <v>146200.01</v>
      </c>
      <c r="C4060" s="2">
        <v>1</v>
      </c>
      <c r="D4060" s="5">
        <v>0</v>
      </c>
      <c r="E4060" s="5">
        <v>8</v>
      </c>
      <c r="F4060" s="5">
        <v>0</v>
      </c>
      <c r="G4060" s="5">
        <v>0</v>
      </c>
    </row>
    <row r="4061" spans="1:7" x14ac:dyDescent="0.3">
      <c r="A4061" s="8">
        <v>15691952</v>
      </c>
      <c r="B4061" s="10">
        <v>106242.67</v>
      </c>
      <c r="C4061" s="2">
        <v>1</v>
      </c>
      <c r="D4061" s="5">
        <v>1</v>
      </c>
      <c r="E4061" s="5">
        <v>10</v>
      </c>
      <c r="F4061" s="5">
        <v>1</v>
      </c>
      <c r="G4061" s="5">
        <v>0</v>
      </c>
    </row>
    <row r="4062" spans="1:7" x14ac:dyDescent="0.3">
      <c r="A4062" s="8">
        <v>15593250</v>
      </c>
      <c r="B4062" s="10">
        <v>0</v>
      </c>
      <c r="C4062" s="2">
        <v>2</v>
      </c>
      <c r="D4062" s="5">
        <v>0</v>
      </c>
      <c r="E4062" s="5">
        <v>4</v>
      </c>
      <c r="F4062" s="5">
        <v>0</v>
      </c>
      <c r="G4062" s="5">
        <v>0</v>
      </c>
    </row>
    <row r="4063" spans="1:7" x14ac:dyDescent="0.3">
      <c r="A4063" s="8">
        <v>15605333</v>
      </c>
      <c r="B4063" s="10">
        <v>0</v>
      </c>
      <c r="C4063" s="2">
        <v>1</v>
      </c>
      <c r="D4063" s="5">
        <v>0</v>
      </c>
      <c r="E4063" s="5">
        <v>6</v>
      </c>
      <c r="F4063" s="5">
        <v>0</v>
      </c>
      <c r="G4063" s="5">
        <v>0</v>
      </c>
    </row>
    <row r="4064" spans="1:7" x14ac:dyDescent="0.3">
      <c r="A4064" s="8">
        <v>15800083</v>
      </c>
      <c r="B4064" s="10">
        <v>24043.45</v>
      </c>
      <c r="C4064" s="2">
        <v>1</v>
      </c>
      <c r="D4064" s="5">
        <v>1</v>
      </c>
      <c r="E4064" s="5">
        <v>8</v>
      </c>
      <c r="F4064" s="5">
        <v>1</v>
      </c>
      <c r="G4064" s="5">
        <v>1</v>
      </c>
    </row>
    <row r="4065" spans="1:7" x14ac:dyDescent="0.3">
      <c r="A4065" s="8">
        <v>15575691</v>
      </c>
      <c r="B4065" s="10">
        <v>0</v>
      </c>
      <c r="C4065" s="2">
        <v>2</v>
      </c>
      <c r="D4065" s="5">
        <v>1</v>
      </c>
      <c r="E4065" s="5">
        <v>5</v>
      </c>
      <c r="F4065" s="5">
        <v>1</v>
      </c>
      <c r="G4065" s="5">
        <v>0</v>
      </c>
    </row>
    <row r="4066" spans="1:7" x14ac:dyDescent="0.3">
      <c r="A4066" s="8">
        <v>15689886</v>
      </c>
      <c r="B4066" s="10">
        <v>132287.92000000001</v>
      </c>
      <c r="C4066" s="2">
        <v>3</v>
      </c>
      <c r="D4066" s="5">
        <v>1</v>
      </c>
      <c r="E4066" s="5">
        <v>10</v>
      </c>
      <c r="F4066" s="5">
        <v>1</v>
      </c>
      <c r="G4066" s="5">
        <v>1</v>
      </c>
    </row>
    <row r="4067" spans="1:7" x14ac:dyDescent="0.3">
      <c r="A4067" s="8">
        <v>15809838</v>
      </c>
      <c r="B4067" s="10">
        <v>0</v>
      </c>
      <c r="C4067" s="2">
        <v>2</v>
      </c>
      <c r="D4067" s="5">
        <v>0</v>
      </c>
      <c r="E4067" s="5">
        <v>1</v>
      </c>
      <c r="F4067" s="5">
        <v>0</v>
      </c>
      <c r="G4067" s="5">
        <v>0</v>
      </c>
    </row>
    <row r="4068" spans="1:7" x14ac:dyDescent="0.3">
      <c r="A4068" s="8">
        <v>15736154</v>
      </c>
      <c r="B4068" s="10">
        <v>0</v>
      </c>
      <c r="C4068" s="2">
        <v>2</v>
      </c>
      <c r="D4068" s="5">
        <v>1</v>
      </c>
      <c r="E4068" s="5">
        <v>1</v>
      </c>
      <c r="F4068" s="5">
        <v>1</v>
      </c>
      <c r="G4068" s="5">
        <v>0</v>
      </c>
    </row>
    <row r="4069" spans="1:7" x14ac:dyDescent="0.3">
      <c r="A4069" s="8">
        <v>15767391</v>
      </c>
      <c r="B4069" s="10">
        <v>90322.99</v>
      </c>
      <c r="C4069" s="2">
        <v>2</v>
      </c>
      <c r="D4069" s="5">
        <v>1</v>
      </c>
      <c r="E4069" s="5">
        <v>4</v>
      </c>
      <c r="F4069" s="5">
        <v>1</v>
      </c>
      <c r="G4069" s="5">
        <v>0</v>
      </c>
    </row>
    <row r="4070" spans="1:7" x14ac:dyDescent="0.3">
      <c r="A4070" s="8">
        <v>15704910</v>
      </c>
      <c r="B4070" s="10">
        <v>0</v>
      </c>
      <c r="C4070" s="2">
        <v>2</v>
      </c>
      <c r="D4070" s="5">
        <v>0</v>
      </c>
      <c r="E4070" s="5">
        <v>3</v>
      </c>
      <c r="F4070" s="5">
        <v>0</v>
      </c>
      <c r="G4070" s="5">
        <v>0</v>
      </c>
    </row>
    <row r="4071" spans="1:7" x14ac:dyDescent="0.3">
      <c r="A4071" s="8">
        <v>15656613</v>
      </c>
      <c r="B4071" s="10">
        <v>131283.10999999999</v>
      </c>
      <c r="C4071" s="2">
        <v>1</v>
      </c>
      <c r="D4071" s="5">
        <v>0</v>
      </c>
      <c r="E4071" s="5">
        <v>3</v>
      </c>
      <c r="F4071" s="5">
        <v>0</v>
      </c>
      <c r="G4071" s="5">
        <v>0</v>
      </c>
    </row>
    <row r="4072" spans="1:7" x14ac:dyDescent="0.3">
      <c r="A4072" s="8">
        <v>15611551</v>
      </c>
      <c r="B4072" s="10">
        <v>131659.59</v>
      </c>
      <c r="C4072" s="2">
        <v>2</v>
      </c>
      <c r="D4072" s="5">
        <v>1</v>
      </c>
      <c r="E4072" s="5">
        <v>1</v>
      </c>
      <c r="F4072" s="5">
        <v>1</v>
      </c>
      <c r="G4072" s="5">
        <v>0</v>
      </c>
    </row>
    <row r="4073" spans="1:7" x14ac:dyDescent="0.3">
      <c r="A4073" s="8">
        <v>15732430</v>
      </c>
      <c r="B4073" s="10">
        <v>120952.74</v>
      </c>
      <c r="C4073" s="2">
        <v>1</v>
      </c>
      <c r="D4073" s="5">
        <v>0</v>
      </c>
      <c r="E4073" s="5">
        <v>4</v>
      </c>
      <c r="F4073" s="5">
        <v>0</v>
      </c>
      <c r="G4073" s="5">
        <v>0</v>
      </c>
    </row>
    <row r="4074" spans="1:7" x14ac:dyDescent="0.3">
      <c r="A4074" s="8">
        <v>15741865</v>
      </c>
      <c r="B4074" s="10">
        <v>153166.17000000001</v>
      </c>
      <c r="C4074" s="2">
        <v>1</v>
      </c>
      <c r="D4074" s="5">
        <v>1</v>
      </c>
      <c r="E4074" s="5">
        <v>9</v>
      </c>
      <c r="F4074" s="5">
        <v>1</v>
      </c>
      <c r="G4074" s="5">
        <v>0</v>
      </c>
    </row>
    <row r="4075" spans="1:7" x14ac:dyDescent="0.3">
      <c r="A4075" s="8">
        <v>15634143</v>
      </c>
      <c r="B4075" s="10">
        <v>53291.86</v>
      </c>
      <c r="C4075" s="2">
        <v>1</v>
      </c>
      <c r="D4075" s="5">
        <v>0</v>
      </c>
      <c r="E4075" s="5">
        <v>0</v>
      </c>
      <c r="F4075" s="5">
        <v>0</v>
      </c>
      <c r="G4075" s="5">
        <v>0</v>
      </c>
    </row>
    <row r="4076" spans="1:7" x14ac:dyDescent="0.3">
      <c r="A4076" s="8">
        <v>15609676</v>
      </c>
      <c r="B4076" s="10">
        <v>167924.95</v>
      </c>
      <c r="C4076" s="2">
        <v>1</v>
      </c>
      <c r="D4076" s="5">
        <v>0</v>
      </c>
      <c r="E4076" s="5">
        <v>2</v>
      </c>
      <c r="F4076" s="5">
        <v>0</v>
      </c>
      <c r="G4076" s="5">
        <v>0</v>
      </c>
    </row>
    <row r="4077" spans="1:7" x14ac:dyDescent="0.3">
      <c r="A4077" s="8">
        <v>15761600</v>
      </c>
      <c r="B4077" s="10">
        <v>86394.14</v>
      </c>
      <c r="C4077" s="2">
        <v>1</v>
      </c>
      <c r="D4077" s="5">
        <v>1</v>
      </c>
      <c r="E4077" s="5">
        <v>5</v>
      </c>
      <c r="F4077" s="5">
        <v>1</v>
      </c>
      <c r="G4077" s="5">
        <v>0</v>
      </c>
    </row>
    <row r="4078" spans="1:7" x14ac:dyDescent="0.3">
      <c r="A4078" s="8">
        <v>15676404</v>
      </c>
      <c r="B4078" s="10">
        <v>0</v>
      </c>
      <c r="C4078" s="2">
        <v>1</v>
      </c>
      <c r="D4078" s="5">
        <v>0</v>
      </c>
      <c r="E4078" s="5">
        <v>1</v>
      </c>
      <c r="F4078" s="5">
        <v>0</v>
      </c>
      <c r="G4078" s="5">
        <v>1</v>
      </c>
    </row>
    <row r="4079" spans="1:7" x14ac:dyDescent="0.3">
      <c r="A4079" s="8">
        <v>15659236</v>
      </c>
      <c r="B4079" s="10">
        <v>0</v>
      </c>
      <c r="C4079" s="2">
        <v>2</v>
      </c>
      <c r="D4079" s="5">
        <v>1</v>
      </c>
      <c r="E4079" s="5">
        <v>3</v>
      </c>
      <c r="F4079" s="5">
        <v>1</v>
      </c>
      <c r="G4079" s="5">
        <v>0</v>
      </c>
    </row>
    <row r="4080" spans="1:7" x14ac:dyDescent="0.3">
      <c r="A4080" s="8">
        <v>15690440</v>
      </c>
      <c r="B4080" s="10">
        <v>0</v>
      </c>
      <c r="C4080" s="2">
        <v>2</v>
      </c>
      <c r="D4080" s="5">
        <v>1</v>
      </c>
      <c r="E4080" s="5">
        <v>1</v>
      </c>
      <c r="F4080" s="5">
        <v>1</v>
      </c>
      <c r="G4080" s="5">
        <v>0</v>
      </c>
    </row>
    <row r="4081" spans="1:7" x14ac:dyDescent="0.3">
      <c r="A4081" s="8">
        <v>15694601</v>
      </c>
      <c r="B4081" s="10">
        <v>158978.79</v>
      </c>
      <c r="C4081" s="2">
        <v>1</v>
      </c>
      <c r="D4081" s="5">
        <v>0</v>
      </c>
      <c r="E4081" s="5">
        <v>4</v>
      </c>
      <c r="F4081" s="5">
        <v>0</v>
      </c>
      <c r="G4081" s="5">
        <v>0</v>
      </c>
    </row>
    <row r="4082" spans="1:7" x14ac:dyDescent="0.3">
      <c r="A4082" s="8">
        <v>15812262</v>
      </c>
      <c r="B4082" s="10">
        <v>100431.84</v>
      </c>
      <c r="C4082" s="2">
        <v>1</v>
      </c>
      <c r="D4082" s="5">
        <v>0</v>
      </c>
      <c r="E4082" s="5">
        <v>2</v>
      </c>
      <c r="F4082" s="5">
        <v>0</v>
      </c>
      <c r="G4082" s="5">
        <v>1</v>
      </c>
    </row>
    <row r="4083" spans="1:7" x14ac:dyDescent="0.3">
      <c r="A4083" s="8">
        <v>15762821</v>
      </c>
      <c r="B4083" s="10">
        <v>0</v>
      </c>
      <c r="C4083" s="2">
        <v>2</v>
      </c>
      <c r="D4083" s="5">
        <v>1</v>
      </c>
      <c r="E4083" s="5">
        <v>5</v>
      </c>
      <c r="F4083" s="5">
        <v>1</v>
      </c>
      <c r="G4083" s="5">
        <v>0</v>
      </c>
    </row>
    <row r="4084" spans="1:7" x14ac:dyDescent="0.3">
      <c r="A4084" s="8">
        <v>15669301</v>
      </c>
      <c r="B4084" s="10">
        <v>150358.97</v>
      </c>
      <c r="C4084" s="2">
        <v>1</v>
      </c>
      <c r="D4084" s="5">
        <v>0</v>
      </c>
      <c r="E4084" s="5">
        <v>6</v>
      </c>
      <c r="F4084" s="5">
        <v>0</v>
      </c>
      <c r="G4084" s="5">
        <v>1</v>
      </c>
    </row>
    <row r="4085" spans="1:7" x14ac:dyDescent="0.3">
      <c r="A4085" s="8">
        <v>15672640</v>
      </c>
      <c r="B4085" s="10">
        <v>114347.85</v>
      </c>
      <c r="C4085" s="2">
        <v>2</v>
      </c>
      <c r="D4085" s="5">
        <v>1</v>
      </c>
      <c r="E4085" s="5">
        <v>4</v>
      </c>
      <c r="F4085" s="5">
        <v>1</v>
      </c>
      <c r="G4085" s="5">
        <v>0</v>
      </c>
    </row>
    <row r="4086" spans="1:7" x14ac:dyDescent="0.3">
      <c r="A4086" s="8">
        <v>15750458</v>
      </c>
      <c r="B4086" s="10">
        <v>0</v>
      </c>
      <c r="C4086" s="2">
        <v>2</v>
      </c>
      <c r="D4086" s="5">
        <v>1</v>
      </c>
      <c r="E4086" s="5">
        <v>4</v>
      </c>
      <c r="F4086" s="5">
        <v>1</v>
      </c>
      <c r="G4086" s="5">
        <v>0</v>
      </c>
    </row>
    <row r="4087" spans="1:7" x14ac:dyDescent="0.3">
      <c r="A4087" s="8">
        <v>15627251</v>
      </c>
      <c r="B4087" s="10">
        <v>134007.9</v>
      </c>
      <c r="C4087" s="2">
        <v>1</v>
      </c>
      <c r="D4087" s="5">
        <v>1</v>
      </c>
      <c r="E4087" s="5">
        <v>4</v>
      </c>
      <c r="F4087" s="5">
        <v>1</v>
      </c>
      <c r="G4087" s="5">
        <v>0</v>
      </c>
    </row>
    <row r="4088" spans="1:7" x14ac:dyDescent="0.3">
      <c r="A4088" s="8">
        <v>15764294</v>
      </c>
      <c r="B4088" s="10">
        <v>98899.91</v>
      </c>
      <c r="C4088" s="2">
        <v>1</v>
      </c>
      <c r="D4088" s="5">
        <v>1</v>
      </c>
      <c r="E4088" s="5">
        <v>4</v>
      </c>
      <c r="F4088" s="5">
        <v>1</v>
      </c>
      <c r="G4088" s="5">
        <v>0</v>
      </c>
    </row>
    <row r="4089" spans="1:7" x14ac:dyDescent="0.3">
      <c r="A4089" s="8">
        <v>15659962</v>
      </c>
      <c r="B4089" s="10">
        <v>0</v>
      </c>
      <c r="C4089" s="2">
        <v>2</v>
      </c>
      <c r="D4089" s="5">
        <v>1</v>
      </c>
      <c r="E4089" s="5">
        <v>3</v>
      </c>
      <c r="F4089" s="5">
        <v>1</v>
      </c>
      <c r="G4089" s="5">
        <v>0</v>
      </c>
    </row>
    <row r="4090" spans="1:7" x14ac:dyDescent="0.3">
      <c r="A4090" s="8">
        <v>15788536</v>
      </c>
      <c r="B4090" s="10">
        <v>137430.82</v>
      </c>
      <c r="C4090" s="2">
        <v>2</v>
      </c>
      <c r="D4090" s="5">
        <v>0</v>
      </c>
      <c r="E4090" s="5">
        <v>2</v>
      </c>
      <c r="F4090" s="5">
        <v>0</v>
      </c>
      <c r="G4090" s="5">
        <v>0</v>
      </c>
    </row>
    <row r="4091" spans="1:7" x14ac:dyDescent="0.3">
      <c r="A4091" s="8">
        <v>15596979</v>
      </c>
      <c r="B4091" s="10">
        <v>0</v>
      </c>
      <c r="C4091" s="2">
        <v>2</v>
      </c>
      <c r="D4091" s="5">
        <v>1</v>
      </c>
      <c r="E4091" s="5">
        <v>6</v>
      </c>
      <c r="F4091" s="5">
        <v>1</v>
      </c>
      <c r="G4091" s="5">
        <v>0</v>
      </c>
    </row>
    <row r="4092" spans="1:7" x14ac:dyDescent="0.3">
      <c r="A4092" s="8">
        <v>15681220</v>
      </c>
      <c r="B4092" s="10">
        <v>0</v>
      </c>
      <c r="C4092" s="2">
        <v>2</v>
      </c>
      <c r="D4092" s="5">
        <v>1</v>
      </c>
      <c r="E4092" s="5">
        <v>8</v>
      </c>
      <c r="F4092" s="5">
        <v>1</v>
      </c>
      <c r="G4092" s="5">
        <v>0</v>
      </c>
    </row>
    <row r="4093" spans="1:7" x14ac:dyDescent="0.3">
      <c r="A4093" s="8">
        <v>15635097</v>
      </c>
      <c r="B4093" s="10">
        <v>188976.89</v>
      </c>
      <c r="C4093" s="2">
        <v>2</v>
      </c>
      <c r="D4093" s="5">
        <v>1</v>
      </c>
      <c r="E4093" s="5">
        <v>2</v>
      </c>
      <c r="F4093" s="5">
        <v>1</v>
      </c>
      <c r="G4093" s="5">
        <v>0</v>
      </c>
    </row>
    <row r="4094" spans="1:7" x14ac:dyDescent="0.3">
      <c r="A4094" s="8">
        <v>15780779</v>
      </c>
      <c r="B4094" s="10">
        <v>0</v>
      </c>
      <c r="C4094" s="2">
        <v>2</v>
      </c>
      <c r="D4094" s="5">
        <v>0</v>
      </c>
      <c r="E4094" s="5">
        <v>4</v>
      </c>
      <c r="F4094" s="5">
        <v>0</v>
      </c>
      <c r="G4094" s="5">
        <v>0</v>
      </c>
    </row>
    <row r="4095" spans="1:7" x14ac:dyDescent="0.3">
      <c r="A4095" s="8">
        <v>15798470</v>
      </c>
      <c r="B4095" s="10">
        <v>75990.97</v>
      </c>
      <c r="C4095" s="2">
        <v>1</v>
      </c>
      <c r="D4095" s="5">
        <v>0</v>
      </c>
      <c r="E4095" s="5">
        <v>1</v>
      </c>
      <c r="F4095" s="5">
        <v>0</v>
      </c>
      <c r="G4095" s="5">
        <v>1</v>
      </c>
    </row>
    <row r="4096" spans="1:7" x14ac:dyDescent="0.3">
      <c r="A4096" s="8">
        <v>15760880</v>
      </c>
      <c r="B4096" s="10">
        <v>0</v>
      </c>
      <c r="C4096" s="2">
        <v>2</v>
      </c>
      <c r="D4096" s="5">
        <v>1</v>
      </c>
      <c r="E4096" s="5">
        <v>10</v>
      </c>
      <c r="F4096" s="5">
        <v>1</v>
      </c>
      <c r="G4096" s="5">
        <v>0</v>
      </c>
    </row>
    <row r="4097" spans="1:7" x14ac:dyDescent="0.3">
      <c r="A4097" s="8">
        <v>15616929</v>
      </c>
      <c r="B4097" s="10">
        <v>112181.08</v>
      </c>
      <c r="C4097" s="2">
        <v>1</v>
      </c>
      <c r="D4097" s="5">
        <v>1</v>
      </c>
      <c r="E4097" s="5">
        <v>5</v>
      </c>
      <c r="F4097" s="5">
        <v>1</v>
      </c>
      <c r="G4097" s="5">
        <v>0</v>
      </c>
    </row>
    <row r="4098" spans="1:7" x14ac:dyDescent="0.3">
      <c r="A4098" s="8">
        <v>15758775</v>
      </c>
      <c r="B4098" s="10">
        <v>97208.46</v>
      </c>
      <c r="C4098" s="2">
        <v>1</v>
      </c>
      <c r="D4098" s="5">
        <v>1</v>
      </c>
      <c r="E4098" s="5">
        <v>10</v>
      </c>
      <c r="F4098" s="5">
        <v>1</v>
      </c>
      <c r="G4098" s="5">
        <v>0</v>
      </c>
    </row>
    <row r="4099" spans="1:7" x14ac:dyDescent="0.3">
      <c r="A4099" s="8">
        <v>15663386</v>
      </c>
      <c r="B4099" s="10">
        <v>0</v>
      </c>
      <c r="C4099" s="2">
        <v>2</v>
      </c>
      <c r="D4099" s="5">
        <v>0</v>
      </c>
      <c r="E4099" s="5">
        <v>7</v>
      </c>
      <c r="F4099" s="5">
        <v>0</v>
      </c>
      <c r="G4099" s="5">
        <v>0</v>
      </c>
    </row>
    <row r="4100" spans="1:7" x14ac:dyDescent="0.3">
      <c r="A4100" s="8">
        <v>15621267</v>
      </c>
      <c r="B4100" s="10">
        <v>0</v>
      </c>
      <c r="C4100" s="2">
        <v>1</v>
      </c>
      <c r="D4100" s="5">
        <v>0</v>
      </c>
      <c r="E4100" s="5">
        <v>5</v>
      </c>
      <c r="F4100" s="5">
        <v>0</v>
      </c>
      <c r="G4100" s="5">
        <v>0</v>
      </c>
    </row>
    <row r="4101" spans="1:7" x14ac:dyDescent="0.3">
      <c r="A4101" s="8">
        <v>15720509</v>
      </c>
      <c r="B4101" s="10">
        <v>150856.79</v>
      </c>
      <c r="C4101" s="2">
        <v>1</v>
      </c>
      <c r="D4101" s="5">
        <v>1</v>
      </c>
      <c r="E4101" s="5">
        <v>9</v>
      </c>
      <c r="F4101" s="5">
        <v>1</v>
      </c>
      <c r="G4101" s="5">
        <v>0</v>
      </c>
    </row>
    <row r="4102" spans="1:7" x14ac:dyDescent="0.3">
      <c r="A4102" s="8">
        <v>15693322</v>
      </c>
      <c r="B4102" s="10">
        <v>146748.07</v>
      </c>
      <c r="C4102" s="2">
        <v>1</v>
      </c>
      <c r="D4102" s="5">
        <v>1</v>
      </c>
      <c r="E4102" s="5">
        <v>9</v>
      </c>
      <c r="F4102" s="5">
        <v>1</v>
      </c>
      <c r="G4102" s="5">
        <v>0</v>
      </c>
    </row>
    <row r="4103" spans="1:7" x14ac:dyDescent="0.3">
      <c r="A4103" s="8">
        <v>15589544</v>
      </c>
      <c r="B4103" s="10">
        <v>0</v>
      </c>
      <c r="C4103" s="2">
        <v>2</v>
      </c>
      <c r="D4103" s="5">
        <v>1</v>
      </c>
      <c r="E4103" s="5">
        <v>4</v>
      </c>
      <c r="F4103" s="5">
        <v>1</v>
      </c>
      <c r="G4103" s="5">
        <v>0</v>
      </c>
    </row>
    <row r="4104" spans="1:7" x14ac:dyDescent="0.3">
      <c r="A4104" s="8">
        <v>15772030</v>
      </c>
      <c r="B4104" s="10">
        <v>0</v>
      </c>
      <c r="C4104" s="2">
        <v>2</v>
      </c>
      <c r="D4104" s="5">
        <v>1</v>
      </c>
      <c r="E4104" s="5">
        <v>3</v>
      </c>
      <c r="F4104" s="5">
        <v>1</v>
      </c>
      <c r="G4104" s="5">
        <v>0</v>
      </c>
    </row>
    <row r="4105" spans="1:7" x14ac:dyDescent="0.3">
      <c r="A4105" s="8">
        <v>15693337</v>
      </c>
      <c r="B4105" s="10">
        <v>148863.17000000001</v>
      </c>
      <c r="C4105" s="2">
        <v>1</v>
      </c>
      <c r="D4105" s="5">
        <v>1</v>
      </c>
      <c r="E4105" s="5">
        <v>0</v>
      </c>
      <c r="F4105" s="5">
        <v>1</v>
      </c>
      <c r="G4105" s="5">
        <v>0</v>
      </c>
    </row>
    <row r="4106" spans="1:7" x14ac:dyDescent="0.3">
      <c r="A4106" s="8">
        <v>15676571</v>
      </c>
      <c r="B4106" s="10">
        <v>0</v>
      </c>
      <c r="C4106" s="2">
        <v>1</v>
      </c>
      <c r="D4106" s="5">
        <v>0</v>
      </c>
      <c r="E4106" s="5">
        <v>6</v>
      </c>
      <c r="F4106" s="5">
        <v>0</v>
      </c>
      <c r="G4106" s="5">
        <v>1</v>
      </c>
    </row>
    <row r="4107" spans="1:7" x14ac:dyDescent="0.3">
      <c r="A4107" s="8">
        <v>15701392</v>
      </c>
      <c r="B4107" s="10">
        <v>0</v>
      </c>
      <c r="C4107" s="2">
        <v>2</v>
      </c>
      <c r="D4107" s="5">
        <v>1</v>
      </c>
      <c r="E4107" s="5">
        <v>6</v>
      </c>
      <c r="F4107" s="5">
        <v>1</v>
      </c>
      <c r="G4107" s="5">
        <v>0</v>
      </c>
    </row>
    <row r="4108" spans="1:7" x14ac:dyDescent="0.3">
      <c r="A4108" s="8">
        <v>15741092</v>
      </c>
      <c r="B4108" s="10">
        <v>153360.01999999999</v>
      </c>
      <c r="C4108" s="2">
        <v>1</v>
      </c>
      <c r="D4108" s="5">
        <v>0</v>
      </c>
      <c r="E4108" s="5">
        <v>10</v>
      </c>
      <c r="F4108" s="5">
        <v>0</v>
      </c>
      <c r="G4108" s="5">
        <v>0</v>
      </c>
    </row>
    <row r="4109" spans="1:7" x14ac:dyDescent="0.3">
      <c r="A4109" s="8">
        <v>15643865</v>
      </c>
      <c r="B4109" s="10">
        <v>92055.360000000001</v>
      </c>
      <c r="C4109" s="2">
        <v>1</v>
      </c>
      <c r="D4109" s="5">
        <v>1</v>
      </c>
      <c r="E4109" s="5">
        <v>3</v>
      </c>
      <c r="F4109" s="5">
        <v>1</v>
      </c>
      <c r="G4109" s="5">
        <v>1</v>
      </c>
    </row>
    <row r="4110" spans="1:7" x14ac:dyDescent="0.3">
      <c r="A4110" s="8">
        <v>15769389</v>
      </c>
      <c r="B4110" s="10">
        <v>124723.92</v>
      </c>
      <c r="C4110" s="2">
        <v>1</v>
      </c>
      <c r="D4110" s="5">
        <v>0</v>
      </c>
      <c r="E4110" s="5">
        <v>9</v>
      </c>
      <c r="F4110" s="5">
        <v>0</v>
      </c>
      <c r="G4110" s="5">
        <v>0</v>
      </c>
    </row>
    <row r="4111" spans="1:7" x14ac:dyDescent="0.3">
      <c r="A4111" s="8">
        <v>15807768</v>
      </c>
      <c r="B4111" s="10">
        <v>103033.83</v>
      </c>
      <c r="C4111" s="2">
        <v>1</v>
      </c>
      <c r="D4111" s="5">
        <v>1</v>
      </c>
      <c r="E4111" s="5">
        <v>1</v>
      </c>
      <c r="F4111" s="5">
        <v>1</v>
      </c>
      <c r="G4111" s="5">
        <v>0</v>
      </c>
    </row>
    <row r="4112" spans="1:7" x14ac:dyDescent="0.3">
      <c r="A4112" s="8">
        <v>15801630</v>
      </c>
      <c r="B4112" s="10">
        <v>0</v>
      </c>
      <c r="C4112" s="2">
        <v>2</v>
      </c>
      <c r="D4112" s="5">
        <v>0</v>
      </c>
      <c r="E4112" s="5">
        <v>6</v>
      </c>
      <c r="F4112" s="5">
        <v>0</v>
      </c>
      <c r="G4112" s="5">
        <v>0</v>
      </c>
    </row>
    <row r="4113" spans="1:7" x14ac:dyDescent="0.3">
      <c r="A4113" s="8">
        <v>15705034</v>
      </c>
      <c r="B4113" s="10">
        <v>0</v>
      </c>
      <c r="C4113" s="2">
        <v>2</v>
      </c>
      <c r="D4113" s="5">
        <v>1</v>
      </c>
      <c r="E4113" s="5">
        <v>1</v>
      </c>
      <c r="F4113" s="5">
        <v>1</v>
      </c>
      <c r="G4113" s="5">
        <v>0</v>
      </c>
    </row>
    <row r="4114" spans="1:7" x14ac:dyDescent="0.3">
      <c r="A4114" s="8">
        <v>15763107</v>
      </c>
      <c r="B4114" s="10">
        <v>0</v>
      </c>
      <c r="C4114" s="2">
        <v>1</v>
      </c>
      <c r="D4114" s="5">
        <v>1</v>
      </c>
      <c r="E4114" s="5">
        <v>9</v>
      </c>
      <c r="F4114" s="5">
        <v>1</v>
      </c>
      <c r="G4114" s="5">
        <v>0</v>
      </c>
    </row>
    <row r="4115" spans="1:7" x14ac:dyDescent="0.3">
      <c r="A4115" s="8">
        <v>15667085</v>
      </c>
      <c r="B4115" s="10">
        <v>0</v>
      </c>
      <c r="C4115" s="2">
        <v>2</v>
      </c>
      <c r="D4115" s="5">
        <v>1</v>
      </c>
      <c r="E4115" s="5">
        <v>4</v>
      </c>
      <c r="F4115" s="5">
        <v>1</v>
      </c>
      <c r="G4115" s="5">
        <v>0</v>
      </c>
    </row>
    <row r="4116" spans="1:7" x14ac:dyDescent="0.3">
      <c r="A4116" s="8">
        <v>15647008</v>
      </c>
      <c r="B4116" s="10">
        <v>116726.22</v>
      </c>
      <c r="C4116" s="2">
        <v>1</v>
      </c>
      <c r="D4116" s="5">
        <v>0</v>
      </c>
      <c r="E4116" s="5">
        <v>3</v>
      </c>
      <c r="F4116" s="5">
        <v>0</v>
      </c>
      <c r="G4116" s="5">
        <v>1</v>
      </c>
    </row>
    <row r="4117" spans="1:7" x14ac:dyDescent="0.3">
      <c r="A4117" s="8">
        <v>15584505</v>
      </c>
      <c r="B4117" s="10">
        <v>113923.81</v>
      </c>
      <c r="C4117" s="2">
        <v>2</v>
      </c>
      <c r="D4117" s="5">
        <v>0</v>
      </c>
      <c r="E4117" s="5">
        <v>5</v>
      </c>
      <c r="F4117" s="5">
        <v>0</v>
      </c>
      <c r="G4117" s="5">
        <v>0</v>
      </c>
    </row>
    <row r="4118" spans="1:7" x14ac:dyDescent="0.3">
      <c r="A4118" s="8">
        <v>15748068</v>
      </c>
      <c r="B4118" s="10">
        <v>0</v>
      </c>
      <c r="C4118" s="2">
        <v>2</v>
      </c>
      <c r="D4118" s="5">
        <v>1</v>
      </c>
      <c r="E4118" s="5">
        <v>3</v>
      </c>
      <c r="F4118" s="5">
        <v>1</v>
      </c>
      <c r="G4118" s="5">
        <v>0</v>
      </c>
    </row>
    <row r="4119" spans="1:7" x14ac:dyDescent="0.3">
      <c r="A4119" s="8">
        <v>15663964</v>
      </c>
      <c r="B4119" s="10">
        <v>0</v>
      </c>
      <c r="C4119" s="2">
        <v>2</v>
      </c>
      <c r="D4119" s="5">
        <v>0</v>
      </c>
      <c r="E4119" s="5">
        <v>5</v>
      </c>
      <c r="F4119" s="5">
        <v>0</v>
      </c>
      <c r="G4119" s="5">
        <v>0</v>
      </c>
    </row>
    <row r="4120" spans="1:7" x14ac:dyDescent="0.3">
      <c r="A4120" s="8">
        <v>15782311</v>
      </c>
      <c r="B4120" s="10">
        <v>0</v>
      </c>
      <c r="C4120" s="2">
        <v>2</v>
      </c>
      <c r="D4120" s="5">
        <v>1</v>
      </c>
      <c r="E4120" s="5">
        <v>9</v>
      </c>
      <c r="F4120" s="5">
        <v>1</v>
      </c>
      <c r="G4120" s="5">
        <v>0</v>
      </c>
    </row>
    <row r="4121" spans="1:7" x14ac:dyDescent="0.3">
      <c r="A4121" s="8">
        <v>15588197</v>
      </c>
      <c r="B4121" s="10">
        <v>0</v>
      </c>
      <c r="C4121" s="2">
        <v>2</v>
      </c>
      <c r="D4121" s="5">
        <v>0</v>
      </c>
      <c r="E4121" s="5">
        <v>7</v>
      </c>
      <c r="F4121" s="5">
        <v>0</v>
      </c>
      <c r="G4121" s="5">
        <v>0</v>
      </c>
    </row>
    <row r="4122" spans="1:7" x14ac:dyDescent="0.3">
      <c r="A4122" s="8">
        <v>15610105</v>
      </c>
      <c r="B4122" s="10">
        <v>121827.43</v>
      </c>
      <c r="C4122" s="2">
        <v>2</v>
      </c>
      <c r="D4122" s="5">
        <v>1</v>
      </c>
      <c r="E4122" s="5">
        <v>1</v>
      </c>
      <c r="F4122" s="5">
        <v>1</v>
      </c>
      <c r="G4122" s="5">
        <v>0</v>
      </c>
    </row>
    <row r="4123" spans="1:7" x14ac:dyDescent="0.3">
      <c r="A4123" s="8">
        <v>15606133</v>
      </c>
      <c r="B4123" s="10">
        <v>0</v>
      </c>
      <c r="C4123" s="2">
        <v>2</v>
      </c>
      <c r="D4123" s="5">
        <v>1</v>
      </c>
      <c r="E4123" s="5">
        <v>7</v>
      </c>
      <c r="F4123" s="5">
        <v>1</v>
      </c>
      <c r="G4123" s="5">
        <v>0</v>
      </c>
    </row>
    <row r="4124" spans="1:7" x14ac:dyDescent="0.3">
      <c r="A4124" s="8">
        <v>15599403</v>
      </c>
      <c r="B4124" s="10">
        <v>125389.7</v>
      </c>
      <c r="C4124" s="2">
        <v>2</v>
      </c>
      <c r="D4124" s="5">
        <v>1</v>
      </c>
      <c r="E4124" s="5">
        <v>10</v>
      </c>
      <c r="F4124" s="5">
        <v>1</v>
      </c>
      <c r="G4124" s="5">
        <v>0</v>
      </c>
    </row>
    <row r="4125" spans="1:7" x14ac:dyDescent="0.3">
      <c r="A4125" s="8">
        <v>15648225</v>
      </c>
      <c r="B4125" s="10">
        <v>103895.31</v>
      </c>
      <c r="C4125" s="2">
        <v>1</v>
      </c>
      <c r="D4125" s="5">
        <v>1</v>
      </c>
      <c r="E4125" s="5">
        <v>1</v>
      </c>
      <c r="F4125" s="5">
        <v>1</v>
      </c>
      <c r="G4125" s="5">
        <v>0</v>
      </c>
    </row>
    <row r="4126" spans="1:7" x14ac:dyDescent="0.3">
      <c r="A4126" s="8">
        <v>15608406</v>
      </c>
      <c r="B4126" s="10">
        <v>111128.04</v>
      </c>
      <c r="C4126" s="2">
        <v>1</v>
      </c>
      <c r="D4126" s="5">
        <v>0</v>
      </c>
      <c r="E4126" s="5">
        <v>5</v>
      </c>
      <c r="F4126" s="5">
        <v>0</v>
      </c>
      <c r="G4126" s="5">
        <v>1</v>
      </c>
    </row>
    <row r="4127" spans="1:7" x14ac:dyDescent="0.3">
      <c r="A4127" s="8">
        <v>15633378</v>
      </c>
      <c r="B4127" s="10">
        <v>0</v>
      </c>
      <c r="C4127" s="2">
        <v>2</v>
      </c>
      <c r="D4127" s="5">
        <v>0</v>
      </c>
      <c r="E4127" s="5">
        <v>9</v>
      </c>
      <c r="F4127" s="5">
        <v>0</v>
      </c>
      <c r="G4127" s="5">
        <v>0</v>
      </c>
    </row>
    <row r="4128" spans="1:7" x14ac:dyDescent="0.3">
      <c r="A4128" s="8">
        <v>15664759</v>
      </c>
      <c r="B4128" s="10">
        <v>0</v>
      </c>
      <c r="C4128" s="2">
        <v>2</v>
      </c>
      <c r="D4128" s="5">
        <v>0</v>
      </c>
      <c r="E4128" s="5">
        <v>10</v>
      </c>
      <c r="F4128" s="5">
        <v>0</v>
      </c>
      <c r="G4128" s="5">
        <v>0</v>
      </c>
    </row>
    <row r="4129" spans="1:7" x14ac:dyDescent="0.3">
      <c r="A4129" s="8">
        <v>15625545</v>
      </c>
      <c r="B4129" s="10">
        <v>0</v>
      </c>
      <c r="C4129" s="2">
        <v>1</v>
      </c>
      <c r="D4129" s="5">
        <v>1</v>
      </c>
      <c r="E4129" s="5">
        <v>9</v>
      </c>
      <c r="F4129" s="5">
        <v>1</v>
      </c>
      <c r="G4129" s="5">
        <v>1</v>
      </c>
    </row>
    <row r="4130" spans="1:7" x14ac:dyDescent="0.3">
      <c r="A4130" s="8">
        <v>15772148</v>
      </c>
      <c r="B4130" s="10">
        <v>151242.48000000001</v>
      </c>
      <c r="C4130" s="2">
        <v>1</v>
      </c>
      <c r="D4130" s="5">
        <v>1</v>
      </c>
      <c r="E4130" s="5">
        <v>5</v>
      </c>
      <c r="F4130" s="5">
        <v>1</v>
      </c>
      <c r="G4130" s="5">
        <v>0</v>
      </c>
    </row>
    <row r="4131" spans="1:7" x14ac:dyDescent="0.3">
      <c r="A4131" s="8">
        <v>15810829</v>
      </c>
      <c r="B4131" s="10">
        <v>0</v>
      </c>
      <c r="C4131" s="2">
        <v>1</v>
      </c>
      <c r="D4131" s="5">
        <v>0</v>
      </c>
      <c r="E4131" s="5">
        <v>7</v>
      </c>
      <c r="F4131" s="5">
        <v>0</v>
      </c>
      <c r="G4131" s="5">
        <v>1</v>
      </c>
    </row>
    <row r="4132" spans="1:7" x14ac:dyDescent="0.3">
      <c r="A4132" s="8">
        <v>15731669</v>
      </c>
      <c r="B4132" s="10">
        <v>129709.62</v>
      </c>
      <c r="C4132" s="2">
        <v>1</v>
      </c>
      <c r="D4132" s="5">
        <v>0</v>
      </c>
      <c r="E4132" s="5">
        <v>2</v>
      </c>
      <c r="F4132" s="5">
        <v>0</v>
      </c>
      <c r="G4132" s="5">
        <v>0</v>
      </c>
    </row>
    <row r="4133" spans="1:7" x14ac:dyDescent="0.3">
      <c r="A4133" s="8">
        <v>15738634</v>
      </c>
      <c r="B4133" s="10">
        <v>83347.25</v>
      </c>
      <c r="C4133" s="2">
        <v>1</v>
      </c>
      <c r="D4133" s="5">
        <v>1</v>
      </c>
      <c r="E4133" s="5">
        <v>9</v>
      </c>
      <c r="F4133" s="5">
        <v>1</v>
      </c>
      <c r="G4133" s="5">
        <v>0</v>
      </c>
    </row>
    <row r="4134" spans="1:7" x14ac:dyDescent="0.3">
      <c r="A4134" s="8">
        <v>15737571</v>
      </c>
      <c r="B4134" s="10">
        <v>84121.04</v>
      </c>
      <c r="C4134" s="2">
        <v>1</v>
      </c>
      <c r="D4134" s="5">
        <v>1</v>
      </c>
      <c r="E4134" s="5">
        <v>6</v>
      </c>
      <c r="F4134" s="5">
        <v>1</v>
      </c>
      <c r="G4134" s="5">
        <v>0</v>
      </c>
    </row>
    <row r="4135" spans="1:7" x14ac:dyDescent="0.3">
      <c r="A4135" s="8">
        <v>15667602</v>
      </c>
      <c r="B4135" s="10">
        <v>0</v>
      </c>
      <c r="C4135" s="2">
        <v>2</v>
      </c>
      <c r="D4135" s="5">
        <v>0</v>
      </c>
      <c r="E4135" s="5">
        <v>3</v>
      </c>
      <c r="F4135" s="5">
        <v>0</v>
      </c>
      <c r="G4135" s="5">
        <v>0</v>
      </c>
    </row>
    <row r="4136" spans="1:7" x14ac:dyDescent="0.3">
      <c r="A4136" s="8">
        <v>15684147</v>
      </c>
      <c r="B4136" s="10">
        <v>102338.19</v>
      </c>
      <c r="C4136" s="2">
        <v>1</v>
      </c>
      <c r="D4136" s="5">
        <v>1</v>
      </c>
      <c r="E4136" s="5">
        <v>5</v>
      </c>
      <c r="F4136" s="5">
        <v>1</v>
      </c>
      <c r="G4136" s="5">
        <v>0</v>
      </c>
    </row>
    <row r="4137" spans="1:7" x14ac:dyDescent="0.3">
      <c r="A4137" s="8">
        <v>15789874</v>
      </c>
      <c r="B4137" s="10">
        <v>87375.78</v>
      </c>
      <c r="C4137" s="2">
        <v>2</v>
      </c>
      <c r="D4137" s="5">
        <v>0</v>
      </c>
      <c r="E4137" s="5">
        <v>3</v>
      </c>
      <c r="F4137" s="5">
        <v>0</v>
      </c>
      <c r="G4137" s="5">
        <v>0</v>
      </c>
    </row>
    <row r="4138" spans="1:7" x14ac:dyDescent="0.3">
      <c r="A4138" s="8">
        <v>15757952</v>
      </c>
      <c r="B4138" s="10">
        <v>0</v>
      </c>
      <c r="C4138" s="2">
        <v>3</v>
      </c>
      <c r="D4138" s="5">
        <v>0</v>
      </c>
      <c r="E4138" s="5">
        <v>2</v>
      </c>
      <c r="F4138" s="5">
        <v>0</v>
      </c>
      <c r="G4138" s="5">
        <v>1</v>
      </c>
    </row>
    <row r="4139" spans="1:7" x14ac:dyDescent="0.3">
      <c r="A4139" s="8">
        <v>15698732</v>
      </c>
      <c r="B4139" s="10">
        <v>104677.09</v>
      </c>
      <c r="C4139" s="2">
        <v>1</v>
      </c>
      <c r="D4139" s="5">
        <v>0</v>
      </c>
      <c r="E4139" s="5">
        <v>3</v>
      </c>
      <c r="F4139" s="5">
        <v>0</v>
      </c>
      <c r="G4139" s="5">
        <v>0</v>
      </c>
    </row>
    <row r="4140" spans="1:7" x14ac:dyDescent="0.3">
      <c r="A4140" s="8">
        <v>15714355</v>
      </c>
      <c r="B4140" s="10">
        <v>121669.23</v>
      </c>
      <c r="C4140" s="2">
        <v>1</v>
      </c>
      <c r="D4140" s="5">
        <v>1</v>
      </c>
      <c r="E4140" s="5">
        <v>8</v>
      </c>
      <c r="F4140" s="5">
        <v>1</v>
      </c>
      <c r="G4140" s="5">
        <v>0</v>
      </c>
    </row>
    <row r="4141" spans="1:7" x14ac:dyDescent="0.3">
      <c r="A4141" s="8">
        <v>15599090</v>
      </c>
      <c r="B4141" s="10">
        <v>108407.34</v>
      </c>
      <c r="C4141" s="2">
        <v>1</v>
      </c>
      <c r="D4141" s="5">
        <v>1</v>
      </c>
      <c r="E4141" s="5">
        <v>7</v>
      </c>
      <c r="F4141" s="5">
        <v>1</v>
      </c>
      <c r="G4141" s="5">
        <v>0</v>
      </c>
    </row>
    <row r="4142" spans="1:7" x14ac:dyDescent="0.3">
      <c r="A4142" s="8">
        <v>15762048</v>
      </c>
      <c r="B4142" s="10">
        <v>154969.79</v>
      </c>
      <c r="C4142" s="2">
        <v>2</v>
      </c>
      <c r="D4142" s="5">
        <v>1</v>
      </c>
      <c r="E4142" s="5">
        <v>7</v>
      </c>
      <c r="F4142" s="5">
        <v>1</v>
      </c>
      <c r="G4142" s="5">
        <v>0</v>
      </c>
    </row>
    <row r="4143" spans="1:7" x14ac:dyDescent="0.3">
      <c r="A4143" s="8">
        <v>15790596</v>
      </c>
      <c r="B4143" s="10">
        <v>141829.67000000001</v>
      </c>
      <c r="C4143" s="2">
        <v>1</v>
      </c>
      <c r="D4143" s="5">
        <v>1</v>
      </c>
      <c r="E4143" s="5">
        <v>0</v>
      </c>
      <c r="F4143" s="5">
        <v>1</v>
      </c>
      <c r="G4143" s="5">
        <v>0</v>
      </c>
    </row>
    <row r="4144" spans="1:7" x14ac:dyDescent="0.3">
      <c r="A4144" s="8">
        <v>15609623</v>
      </c>
      <c r="B4144" s="10">
        <v>0</v>
      </c>
      <c r="C4144" s="2">
        <v>1</v>
      </c>
      <c r="D4144" s="5">
        <v>0</v>
      </c>
      <c r="E4144" s="5">
        <v>5</v>
      </c>
      <c r="F4144" s="5">
        <v>0</v>
      </c>
      <c r="G4144" s="5">
        <v>1</v>
      </c>
    </row>
    <row r="4145" spans="1:7" x14ac:dyDescent="0.3">
      <c r="A4145" s="8">
        <v>15711901</v>
      </c>
      <c r="B4145" s="10">
        <v>109162.82</v>
      </c>
      <c r="C4145" s="2">
        <v>1</v>
      </c>
      <c r="D4145" s="5">
        <v>1</v>
      </c>
      <c r="E4145" s="5">
        <v>2</v>
      </c>
      <c r="F4145" s="5">
        <v>1</v>
      </c>
      <c r="G4145" s="5">
        <v>0</v>
      </c>
    </row>
    <row r="4146" spans="1:7" x14ac:dyDescent="0.3">
      <c r="A4146" s="8">
        <v>15779809</v>
      </c>
      <c r="B4146" s="10">
        <v>87471.63</v>
      </c>
      <c r="C4146" s="2">
        <v>1</v>
      </c>
      <c r="D4146" s="5">
        <v>1</v>
      </c>
      <c r="E4146" s="5">
        <v>8</v>
      </c>
      <c r="F4146" s="5">
        <v>1</v>
      </c>
      <c r="G4146" s="5">
        <v>0</v>
      </c>
    </row>
    <row r="4147" spans="1:7" x14ac:dyDescent="0.3">
      <c r="A4147" s="8">
        <v>15729018</v>
      </c>
      <c r="B4147" s="10">
        <v>147229.65</v>
      </c>
      <c r="C4147" s="2">
        <v>1</v>
      </c>
      <c r="D4147" s="5">
        <v>1</v>
      </c>
      <c r="E4147" s="5">
        <v>2</v>
      </c>
      <c r="F4147" s="5">
        <v>1</v>
      </c>
      <c r="G4147" s="5">
        <v>0</v>
      </c>
    </row>
    <row r="4148" spans="1:7" x14ac:dyDescent="0.3">
      <c r="A4148" s="8">
        <v>15698246</v>
      </c>
      <c r="B4148" s="10">
        <v>0</v>
      </c>
      <c r="C4148" s="2">
        <v>2</v>
      </c>
      <c r="D4148" s="5">
        <v>1</v>
      </c>
      <c r="E4148" s="5">
        <v>2</v>
      </c>
      <c r="F4148" s="5">
        <v>1</v>
      </c>
      <c r="G4148" s="5">
        <v>0</v>
      </c>
    </row>
    <row r="4149" spans="1:7" x14ac:dyDescent="0.3">
      <c r="A4149" s="8">
        <v>15712409</v>
      </c>
      <c r="B4149" s="10">
        <v>182532.23</v>
      </c>
      <c r="C4149" s="2">
        <v>2</v>
      </c>
      <c r="D4149" s="5">
        <v>1</v>
      </c>
      <c r="E4149" s="5">
        <v>6</v>
      </c>
      <c r="F4149" s="5">
        <v>1</v>
      </c>
      <c r="G4149" s="5">
        <v>0</v>
      </c>
    </row>
    <row r="4150" spans="1:7" x14ac:dyDescent="0.3">
      <c r="A4150" s="8">
        <v>15758306</v>
      </c>
      <c r="B4150" s="10">
        <v>0</v>
      </c>
      <c r="C4150" s="2">
        <v>2</v>
      </c>
      <c r="D4150" s="5">
        <v>1</v>
      </c>
      <c r="E4150" s="5">
        <v>6</v>
      </c>
      <c r="F4150" s="5">
        <v>1</v>
      </c>
      <c r="G4150" s="5">
        <v>0</v>
      </c>
    </row>
    <row r="4151" spans="1:7" x14ac:dyDescent="0.3">
      <c r="A4151" s="8">
        <v>15621435</v>
      </c>
      <c r="B4151" s="10">
        <v>160903.20000000001</v>
      </c>
      <c r="C4151" s="2">
        <v>1</v>
      </c>
      <c r="D4151" s="5">
        <v>0</v>
      </c>
      <c r="E4151" s="5">
        <v>1</v>
      </c>
      <c r="F4151" s="5">
        <v>0</v>
      </c>
      <c r="G4151" s="5">
        <v>0</v>
      </c>
    </row>
    <row r="4152" spans="1:7" x14ac:dyDescent="0.3">
      <c r="A4152" s="8">
        <v>15566295</v>
      </c>
      <c r="B4152" s="10">
        <v>138053.79</v>
      </c>
      <c r="C4152" s="2">
        <v>2</v>
      </c>
      <c r="D4152" s="5">
        <v>0</v>
      </c>
      <c r="E4152" s="5">
        <v>6</v>
      </c>
      <c r="F4152" s="5">
        <v>0</v>
      </c>
      <c r="G4152" s="5">
        <v>0</v>
      </c>
    </row>
    <row r="4153" spans="1:7" x14ac:dyDescent="0.3">
      <c r="A4153" s="8">
        <v>15569098</v>
      </c>
      <c r="B4153" s="10">
        <v>153548.12</v>
      </c>
      <c r="C4153" s="2">
        <v>1</v>
      </c>
      <c r="D4153" s="5">
        <v>0</v>
      </c>
      <c r="E4153" s="5">
        <v>6</v>
      </c>
      <c r="F4153" s="5">
        <v>0</v>
      </c>
      <c r="G4153" s="5">
        <v>1</v>
      </c>
    </row>
    <row r="4154" spans="1:7" x14ac:dyDescent="0.3">
      <c r="A4154" s="8">
        <v>15662532</v>
      </c>
      <c r="B4154" s="10">
        <v>149085.9</v>
      </c>
      <c r="C4154" s="2">
        <v>2</v>
      </c>
      <c r="D4154" s="5">
        <v>1</v>
      </c>
      <c r="E4154" s="5">
        <v>8</v>
      </c>
      <c r="F4154" s="5">
        <v>1</v>
      </c>
      <c r="G4154" s="5">
        <v>0</v>
      </c>
    </row>
    <row r="4155" spans="1:7" x14ac:dyDescent="0.3">
      <c r="A4155" s="8">
        <v>15664001</v>
      </c>
      <c r="B4155" s="10">
        <v>95231.91</v>
      </c>
      <c r="C4155" s="2">
        <v>1</v>
      </c>
      <c r="D4155" s="5">
        <v>0</v>
      </c>
      <c r="E4155" s="5">
        <v>8</v>
      </c>
      <c r="F4155" s="5">
        <v>0</v>
      </c>
      <c r="G4155" s="5">
        <v>1</v>
      </c>
    </row>
    <row r="4156" spans="1:7" x14ac:dyDescent="0.3">
      <c r="A4156" s="8">
        <v>15703437</v>
      </c>
      <c r="B4156" s="10">
        <v>0</v>
      </c>
      <c r="C4156" s="2">
        <v>2</v>
      </c>
      <c r="D4156" s="5">
        <v>0</v>
      </c>
      <c r="E4156" s="5">
        <v>3</v>
      </c>
      <c r="F4156" s="5">
        <v>0</v>
      </c>
      <c r="G4156" s="5">
        <v>0</v>
      </c>
    </row>
    <row r="4157" spans="1:7" x14ac:dyDescent="0.3">
      <c r="A4157" s="8">
        <v>15708003</v>
      </c>
      <c r="B4157" s="10">
        <v>85109.21</v>
      </c>
      <c r="C4157" s="2">
        <v>1</v>
      </c>
      <c r="D4157" s="5">
        <v>0</v>
      </c>
      <c r="E4157" s="5">
        <v>8</v>
      </c>
      <c r="F4157" s="5">
        <v>0</v>
      </c>
      <c r="G4157" s="5">
        <v>0</v>
      </c>
    </row>
    <row r="4158" spans="1:7" x14ac:dyDescent="0.3">
      <c r="A4158" s="8">
        <v>15599452</v>
      </c>
      <c r="B4158" s="10">
        <v>125338.8</v>
      </c>
      <c r="C4158" s="2">
        <v>2</v>
      </c>
      <c r="D4158" s="5">
        <v>0</v>
      </c>
      <c r="E4158" s="5">
        <v>8</v>
      </c>
      <c r="F4158" s="5">
        <v>0</v>
      </c>
      <c r="G4158" s="5">
        <v>0</v>
      </c>
    </row>
    <row r="4159" spans="1:7" x14ac:dyDescent="0.3">
      <c r="A4159" s="8">
        <v>15719793</v>
      </c>
      <c r="B4159" s="10">
        <v>0</v>
      </c>
      <c r="C4159" s="2">
        <v>2</v>
      </c>
      <c r="D4159" s="5">
        <v>1</v>
      </c>
      <c r="E4159" s="5">
        <v>5</v>
      </c>
      <c r="F4159" s="5">
        <v>1</v>
      </c>
      <c r="G4159" s="5">
        <v>0</v>
      </c>
    </row>
    <row r="4160" spans="1:7" x14ac:dyDescent="0.3">
      <c r="A4160" s="8">
        <v>15771580</v>
      </c>
      <c r="B4160" s="10">
        <v>106831.69</v>
      </c>
      <c r="C4160" s="2">
        <v>1</v>
      </c>
      <c r="D4160" s="5">
        <v>1</v>
      </c>
      <c r="E4160" s="5">
        <v>0</v>
      </c>
      <c r="F4160" s="5">
        <v>1</v>
      </c>
      <c r="G4160" s="5">
        <v>0</v>
      </c>
    </row>
    <row r="4161" spans="1:7" x14ac:dyDescent="0.3">
      <c r="A4161" s="8">
        <v>15732268</v>
      </c>
      <c r="B4161" s="10">
        <v>159597.45000000001</v>
      </c>
      <c r="C4161" s="2">
        <v>1</v>
      </c>
      <c r="D4161" s="5">
        <v>0</v>
      </c>
      <c r="E4161" s="5">
        <v>3</v>
      </c>
      <c r="F4161" s="5">
        <v>0</v>
      </c>
      <c r="G4161" s="5">
        <v>0</v>
      </c>
    </row>
    <row r="4162" spans="1:7" x14ac:dyDescent="0.3">
      <c r="A4162" s="8">
        <v>15722350</v>
      </c>
      <c r="B4162" s="10">
        <v>147361.57</v>
      </c>
      <c r="C4162" s="2">
        <v>1</v>
      </c>
      <c r="D4162" s="5">
        <v>1</v>
      </c>
      <c r="E4162" s="5">
        <v>7</v>
      </c>
      <c r="F4162" s="5">
        <v>1</v>
      </c>
      <c r="G4162" s="5">
        <v>0</v>
      </c>
    </row>
    <row r="4163" spans="1:7" x14ac:dyDescent="0.3">
      <c r="A4163" s="8">
        <v>15611371</v>
      </c>
      <c r="B4163" s="10">
        <v>176134.54</v>
      </c>
      <c r="C4163" s="2">
        <v>1</v>
      </c>
      <c r="D4163" s="5">
        <v>1</v>
      </c>
      <c r="E4163" s="5">
        <v>4</v>
      </c>
      <c r="F4163" s="5">
        <v>1</v>
      </c>
      <c r="G4163" s="5">
        <v>0</v>
      </c>
    </row>
    <row r="4164" spans="1:7" x14ac:dyDescent="0.3">
      <c r="A4164" s="8">
        <v>15673584</v>
      </c>
      <c r="B4164" s="10">
        <v>0</v>
      </c>
      <c r="C4164" s="2">
        <v>2</v>
      </c>
      <c r="D4164" s="5">
        <v>1</v>
      </c>
      <c r="E4164" s="5">
        <v>5</v>
      </c>
      <c r="F4164" s="5">
        <v>1</v>
      </c>
      <c r="G4164" s="5">
        <v>0</v>
      </c>
    </row>
    <row r="4165" spans="1:7" x14ac:dyDescent="0.3">
      <c r="A4165" s="8">
        <v>15636396</v>
      </c>
      <c r="B4165" s="10">
        <v>0</v>
      </c>
      <c r="C4165" s="2">
        <v>2</v>
      </c>
      <c r="D4165" s="5">
        <v>1</v>
      </c>
      <c r="E4165" s="5">
        <v>7</v>
      </c>
      <c r="F4165" s="5">
        <v>1</v>
      </c>
      <c r="G4165" s="5">
        <v>0</v>
      </c>
    </row>
    <row r="4166" spans="1:7" x14ac:dyDescent="0.3">
      <c r="A4166" s="8">
        <v>15706170</v>
      </c>
      <c r="B4166" s="10">
        <v>84055.43</v>
      </c>
      <c r="C4166" s="2">
        <v>1</v>
      </c>
      <c r="D4166" s="5">
        <v>0</v>
      </c>
      <c r="E4166" s="5">
        <v>1</v>
      </c>
      <c r="F4166" s="5">
        <v>0</v>
      </c>
      <c r="G4166" s="5">
        <v>0</v>
      </c>
    </row>
    <row r="4167" spans="1:7" x14ac:dyDescent="0.3">
      <c r="A4167" s="8">
        <v>15725478</v>
      </c>
      <c r="B4167" s="10">
        <v>0</v>
      </c>
      <c r="C4167" s="2">
        <v>2</v>
      </c>
      <c r="D4167" s="5">
        <v>1</v>
      </c>
      <c r="E4167" s="5">
        <v>7</v>
      </c>
      <c r="F4167" s="5">
        <v>1</v>
      </c>
      <c r="G4167" s="5">
        <v>0</v>
      </c>
    </row>
    <row r="4168" spans="1:7" x14ac:dyDescent="0.3">
      <c r="A4168" s="8">
        <v>15654562</v>
      </c>
      <c r="B4168" s="10">
        <v>174088.3</v>
      </c>
      <c r="C4168" s="2">
        <v>4</v>
      </c>
      <c r="D4168" s="5">
        <v>0</v>
      </c>
      <c r="E4168" s="5">
        <v>5</v>
      </c>
      <c r="F4168" s="5">
        <v>0</v>
      </c>
      <c r="G4168" s="5">
        <v>1</v>
      </c>
    </row>
    <row r="4169" spans="1:7" x14ac:dyDescent="0.3">
      <c r="A4169" s="8">
        <v>15737509</v>
      </c>
      <c r="B4169" s="10">
        <v>199229.14</v>
      </c>
      <c r="C4169" s="2">
        <v>1</v>
      </c>
      <c r="D4169" s="5">
        <v>0</v>
      </c>
      <c r="E4169" s="5">
        <v>8</v>
      </c>
      <c r="F4169" s="5">
        <v>0</v>
      </c>
      <c r="G4169" s="5">
        <v>0</v>
      </c>
    </row>
    <row r="4170" spans="1:7" x14ac:dyDescent="0.3">
      <c r="A4170" s="8">
        <v>15690796</v>
      </c>
      <c r="B4170" s="10">
        <v>0</v>
      </c>
      <c r="C4170" s="2">
        <v>1</v>
      </c>
      <c r="D4170" s="5">
        <v>0</v>
      </c>
      <c r="E4170" s="5">
        <v>8</v>
      </c>
      <c r="F4170" s="5">
        <v>0</v>
      </c>
      <c r="G4170" s="5">
        <v>0</v>
      </c>
    </row>
    <row r="4171" spans="1:7" x14ac:dyDescent="0.3">
      <c r="A4171" s="8">
        <v>15716728</v>
      </c>
      <c r="B4171" s="10">
        <v>0</v>
      </c>
      <c r="C4171" s="2">
        <v>2</v>
      </c>
      <c r="D4171" s="5">
        <v>1</v>
      </c>
      <c r="E4171" s="5">
        <v>10</v>
      </c>
      <c r="F4171" s="5">
        <v>1</v>
      </c>
      <c r="G4171" s="5">
        <v>0</v>
      </c>
    </row>
    <row r="4172" spans="1:7" x14ac:dyDescent="0.3">
      <c r="A4172" s="8">
        <v>15605665</v>
      </c>
      <c r="B4172" s="10">
        <v>78833.149999999994</v>
      </c>
      <c r="C4172" s="2">
        <v>2</v>
      </c>
      <c r="D4172" s="5">
        <v>1</v>
      </c>
      <c r="E4172" s="5">
        <v>3</v>
      </c>
      <c r="F4172" s="5">
        <v>1</v>
      </c>
      <c r="G4172" s="5">
        <v>0</v>
      </c>
    </row>
    <row r="4173" spans="1:7" x14ac:dyDescent="0.3">
      <c r="A4173" s="8">
        <v>15748481</v>
      </c>
      <c r="B4173" s="10">
        <v>0</v>
      </c>
      <c r="C4173" s="2">
        <v>1</v>
      </c>
      <c r="D4173" s="5">
        <v>0</v>
      </c>
      <c r="E4173" s="5">
        <v>6</v>
      </c>
      <c r="F4173" s="5">
        <v>0</v>
      </c>
      <c r="G4173" s="5">
        <v>0</v>
      </c>
    </row>
    <row r="4174" spans="1:7" x14ac:dyDescent="0.3">
      <c r="A4174" s="8">
        <v>15757777</v>
      </c>
      <c r="B4174" s="10">
        <v>0</v>
      </c>
      <c r="C4174" s="2">
        <v>2</v>
      </c>
      <c r="D4174" s="5">
        <v>1</v>
      </c>
      <c r="E4174" s="5">
        <v>2</v>
      </c>
      <c r="F4174" s="5">
        <v>1</v>
      </c>
      <c r="G4174" s="5">
        <v>0</v>
      </c>
    </row>
    <row r="4175" spans="1:7" x14ac:dyDescent="0.3">
      <c r="A4175" s="8">
        <v>15747808</v>
      </c>
      <c r="B4175" s="10">
        <v>102540.61</v>
      </c>
      <c r="C4175" s="2">
        <v>1</v>
      </c>
      <c r="D4175" s="5">
        <v>1</v>
      </c>
      <c r="E4175" s="5">
        <v>3</v>
      </c>
      <c r="F4175" s="5">
        <v>1</v>
      </c>
      <c r="G4175" s="5">
        <v>0</v>
      </c>
    </row>
    <row r="4176" spans="1:7" x14ac:dyDescent="0.3">
      <c r="A4176" s="8">
        <v>15810593</v>
      </c>
      <c r="B4176" s="10">
        <v>0</v>
      </c>
      <c r="C4176" s="2">
        <v>3</v>
      </c>
      <c r="D4176" s="5">
        <v>1</v>
      </c>
      <c r="E4176" s="5">
        <v>4</v>
      </c>
      <c r="F4176" s="5">
        <v>1</v>
      </c>
      <c r="G4176" s="5">
        <v>0</v>
      </c>
    </row>
    <row r="4177" spans="1:7" x14ac:dyDescent="0.3">
      <c r="A4177" s="8">
        <v>15693376</v>
      </c>
      <c r="B4177" s="10">
        <v>0</v>
      </c>
      <c r="C4177" s="2">
        <v>2</v>
      </c>
      <c r="D4177" s="5">
        <v>1</v>
      </c>
      <c r="E4177" s="5">
        <v>0</v>
      </c>
      <c r="F4177" s="5">
        <v>1</v>
      </c>
      <c r="G4177" s="5">
        <v>1</v>
      </c>
    </row>
    <row r="4178" spans="1:7" x14ac:dyDescent="0.3">
      <c r="A4178" s="8">
        <v>15579808</v>
      </c>
      <c r="B4178" s="10">
        <v>129401.87</v>
      </c>
      <c r="C4178" s="2">
        <v>1</v>
      </c>
      <c r="D4178" s="5">
        <v>1</v>
      </c>
      <c r="E4178" s="5">
        <v>8</v>
      </c>
      <c r="F4178" s="5">
        <v>1</v>
      </c>
      <c r="G4178" s="5">
        <v>0</v>
      </c>
    </row>
    <row r="4179" spans="1:7" x14ac:dyDescent="0.3">
      <c r="A4179" s="8">
        <v>15598275</v>
      </c>
      <c r="B4179" s="10">
        <v>0</v>
      </c>
      <c r="C4179" s="2">
        <v>2</v>
      </c>
      <c r="D4179" s="5">
        <v>1</v>
      </c>
      <c r="E4179" s="5">
        <v>7</v>
      </c>
      <c r="F4179" s="5">
        <v>1</v>
      </c>
      <c r="G4179" s="5">
        <v>0</v>
      </c>
    </row>
    <row r="4180" spans="1:7" x14ac:dyDescent="0.3">
      <c r="A4180" s="8">
        <v>15737080</v>
      </c>
      <c r="B4180" s="10">
        <v>0</v>
      </c>
      <c r="C4180" s="2">
        <v>2</v>
      </c>
      <c r="D4180" s="5">
        <v>1</v>
      </c>
      <c r="E4180" s="5">
        <v>1</v>
      </c>
      <c r="F4180" s="5">
        <v>1</v>
      </c>
      <c r="G4180" s="5">
        <v>0</v>
      </c>
    </row>
    <row r="4181" spans="1:7" x14ac:dyDescent="0.3">
      <c r="A4181" s="8">
        <v>15668580</v>
      </c>
      <c r="B4181" s="10">
        <v>0</v>
      </c>
      <c r="C4181" s="2">
        <v>2</v>
      </c>
      <c r="D4181" s="5">
        <v>1</v>
      </c>
      <c r="E4181" s="5">
        <v>2</v>
      </c>
      <c r="F4181" s="5">
        <v>1</v>
      </c>
      <c r="G4181" s="5">
        <v>0</v>
      </c>
    </row>
    <row r="4182" spans="1:7" x14ac:dyDescent="0.3">
      <c r="A4182" s="8">
        <v>15569438</v>
      </c>
      <c r="B4182" s="10">
        <v>106702.94</v>
      </c>
      <c r="C4182" s="2">
        <v>2</v>
      </c>
      <c r="D4182" s="5">
        <v>0</v>
      </c>
      <c r="E4182" s="5">
        <v>10</v>
      </c>
      <c r="F4182" s="5">
        <v>0</v>
      </c>
      <c r="G4182" s="5">
        <v>0</v>
      </c>
    </row>
    <row r="4183" spans="1:7" x14ac:dyDescent="0.3">
      <c r="A4183" s="8">
        <v>15675842</v>
      </c>
      <c r="B4183" s="10">
        <v>139584.57</v>
      </c>
      <c r="C4183" s="2">
        <v>1</v>
      </c>
      <c r="D4183" s="5">
        <v>0</v>
      </c>
      <c r="E4183" s="5">
        <v>4</v>
      </c>
      <c r="F4183" s="5">
        <v>0</v>
      </c>
      <c r="G4183" s="5">
        <v>0</v>
      </c>
    </row>
    <row r="4184" spans="1:7" x14ac:dyDescent="0.3">
      <c r="A4184" s="8">
        <v>15577587</v>
      </c>
      <c r="B4184" s="10">
        <v>121016.23</v>
      </c>
      <c r="C4184" s="2">
        <v>1</v>
      </c>
      <c r="D4184" s="5">
        <v>1</v>
      </c>
      <c r="E4184" s="5">
        <v>5</v>
      </c>
      <c r="F4184" s="5">
        <v>1</v>
      </c>
      <c r="G4184" s="5">
        <v>1</v>
      </c>
    </row>
    <row r="4185" spans="1:7" x14ac:dyDescent="0.3">
      <c r="A4185" s="8">
        <v>15625592</v>
      </c>
      <c r="B4185" s="10">
        <v>0</v>
      </c>
      <c r="C4185" s="2">
        <v>2</v>
      </c>
      <c r="D4185" s="5">
        <v>1</v>
      </c>
      <c r="E4185" s="5">
        <v>2</v>
      </c>
      <c r="F4185" s="5">
        <v>1</v>
      </c>
      <c r="G4185" s="5">
        <v>0</v>
      </c>
    </row>
    <row r="4186" spans="1:7" x14ac:dyDescent="0.3">
      <c r="A4186" s="8">
        <v>15635141</v>
      </c>
      <c r="B4186" s="10">
        <v>118210.42</v>
      </c>
      <c r="C4186" s="2">
        <v>2</v>
      </c>
      <c r="D4186" s="5">
        <v>0</v>
      </c>
      <c r="E4186" s="5">
        <v>8</v>
      </c>
      <c r="F4186" s="5">
        <v>0</v>
      </c>
      <c r="G4186" s="5">
        <v>1</v>
      </c>
    </row>
    <row r="4187" spans="1:7" x14ac:dyDescent="0.3">
      <c r="A4187" s="8">
        <v>15642570</v>
      </c>
      <c r="B4187" s="10">
        <v>0</v>
      </c>
      <c r="C4187" s="2">
        <v>2</v>
      </c>
      <c r="D4187" s="5">
        <v>0</v>
      </c>
      <c r="E4187" s="5">
        <v>8</v>
      </c>
      <c r="F4187" s="5">
        <v>0</v>
      </c>
      <c r="G4187" s="5">
        <v>0</v>
      </c>
    </row>
    <row r="4188" spans="1:7" x14ac:dyDescent="0.3">
      <c r="A4188" s="8">
        <v>15702175</v>
      </c>
      <c r="B4188" s="10">
        <v>148654.84</v>
      </c>
      <c r="C4188" s="2">
        <v>2</v>
      </c>
      <c r="D4188" s="5">
        <v>1</v>
      </c>
      <c r="E4188" s="5">
        <v>4</v>
      </c>
      <c r="F4188" s="5">
        <v>1</v>
      </c>
      <c r="G4188" s="5">
        <v>0</v>
      </c>
    </row>
    <row r="4189" spans="1:7" x14ac:dyDescent="0.3">
      <c r="A4189" s="8">
        <v>15677785</v>
      </c>
      <c r="B4189" s="10">
        <v>136963.12</v>
      </c>
      <c r="C4189" s="2">
        <v>1</v>
      </c>
      <c r="D4189" s="5">
        <v>0</v>
      </c>
      <c r="E4189" s="5">
        <v>5</v>
      </c>
      <c r="F4189" s="5">
        <v>0</v>
      </c>
      <c r="G4189" s="5">
        <v>0</v>
      </c>
    </row>
    <row r="4190" spans="1:7" x14ac:dyDescent="0.3">
      <c r="A4190" s="8">
        <v>15786153</v>
      </c>
      <c r="B4190" s="10">
        <v>137774.10999999999</v>
      </c>
      <c r="C4190" s="2">
        <v>2</v>
      </c>
      <c r="D4190" s="5">
        <v>0</v>
      </c>
      <c r="E4190" s="5">
        <v>9</v>
      </c>
      <c r="F4190" s="5">
        <v>0</v>
      </c>
      <c r="G4190" s="5">
        <v>0</v>
      </c>
    </row>
    <row r="4191" spans="1:7" x14ac:dyDescent="0.3">
      <c r="A4191" s="8">
        <v>15759499</v>
      </c>
      <c r="B4191" s="10">
        <v>111156.52</v>
      </c>
      <c r="C4191" s="2">
        <v>1</v>
      </c>
      <c r="D4191" s="5">
        <v>1</v>
      </c>
      <c r="E4191" s="5">
        <v>4</v>
      </c>
      <c r="F4191" s="5">
        <v>1</v>
      </c>
      <c r="G4191" s="5">
        <v>0</v>
      </c>
    </row>
    <row r="4192" spans="1:7" x14ac:dyDescent="0.3">
      <c r="A4192" s="8">
        <v>15659568</v>
      </c>
      <c r="B4192" s="10">
        <v>121237.65</v>
      </c>
      <c r="C4192" s="2">
        <v>1</v>
      </c>
      <c r="D4192" s="5">
        <v>1</v>
      </c>
      <c r="E4192" s="5">
        <v>3</v>
      </c>
      <c r="F4192" s="5">
        <v>1</v>
      </c>
      <c r="G4192" s="5">
        <v>0</v>
      </c>
    </row>
    <row r="4193" spans="1:7" x14ac:dyDescent="0.3">
      <c r="A4193" s="8">
        <v>15715597</v>
      </c>
      <c r="B4193" s="10">
        <v>97234.58</v>
      </c>
      <c r="C4193" s="2">
        <v>1</v>
      </c>
      <c r="D4193" s="5">
        <v>0</v>
      </c>
      <c r="E4193" s="5">
        <v>1</v>
      </c>
      <c r="F4193" s="5">
        <v>0</v>
      </c>
      <c r="G4193" s="5">
        <v>0</v>
      </c>
    </row>
    <row r="4194" spans="1:7" x14ac:dyDescent="0.3">
      <c r="A4194" s="8">
        <v>15610147</v>
      </c>
      <c r="B4194" s="10">
        <v>0</v>
      </c>
      <c r="C4194" s="2">
        <v>2</v>
      </c>
      <c r="D4194" s="5">
        <v>1</v>
      </c>
      <c r="E4194" s="5">
        <v>2</v>
      </c>
      <c r="F4194" s="5">
        <v>1</v>
      </c>
      <c r="G4194" s="5">
        <v>0</v>
      </c>
    </row>
    <row r="4195" spans="1:7" x14ac:dyDescent="0.3">
      <c r="A4195" s="8">
        <v>15802362</v>
      </c>
      <c r="B4195" s="10">
        <v>0</v>
      </c>
      <c r="C4195" s="2">
        <v>2</v>
      </c>
      <c r="D4195" s="5">
        <v>1</v>
      </c>
      <c r="E4195" s="5">
        <v>0</v>
      </c>
      <c r="F4195" s="5">
        <v>1</v>
      </c>
      <c r="G4195" s="5">
        <v>0</v>
      </c>
    </row>
    <row r="4196" spans="1:7" x14ac:dyDescent="0.3">
      <c r="A4196" s="8">
        <v>15660524</v>
      </c>
      <c r="B4196" s="10">
        <v>97382.53</v>
      </c>
      <c r="C4196" s="2">
        <v>1</v>
      </c>
      <c r="D4196" s="5">
        <v>1</v>
      </c>
      <c r="E4196" s="5">
        <v>9</v>
      </c>
      <c r="F4196" s="5">
        <v>1</v>
      </c>
      <c r="G4196" s="5">
        <v>0</v>
      </c>
    </row>
    <row r="4197" spans="1:7" x14ac:dyDescent="0.3">
      <c r="A4197" s="8">
        <v>15747168</v>
      </c>
      <c r="B4197" s="10">
        <v>103108.8</v>
      </c>
      <c r="C4197" s="2">
        <v>1</v>
      </c>
      <c r="D4197" s="5">
        <v>1</v>
      </c>
      <c r="E4197" s="5">
        <v>2</v>
      </c>
      <c r="F4197" s="5">
        <v>1</v>
      </c>
      <c r="G4197" s="5">
        <v>1</v>
      </c>
    </row>
    <row r="4198" spans="1:7" x14ac:dyDescent="0.3">
      <c r="A4198" s="8">
        <v>15796910</v>
      </c>
      <c r="B4198" s="10">
        <v>0</v>
      </c>
      <c r="C4198" s="2">
        <v>1</v>
      </c>
      <c r="D4198" s="5">
        <v>0</v>
      </c>
      <c r="E4198" s="5">
        <v>7</v>
      </c>
      <c r="F4198" s="5">
        <v>0</v>
      </c>
      <c r="G4198" s="5">
        <v>1</v>
      </c>
    </row>
    <row r="4199" spans="1:7" x14ac:dyDescent="0.3">
      <c r="A4199" s="8">
        <v>15707674</v>
      </c>
      <c r="B4199" s="10">
        <v>131852.81</v>
      </c>
      <c r="C4199" s="2">
        <v>1</v>
      </c>
      <c r="D4199" s="5">
        <v>0</v>
      </c>
      <c r="E4199" s="5">
        <v>2</v>
      </c>
      <c r="F4199" s="5">
        <v>0</v>
      </c>
      <c r="G4199" s="5">
        <v>1</v>
      </c>
    </row>
    <row r="4200" spans="1:7" x14ac:dyDescent="0.3">
      <c r="A4200" s="8">
        <v>15565706</v>
      </c>
      <c r="B4200" s="10">
        <v>0</v>
      </c>
      <c r="C4200" s="2">
        <v>1</v>
      </c>
      <c r="D4200" s="5">
        <v>1</v>
      </c>
      <c r="E4200" s="5">
        <v>1</v>
      </c>
      <c r="F4200" s="5">
        <v>1</v>
      </c>
      <c r="G4200" s="5">
        <v>1</v>
      </c>
    </row>
    <row r="4201" spans="1:7" x14ac:dyDescent="0.3">
      <c r="A4201" s="8">
        <v>15587596</v>
      </c>
      <c r="B4201" s="10">
        <v>107553.33</v>
      </c>
      <c r="C4201" s="2">
        <v>1</v>
      </c>
      <c r="D4201" s="5">
        <v>0</v>
      </c>
      <c r="E4201" s="5">
        <v>8</v>
      </c>
      <c r="F4201" s="5">
        <v>0</v>
      </c>
      <c r="G4201" s="5">
        <v>0</v>
      </c>
    </row>
    <row r="4202" spans="1:7" x14ac:dyDescent="0.3">
      <c r="A4202" s="8">
        <v>15751943</v>
      </c>
      <c r="B4202" s="10">
        <v>0</v>
      </c>
      <c r="C4202" s="2">
        <v>2</v>
      </c>
      <c r="D4202" s="5">
        <v>0</v>
      </c>
      <c r="E4202" s="5">
        <v>5</v>
      </c>
      <c r="F4202" s="5">
        <v>0</v>
      </c>
      <c r="G4202" s="5">
        <v>0</v>
      </c>
    </row>
    <row r="4203" spans="1:7" x14ac:dyDescent="0.3">
      <c r="A4203" s="8">
        <v>15621227</v>
      </c>
      <c r="B4203" s="10">
        <v>161806.09</v>
      </c>
      <c r="C4203" s="2">
        <v>1</v>
      </c>
      <c r="D4203" s="5">
        <v>1</v>
      </c>
      <c r="E4203" s="5">
        <v>7</v>
      </c>
      <c r="F4203" s="5">
        <v>1</v>
      </c>
      <c r="G4203" s="5">
        <v>0</v>
      </c>
    </row>
    <row r="4204" spans="1:7" x14ac:dyDescent="0.3">
      <c r="A4204" s="8">
        <v>15757588</v>
      </c>
      <c r="B4204" s="10">
        <v>0</v>
      </c>
      <c r="C4204" s="2">
        <v>2</v>
      </c>
      <c r="D4204" s="5">
        <v>0</v>
      </c>
      <c r="E4204" s="5">
        <v>9</v>
      </c>
      <c r="F4204" s="5">
        <v>0</v>
      </c>
      <c r="G4204" s="5">
        <v>0</v>
      </c>
    </row>
    <row r="4205" spans="1:7" x14ac:dyDescent="0.3">
      <c r="A4205" s="8">
        <v>15640922</v>
      </c>
      <c r="B4205" s="10">
        <v>0</v>
      </c>
      <c r="C4205" s="2">
        <v>1</v>
      </c>
      <c r="D4205" s="5">
        <v>1</v>
      </c>
      <c r="E4205" s="5">
        <v>7</v>
      </c>
      <c r="F4205" s="5">
        <v>1</v>
      </c>
      <c r="G4205" s="5">
        <v>0</v>
      </c>
    </row>
    <row r="4206" spans="1:7" x14ac:dyDescent="0.3">
      <c r="A4206" s="8">
        <v>15567557</v>
      </c>
      <c r="B4206" s="10">
        <v>128243.03</v>
      </c>
      <c r="C4206" s="2">
        <v>1</v>
      </c>
      <c r="D4206" s="5">
        <v>1</v>
      </c>
      <c r="E4206" s="5">
        <v>2</v>
      </c>
      <c r="F4206" s="5">
        <v>1</v>
      </c>
      <c r="G4206" s="5">
        <v>0</v>
      </c>
    </row>
    <row r="4207" spans="1:7" x14ac:dyDescent="0.3">
      <c r="A4207" s="8">
        <v>15670103</v>
      </c>
      <c r="B4207" s="10">
        <v>126645.13</v>
      </c>
      <c r="C4207" s="2">
        <v>1</v>
      </c>
      <c r="D4207" s="5">
        <v>1</v>
      </c>
      <c r="E4207" s="5">
        <v>5</v>
      </c>
      <c r="F4207" s="5">
        <v>1</v>
      </c>
      <c r="G4207" s="5">
        <v>0</v>
      </c>
    </row>
    <row r="4208" spans="1:7" x14ac:dyDescent="0.3">
      <c r="A4208" s="8">
        <v>15720929</v>
      </c>
      <c r="B4208" s="10">
        <v>62094.71</v>
      </c>
      <c r="C4208" s="2">
        <v>3</v>
      </c>
      <c r="D4208" s="5">
        <v>0</v>
      </c>
      <c r="E4208" s="5">
        <v>8</v>
      </c>
      <c r="F4208" s="5">
        <v>0</v>
      </c>
      <c r="G4208" s="5">
        <v>1</v>
      </c>
    </row>
    <row r="4209" spans="1:7" x14ac:dyDescent="0.3">
      <c r="A4209" s="8">
        <v>15732774</v>
      </c>
      <c r="B4209" s="10">
        <v>112291.34</v>
      </c>
      <c r="C4209" s="2">
        <v>1</v>
      </c>
      <c r="D4209" s="5">
        <v>0</v>
      </c>
      <c r="E4209" s="5">
        <v>7</v>
      </c>
      <c r="F4209" s="5">
        <v>0</v>
      </c>
      <c r="G4209" s="5">
        <v>0</v>
      </c>
    </row>
    <row r="4210" spans="1:7" x14ac:dyDescent="0.3">
      <c r="A4210" s="8">
        <v>15628558</v>
      </c>
      <c r="B4210" s="10">
        <v>89188.83</v>
      </c>
      <c r="C4210" s="2">
        <v>1</v>
      </c>
      <c r="D4210" s="5">
        <v>1</v>
      </c>
      <c r="E4210" s="5">
        <v>5</v>
      </c>
      <c r="F4210" s="5">
        <v>1</v>
      </c>
      <c r="G4210" s="5">
        <v>0</v>
      </c>
    </row>
    <row r="4211" spans="1:7" x14ac:dyDescent="0.3">
      <c r="A4211" s="8">
        <v>15729201</v>
      </c>
      <c r="B4211" s="10">
        <v>0</v>
      </c>
      <c r="C4211" s="2">
        <v>1</v>
      </c>
      <c r="D4211" s="5">
        <v>0</v>
      </c>
      <c r="E4211" s="5">
        <v>9</v>
      </c>
      <c r="F4211" s="5">
        <v>0</v>
      </c>
      <c r="G4211" s="5">
        <v>1</v>
      </c>
    </row>
    <row r="4212" spans="1:7" x14ac:dyDescent="0.3">
      <c r="A4212" s="8">
        <v>15731117</v>
      </c>
      <c r="B4212" s="10">
        <v>109161.25</v>
      </c>
      <c r="C4212" s="2">
        <v>1</v>
      </c>
      <c r="D4212" s="5">
        <v>0</v>
      </c>
      <c r="E4212" s="5">
        <v>2</v>
      </c>
      <c r="F4212" s="5">
        <v>0</v>
      </c>
      <c r="G4212" s="5">
        <v>0</v>
      </c>
    </row>
    <row r="4213" spans="1:7" x14ac:dyDescent="0.3">
      <c r="A4213" s="8">
        <v>15615207</v>
      </c>
      <c r="B4213" s="10">
        <v>0</v>
      </c>
      <c r="C4213" s="2">
        <v>1</v>
      </c>
      <c r="D4213" s="5">
        <v>1</v>
      </c>
      <c r="E4213" s="5">
        <v>0</v>
      </c>
      <c r="F4213" s="5">
        <v>1</v>
      </c>
      <c r="G4213" s="5">
        <v>1</v>
      </c>
    </row>
    <row r="4214" spans="1:7" x14ac:dyDescent="0.3">
      <c r="A4214" s="8">
        <v>15773512</v>
      </c>
      <c r="B4214" s="10">
        <v>0</v>
      </c>
      <c r="C4214" s="2">
        <v>1</v>
      </c>
      <c r="D4214" s="5">
        <v>1</v>
      </c>
      <c r="E4214" s="5">
        <v>4</v>
      </c>
      <c r="F4214" s="5">
        <v>1</v>
      </c>
      <c r="G4214" s="5">
        <v>0</v>
      </c>
    </row>
    <row r="4215" spans="1:7" x14ac:dyDescent="0.3">
      <c r="A4215" s="8">
        <v>15572145</v>
      </c>
      <c r="B4215" s="10">
        <v>0</v>
      </c>
      <c r="C4215" s="2">
        <v>2</v>
      </c>
      <c r="D4215" s="5">
        <v>0</v>
      </c>
      <c r="E4215" s="5">
        <v>8</v>
      </c>
      <c r="F4215" s="5">
        <v>0</v>
      </c>
      <c r="G4215" s="5">
        <v>0</v>
      </c>
    </row>
    <row r="4216" spans="1:7" x14ac:dyDescent="0.3">
      <c r="A4216" s="8">
        <v>15642710</v>
      </c>
      <c r="B4216" s="10">
        <v>0</v>
      </c>
      <c r="C4216" s="2">
        <v>2</v>
      </c>
      <c r="D4216" s="5">
        <v>0</v>
      </c>
      <c r="E4216" s="5">
        <v>7</v>
      </c>
      <c r="F4216" s="5">
        <v>0</v>
      </c>
      <c r="G4216" s="5">
        <v>0</v>
      </c>
    </row>
    <row r="4217" spans="1:7" x14ac:dyDescent="0.3">
      <c r="A4217" s="8">
        <v>15574213</v>
      </c>
      <c r="B4217" s="10">
        <v>158271.74</v>
      </c>
      <c r="C4217" s="2">
        <v>1</v>
      </c>
      <c r="D4217" s="5">
        <v>1</v>
      </c>
      <c r="E4217" s="5">
        <v>1</v>
      </c>
      <c r="F4217" s="5">
        <v>1</v>
      </c>
      <c r="G4217" s="5">
        <v>1</v>
      </c>
    </row>
    <row r="4218" spans="1:7" x14ac:dyDescent="0.3">
      <c r="A4218" s="8">
        <v>15718852</v>
      </c>
      <c r="B4218" s="10">
        <v>96951.21</v>
      </c>
      <c r="C4218" s="2">
        <v>1</v>
      </c>
      <c r="D4218" s="5">
        <v>1</v>
      </c>
      <c r="E4218" s="5">
        <v>9</v>
      </c>
      <c r="F4218" s="5">
        <v>1</v>
      </c>
      <c r="G4218" s="5">
        <v>0</v>
      </c>
    </row>
    <row r="4219" spans="1:7" x14ac:dyDescent="0.3">
      <c r="A4219" s="8">
        <v>15583840</v>
      </c>
      <c r="B4219" s="10">
        <v>121863.61</v>
      </c>
      <c r="C4219" s="2">
        <v>1</v>
      </c>
      <c r="D4219" s="5">
        <v>1</v>
      </c>
      <c r="E4219" s="5">
        <v>5</v>
      </c>
      <c r="F4219" s="5">
        <v>1</v>
      </c>
      <c r="G4219" s="5">
        <v>1</v>
      </c>
    </row>
    <row r="4220" spans="1:7" x14ac:dyDescent="0.3">
      <c r="A4220" s="8">
        <v>15782418</v>
      </c>
      <c r="B4220" s="10">
        <v>83495.11</v>
      </c>
      <c r="C4220" s="2">
        <v>1</v>
      </c>
      <c r="D4220" s="5">
        <v>1</v>
      </c>
      <c r="E4220" s="5">
        <v>9</v>
      </c>
      <c r="F4220" s="5">
        <v>1</v>
      </c>
      <c r="G4220" s="5">
        <v>1</v>
      </c>
    </row>
    <row r="4221" spans="1:7" x14ac:dyDescent="0.3">
      <c r="A4221" s="8">
        <v>15813504</v>
      </c>
      <c r="B4221" s="10">
        <v>146566.01</v>
      </c>
      <c r="C4221" s="2">
        <v>1</v>
      </c>
      <c r="D4221" s="5">
        <v>1</v>
      </c>
      <c r="E4221" s="5">
        <v>1</v>
      </c>
      <c r="F4221" s="5">
        <v>1</v>
      </c>
      <c r="G4221" s="5">
        <v>0</v>
      </c>
    </row>
    <row r="4222" spans="1:7" x14ac:dyDescent="0.3">
      <c r="A4222" s="8">
        <v>15711314</v>
      </c>
      <c r="B4222" s="10">
        <v>0</v>
      </c>
      <c r="C4222" s="2">
        <v>1</v>
      </c>
      <c r="D4222" s="5">
        <v>0</v>
      </c>
      <c r="E4222" s="5">
        <v>1</v>
      </c>
      <c r="F4222" s="5">
        <v>0</v>
      </c>
      <c r="G4222" s="5">
        <v>1</v>
      </c>
    </row>
    <row r="4223" spans="1:7" x14ac:dyDescent="0.3">
      <c r="A4223" s="8">
        <v>15621064</v>
      </c>
      <c r="B4223" s="10">
        <v>186101.18</v>
      </c>
      <c r="C4223" s="2">
        <v>2</v>
      </c>
      <c r="D4223" s="5">
        <v>1</v>
      </c>
      <c r="E4223" s="5">
        <v>5</v>
      </c>
      <c r="F4223" s="5">
        <v>1</v>
      </c>
      <c r="G4223" s="5">
        <v>0</v>
      </c>
    </row>
    <row r="4224" spans="1:7" x14ac:dyDescent="0.3">
      <c r="A4224" s="8">
        <v>15627847</v>
      </c>
      <c r="B4224" s="10">
        <v>0</v>
      </c>
      <c r="C4224" s="2">
        <v>1</v>
      </c>
      <c r="D4224" s="5">
        <v>0</v>
      </c>
      <c r="E4224" s="5">
        <v>6</v>
      </c>
      <c r="F4224" s="5">
        <v>0</v>
      </c>
      <c r="G4224" s="5">
        <v>1</v>
      </c>
    </row>
    <row r="4225" spans="1:7" x14ac:dyDescent="0.3">
      <c r="A4225" s="8">
        <v>15588090</v>
      </c>
      <c r="B4225" s="10">
        <v>107494.86</v>
      </c>
      <c r="C4225" s="2">
        <v>2</v>
      </c>
      <c r="D4225" s="5">
        <v>0</v>
      </c>
      <c r="E4225" s="5">
        <v>8</v>
      </c>
      <c r="F4225" s="5">
        <v>0</v>
      </c>
      <c r="G4225" s="5">
        <v>1</v>
      </c>
    </row>
    <row r="4226" spans="1:7" x14ac:dyDescent="0.3">
      <c r="A4226" s="8">
        <v>15735270</v>
      </c>
      <c r="B4226" s="10">
        <v>0</v>
      </c>
      <c r="C4226" s="2">
        <v>1</v>
      </c>
      <c r="D4226" s="5">
        <v>0</v>
      </c>
      <c r="E4226" s="5">
        <v>2</v>
      </c>
      <c r="F4226" s="5">
        <v>0</v>
      </c>
      <c r="G4226" s="5">
        <v>1</v>
      </c>
    </row>
    <row r="4227" spans="1:7" x14ac:dyDescent="0.3">
      <c r="A4227" s="8">
        <v>15671804</v>
      </c>
      <c r="B4227" s="10">
        <v>146943.38</v>
      </c>
      <c r="C4227" s="2">
        <v>2</v>
      </c>
      <c r="D4227" s="5">
        <v>1</v>
      </c>
      <c r="E4227" s="5">
        <v>8</v>
      </c>
      <c r="F4227" s="5">
        <v>1</v>
      </c>
      <c r="G4227" s="5">
        <v>0</v>
      </c>
    </row>
    <row r="4228" spans="1:7" x14ac:dyDescent="0.3">
      <c r="A4228" s="8">
        <v>15753215</v>
      </c>
      <c r="B4228" s="10">
        <v>0</v>
      </c>
      <c r="C4228" s="2">
        <v>2</v>
      </c>
      <c r="D4228" s="5">
        <v>0</v>
      </c>
      <c r="E4228" s="5">
        <v>8</v>
      </c>
      <c r="F4228" s="5">
        <v>0</v>
      </c>
      <c r="G4228" s="5">
        <v>0</v>
      </c>
    </row>
    <row r="4229" spans="1:7" x14ac:dyDescent="0.3">
      <c r="A4229" s="8">
        <v>15789941</v>
      </c>
      <c r="B4229" s="10">
        <v>125130.28</v>
      </c>
      <c r="C4229" s="2">
        <v>1</v>
      </c>
      <c r="D4229" s="5">
        <v>0</v>
      </c>
      <c r="E4229" s="5">
        <v>6</v>
      </c>
      <c r="F4229" s="5">
        <v>0</v>
      </c>
      <c r="G4229" s="5">
        <v>0</v>
      </c>
    </row>
    <row r="4230" spans="1:7" x14ac:dyDescent="0.3">
      <c r="A4230" s="8">
        <v>15691061</v>
      </c>
      <c r="B4230" s="10">
        <v>0</v>
      </c>
      <c r="C4230" s="2">
        <v>2</v>
      </c>
      <c r="D4230" s="5">
        <v>1</v>
      </c>
      <c r="E4230" s="5">
        <v>9</v>
      </c>
      <c r="F4230" s="5">
        <v>1</v>
      </c>
      <c r="G4230" s="5">
        <v>0</v>
      </c>
    </row>
    <row r="4231" spans="1:7" x14ac:dyDescent="0.3">
      <c r="A4231" s="8">
        <v>15808326</v>
      </c>
      <c r="B4231" s="10">
        <v>0</v>
      </c>
      <c r="C4231" s="2">
        <v>2</v>
      </c>
      <c r="D4231" s="5">
        <v>1</v>
      </c>
      <c r="E4231" s="5">
        <v>9</v>
      </c>
      <c r="F4231" s="5">
        <v>1</v>
      </c>
      <c r="G4231" s="5">
        <v>0</v>
      </c>
    </row>
    <row r="4232" spans="1:7" x14ac:dyDescent="0.3">
      <c r="A4232" s="8">
        <v>15566660</v>
      </c>
      <c r="B4232" s="10">
        <v>0</v>
      </c>
      <c r="C4232" s="2">
        <v>3</v>
      </c>
      <c r="D4232" s="5">
        <v>0</v>
      </c>
      <c r="E4232" s="5">
        <v>10</v>
      </c>
      <c r="F4232" s="5">
        <v>0</v>
      </c>
      <c r="G4232" s="5">
        <v>0</v>
      </c>
    </row>
    <row r="4233" spans="1:7" x14ac:dyDescent="0.3">
      <c r="A4233" s="8">
        <v>15778947</v>
      </c>
      <c r="B4233" s="10">
        <v>0</v>
      </c>
      <c r="C4233" s="2">
        <v>2</v>
      </c>
      <c r="D4233" s="5">
        <v>1</v>
      </c>
      <c r="E4233" s="5">
        <v>3</v>
      </c>
      <c r="F4233" s="5">
        <v>1</v>
      </c>
      <c r="G4233" s="5">
        <v>0</v>
      </c>
    </row>
    <row r="4234" spans="1:7" x14ac:dyDescent="0.3">
      <c r="A4234" s="8">
        <v>15632977</v>
      </c>
      <c r="B4234" s="10">
        <v>0</v>
      </c>
      <c r="C4234" s="2">
        <v>2</v>
      </c>
      <c r="D4234" s="5">
        <v>0</v>
      </c>
      <c r="E4234" s="5">
        <v>5</v>
      </c>
      <c r="F4234" s="5">
        <v>0</v>
      </c>
      <c r="G4234" s="5">
        <v>0</v>
      </c>
    </row>
    <row r="4235" spans="1:7" x14ac:dyDescent="0.3">
      <c r="A4235" s="8">
        <v>15591747</v>
      </c>
      <c r="B4235" s="10">
        <v>0</v>
      </c>
      <c r="C4235" s="2">
        <v>2</v>
      </c>
      <c r="D4235" s="5">
        <v>0</v>
      </c>
      <c r="E4235" s="5">
        <v>3</v>
      </c>
      <c r="F4235" s="5">
        <v>0</v>
      </c>
      <c r="G4235" s="5">
        <v>0</v>
      </c>
    </row>
    <row r="4236" spans="1:7" x14ac:dyDescent="0.3">
      <c r="A4236" s="8">
        <v>15567335</v>
      </c>
      <c r="B4236" s="10">
        <v>0</v>
      </c>
      <c r="C4236" s="2">
        <v>2</v>
      </c>
      <c r="D4236" s="5">
        <v>1</v>
      </c>
      <c r="E4236" s="5">
        <v>7</v>
      </c>
      <c r="F4236" s="5">
        <v>1</v>
      </c>
      <c r="G4236" s="5">
        <v>0</v>
      </c>
    </row>
    <row r="4237" spans="1:7" x14ac:dyDescent="0.3">
      <c r="A4237" s="8">
        <v>15609299</v>
      </c>
      <c r="B4237" s="10">
        <v>150685.79</v>
      </c>
      <c r="C4237" s="2">
        <v>1</v>
      </c>
      <c r="D4237" s="5">
        <v>0</v>
      </c>
      <c r="E4237" s="5">
        <v>6</v>
      </c>
      <c r="F4237" s="5">
        <v>0</v>
      </c>
      <c r="G4237" s="5">
        <v>0</v>
      </c>
    </row>
    <row r="4238" spans="1:7" x14ac:dyDescent="0.3">
      <c r="A4238" s="8">
        <v>15669945</v>
      </c>
      <c r="B4238" s="10">
        <v>141359.37</v>
      </c>
      <c r="C4238" s="2">
        <v>2</v>
      </c>
      <c r="D4238" s="5">
        <v>0</v>
      </c>
      <c r="E4238" s="5">
        <v>4</v>
      </c>
      <c r="F4238" s="5">
        <v>0</v>
      </c>
      <c r="G4238" s="5">
        <v>0</v>
      </c>
    </row>
    <row r="4239" spans="1:7" x14ac:dyDescent="0.3">
      <c r="A4239" s="8">
        <v>15736271</v>
      </c>
      <c r="B4239" s="10">
        <v>0</v>
      </c>
      <c r="C4239" s="2">
        <v>1</v>
      </c>
      <c r="D4239" s="5">
        <v>0</v>
      </c>
      <c r="E4239" s="5">
        <v>9</v>
      </c>
      <c r="F4239" s="5">
        <v>0</v>
      </c>
      <c r="G4239" s="5">
        <v>0</v>
      </c>
    </row>
    <row r="4240" spans="1:7" x14ac:dyDescent="0.3">
      <c r="A4240" s="8">
        <v>15710390</v>
      </c>
      <c r="B4240" s="10">
        <v>94631.26</v>
      </c>
      <c r="C4240" s="2">
        <v>2</v>
      </c>
      <c r="D4240" s="5">
        <v>1</v>
      </c>
      <c r="E4240" s="5">
        <v>6</v>
      </c>
      <c r="F4240" s="5">
        <v>1</v>
      </c>
      <c r="G4240" s="5">
        <v>0</v>
      </c>
    </row>
    <row r="4241" spans="1:7" x14ac:dyDescent="0.3">
      <c r="A4241" s="8">
        <v>15756481</v>
      </c>
      <c r="B4241" s="10">
        <v>118336.14</v>
      </c>
      <c r="C4241" s="2">
        <v>1</v>
      </c>
      <c r="D4241" s="5">
        <v>0</v>
      </c>
      <c r="E4241" s="5">
        <v>3</v>
      </c>
      <c r="F4241" s="5">
        <v>0</v>
      </c>
      <c r="G4241" s="5">
        <v>0</v>
      </c>
    </row>
    <row r="4242" spans="1:7" x14ac:dyDescent="0.3">
      <c r="A4242" s="8">
        <v>15736730</v>
      </c>
      <c r="B4242" s="10">
        <v>0</v>
      </c>
      <c r="C4242" s="2">
        <v>1</v>
      </c>
      <c r="D4242" s="5">
        <v>1</v>
      </c>
      <c r="E4242" s="5">
        <v>2</v>
      </c>
      <c r="F4242" s="5">
        <v>1</v>
      </c>
      <c r="G4242" s="5">
        <v>0</v>
      </c>
    </row>
    <row r="4243" spans="1:7" x14ac:dyDescent="0.3">
      <c r="A4243" s="8">
        <v>15626040</v>
      </c>
      <c r="B4243" s="10">
        <v>0</v>
      </c>
      <c r="C4243" s="2">
        <v>2</v>
      </c>
      <c r="D4243" s="5">
        <v>1</v>
      </c>
      <c r="E4243" s="5">
        <v>0</v>
      </c>
      <c r="F4243" s="5">
        <v>1</v>
      </c>
      <c r="G4243" s="5">
        <v>0</v>
      </c>
    </row>
    <row r="4244" spans="1:7" x14ac:dyDescent="0.3">
      <c r="A4244" s="8">
        <v>15746553</v>
      </c>
      <c r="B4244" s="10">
        <v>124233.24</v>
      </c>
      <c r="C4244" s="2">
        <v>1</v>
      </c>
      <c r="D4244" s="5">
        <v>1</v>
      </c>
      <c r="E4244" s="5">
        <v>5</v>
      </c>
      <c r="F4244" s="5">
        <v>1</v>
      </c>
      <c r="G4244" s="5">
        <v>1</v>
      </c>
    </row>
    <row r="4245" spans="1:7" x14ac:dyDescent="0.3">
      <c r="A4245" s="8">
        <v>15622518</v>
      </c>
      <c r="B4245" s="10">
        <v>51116.26</v>
      </c>
      <c r="C4245" s="2">
        <v>1</v>
      </c>
      <c r="D4245" s="5">
        <v>1</v>
      </c>
      <c r="E4245" s="5">
        <v>5</v>
      </c>
      <c r="F4245" s="5">
        <v>1</v>
      </c>
      <c r="G4245" s="5">
        <v>1</v>
      </c>
    </row>
    <row r="4246" spans="1:7" x14ac:dyDescent="0.3">
      <c r="A4246" s="8">
        <v>15684908</v>
      </c>
      <c r="B4246" s="10">
        <v>91869.69</v>
      </c>
      <c r="C4246" s="2">
        <v>1</v>
      </c>
      <c r="D4246" s="5">
        <v>1</v>
      </c>
      <c r="E4246" s="5">
        <v>1</v>
      </c>
      <c r="F4246" s="5">
        <v>1</v>
      </c>
      <c r="G4246" s="5">
        <v>0</v>
      </c>
    </row>
    <row r="4247" spans="1:7" x14ac:dyDescent="0.3">
      <c r="A4247" s="8">
        <v>15569446</v>
      </c>
      <c r="B4247" s="10">
        <v>122338.43</v>
      </c>
      <c r="C4247" s="2">
        <v>2</v>
      </c>
      <c r="D4247" s="5">
        <v>0</v>
      </c>
      <c r="E4247" s="5">
        <v>8</v>
      </c>
      <c r="F4247" s="5">
        <v>0</v>
      </c>
      <c r="G4247" s="5">
        <v>0</v>
      </c>
    </row>
    <row r="4248" spans="1:7" x14ac:dyDescent="0.3">
      <c r="A4248" s="8">
        <v>15777504</v>
      </c>
      <c r="B4248" s="10">
        <v>0</v>
      </c>
      <c r="C4248" s="2">
        <v>1</v>
      </c>
      <c r="D4248" s="5">
        <v>1</v>
      </c>
      <c r="E4248" s="5">
        <v>8</v>
      </c>
      <c r="F4248" s="5">
        <v>1</v>
      </c>
      <c r="G4248" s="5">
        <v>0</v>
      </c>
    </row>
    <row r="4249" spans="1:7" x14ac:dyDescent="0.3">
      <c r="A4249" s="8">
        <v>15677906</v>
      </c>
      <c r="B4249" s="10">
        <v>0</v>
      </c>
      <c r="C4249" s="2">
        <v>1</v>
      </c>
      <c r="D4249" s="5">
        <v>1</v>
      </c>
      <c r="E4249" s="5">
        <v>5</v>
      </c>
      <c r="F4249" s="5">
        <v>1</v>
      </c>
      <c r="G4249" s="5">
        <v>0</v>
      </c>
    </row>
    <row r="4250" spans="1:7" x14ac:dyDescent="0.3">
      <c r="A4250" s="8">
        <v>15703292</v>
      </c>
      <c r="B4250" s="10">
        <v>86270.93</v>
      </c>
      <c r="C4250" s="2">
        <v>2</v>
      </c>
      <c r="D4250" s="5">
        <v>1</v>
      </c>
      <c r="E4250" s="5">
        <v>8</v>
      </c>
      <c r="F4250" s="5">
        <v>1</v>
      </c>
      <c r="G4250" s="5">
        <v>0</v>
      </c>
    </row>
    <row r="4251" spans="1:7" x14ac:dyDescent="0.3">
      <c r="A4251" s="8">
        <v>15712938</v>
      </c>
      <c r="B4251" s="10">
        <v>0</v>
      </c>
      <c r="C4251" s="2">
        <v>2</v>
      </c>
      <c r="D4251" s="5">
        <v>1</v>
      </c>
      <c r="E4251" s="5">
        <v>3</v>
      </c>
      <c r="F4251" s="5">
        <v>1</v>
      </c>
      <c r="G4251" s="5">
        <v>0</v>
      </c>
    </row>
    <row r="4252" spans="1:7" x14ac:dyDescent="0.3">
      <c r="A4252" s="8">
        <v>15631359</v>
      </c>
      <c r="B4252" s="10">
        <v>117289.92</v>
      </c>
      <c r="C4252" s="2">
        <v>1</v>
      </c>
      <c r="D4252" s="5">
        <v>0</v>
      </c>
      <c r="E4252" s="5">
        <v>5</v>
      </c>
      <c r="F4252" s="5">
        <v>0</v>
      </c>
      <c r="G4252" s="5">
        <v>0</v>
      </c>
    </row>
    <row r="4253" spans="1:7" x14ac:dyDescent="0.3">
      <c r="A4253" s="8">
        <v>15720847</v>
      </c>
      <c r="B4253" s="10">
        <v>0</v>
      </c>
      <c r="C4253" s="2">
        <v>2</v>
      </c>
      <c r="D4253" s="5">
        <v>1</v>
      </c>
      <c r="E4253" s="5">
        <v>2</v>
      </c>
      <c r="F4253" s="5">
        <v>1</v>
      </c>
      <c r="G4253" s="5">
        <v>0</v>
      </c>
    </row>
    <row r="4254" spans="1:7" x14ac:dyDescent="0.3">
      <c r="A4254" s="8">
        <v>15787830</v>
      </c>
      <c r="B4254" s="10">
        <v>153663.26999999999</v>
      </c>
      <c r="C4254" s="2">
        <v>1</v>
      </c>
      <c r="D4254" s="5">
        <v>0</v>
      </c>
      <c r="E4254" s="5">
        <v>7</v>
      </c>
      <c r="F4254" s="5">
        <v>0</v>
      </c>
      <c r="G4254" s="5">
        <v>0</v>
      </c>
    </row>
    <row r="4255" spans="1:7" x14ac:dyDescent="0.3">
      <c r="A4255" s="8">
        <v>15599869</v>
      </c>
      <c r="B4255" s="10">
        <v>0</v>
      </c>
      <c r="C4255" s="2">
        <v>1</v>
      </c>
      <c r="D4255" s="5">
        <v>1</v>
      </c>
      <c r="E4255" s="5">
        <v>1</v>
      </c>
      <c r="F4255" s="5">
        <v>1</v>
      </c>
      <c r="G4255" s="5">
        <v>0</v>
      </c>
    </row>
    <row r="4256" spans="1:7" x14ac:dyDescent="0.3">
      <c r="A4256" s="8">
        <v>15592078</v>
      </c>
      <c r="B4256" s="10">
        <v>123599.49</v>
      </c>
      <c r="C4256" s="2">
        <v>2</v>
      </c>
      <c r="D4256" s="5">
        <v>0</v>
      </c>
      <c r="E4256" s="5">
        <v>8</v>
      </c>
      <c r="F4256" s="5">
        <v>0</v>
      </c>
      <c r="G4256" s="5">
        <v>0</v>
      </c>
    </row>
    <row r="4257" spans="1:7" x14ac:dyDescent="0.3">
      <c r="A4257" s="8">
        <v>15596228</v>
      </c>
      <c r="B4257" s="10">
        <v>0</v>
      </c>
      <c r="C4257" s="2">
        <v>2</v>
      </c>
      <c r="D4257" s="5">
        <v>0</v>
      </c>
      <c r="E4257" s="5">
        <v>4</v>
      </c>
      <c r="F4257" s="5">
        <v>0</v>
      </c>
      <c r="G4257" s="5">
        <v>0</v>
      </c>
    </row>
    <row r="4258" spans="1:7" x14ac:dyDescent="0.3">
      <c r="A4258" s="8">
        <v>15578462</v>
      </c>
      <c r="B4258" s="10">
        <v>134208.25</v>
      </c>
      <c r="C4258" s="2">
        <v>1</v>
      </c>
      <c r="D4258" s="5">
        <v>1</v>
      </c>
      <c r="E4258" s="5">
        <v>9</v>
      </c>
      <c r="F4258" s="5">
        <v>1</v>
      </c>
      <c r="G4258" s="5">
        <v>0</v>
      </c>
    </row>
    <row r="4259" spans="1:7" x14ac:dyDescent="0.3">
      <c r="A4259" s="8">
        <v>15756894</v>
      </c>
      <c r="B4259" s="10">
        <v>0</v>
      </c>
      <c r="C4259" s="2">
        <v>1</v>
      </c>
      <c r="D4259" s="5">
        <v>1</v>
      </c>
      <c r="E4259" s="5">
        <v>1</v>
      </c>
      <c r="F4259" s="5">
        <v>1</v>
      </c>
      <c r="G4259" s="5">
        <v>0</v>
      </c>
    </row>
    <row r="4260" spans="1:7" x14ac:dyDescent="0.3">
      <c r="A4260" s="8">
        <v>15796167</v>
      </c>
      <c r="B4260" s="10">
        <v>98556.89</v>
      </c>
      <c r="C4260" s="2">
        <v>2</v>
      </c>
      <c r="D4260" s="5">
        <v>0</v>
      </c>
      <c r="E4260" s="5">
        <v>7</v>
      </c>
      <c r="F4260" s="5">
        <v>0</v>
      </c>
      <c r="G4260" s="5">
        <v>0</v>
      </c>
    </row>
    <row r="4261" spans="1:7" x14ac:dyDescent="0.3">
      <c r="A4261" s="8">
        <v>15664808</v>
      </c>
      <c r="B4261" s="10">
        <v>0</v>
      </c>
      <c r="C4261" s="2">
        <v>3</v>
      </c>
      <c r="D4261" s="5">
        <v>0</v>
      </c>
      <c r="E4261" s="5">
        <v>3</v>
      </c>
      <c r="F4261" s="5">
        <v>0</v>
      </c>
      <c r="G4261" s="5">
        <v>0</v>
      </c>
    </row>
    <row r="4262" spans="1:7" x14ac:dyDescent="0.3">
      <c r="A4262" s="8">
        <v>15664555</v>
      </c>
      <c r="B4262" s="10">
        <v>0</v>
      </c>
      <c r="C4262" s="2">
        <v>4</v>
      </c>
      <c r="D4262" s="5">
        <v>1</v>
      </c>
      <c r="E4262" s="5">
        <v>2</v>
      </c>
      <c r="F4262" s="5">
        <v>1</v>
      </c>
      <c r="G4262" s="5">
        <v>1</v>
      </c>
    </row>
    <row r="4263" spans="1:7" x14ac:dyDescent="0.3">
      <c r="A4263" s="8">
        <v>15607278</v>
      </c>
      <c r="B4263" s="10">
        <v>134593.79</v>
      </c>
      <c r="C4263" s="2">
        <v>1</v>
      </c>
      <c r="D4263" s="5">
        <v>1</v>
      </c>
      <c r="E4263" s="5">
        <v>8</v>
      </c>
      <c r="F4263" s="5">
        <v>1</v>
      </c>
      <c r="G4263" s="5">
        <v>0</v>
      </c>
    </row>
    <row r="4264" spans="1:7" x14ac:dyDescent="0.3">
      <c r="A4264" s="8">
        <v>15585222</v>
      </c>
      <c r="B4264" s="10">
        <v>0</v>
      </c>
      <c r="C4264" s="2">
        <v>2</v>
      </c>
      <c r="D4264" s="5">
        <v>1</v>
      </c>
      <c r="E4264" s="5">
        <v>8</v>
      </c>
      <c r="F4264" s="5">
        <v>1</v>
      </c>
      <c r="G4264" s="5">
        <v>0</v>
      </c>
    </row>
    <row r="4265" spans="1:7" x14ac:dyDescent="0.3">
      <c r="A4265" s="8">
        <v>15750299</v>
      </c>
      <c r="B4265" s="10">
        <v>68781.820000000007</v>
      </c>
      <c r="C4265" s="2">
        <v>1</v>
      </c>
      <c r="D4265" s="5">
        <v>1</v>
      </c>
      <c r="E4265" s="5">
        <v>10</v>
      </c>
      <c r="F4265" s="5">
        <v>1</v>
      </c>
      <c r="G4265" s="5">
        <v>0</v>
      </c>
    </row>
    <row r="4266" spans="1:7" x14ac:dyDescent="0.3">
      <c r="A4266" s="8">
        <v>15761294</v>
      </c>
      <c r="B4266" s="10">
        <v>137464.04</v>
      </c>
      <c r="C4266" s="2">
        <v>1</v>
      </c>
      <c r="D4266" s="5">
        <v>0</v>
      </c>
      <c r="E4266" s="5">
        <v>8</v>
      </c>
      <c r="F4266" s="5">
        <v>0</v>
      </c>
      <c r="G4266" s="5">
        <v>1</v>
      </c>
    </row>
    <row r="4267" spans="1:7" x14ac:dyDescent="0.3">
      <c r="A4267" s="8">
        <v>15810454</v>
      </c>
      <c r="B4267" s="10">
        <v>147307.91</v>
      </c>
      <c r="C4267" s="2">
        <v>1</v>
      </c>
      <c r="D4267" s="5">
        <v>1</v>
      </c>
      <c r="E4267" s="5">
        <v>4</v>
      </c>
      <c r="F4267" s="5">
        <v>1</v>
      </c>
      <c r="G4267" s="5">
        <v>0</v>
      </c>
    </row>
    <row r="4268" spans="1:7" x14ac:dyDescent="0.3">
      <c r="A4268" s="8">
        <v>15673984</v>
      </c>
      <c r="B4268" s="10">
        <v>0</v>
      </c>
      <c r="C4268" s="2">
        <v>1</v>
      </c>
      <c r="D4268" s="5">
        <v>0</v>
      </c>
      <c r="E4268" s="5">
        <v>8</v>
      </c>
      <c r="F4268" s="5">
        <v>0</v>
      </c>
      <c r="G4268" s="5">
        <v>1</v>
      </c>
    </row>
    <row r="4269" spans="1:7" x14ac:dyDescent="0.3">
      <c r="A4269" s="8">
        <v>15609319</v>
      </c>
      <c r="B4269" s="10">
        <v>145754.91</v>
      </c>
      <c r="C4269" s="2">
        <v>1</v>
      </c>
      <c r="D4269" s="5">
        <v>1</v>
      </c>
      <c r="E4269" s="5">
        <v>3</v>
      </c>
      <c r="F4269" s="5">
        <v>1</v>
      </c>
      <c r="G4269" s="5">
        <v>0</v>
      </c>
    </row>
    <row r="4270" spans="1:7" x14ac:dyDescent="0.3">
      <c r="A4270" s="8">
        <v>15709941</v>
      </c>
      <c r="B4270" s="10">
        <v>0</v>
      </c>
      <c r="C4270" s="2">
        <v>3</v>
      </c>
      <c r="D4270" s="5">
        <v>0</v>
      </c>
      <c r="E4270" s="5">
        <v>8</v>
      </c>
      <c r="F4270" s="5">
        <v>0</v>
      </c>
      <c r="G4270" s="5">
        <v>1</v>
      </c>
    </row>
    <row r="4271" spans="1:7" x14ac:dyDescent="0.3">
      <c r="A4271" s="8">
        <v>15580252</v>
      </c>
      <c r="B4271" s="10">
        <v>112610.77</v>
      </c>
      <c r="C4271" s="2">
        <v>1</v>
      </c>
      <c r="D4271" s="5">
        <v>1</v>
      </c>
      <c r="E4271" s="5">
        <v>4</v>
      </c>
      <c r="F4271" s="5">
        <v>1</v>
      </c>
      <c r="G4271" s="5">
        <v>0</v>
      </c>
    </row>
    <row r="4272" spans="1:7" x14ac:dyDescent="0.3">
      <c r="A4272" s="8">
        <v>15741275</v>
      </c>
      <c r="B4272" s="10">
        <v>71481.789999999994</v>
      </c>
      <c r="C4272" s="2">
        <v>2</v>
      </c>
      <c r="D4272" s="5">
        <v>1</v>
      </c>
      <c r="E4272" s="5">
        <v>7</v>
      </c>
      <c r="F4272" s="5">
        <v>1</v>
      </c>
      <c r="G4272" s="5">
        <v>0</v>
      </c>
    </row>
    <row r="4273" spans="1:7" x14ac:dyDescent="0.3">
      <c r="A4273" s="8">
        <v>15707132</v>
      </c>
      <c r="B4273" s="10">
        <v>0</v>
      </c>
      <c r="C4273" s="2">
        <v>2</v>
      </c>
      <c r="D4273" s="5">
        <v>1</v>
      </c>
      <c r="E4273" s="5">
        <v>5</v>
      </c>
      <c r="F4273" s="5">
        <v>1</v>
      </c>
      <c r="G4273" s="5">
        <v>0</v>
      </c>
    </row>
    <row r="4274" spans="1:7" x14ac:dyDescent="0.3">
      <c r="A4274" s="8">
        <v>15600708</v>
      </c>
      <c r="B4274" s="10">
        <v>77826.8</v>
      </c>
      <c r="C4274" s="2">
        <v>1</v>
      </c>
      <c r="D4274" s="5">
        <v>1</v>
      </c>
      <c r="E4274" s="5">
        <v>3</v>
      </c>
      <c r="F4274" s="5">
        <v>1</v>
      </c>
      <c r="G4274" s="5">
        <v>0</v>
      </c>
    </row>
    <row r="4275" spans="1:7" x14ac:dyDescent="0.3">
      <c r="A4275" s="8">
        <v>15804787</v>
      </c>
      <c r="B4275" s="10">
        <v>87140.85</v>
      </c>
      <c r="C4275" s="2">
        <v>1</v>
      </c>
      <c r="D4275" s="5">
        <v>1</v>
      </c>
      <c r="E4275" s="5">
        <v>5</v>
      </c>
      <c r="F4275" s="5">
        <v>1</v>
      </c>
      <c r="G4275" s="5">
        <v>0</v>
      </c>
    </row>
    <row r="4276" spans="1:7" x14ac:dyDescent="0.3">
      <c r="A4276" s="8">
        <v>15690021</v>
      </c>
      <c r="B4276" s="10">
        <v>132002.70000000001</v>
      </c>
      <c r="C4276" s="2">
        <v>1</v>
      </c>
      <c r="D4276" s="5">
        <v>1</v>
      </c>
      <c r="E4276" s="5">
        <v>0</v>
      </c>
      <c r="F4276" s="5">
        <v>1</v>
      </c>
      <c r="G4276" s="5">
        <v>1</v>
      </c>
    </row>
    <row r="4277" spans="1:7" x14ac:dyDescent="0.3">
      <c r="A4277" s="8">
        <v>15763895</v>
      </c>
      <c r="B4277" s="10">
        <v>178011.5</v>
      </c>
      <c r="C4277" s="2">
        <v>2</v>
      </c>
      <c r="D4277" s="5">
        <v>0</v>
      </c>
      <c r="E4277" s="5">
        <v>7</v>
      </c>
      <c r="F4277" s="5">
        <v>0</v>
      </c>
      <c r="G4277" s="5">
        <v>0</v>
      </c>
    </row>
    <row r="4278" spans="1:7" x14ac:dyDescent="0.3">
      <c r="A4278" s="8">
        <v>15623478</v>
      </c>
      <c r="B4278" s="10">
        <v>102954.68</v>
      </c>
      <c r="C4278" s="2">
        <v>2</v>
      </c>
      <c r="D4278" s="5">
        <v>1</v>
      </c>
      <c r="E4278" s="5">
        <v>4</v>
      </c>
      <c r="F4278" s="5">
        <v>1</v>
      </c>
      <c r="G4278" s="5">
        <v>0</v>
      </c>
    </row>
    <row r="4279" spans="1:7" x14ac:dyDescent="0.3">
      <c r="A4279" s="8">
        <v>15797910</v>
      </c>
      <c r="B4279" s="10">
        <v>123783.25</v>
      </c>
      <c r="C4279" s="2">
        <v>1</v>
      </c>
      <c r="D4279" s="5">
        <v>1</v>
      </c>
      <c r="E4279" s="5">
        <v>2</v>
      </c>
      <c r="F4279" s="5">
        <v>1</v>
      </c>
      <c r="G4279" s="5">
        <v>0</v>
      </c>
    </row>
    <row r="4280" spans="1:7" x14ac:dyDescent="0.3">
      <c r="A4280" s="8">
        <v>15577751</v>
      </c>
      <c r="B4280" s="10">
        <v>101802.67</v>
      </c>
      <c r="C4280" s="2">
        <v>1</v>
      </c>
      <c r="D4280" s="5">
        <v>0</v>
      </c>
      <c r="E4280" s="5">
        <v>4</v>
      </c>
      <c r="F4280" s="5">
        <v>0</v>
      </c>
      <c r="G4280" s="5">
        <v>0</v>
      </c>
    </row>
    <row r="4281" spans="1:7" x14ac:dyDescent="0.3">
      <c r="A4281" s="8">
        <v>15781777</v>
      </c>
      <c r="B4281" s="10">
        <v>148659.48000000001</v>
      </c>
      <c r="C4281" s="2">
        <v>1</v>
      </c>
      <c r="D4281" s="5">
        <v>0</v>
      </c>
      <c r="E4281" s="5">
        <v>3</v>
      </c>
      <c r="F4281" s="5">
        <v>0</v>
      </c>
      <c r="G4281" s="5">
        <v>0</v>
      </c>
    </row>
    <row r="4282" spans="1:7" x14ac:dyDescent="0.3">
      <c r="A4282" s="8">
        <v>15740527</v>
      </c>
      <c r="B4282" s="10">
        <v>142724.48000000001</v>
      </c>
      <c r="C4282" s="2">
        <v>1</v>
      </c>
      <c r="D4282" s="5">
        <v>1</v>
      </c>
      <c r="E4282" s="5">
        <v>7</v>
      </c>
      <c r="F4282" s="5">
        <v>1</v>
      </c>
      <c r="G4282" s="5">
        <v>1</v>
      </c>
    </row>
    <row r="4283" spans="1:7" x14ac:dyDescent="0.3">
      <c r="A4283" s="8">
        <v>15721251</v>
      </c>
      <c r="B4283" s="10">
        <v>112152.89</v>
      </c>
      <c r="C4283" s="2">
        <v>1</v>
      </c>
      <c r="D4283" s="5">
        <v>1</v>
      </c>
      <c r="E4283" s="5">
        <v>4</v>
      </c>
      <c r="F4283" s="5">
        <v>1</v>
      </c>
      <c r="G4283" s="5">
        <v>0</v>
      </c>
    </row>
    <row r="4284" spans="1:7" x14ac:dyDescent="0.3">
      <c r="A4284" s="8">
        <v>15602994</v>
      </c>
      <c r="B4284" s="10">
        <v>89550.85</v>
      </c>
      <c r="C4284" s="2">
        <v>1</v>
      </c>
      <c r="D4284" s="5">
        <v>1</v>
      </c>
      <c r="E4284" s="5">
        <v>10</v>
      </c>
      <c r="F4284" s="5">
        <v>1</v>
      </c>
      <c r="G4284" s="5">
        <v>0</v>
      </c>
    </row>
    <row r="4285" spans="1:7" x14ac:dyDescent="0.3">
      <c r="A4285" s="8">
        <v>15750769</v>
      </c>
      <c r="B4285" s="10">
        <v>75915.75</v>
      </c>
      <c r="C4285" s="2">
        <v>1</v>
      </c>
      <c r="D4285" s="5">
        <v>0</v>
      </c>
      <c r="E4285" s="5">
        <v>7</v>
      </c>
      <c r="F4285" s="5">
        <v>0</v>
      </c>
      <c r="G4285" s="5">
        <v>0</v>
      </c>
    </row>
    <row r="4286" spans="1:7" x14ac:dyDescent="0.3">
      <c r="A4286" s="8">
        <v>15740175</v>
      </c>
      <c r="B4286" s="10">
        <v>118889.66</v>
      </c>
      <c r="C4286" s="2">
        <v>2</v>
      </c>
      <c r="D4286" s="5">
        <v>0</v>
      </c>
      <c r="E4286" s="5">
        <v>2</v>
      </c>
      <c r="F4286" s="5">
        <v>0</v>
      </c>
      <c r="G4286" s="5">
        <v>0</v>
      </c>
    </row>
    <row r="4287" spans="1:7" x14ac:dyDescent="0.3">
      <c r="A4287" s="8">
        <v>15679968</v>
      </c>
      <c r="B4287" s="10">
        <v>118788.57</v>
      </c>
      <c r="C4287" s="2">
        <v>1</v>
      </c>
      <c r="D4287" s="5">
        <v>0</v>
      </c>
      <c r="E4287" s="5">
        <v>5</v>
      </c>
      <c r="F4287" s="5">
        <v>0</v>
      </c>
      <c r="G4287" s="5">
        <v>0</v>
      </c>
    </row>
    <row r="4288" spans="1:7" x14ac:dyDescent="0.3">
      <c r="A4288" s="8">
        <v>15694404</v>
      </c>
      <c r="B4288" s="10">
        <v>156555.54</v>
      </c>
      <c r="C4288" s="2">
        <v>1</v>
      </c>
      <c r="D4288" s="5">
        <v>1</v>
      </c>
      <c r="E4288" s="5">
        <v>3</v>
      </c>
      <c r="F4288" s="5">
        <v>1</v>
      </c>
      <c r="G4288" s="5">
        <v>0</v>
      </c>
    </row>
    <row r="4289" spans="1:7" x14ac:dyDescent="0.3">
      <c r="A4289" s="8">
        <v>15657529</v>
      </c>
      <c r="B4289" s="10">
        <v>99141.86</v>
      </c>
      <c r="C4289" s="2">
        <v>1</v>
      </c>
      <c r="D4289" s="5">
        <v>1</v>
      </c>
      <c r="E4289" s="5">
        <v>1</v>
      </c>
      <c r="F4289" s="5">
        <v>1</v>
      </c>
      <c r="G4289" s="5">
        <v>1</v>
      </c>
    </row>
    <row r="4290" spans="1:7" x14ac:dyDescent="0.3">
      <c r="A4290" s="8">
        <v>15762882</v>
      </c>
      <c r="B4290" s="10">
        <v>61211.18</v>
      </c>
      <c r="C4290" s="2">
        <v>1</v>
      </c>
      <c r="D4290" s="5">
        <v>1</v>
      </c>
      <c r="E4290" s="5">
        <v>4</v>
      </c>
      <c r="F4290" s="5">
        <v>1</v>
      </c>
      <c r="G4290" s="5">
        <v>0</v>
      </c>
    </row>
    <row r="4291" spans="1:7" x14ac:dyDescent="0.3">
      <c r="A4291" s="8">
        <v>15642579</v>
      </c>
      <c r="B4291" s="10">
        <v>128932.4</v>
      </c>
      <c r="C4291" s="2">
        <v>1</v>
      </c>
      <c r="D4291" s="5">
        <v>1</v>
      </c>
      <c r="E4291" s="5">
        <v>1</v>
      </c>
      <c r="F4291" s="5">
        <v>1</v>
      </c>
      <c r="G4291" s="5">
        <v>0</v>
      </c>
    </row>
    <row r="4292" spans="1:7" x14ac:dyDescent="0.3">
      <c r="A4292" s="8">
        <v>15598884</v>
      </c>
      <c r="B4292" s="10">
        <v>0</v>
      </c>
      <c r="C4292" s="2">
        <v>1</v>
      </c>
      <c r="D4292" s="5">
        <v>1</v>
      </c>
      <c r="E4292" s="5">
        <v>5</v>
      </c>
      <c r="F4292" s="5">
        <v>1</v>
      </c>
      <c r="G4292" s="5">
        <v>0</v>
      </c>
    </row>
    <row r="4293" spans="1:7" x14ac:dyDescent="0.3">
      <c r="A4293" s="8">
        <v>15770185</v>
      </c>
      <c r="B4293" s="10">
        <v>80728.149999999994</v>
      </c>
      <c r="C4293" s="2">
        <v>1</v>
      </c>
      <c r="D4293" s="5">
        <v>0</v>
      </c>
      <c r="E4293" s="5">
        <v>10</v>
      </c>
      <c r="F4293" s="5">
        <v>0</v>
      </c>
      <c r="G4293" s="5">
        <v>0</v>
      </c>
    </row>
    <row r="4294" spans="1:7" x14ac:dyDescent="0.3">
      <c r="A4294" s="8">
        <v>15800287</v>
      </c>
      <c r="B4294" s="10">
        <v>127660.46</v>
      </c>
      <c r="C4294" s="2">
        <v>2</v>
      </c>
      <c r="D4294" s="5">
        <v>0</v>
      </c>
      <c r="E4294" s="5">
        <v>2</v>
      </c>
      <c r="F4294" s="5">
        <v>0</v>
      </c>
      <c r="G4294" s="5">
        <v>1</v>
      </c>
    </row>
    <row r="4295" spans="1:7" x14ac:dyDescent="0.3">
      <c r="A4295" s="8">
        <v>15665861</v>
      </c>
      <c r="B4295" s="10">
        <v>106070.89</v>
      </c>
      <c r="C4295" s="2">
        <v>1</v>
      </c>
      <c r="D4295" s="5">
        <v>1</v>
      </c>
      <c r="E4295" s="5">
        <v>3</v>
      </c>
      <c r="F4295" s="5">
        <v>1</v>
      </c>
      <c r="G4295" s="5">
        <v>0</v>
      </c>
    </row>
    <row r="4296" spans="1:7" x14ac:dyDescent="0.3">
      <c r="A4296" s="8">
        <v>15662203</v>
      </c>
      <c r="B4296" s="10">
        <v>137560.38</v>
      </c>
      <c r="C4296" s="2">
        <v>2</v>
      </c>
      <c r="D4296" s="5">
        <v>1</v>
      </c>
      <c r="E4296" s="5">
        <v>3</v>
      </c>
      <c r="F4296" s="5">
        <v>1</v>
      </c>
      <c r="G4296" s="5">
        <v>0</v>
      </c>
    </row>
    <row r="4297" spans="1:7" x14ac:dyDescent="0.3">
      <c r="A4297" s="8">
        <v>15616454</v>
      </c>
      <c r="B4297" s="10">
        <v>111905.43</v>
      </c>
      <c r="C4297" s="2">
        <v>1</v>
      </c>
      <c r="D4297" s="5">
        <v>1</v>
      </c>
      <c r="E4297" s="5">
        <v>8</v>
      </c>
      <c r="F4297" s="5">
        <v>1</v>
      </c>
      <c r="G4297" s="5">
        <v>1</v>
      </c>
    </row>
    <row r="4298" spans="1:7" x14ac:dyDescent="0.3">
      <c r="A4298" s="8">
        <v>15702788</v>
      </c>
      <c r="B4298" s="10">
        <v>126212.64</v>
      </c>
      <c r="C4298" s="2">
        <v>1</v>
      </c>
      <c r="D4298" s="5">
        <v>0</v>
      </c>
      <c r="E4298" s="5">
        <v>9</v>
      </c>
      <c r="F4298" s="5">
        <v>0</v>
      </c>
      <c r="G4298" s="5">
        <v>0</v>
      </c>
    </row>
    <row r="4299" spans="1:7" x14ac:dyDescent="0.3">
      <c r="A4299" s="8">
        <v>15778149</v>
      </c>
      <c r="B4299" s="10">
        <v>0</v>
      </c>
      <c r="C4299" s="2">
        <v>2</v>
      </c>
      <c r="D4299" s="5">
        <v>0</v>
      </c>
      <c r="E4299" s="5">
        <v>9</v>
      </c>
      <c r="F4299" s="5">
        <v>0</v>
      </c>
      <c r="G4299" s="5">
        <v>1</v>
      </c>
    </row>
    <row r="4300" spans="1:7" x14ac:dyDescent="0.3">
      <c r="A4300" s="8">
        <v>15680001</v>
      </c>
      <c r="B4300" s="10">
        <v>111835.94</v>
      </c>
      <c r="C4300" s="2">
        <v>2</v>
      </c>
      <c r="D4300" s="5">
        <v>0</v>
      </c>
      <c r="E4300" s="5">
        <v>7</v>
      </c>
      <c r="F4300" s="5">
        <v>0</v>
      </c>
      <c r="G4300" s="5">
        <v>0</v>
      </c>
    </row>
    <row r="4301" spans="1:7" x14ac:dyDescent="0.3">
      <c r="A4301" s="8">
        <v>15711991</v>
      </c>
      <c r="B4301" s="10">
        <v>0</v>
      </c>
      <c r="C4301" s="2">
        <v>2</v>
      </c>
      <c r="D4301" s="5">
        <v>0</v>
      </c>
      <c r="E4301" s="5">
        <v>8</v>
      </c>
      <c r="F4301" s="5">
        <v>0</v>
      </c>
      <c r="G4301" s="5">
        <v>0</v>
      </c>
    </row>
    <row r="4302" spans="1:7" x14ac:dyDescent="0.3">
      <c r="A4302" s="8">
        <v>15633834</v>
      </c>
      <c r="B4302" s="10">
        <v>99705.69</v>
      </c>
      <c r="C4302" s="2">
        <v>2</v>
      </c>
      <c r="D4302" s="5">
        <v>0</v>
      </c>
      <c r="E4302" s="5">
        <v>3</v>
      </c>
      <c r="F4302" s="5">
        <v>0</v>
      </c>
      <c r="G4302" s="5">
        <v>0</v>
      </c>
    </row>
    <row r="4303" spans="1:7" x14ac:dyDescent="0.3">
      <c r="A4303" s="8">
        <v>15765266</v>
      </c>
      <c r="B4303" s="10">
        <v>0</v>
      </c>
      <c r="C4303" s="2">
        <v>2</v>
      </c>
      <c r="D4303" s="5">
        <v>0</v>
      </c>
      <c r="E4303" s="5">
        <v>1</v>
      </c>
      <c r="F4303" s="5">
        <v>0</v>
      </c>
      <c r="G4303" s="5">
        <v>0</v>
      </c>
    </row>
    <row r="4304" spans="1:7" x14ac:dyDescent="0.3">
      <c r="A4304" s="8">
        <v>15791867</v>
      </c>
      <c r="B4304" s="10">
        <v>108895.93</v>
      </c>
      <c r="C4304" s="2">
        <v>1</v>
      </c>
      <c r="D4304" s="5">
        <v>0</v>
      </c>
      <c r="E4304" s="5">
        <v>2</v>
      </c>
      <c r="F4304" s="5">
        <v>0</v>
      </c>
      <c r="G4304" s="5">
        <v>1</v>
      </c>
    </row>
    <row r="4305" spans="1:7" x14ac:dyDescent="0.3">
      <c r="A4305" s="8">
        <v>15675380</v>
      </c>
      <c r="B4305" s="10">
        <v>154669.76999999999</v>
      </c>
      <c r="C4305" s="2">
        <v>1</v>
      </c>
      <c r="D4305" s="5">
        <v>1</v>
      </c>
      <c r="E4305" s="5">
        <v>3</v>
      </c>
      <c r="F4305" s="5">
        <v>1</v>
      </c>
      <c r="G4305" s="5">
        <v>1</v>
      </c>
    </row>
    <row r="4306" spans="1:7" x14ac:dyDescent="0.3">
      <c r="A4306" s="8">
        <v>15770576</v>
      </c>
      <c r="B4306" s="10">
        <v>128061</v>
      </c>
      <c r="C4306" s="2">
        <v>2</v>
      </c>
      <c r="D4306" s="5">
        <v>1</v>
      </c>
      <c r="E4306" s="5">
        <v>7</v>
      </c>
      <c r="F4306" s="5">
        <v>1</v>
      </c>
      <c r="G4306" s="5">
        <v>0</v>
      </c>
    </row>
    <row r="4307" spans="1:7" x14ac:dyDescent="0.3">
      <c r="A4307" s="8">
        <v>15775294</v>
      </c>
      <c r="B4307" s="10">
        <v>0</v>
      </c>
      <c r="C4307" s="2">
        <v>2</v>
      </c>
      <c r="D4307" s="5">
        <v>0</v>
      </c>
      <c r="E4307" s="5">
        <v>2</v>
      </c>
      <c r="F4307" s="5">
        <v>0</v>
      </c>
      <c r="G4307" s="5">
        <v>1</v>
      </c>
    </row>
    <row r="4308" spans="1:7" x14ac:dyDescent="0.3">
      <c r="A4308" s="8">
        <v>15727059</v>
      </c>
      <c r="B4308" s="10">
        <v>0</v>
      </c>
      <c r="C4308" s="2">
        <v>2</v>
      </c>
      <c r="D4308" s="5">
        <v>0</v>
      </c>
      <c r="E4308" s="5">
        <v>4</v>
      </c>
      <c r="F4308" s="5">
        <v>0</v>
      </c>
      <c r="G4308" s="5">
        <v>0</v>
      </c>
    </row>
    <row r="4309" spans="1:7" x14ac:dyDescent="0.3">
      <c r="A4309" s="8">
        <v>15702499</v>
      </c>
      <c r="B4309" s="10">
        <v>190678.02</v>
      </c>
      <c r="C4309" s="2">
        <v>1</v>
      </c>
      <c r="D4309" s="5">
        <v>1</v>
      </c>
      <c r="E4309" s="5">
        <v>9</v>
      </c>
      <c r="F4309" s="5">
        <v>1</v>
      </c>
      <c r="G4309" s="5">
        <v>0</v>
      </c>
    </row>
    <row r="4310" spans="1:7" x14ac:dyDescent="0.3">
      <c r="A4310" s="8">
        <v>15611699</v>
      </c>
      <c r="B4310" s="10">
        <v>0</v>
      </c>
      <c r="C4310" s="2">
        <v>1</v>
      </c>
      <c r="D4310" s="5">
        <v>0</v>
      </c>
      <c r="E4310" s="5">
        <v>7</v>
      </c>
      <c r="F4310" s="5">
        <v>0</v>
      </c>
      <c r="G4310" s="5">
        <v>0</v>
      </c>
    </row>
    <row r="4311" spans="1:7" x14ac:dyDescent="0.3">
      <c r="A4311" s="8">
        <v>15654000</v>
      </c>
      <c r="B4311" s="10">
        <v>0</v>
      </c>
      <c r="C4311" s="2">
        <v>1</v>
      </c>
      <c r="D4311" s="5">
        <v>0</v>
      </c>
      <c r="E4311" s="5">
        <v>5</v>
      </c>
      <c r="F4311" s="5">
        <v>0</v>
      </c>
      <c r="G4311" s="5">
        <v>1</v>
      </c>
    </row>
    <row r="4312" spans="1:7" x14ac:dyDescent="0.3">
      <c r="A4312" s="8">
        <v>15657881</v>
      </c>
      <c r="B4312" s="10">
        <v>136712.91</v>
      </c>
      <c r="C4312" s="2">
        <v>1</v>
      </c>
      <c r="D4312" s="5">
        <v>1</v>
      </c>
      <c r="E4312" s="5">
        <v>5</v>
      </c>
      <c r="F4312" s="5">
        <v>1</v>
      </c>
      <c r="G4312" s="5">
        <v>0</v>
      </c>
    </row>
    <row r="4313" spans="1:7" x14ac:dyDescent="0.3">
      <c r="A4313" s="8">
        <v>15719991</v>
      </c>
      <c r="B4313" s="10">
        <v>154733.97</v>
      </c>
      <c r="C4313" s="2">
        <v>1</v>
      </c>
      <c r="D4313" s="5">
        <v>0</v>
      </c>
      <c r="E4313" s="5">
        <v>1</v>
      </c>
      <c r="F4313" s="5">
        <v>0</v>
      </c>
      <c r="G4313" s="5">
        <v>1</v>
      </c>
    </row>
    <row r="4314" spans="1:7" x14ac:dyDescent="0.3">
      <c r="A4314" s="8">
        <v>15720687</v>
      </c>
      <c r="B4314" s="10">
        <v>112609.91</v>
      </c>
      <c r="C4314" s="2">
        <v>1</v>
      </c>
      <c r="D4314" s="5">
        <v>0</v>
      </c>
      <c r="E4314" s="5">
        <v>4</v>
      </c>
      <c r="F4314" s="5">
        <v>0</v>
      </c>
      <c r="G4314" s="5">
        <v>1</v>
      </c>
    </row>
    <row r="4315" spans="1:7" x14ac:dyDescent="0.3">
      <c r="A4315" s="8">
        <v>15687079</v>
      </c>
      <c r="B4315" s="10">
        <v>115462.44</v>
      </c>
      <c r="C4315" s="2">
        <v>1</v>
      </c>
      <c r="D4315" s="5">
        <v>0</v>
      </c>
      <c r="E4315" s="5">
        <v>10</v>
      </c>
      <c r="F4315" s="5">
        <v>0</v>
      </c>
      <c r="G4315" s="5">
        <v>0</v>
      </c>
    </row>
    <row r="4316" spans="1:7" x14ac:dyDescent="0.3">
      <c r="A4316" s="8">
        <v>15582276</v>
      </c>
      <c r="B4316" s="10">
        <v>133501.35999999999</v>
      </c>
      <c r="C4316" s="2">
        <v>1</v>
      </c>
      <c r="D4316" s="5">
        <v>1</v>
      </c>
      <c r="E4316" s="5">
        <v>5</v>
      </c>
      <c r="F4316" s="5">
        <v>1</v>
      </c>
      <c r="G4316" s="5">
        <v>0</v>
      </c>
    </row>
    <row r="4317" spans="1:7" x14ac:dyDescent="0.3">
      <c r="A4317" s="8">
        <v>15763980</v>
      </c>
      <c r="B4317" s="10">
        <v>58668.02</v>
      </c>
      <c r="C4317" s="2">
        <v>1</v>
      </c>
      <c r="D4317" s="5">
        <v>1</v>
      </c>
      <c r="E4317" s="5">
        <v>1</v>
      </c>
      <c r="F4317" s="5">
        <v>1</v>
      </c>
      <c r="G4317" s="5">
        <v>0</v>
      </c>
    </row>
    <row r="4318" spans="1:7" x14ac:dyDescent="0.3">
      <c r="A4318" s="8">
        <v>15720774</v>
      </c>
      <c r="B4318" s="10">
        <v>89118.26</v>
      </c>
      <c r="C4318" s="2">
        <v>1</v>
      </c>
      <c r="D4318" s="5">
        <v>0</v>
      </c>
      <c r="E4318" s="5">
        <v>7</v>
      </c>
      <c r="F4318" s="5">
        <v>0</v>
      </c>
      <c r="G4318" s="5">
        <v>1</v>
      </c>
    </row>
    <row r="4319" spans="1:7" x14ac:dyDescent="0.3">
      <c r="A4319" s="8">
        <v>15592194</v>
      </c>
      <c r="B4319" s="10">
        <v>0</v>
      </c>
      <c r="C4319" s="2">
        <v>2</v>
      </c>
      <c r="D4319" s="5">
        <v>0</v>
      </c>
      <c r="E4319" s="5">
        <v>9</v>
      </c>
      <c r="F4319" s="5">
        <v>0</v>
      </c>
      <c r="G4319" s="5">
        <v>0</v>
      </c>
    </row>
    <row r="4320" spans="1:7" x14ac:dyDescent="0.3">
      <c r="A4320" s="8">
        <v>15803685</v>
      </c>
      <c r="B4320" s="10">
        <v>76510.52</v>
      </c>
      <c r="C4320" s="2">
        <v>2</v>
      </c>
      <c r="D4320" s="5">
        <v>1</v>
      </c>
      <c r="E4320" s="5">
        <v>10</v>
      </c>
      <c r="F4320" s="5">
        <v>1</v>
      </c>
      <c r="G4320" s="5">
        <v>0</v>
      </c>
    </row>
    <row r="4321" spans="1:7" x14ac:dyDescent="0.3">
      <c r="A4321" s="8">
        <v>15759456</v>
      </c>
      <c r="B4321" s="10">
        <v>140694.78</v>
      </c>
      <c r="C4321" s="2">
        <v>2</v>
      </c>
      <c r="D4321" s="5">
        <v>0</v>
      </c>
      <c r="E4321" s="5">
        <v>7</v>
      </c>
      <c r="F4321" s="5">
        <v>0</v>
      </c>
      <c r="G4321" s="5">
        <v>0</v>
      </c>
    </row>
    <row r="4322" spans="1:7" x14ac:dyDescent="0.3">
      <c r="A4322" s="8">
        <v>15611544</v>
      </c>
      <c r="B4322" s="10">
        <v>95448.320000000007</v>
      </c>
      <c r="C4322" s="2">
        <v>2</v>
      </c>
      <c r="D4322" s="5">
        <v>0</v>
      </c>
      <c r="E4322" s="5">
        <v>7</v>
      </c>
      <c r="F4322" s="5">
        <v>0</v>
      </c>
      <c r="G4322" s="5">
        <v>0</v>
      </c>
    </row>
    <row r="4323" spans="1:7" x14ac:dyDescent="0.3">
      <c r="A4323" s="8">
        <v>15794257</v>
      </c>
      <c r="B4323" s="10">
        <v>91562.99</v>
      </c>
      <c r="C4323" s="2">
        <v>1</v>
      </c>
      <c r="D4323" s="5">
        <v>1</v>
      </c>
      <c r="E4323" s="5">
        <v>4</v>
      </c>
      <c r="F4323" s="5">
        <v>1</v>
      </c>
      <c r="G4323" s="5">
        <v>0</v>
      </c>
    </row>
    <row r="4324" spans="1:7" x14ac:dyDescent="0.3">
      <c r="A4324" s="8">
        <v>15681697</v>
      </c>
      <c r="B4324" s="10">
        <v>72541.48</v>
      </c>
      <c r="C4324" s="2">
        <v>1</v>
      </c>
      <c r="D4324" s="5">
        <v>0</v>
      </c>
      <c r="E4324" s="5">
        <v>8</v>
      </c>
      <c r="F4324" s="5">
        <v>0</v>
      </c>
      <c r="G4324" s="5">
        <v>0</v>
      </c>
    </row>
    <row r="4325" spans="1:7" x14ac:dyDescent="0.3">
      <c r="A4325" s="8">
        <v>15579566</v>
      </c>
      <c r="B4325" s="10">
        <v>120867.18</v>
      </c>
      <c r="C4325" s="2">
        <v>1</v>
      </c>
      <c r="D4325" s="5">
        <v>0</v>
      </c>
      <c r="E4325" s="5">
        <v>3</v>
      </c>
      <c r="F4325" s="5">
        <v>0</v>
      </c>
      <c r="G4325" s="5">
        <v>1</v>
      </c>
    </row>
    <row r="4326" spans="1:7" x14ac:dyDescent="0.3">
      <c r="A4326" s="8">
        <v>15577970</v>
      </c>
      <c r="B4326" s="10">
        <v>0</v>
      </c>
      <c r="C4326" s="2">
        <v>1</v>
      </c>
      <c r="D4326" s="5">
        <v>0</v>
      </c>
      <c r="E4326" s="5">
        <v>5</v>
      </c>
      <c r="F4326" s="5">
        <v>0</v>
      </c>
      <c r="G4326" s="5">
        <v>0</v>
      </c>
    </row>
    <row r="4327" spans="1:7" x14ac:dyDescent="0.3">
      <c r="A4327" s="8">
        <v>15727489</v>
      </c>
      <c r="B4327" s="10">
        <v>157320.51</v>
      </c>
      <c r="C4327" s="2">
        <v>1</v>
      </c>
      <c r="D4327" s="5">
        <v>0</v>
      </c>
      <c r="E4327" s="5">
        <v>1</v>
      </c>
      <c r="F4327" s="5">
        <v>0</v>
      </c>
      <c r="G4327" s="5">
        <v>0</v>
      </c>
    </row>
    <row r="4328" spans="1:7" x14ac:dyDescent="0.3">
      <c r="A4328" s="8">
        <v>15764284</v>
      </c>
      <c r="B4328" s="10">
        <v>0</v>
      </c>
      <c r="C4328" s="2">
        <v>3</v>
      </c>
      <c r="D4328" s="5">
        <v>1</v>
      </c>
      <c r="E4328" s="5">
        <v>3</v>
      </c>
      <c r="F4328" s="5">
        <v>1</v>
      </c>
      <c r="G4328" s="5">
        <v>0</v>
      </c>
    </row>
    <row r="4329" spans="1:7" x14ac:dyDescent="0.3">
      <c r="A4329" s="8">
        <v>15581811</v>
      </c>
      <c r="B4329" s="10">
        <v>139676.95000000001</v>
      </c>
      <c r="C4329" s="2">
        <v>2</v>
      </c>
      <c r="D4329" s="5">
        <v>1</v>
      </c>
      <c r="E4329" s="5">
        <v>1</v>
      </c>
      <c r="F4329" s="5">
        <v>1</v>
      </c>
      <c r="G4329" s="5">
        <v>0</v>
      </c>
    </row>
    <row r="4330" spans="1:7" x14ac:dyDescent="0.3">
      <c r="A4330" s="8">
        <v>15622527</v>
      </c>
      <c r="B4330" s="10">
        <v>0</v>
      </c>
      <c r="C4330" s="2">
        <v>1</v>
      </c>
      <c r="D4330" s="5">
        <v>1</v>
      </c>
      <c r="E4330" s="5">
        <v>6</v>
      </c>
      <c r="F4330" s="5">
        <v>1</v>
      </c>
      <c r="G4330" s="5">
        <v>0</v>
      </c>
    </row>
    <row r="4331" spans="1:7" x14ac:dyDescent="0.3">
      <c r="A4331" s="8">
        <v>15753362</v>
      </c>
      <c r="B4331" s="10">
        <v>0</v>
      </c>
      <c r="C4331" s="2">
        <v>2</v>
      </c>
      <c r="D4331" s="5">
        <v>1</v>
      </c>
      <c r="E4331" s="5">
        <v>3</v>
      </c>
      <c r="F4331" s="5">
        <v>1</v>
      </c>
      <c r="G4331" s="5">
        <v>0</v>
      </c>
    </row>
    <row r="4332" spans="1:7" x14ac:dyDescent="0.3">
      <c r="A4332" s="8">
        <v>15666652</v>
      </c>
      <c r="B4332" s="10">
        <v>0</v>
      </c>
      <c r="C4332" s="2">
        <v>2</v>
      </c>
      <c r="D4332" s="5">
        <v>1</v>
      </c>
      <c r="E4332" s="5">
        <v>3</v>
      </c>
      <c r="F4332" s="5">
        <v>1</v>
      </c>
      <c r="G4332" s="5">
        <v>0</v>
      </c>
    </row>
    <row r="4333" spans="1:7" x14ac:dyDescent="0.3">
      <c r="A4333" s="8">
        <v>15789714</v>
      </c>
      <c r="B4333" s="10">
        <v>103000.94</v>
      </c>
      <c r="C4333" s="2">
        <v>1</v>
      </c>
      <c r="D4333" s="5">
        <v>1</v>
      </c>
      <c r="E4333" s="5">
        <v>3</v>
      </c>
      <c r="F4333" s="5">
        <v>1</v>
      </c>
      <c r="G4333" s="5">
        <v>0</v>
      </c>
    </row>
    <row r="4334" spans="1:7" x14ac:dyDescent="0.3">
      <c r="A4334" s="8">
        <v>15771543</v>
      </c>
      <c r="B4334" s="10">
        <v>134237.07</v>
      </c>
      <c r="C4334" s="2">
        <v>1</v>
      </c>
      <c r="D4334" s="5">
        <v>1</v>
      </c>
      <c r="E4334" s="5">
        <v>2</v>
      </c>
      <c r="F4334" s="5">
        <v>1</v>
      </c>
      <c r="G4334" s="5">
        <v>1</v>
      </c>
    </row>
    <row r="4335" spans="1:7" x14ac:dyDescent="0.3">
      <c r="A4335" s="8">
        <v>15748327</v>
      </c>
      <c r="B4335" s="10">
        <v>118235.7</v>
      </c>
      <c r="C4335" s="2">
        <v>2</v>
      </c>
      <c r="D4335" s="5">
        <v>0</v>
      </c>
      <c r="E4335" s="5">
        <v>6</v>
      </c>
      <c r="F4335" s="5">
        <v>0</v>
      </c>
      <c r="G4335" s="5">
        <v>0</v>
      </c>
    </row>
    <row r="4336" spans="1:7" x14ac:dyDescent="0.3">
      <c r="A4336" s="8">
        <v>15754649</v>
      </c>
      <c r="B4336" s="10">
        <v>0</v>
      </c>
      <c r="C4336" s="2">
        <v>2</v>
      </c>
      <c r="D4336" s="5">
        <v>1</v>
      </c>
      <c r="E4336" s="5">
        <v>3</v>
      </c>
      <c r="F4336" s="5">
        <v>1</v>
      </c>
      <c r="G4336" s="5">
        <v>0</v>
      </c>
    </row>
    <row r="4337" spans="1:7" x14ac:dyDescent="0.3">
      <c r="A4337" s="8">
        <v>15810460</v>
      </c>
      <c r="B4337" s="10">
        <v>0</v>
      </c>
      <c r="C4337" s="2">
        <v>3</v>
      </c>
      <c r="D4337" s="5">
        <v>1</v>
      </c>
      <c r="E4337" s="5">
        <v>5</v>
      </c>
      <c r="F4337" s="5">
        <v>1</v>
      </c>
      <c r="G4337" s="5">
        <v>1</v>
      </c>
    </row>
    <row r="4338" spans="1:7" x14ac:dyDescent="0.3">
      <c r="A4338" s="8">
        <v>15771742</v>
      </c>
      <c r="B4338" s="10">
        <v>115442.19</v>
      </c>
      <c r="C4338" s="2">
        <v>2</v>
      </c>
      <c r="D4338" s="5">
        <v>0</v>
      </c>
      <c r="E4338" s="5">
        <v>9</v>
      </c>
      <c r="F4338" s="5">
        <v>0</v>
      </c>
      <c r="G4338" s="5">
        <v>1</v>
      </c>
    </row>
    <row r="4339" spans="1:7" x14ac:dyDescent="0.3">
      <c r="A4339" s="8">
        <v>15642160</v>
      </c>
      <c r="B4339" s="10">
        <v>0</v>
      </c>
      <c r="C4339" s="2">
        <v>2</v>
      </c>
      <c r="D4339" s="5">
        <v>0</v>
      </c>
      <c r="E4339" s="5">
        <v>5</v>
      </c>
      <c r="F4339" s="5">
        <v>0</v>
      </c>
      <c r="G4339" s="5">
        <v>0</v>
      </c>
    </row>
    <row r="4340" spans="1:7" x14ac:dyDescent="0.3">
      <c r="A4340" s="8">
        <v>15798439</v>
      </c>
      <c r="B4340" s="10">
        <v>0</v>
      </c>
      <c r="C4340" s="2">
        <v>1</v>
      </c>
      <c r="D4340" s="5">
        <v>1</v>
      </c>
      <c r="E4340" s="5">
        <v>2</v>
      </c>
      <c r="F4340" s="5">
        <v>1</v>
      </c>
      <c r="G4340" s="5">
        <v>0</v>
      </c>
    </row>
    <row r="4341" spans="1:7" x14ac:dyDescent="0.3">
      <c r="A4341" s="8">
        <v>15605293</v>
      </c>
      <c r="B4341" s="10">
        <v>0</v>
      </c>
      <c r="C4341" s="2">
        <v>2</v>
      </c>
      <c r="D4341" s="5">
        <v>1</v>
      </c>
      <c r="E4341" s="5">
        <v>1</v>
      </c>
      <c r="F4341" s="5">
        <v>1</v>
      </c>
      <c r="G4341" s="5">
        <v>0</v>
      </c>
    </row>
    <row r="4342" spans="1:7" x14ac:dyDescent="0.3">
      <c r="A4342" s="8">
        <v>15692631</v>
      </c>
      <c r="B4342" s="10">
        <v>115557</v>
      </c>
      <c r="C4342" s="2">
        <v>1</v>
      </c>
      <c r="D4342" s="5">
        <v>1</v>
      </c>
      <c r="E4342" s="5">
        <v>8</v>
      </c>
      <c r="F4342" s="5">
        <v>1</v>
      </c>
      <c r="G4342" s="5">
        <v>0</v>
      </c>
    </row>
    <row r="4343" spans="1:7" x14ac:dyDescent="0.3">
      <c r="A4343" s="8">
        <v>15665376</v>
      </c>
      <c r="B4343" s="10">
        <v>166518.63</v>
      </c>
      <c r="C4343" s="2">
        <v>2</v>
      </c>
      <c r="D4343" s="5">
        <v>0</v>
      </c>
      <c r="E4343" s="5">
        <v>3</v>
      </c>
      <c r="F4343" s="5">
        <v>0</v>
      </c>
      <c r="G4343" s="5">
        <v>0</v>
      </c>
    </row>
    <row r="4344" spans="1:7" x14ac:dyDescent="0.3">
      <c r="A4344" s="8">
        <v>15772412</v>
      </c>
      <c r="B4344" s="10">
        <v>135370.12</v>
      </c>
      <c r="C4344" s="2">
        <v>1</v>
      </c>
      <c r="D4344" s="5">
        <v>1</v>
      </c>
      <c r="E4344" s="5">
        <v>6</v>
      </c>
      <c r="F4344" s="5">
        <v>1</v>
      </c>
      <c r="G4344" s="5">
        <v>1</v>
      </c>
    </row>
    <row r="4345" spans="1:7" x14ac:dyDescent="0.3">
      <c r="A4345" s="8">
        <v>15654577</v>
      </c>
      <c r="B4345" s="10">
        <v>92877.33</v>
      </c>
      <c r="C4345" s="2">
        <v>1</v>
      </c>
      <c r="D4345" s="5">
        <v>0</v>
      </c>
      <c r="E4345" s="5">
        <v>5</v>
      </c>
      <c r="F4345" s="5">
        <v>0</v>
      </c>
      <c r="G4345" s="5">
        <v>1</v>
      </c>
    </row>
    <row r="4346" spans="1:7" x14ac:dyDescent="0.3">
      <c r="A4346" s="8">
        <v>15585427</v>
      </c>
      <c r="B4346" s="10">
        <v>102073.67</v>
      </c>
      <c r="C4346" s="2">
        <v>2</v>
      </c>
      <c r="D4346" s="5">
        <v>0</v>
      </c>
      <c r="E4346" s="5">
        <v>10</v>
      </c>
      <c r="F4346" s="5">
        <v>0</v>
      </c>
      <c r="G4346" s="5">
        <v>0</v>
      </c>
    </row>
    <row r="4347" spans="1:7" x14ac:dyDescent="0.3">
      <c r="A4347" s="8">
        <v>15584536</v>
      </c>
      <c r="B4347" s="10">
        <v>97042.6</v>
      </c>
      <c r="C4347" s="2">
        <v>1</v>
      </c>
      <c r="D4347" s="5">
        <v>1</v>
      </c>
      <c r="E4347" s="5">
        <v>3</v>
      </c>
      <c r="F4347" s="5">
        <v>1</v>
      </c>
      <c r="G4347" s="5">
        <v>1</v>
      </c>
    </row>
    <row r="4348" spans="1:7" x14ac:dyDescent="0.3">
      <c r="A4348" s="8">
        <v>15585853</v>
      </c>
      <c r="B4348" s="10">
        <v>0</v>
      </c>
      <c r="C4348" s="2">
        <v>1</v>
      </c>
      <c r="D4348" s="5">
        <v>0</v>
      </c>
      <c r="E4348" s="5">
        <v>7</v>
      </c>
      <c r="F4348" s="5">
        <v>0</v>
      </c>
      <c r="G4348" s="5">
        <v>1</v>
      </c>
    </row>
    <row r="4349" spans="1:7" x14ac:dyDescent="0.3">
      <c r="A4349" s="8">
        <v>15645271</v>
      </c>
      <c r="B4349" s="10">
        <v>108528.07</v>
      </c>
      <c r="C4349" s="2">
        <v>2</v>
      </c>
      <c r="D4349" s="5">
        <v>0</v>
      </c>
      <c r="E4349" s="5">
        <v>8</v>
      </c>
      <c r="F4349" s="5">
        <v>0</v>
      </c>
      <c r="G4349" s="5">
        <v>1</v>
      </c>
    </row>
    <row r="4350" spans="1:7" x14ac:dyDescent="0.3">
      <c r="A4350" s="8">
        <v>15579387</v>
      </c>
      <c r="B4350" s="10">
        <v>79064.850000000006</v>
      </c>
      <c r="C4350" s="2">
        <v>2</v>
      </c>
      <c r="D4350" s="5">
        <v>1</v>
      </c>
      <c r="E4350" s="5">
        <v>2</v>
      </c>
      <c r="F4350" s="5">
        <v>1</v>
      </c>
      <c r="G4350" s="5">
        <v>0</v>
      </c>
    </row>
    <row r="4351" spans="1:7" x14ac:dyDescent="0.3">
      <c r="A4351" s="8">
        <v>15623107</v>
      </c>
      <c r="B4351" s="10">
        <v>74274.87</v>
      </c>
      <c r="C4351" s="2">
        <v>3</v>
      </c>
      <c r="D4351" s="5">
        <v>0</v>
      </c>
      <c r="E4351" s="5">
        <v>3</v>
      </c>
      <c r="F4351" s="5">
        <v>0</v>
      </c>
      <c r="G4351" s="5">
        <v>1</v>
      </c>
    </row>
    <row r="4352" spans="1:7" x14ac:dyDescent="0.3">
      <c r="A4352" s="8">
        <v>15754072</v>
      </c>
      <c r="B4352" s="10">
        <v>0</v>
      </c>
      <c r="C4352" s="2">
        <v>2</v>
      </c>
      <c r="D4352" s="5">
        <v>0</v>
      </c>
      <c r="E4352" s="5">
        <v>6</v>
      </c>
      <c r="F4352" s="5">
        <v>0</v>
      </c>
      <c r="G4352" s="5">
        <v>0</v>
      </c>
    </row>
    <row r="4353" spans="1:7" x14ac:dyDescent="0.3">
      <c r="A4353" s="8">
        <v>15666163</v>
      </c>
      <c r="B4353" s="10">
        <v>100421.1</v>
      </c>
      <c r="C4353" s="2">
        <v>1</v>
      </c>
      <c r="D4353" s="5">
        <v>1</v>
      </c>
      <c r="E4353" s="5">
        <v>1</v>
      </c>
      <c r="F4353" s="5">
        <v>1</v>
      </c>
      <c r="G4353" s="5">
        <v>0</v>
      </c>
    </row>
    <row r="4354" spans="1:7" x14ac:dyDescent="0.3">
      <c r="A4354" s="8">
        <v>15765192</v>
      </c>
      <c r="B4354" s="10">
        <v>84006.88</v>
      </c>
      <c r="C4354" s="2">
        <v>2</v>
      </c>
      <c r="D4354" s="5">
        <v>0</v>
      </c>
      <c r="E4354" s="5">
        <v>7</v>
      </c>
      <c r="F4354" s="5">
        <v>0</v>
      </c>
      <c r="G4354" s="5">
        <v>0</v>
      </c>
    </row>
    <row r="4355" spans="1:7" x14ac:dyDescent="0.3">
      <c r="A4355" s="8">
        <v>15804822</v>
      </c>
      <c r="B4355" s="10">
        <v>0</v>
      </c>
      <c r="C4355" s="2">
        <v>2</v>
      </c>
      <c r="D4355" s="5">
        <v>0</v>
      </c>
      <c r="E4355" s="5">
        <v>4</v>
      </c>
      <c r="F4355" s="5">
        <v>0</v>
      </c>
      <c r="G4355" s="5">
        <v>0</v>
      </c>
    </row>
    <row r="4356" spans="1:7" x14ac:dyDescent="0.3">
      <c r="A4356" s="8">
        <v>15612893</v>
      </c>
      <c r="B4356" s="10">
        <v>0</v>
      </c>
      <c r="C4356" s="2">
        <v>1</v>
      </c>
      <c r="D4356" s="5">
        <v>0</v>
      </c>
      <c r="E4356" s="5">
        <v>4</v>
      </c>
      <c r="F4356" s="5">
        <v>0</v>
      </c>
      <c r="G4356" s="5">
        <v>0</v>
      </c>
    </row>
    <row r="4357" spans="1:7" x14ac:dyDescent="0.3">
      <c r="A4357" s="8">
        <v>15593636</v>
      </c>
      <c r="B4357" s="10">
        <v>80293.81</v>
      </c>
      <c r="C4357" s="2">
        <v>1</v>
      </c>
      <c r="D4357" s="5">
        <v>0</v>
      </c>
      <c r="E4357" s="5">
        <v>4</v>
      </c>
      <c r="F4357" s="5">
        <v>0</v>
      </c>
      <c r="G4357" s="5">
        <v>0</v>
      </c>
    </row>
    <row r="4358" spans="1:7" x14ac:dyDescent="0.3">
      <c r="A4358" s="8">
        <v>15693326</v>
      </c>
      <c r="B4358" s="10">
        <v>125437.14</v>
      </c>
      <c r="C4358" s="2">
        <v>2</v>
      </c>
      <c r="D4358" s="5">
        <v>0</v>
      </c>
      <c r="E4358" s="5">
        <v>7</v>
      </c>
      <c r="F4358" s="5">
        <v>0</v>
      </c>
      <c r="G4358" s="5">
        <v>0</v>
      </c>
    </row>
    <row r="4359" spans="1:7" x14ac:dyDescent="0.3">
      <c r="A4359" s="8">
        <v>15809901</v>
      </c>
      <c r="B4359" s="10">
        <v>0</v>
      </c>
      <c r="C4359" s="2">
        <v>2</v>
      </c>
      <c r="D4359" s="5">
        <v>0</v>
      </c>
      <c r="E4359" s="5">
        <v>8</v>
      </c>
      <c r="F4359" s="5">
        <v>0</v>
      </c>
      <c r="G4359" s="5">
        <v>0</v>
      </c>
    </row>
    <row r="4360" spans="1:7" x14ac:dyDescent="0.3">
      <c r="A4360" s="8">
        <v>15759751</v>
      </c>
      <c r="B4360" s="10">
        <v>0</v>
      </c>
      <c r="C4360" s="2">
        <v>2</v>
      </c>
      <c r="D4360" s="5">
        <v>1</v>
      </c>
      <c r="E4360" s="5">
        <v>1</v>
      </c>
      <c r="F4360" s="5">
        <v>1</v>
      </c>
      <c r="G4360" s="5">
        <v>0</v>
      </c>
    </row>
    <row r="4361" spans="1:7" x14ac:dyDescent="0.3">
      <c r="A4361" s="8">
        <v>15605425</v>
      </c>
      <c r="B4361" s="10">
        <v>127536.44</v>
      </c>
      <c r="C4361" s="2">
        <v>1</v>
      </c>
      <c r="D4361" s="5">
        <v>0</v>
      </c>
      <c r="E4361" s="5">
        <v>2</v>
      </c>
      <c r="F4361" s="5">
        <v>0</v>
      </c>
      <c r="G4361" s="5">
        <v>0</v>
      </c>
    </row>
    <row r="4362" spans="1:7" x14ac:dyDescent="0.3">
      <c r="A4362" s="8">
        <v>15801934</v>
      </c>
      <c r="B4362" s="10">
        <v>0</v>
      </c>
      <c r="C4362" s="2">
        <v>2</v>
      </c>
      <c r="D4362" s="5">
        <v>1</v>
      </c>
      <c r="E4362" s="5">
        <v>8</v>
      </c>
      <c r="F4362" s="5">
        <v>1</v>
      </c>
      <c r="G4362" s="5">
        <v>0</v>
      </c>
    </row>
    <row r="4363" spans="1:7" x14ac:dyDescent="0.3">
      <c r="A4363" s="8">
        <v>15592000</v>
      </c>
      <c r="B4363" s="10">
        <v>82794.179999999993</v>
      </c>
      <c r="C4363" s="2">
        <v>1</v>
      </c>
      <c r="D4363" s="5">
        <v>0</v>
      </c>
      <c r="E4363" s="5">
        <v>9</v>
      </c>
      <c r="F4363" s="5">
        <v>0</v>
      </c>
      <c r="G4363" s="5">
        <v>1</v>
      </c>
    </row>
    <row r="4364" spans="1:7" x14ac:dyDescent="0.3">
      <c r="A4364" s="8">
        <v>15618695</v>
      </c>
      <c r="B4364" s="10">
        <v>108117.1</v>
      </c>
      <c r="C4364" s="2">
        <v>1</v>
      </c>
      <c r="D4364" s="5">
        <v>1</v>
      </c>
      <c r="E4364" s="5">
        <v>3</v>
      </c>
      <c r="F4364" s="5">
        <v>1</v>
      </c>
      <c r="G4364" s="5">
        <v>0</v>
      </c>
    </row>
    <row r="4365" spans="1:7" x14ac:dyDescent="0.3">
      <c r="A4365" s="8">
        <v>15637110</v>
      </c>
      <c r="B4365" s="10">
        <v>0</v>
      </c>
      <c r="C4365" s="2">
        <v>1</v>
      </c>
      <c r="D4365" s="5">
        <v>0</v>
      </c>
      <c r="E4365" s="5">
        <v>10</v>
      </c>
      <c r="F4365" s="5">
        <v>0</v>
      </c>
      <c r="G4365" s="5">
        <v>0</v>
      </c>
    </row>
    <row r="4366" spans="1:7" x14ac:dyDescent="0.3">
      <c r="A4366" s="8">
        <v>15727408</v>
      </c>
      <c r="B4366" s="10">
        <v>61688.61</v>
      </c>
      <c r="C4366" s="2">
        <v>2</v>
      </c>
      <c r="D4366" s="5">
        <v>0</v>
      </c>
      <c r="E4366" s="5">
        <v>8</v>
      </c>
      <c r="F4366" s="5">
        <v>0</v>
      </c>
      <c r="G4366" s="5">
        <v>0</v>
      </c>
    </row>
    <row r="4367" spans="1:7" x14ac:dyDescent="0.3">
      <c r="A4367" s="8">
        <v>15716328</v>
      </c>
      <c r="B4367" s="10">
        <v>0</v>
      </c>
      <c r="C4367" s="2">
        <v>2</v>
      </c>
      <c r="D4367" s="5">
        <v>0</v>
      </c>
      <c r="E4367" s="5">
        <v>2</v>
      </c>
      <c r="F4367" s="5">
        <v>0</v>
      </c>
      <c r="G4367" s="5">
        <v>0</v>
      </c>
    </row>
    <row r="4368" spans="1:7" x14ac:dyDescent="0.3">
      <c r="A4368" s="8">
        <v>15669060</v>
      </c>
      <c r="B4368" s="10">
        <v>0</v>
      </c>
      <c r="C4368" s="2">
        <v>2</v>
      </c>
      <c r="D4368" s="5">
        <v>0</v>
      </c>
      <c r="E4368" s="5">
        <v>6</v>
      </c>
      <c r="F4368" s="5">
        <v>0</v>
      </c>
      <c r="G4368" s="5">
        <v>0</v>
      </c>
    </row>
    <row r="4369" spans="1:7" x14ac:dyDescent="0.3">
      <c r="A4369" s="8">
        <v>15675854</v>
      </c>
      <c r="B4369" s="10">
        <v>159304.07</v>
      </c>
      <c r="C4369" s="2">
        <v>1</v>
      </c>
      <c r="D4369" s="5">
        <v>1</v>
      </c>
      <c r="E4369" s="5">
        <v>0</v>
      </c>
      <c r="F4369" s="5">
        <v>1</v>
      </c>
      <c r="G4369" s="5">
        <v>1</v>
      </c>
    </row>
    <row r="4370" spans="1:7" x14ac:dyDescent="0.3">
      <c r="A4370" s="8">
        <v>15621116</v>
      </c>
      <c r="B4370" s="10">
        <v>138664.24</v>
      </c>
      <c r="C4370" s="2">
        <v>1</v>
      </c>
      <c r="D4370" s="5">
        <v>0</v>
      </c>
      <c r="E4370" s="5">
        <v>5</v>
      </c>
      <c r="F4370" s="5">
        <v>0</v>
      </c>
      <c r="G4370" s="5">
        <v>0</v>
      </c>
    </row>
    <row r="4371" spans="1:7" x14ac:dyDescent="0.3">
      <c r="A4371" s="8">
        <v>15781495</v>
      </c>
      <c r="B4371" s="10">
        <v>126362.57</v>
      </c>
      <c r="C4371" s="2">
        <v>2</v>
      </c>
      <c r="D4371" s="5">
        <v>1</v>
      </c>
      <c r="E4371" s="5">
        <v>2</v>
      </c>
      <c r="F4371" s="5">
        <v>1</v>
      </c>
      <c r="G4371" s="5">
        <v>0</v>
      </c>
    </row>
    <row r="4372" spans="1:7" x14ac:dyDescent="0.3">
      <c r="A4372" s="8">
        <v>15740470</v>
      </c>
      <c r="B4372" s="10">
        <v>160652.45000000001</v>
      </c>
      <c r="C4372" s="2">
        <v>2</v>
      </c>
      <c r="D4372" s="5">
        <v>0</v>
      </c>
      <c r="E4372" s="5">
        <v>4</v>
      </c>
      <c r="F4372" s="5">
        <v>0</v>
      </c>
      <c r="G4372" s="5">
        <v>0</v>
      </c>
    </row>
    <row r="4373" spans="1:7" x14ac:dyDescent="0.3">
      <c r="A4373" s="8">
        <v>15714391</v>
      </c>
      <c r="B4373" s="10">
        <v>183572.84</v>
      </c>
      <c r="C4373" s="2">
        <v>1</v>
      </c>
      <c r="D4373" s="5">
        <v>1</v>
      </c>
      <c r="E4373" s="5">
        <v>2</v>
      </c>
      <c r="F4373" s="5">
        <v>1</v>
      </c>
      <c r="G4373" s="5">
        <v>1</v>
      </c>
    </row>
    <row r="4374" spans="1:7" x14ac:dyDescent="0.3">
      <c r="A4374" s="8">
        <v>15730137</v>
      </c>
      <c r="B4374" s="10">
        <v>88421.81</v>
      </c>
      <c r="C4374" s="2">
        <v>1</v>
      </c>
      <c r="D4374" s="5">
        <v>0</v>
      </c>
      <c r="E4374" s="5">
        <v>0</v>
      </c>
      <c r="F4374" s="5">
        <v>0</v>
      </c>
      <c r="G4374" s="5">
        <v>0</v>
      </c>
    </row>
    <row r="4375" spans="1:7" x14ac:dyDescent="0.3">
      <c r="A4375" s="8">
        <v>15596455</v>
      </c>
      <c r="B4375" s="10">
        <v>0</v>
      </c>
      <c r="C4375" s="2">
        <v>1</v>
      </c>
      <c r="D4375" s="5">
        <v>0</v>
      </c>
      <c r="E4375" s="5">
        <v>2</v>
      </c>
      <c r="F4375" s="5">
        <v>0</v>
      </c>
      <c r="G4375" s="5">
        <v>1</v>
      </c>
    </row>
    <row r="4376" spans="1:7" x14ac:dyDescent="0.3">
      <c r="A4376" s="8">
        <v>15717290</v>
      </c>
      <c r="B4376" s="10">
        <v>112871.19</v>
      </c>
      <c r="C4376" s="2">
        <v>2</v>
      </c>
      <c r="D4376" s="5">
        <v>1</v>
      </c>
      <c r="E4376" s="5">
        <v>2</v>
      </c>
      <c r="F4376" s="5">
        <v>1</v>
      </c>
      <c r="G4376" s="5">
        <v>0</v>
      </c>
    </row>
    <row r="4377" spans="1:7" x14ac:dyDescent="0.3">
      <c r="A4377" s="8">
        <v>15616555</v>
      </c>
      <c r="B4377" s="10">
        <v>60880.68</v>
      </c>
      <c r="C4377" s="2">
        <v>1</v>
      </c>
      <c r="D4377" s="5">
        <v>0</v>
      </c>
      <c r="E4377" s="5">
        <v>8</v>
      </c>
      <c r="F4377" s="5">
        <v>0</v>
      </c>
      <c r="G4377" s="5">
        <v>0</v>
      </c>
    </row>
    <row r="4378" spans="1:7" x14ac:dyDescent="0.3">
      <c r="A4378" s="8">
        <v>15659820</v>
      </c>
      <c r="B4378" s="10">
        <v>0</v>
      </c>
      <c r="C4378" s="2">
        <v>2</v>
      </c>
      <c r="D4378" s="5">
        <v>0</v>
      </c>
      <c r="E4378" s="5">
        <v>5</v>
      </c>
      <c r="F4378" s="5">
        <v>0</v>
      </c>
      <c r="G4378" s="5">
        <v>0</v>
      </c>
    </row>
    <row r="4379" spans="1:7" x14ac:dyDescent="0.3">
      <c r="A4379" s="8">
        <v>15696301</v>
      </c>
      <c r="B4379" s="10">
        <v>101455.7</v>
      </c>
      <c r="C4379" s="2">
        <v>1</v>
      </c>
      <c r="D4379" s="5">
        <v>0</v>
      </c>
      <c r="E4379" s="5">
        <v>9</v>
      </c>
      <c r="F4379" s="5">
        <v>0</v>
      </c>
      <c r="G4379" s="5">
        <v>1</v>
      </c>
    </row>
    <row r="4380" spans="1:7" x14ac:dyDescent="0.3">
      <c r="A4380" s="8">
        <v>15771087</v>
      </c>
      <c r="B4380" s="10">
        <v>88084.13</v>
      </c>
      <c r="C4380" s="2">
        <v>2</v>
      </c>
      <c r="D4380" s="5">
        <v>1</v>
      </c>
      <c r="E4380" s="5">
        <v>0</v>
      </c>
      <c r="F4380" s="5">
        <v>1</v>
      </c>
      <c r="G4380" s="5">
        <v>0</v>
      </c>
    </row>
    <row r="4381" spans="1:7" x14ac:dyDescent="0.3">
      <c r="A4381" s="8">
        <v>15808831</v>
      </c>
      <c r="B4381" s="10">
        <v>0</v>
      </c>
      <c r="C4381" s="2">
        <v>2</v>
      </c>
      <c r="D4381" s="5">
        <v>1</v>
      </c>
      <c r="E4381" s="5">
        <v>7</v>
      </c>
      <c r="F4381" s="5">
        <v>1</v>
      </c>
      <c r="G4381" s="5">
        <v>0</v>
      </c>
    </row>
    <row r="4382" spans="1:7" x14ac:dyDescent="0.3">
      <c r="A4382" s="8">
        <v>15812241</v>
      </c>
      <c r="B4382" s="10">
        <v>127197.14</v>
      </c>
      <c r="C4382" s="2">
        <v>1</v>
      </c>
      <c r="D4382" s="5">
        <v>0</v>
      </c>
      <c r="E4382" s="5">
        <v>7</v>
      </c>
      <c r="F4382" s="5">
        <v>0</v>
      </c>
      <c r="G4382" s="5">
        <v>1</v>
      </c>
    </row>
    <row r="4383" spans="1:7" x14ac:dyDescent="0.3">
      <c r="A4383" s="8">
        <v>15680370</v>
      </c>
      <c r="B4383" s="10">
        <v>0</v>
      </c>
      <c r="C4383" s="2">
        <v>2</v>
      </c>
      <c r="D4383" s="5">
        <v>1</v>
      </c>
      <c r="E4383" s="5">
        <v>7</v>
      </c>
      <c r="F4383" s="5">
        <v>1</v>
      </c>
      <c r="G4383" s="5">
        <v>0</v>
      </c>
    </row>
    <row r="4384" spans="1:7" x14ac:dyDescent="0.3">
      <c r="A4384" s="8">
        <v>15780561</v>
      </c>
      <c r="B4384" s="10">
        <v>83456.789999999994</v>
      </c>
      <c r="C4384" s="2">
        <v>2</v>
      </c>
      <c r="D4384" s="5">
        <v>0</v>
      </c>
      <c r="E4384" s="5">
        <v>9</v>
      </c>
      <c r="F4384" s="5">
        <v>0</v>
      </c>
      <c r="G4384" s="5">
        <v>0</v>
      </c>
    </row>
    <row r="4385" spans="1:7" x14ac:dyDescent="0.3">
      <c r="A4385" s="8">
        <v>15800784</v>
      </c>
      <c r="B4385" s="10">
        <v>98298.18</v>
      </c>
      <c r="C4385" s="2">
        <v>1</v>
      </c>
      <c r="D4385" s="5">
        <v>1</v>
      </c>
      <c r="E4385" s="5">
        <v>4</v>
      </c>
      <c r="F4385" s="5">
        <v>1</v>
      </c>
      <c r="G4385" s="5">
        <v>0</v>
      </c>
    </row>
    <row r="4386" spans="1:7" x14ac:dyDescent="0.3">
      <c r="A4386" s="8">
        <v>15715796</v>
      </c>
      <c r="B4386" s="10">
        <v>0</v>
      </c>
      <c r="C4386" s="2">
        <v>2</v>
      </c>
      <c r="D4386" s="5">
        <v>1</v>
      </c>
      <c r="E4386" s="5">
        <v>0</v>
      </c>
      <c r="F4386" s="5">
        <v>1</v>
      </c>
      <c r="G4386" s="5">
        <v>0</v>
      </c>
    </row>
    <row r="4387" spans="1:7" x14ac:dyDescent="0.3">
      <c r="A4387" s="8">
        <v>15605375</v>
      </c>
      <c r="B4387" s="10">
        <v>86911.8</v>
      </c>
      <c r="C4387" s="2">
        <v>1</v>
      </c>
      <c r="D4387" s="5">
        <v>0</v>
      </c>
      <c r="E4387" s="5">
        <v>2</v>
      </c>
      <c r="F4387" s="5">
        <v>0</v>
      </c>
      <c r="G4387" s="5">
        <v>0</v>
      </c>
    </row>
    <row r="4388" spans="1:7" x14ac:dyDescent="0.3">
      <c r="A4388" s="8">
        <v>15621520</v>
      </c>
      <c r="B4388" s="10">
        <v>139707.28</v>
      </c>
      <c r="C4388" s="2">
        <v>1</v>
      </c>
      <c r="D4388" s="5">
        <v>0</v>
      </c>
      <c r="E4388" s="5">
        <v>2</v>
      </c>
      <c r="F4388" s="5">
        <v>0</v>
      </c>
      <c r="G4388" s="5">
        <v>0</v>
      </c>
    </row>
    <row r="4389" spans="1:7" x14ac:dyDescent="0.3">
      <c r="A4389" s="8">
        <v>15665460</v>
      </c>
      <c r="B4389" s="10">
        <v>0</v>
      </c>
      <c r="C4389" s="2">
        <v>2</v>
      </c>
      <c r="D4389" s="5">
        <v>1</v>
      </c>
      <c r="E4389" s="5">
        <v>1</v>
      </c>
      <c r="F4389" s="5">
        <v>1</v>
      </c>
      <c r="G4389" s="5">
        <v>0</v>
      </c>
    </row>
    <row r="4390" spans="1:7" x14ac:dyDescent="0.3">
      <c r="A4390" s="8">
        <v>15801152</v>
      </c>
      <c r="B4390" s="10">
        <v>142876.98000000001</v>
      </c>
      <c r="C4390" s="2">
        <v>2</v>
      </c>
      <c r="D4390" s="5">
        <v>0</v>
      </c>
      <c r="E4390" s="5">
        <v>1</v>
      </c>
      <c r="F4390" s="5">
        <v>0</v>
      </c>
      <c r="G4390" s="5">
        <v>0</v>
      </c>
    </row>
    <row r="4391" spans="1:7" x14ac:dyDescent="0.3">
      <c r="A4391" s="8">
        <v>15756425</v>
      </c>
      <c r="B4391" s="10">
        <v>146301.31</v>
      </c>
      <c r="C4391" s="2">
        <v>1</v>
      </c>
      <c r="D4391" s="5">
        <v>0</v>
      </c>
      <c r="E4391" s="5">
        <v>7</v>
      </c>
      <c r="F4391" s="5">
        <v>0</v>
      </c>
      <c r="G4391" s="5">
        <v>0</v>
      </c>
    </row>
    <row r="4392" spans="1:7" x14ac:dyDescent="0.3">
      <c r="A4392" s="8">
        <v>15674328</v>
      </c>
      <c r="B4392" s="10">
        <v>47364.45</v>
      </c>
      <c r="C4392" s="2">
        <v>1</v>
      </c>
      <c r="D4392" s="5">
        <v>1</v>
      </c>
      <c r="E4392" s="5">
        <v>3</v>
      </c>
      <c r="F4392" s="5">
        <v>1</v>
      </c>
      <c r="G4392" s="5">
        <v>1</v>
      </c>
    </row>
    <row r="4393" spans="1:7" x14ac:dyDescent="0.3">
      <c r="A4393" s="8">
        <v>15742404</v>
      </c>
      <c r="B4393" s="10">
        <v>0</v>
      </c>
      <c r="C4393" s="2">
        <v>2</v>
      </c>
      <c r="D4393" s="5">
        <v>0</v>
      </c>
      <c r="E4393" s="5">
        <v>7</v>
      </c>
      <c r="F4393" s="5">
        <v>0</v>
      </c>
      <c r="G4393" s="5">
        <v>0</v>
      </c>
    </row>
    <row r="4394" spans="1:7" x14ac:dyDescent="0.3">
      <c r="A4394" s="8">
        <v>15757140</v>
      </c>
      <c r="B4394" s="10">
        <v>58137.08</v>
      </c>
      <c r="C4394" s="2">
        <v>1</v>
      </c>
      <c r="D4394" s="5">
        <v>1</v>
      </c>
      <c r="E4394" s="5">
        <v>0</v>
      </c>
      <c r="F4394" s="5">
        <v>1</v>
      </c>
      <c r="G4394" s="5">
        <v>0</v>
      </c>
    </row>
    <row r="4395" spans="1:7" x14ac:dyDescent="0.3">
      <c r="A4395" s="8">
        <v>15570051</v>
      </c>
      <c r="B4395" s="10">
        <v>179886.41</v>
      </c>
      <c r="C4395" s="2">
        <v>2</v>
      </c>
      <c r="D4395" s="5">
        <v>0</v>
      </c>
      <c r="E4395" s="5">
        <v>6</v>
      </c>
      <c r="F4395" s="5">
        <v>0</v>
      </c>
      <c r="G4395" s="5">
        <v>0</v>
      </c>
    </row>
    <row r="4396" spans="1:7" x14ac:dyDescent="0.3">
      <c r="A4396" s="8">
        <v>15669175</v>
      </c>
      <c r="B4396" s="10">
        <v>107637.97</v>
      </c>
      <c r="C4396" s="2">
        <v>2</v>
      </c>
      <c r="D4396" s="5">
        <v>1</v>
      </c>
      <c r="E4396" s="5">
        <v>6</v>
      </c>
      <c r="F4396" s="5">
        <v>1</v>
      </c>
      <c r="G4396" s="5">
        <v>0</v>
      </c>
    </row>
    <row r="4397" spans="1:7" x14ac:dyDescent="0.3">
      <c r="A4397" s="8">
        <v>15790324</v>
      </c>
      <c r="B4397" s="10">
        <v>167685.56</v>
      </c>
      <c r="C4397" s="2">
        <v>1</v>
      </c>
      <c r="D4397" s="5">
        <v>0</v>
      </c>
      <c r="E4397" s="5">
        <v>6</v>
      </c>
      <c r="F4397" s="5">
        <v>0</v>
      </c>
      <c r="G4397" s="5">
        <v>0</v>
      </c>
    </row>
    <row r="4398" spans="1:7" x14ac:dyDescent="0.3">
      <c r="A4398" s="8">
        <v>15691119</v>
      </c>
      <c r="B4398" s="10">
        <v>136525.99</v>
      </c>
      <c r="C4398" s="2">
        <v>1</v>
      </c>
      <c r="D4398" s="5">
        <v>0</v>
      </c>
      <c r="E4398" s="5">
        <v>4</v>
      </c>
      <c r="F4398" s="5">
        <v>0</v>
      </c>
      <c r="G4398" s="5">
        <v>0</v>
      </c>
    </row>
    <row r="4399" spans="1:7" x14ac:dyDescent="0.3">
      <c r="A4399" s="8">
        <v>15743478</v>
      </c>
      <c r="B4399" s="10">
        <v>52106.33</v>
      </c>
      <c r="C4399" s="2">
        <v>2</v>
      </c>
      <c r="D4399" s="5">
        <v>1</v>
      </c>
      <c r="E4399" s="5">
        <v>8</v>
      </c>
      <c r="F4399" s="5">
        <v>1</v>
      </c>
      <c r="G4399" s="5">
        <v>0</v>
      </c>
    </row>
    <row r="4400" spans="1:7" x14ac:dyDescent="0.3">
      <c r="A4400" s="8">
        <v>15707007</v>
      </c>
      <c r="B4400" s="10">
        <v>0</v>
      </c>
      <c r="C4400" s="2">
        <v>1</v>
      </c>
      <c r="D4400" s="5">
        <v>0</v>
      </c>
      <c r="E4400" s="5">
        <v>8</v>
      </c>
      <c r="F4400" s="5">
        <v>0</v>
      </c>
      <c r="G4400" s="5">
        <v>0</v>
      </c>
    </row>
    <row r="4401" spans="1:7" x14ac:dyDescent="0.3">
      <c r="A4401" s="8">
        <v>15572547</v>
      </c>
      <c r="B4401" s="10">
        <v>104930.38</v>
      </c>
      <c r="C4401" s="2">
        <v>1</v>
      </c>
      <c r="D4401" s="5">
        <v>0</v>
      </c>
      <c r="E4401" s="5">
        <v>9</v>
      </c>
      <c r="F4401" s="5">
        <v>0</v>
      </c>
      <c r="G4401" s="5">
        <v>1</v>
      </c>
    </row>
    <row r="4402" spans="1:7" x14ac:dyDescent="0.3">
      <c r="A4402" s="8">
        <v>15567063</v>
      </c>
      <c r="B4402" s="10">
        <v>106434.94</v>
      </c>
      <c r="C4402" s="2">
        <v>1</v>
      </c>
      <c r="D4402" s="5">
        <v>1</v>
      </c>
      <c r="E4402" s="5">
        <v>6</v>
      </c>
      <c r="F4402" s="5">
        <v>1</v>
      </c>
      <c r="G4402" s="5">
        <v>1</v>
      </c>
    </row>
    <row r="4403" spans="1:7" x14ac:dyDescent="0.3">
      <c r="A4403" s="8">
        <v>15689633</v>
      </c>
      <c r="B4403" s="10">
        <v>112803.92</v>
      </c>
      <c r="C4403" s="2">
        <v>1</v>
      </c>
      <c r="D4403" s="5">
        <v>0</v>
      </c>
      <c r="E4403" s="5">
        <v>2</v>
      </c>
      <c r="F4403" s="5">
        <v>0</v>
      </c>
      <c r="G4403" s="5">
        <v>0</v>
      </c>
    </row>
    <row r="4404" spans="1:7" x14ac:dyDescent="0.3">
      <c r="A4404" s="8">
        <v>15720637</v>
      </c>
      <c r="B4404" s="10">
        <v>120530.34</v>
      </c>
      <c r="C4404" s="2">
        <v>1</v>
      </c>
      <c r="D4404" s="5">
        <v>0</v>
      </c>
      <c r="E4404" s="5">
        <v>10</v>
      </c>
      <c r="F4404" s="5">
        <v>0</v>
      </c>
      <c r="G4404" s="5">
        <v>1</v>
      </c>
    </row>
    <row r="4405" spans="1:7" x14ac:dyDescent="0.3">
      <c r="A4405" s="8">
        <v>15616859</v>
      </c>
      <c r="B4405" s="10">
        <v>113641.49</v>
      </c>
      <c r="C4405" s="2">
        <v>4</v>
      </c>
      <c r="D4405" s="5">
        <v>0</v>
      </c>
      <c r="E4405" s="5">
        <v>2</v>
      </c>
      <c r="F4405" s="5">
        <v>0</v>
      </c>
      <c r="G4405" s="5">
        <v>1</v>
      </c>
    </row>
    <row r="4406" spans="1:7" x14ac:dyDescent="0.3">
      <c r="A4406" s="8">
        <v>15766166</v>
      </c>
      <c r="B4406" s="10">
        <v>145081.72</v>
      </c>
      <c r="C4406" s="2">
        <v>1</v>
      </c>
      <c r="D4406" s="5">
        <v>1</v>
      </c>
      <c r="E4406" s="5">
        <v>2</v>
      </c>
      <c r="F4406" s="5">
        <v>1</v>
      </c>
      <c r="G4406" s="5">
        <v>0</v>
      </c>
    </row>
    <row r="4407" spans="1:7" x14ac:dyDescent="0.3">
      <c r="A4407" s="8">
        <v>15617655</v>
      </c>
      <c r="B4407" s="10">
        <v>0</v>
      </c>
      <c r="C4407" s="2">
        <v>2</v>
      </c>
      <c r="D4407" s="5">
        <v>1</v>
      </c>
      <c r="E4407" s="5">
        <v>9</v>
      </c>
      <c r="F4407" s="5">
        <v>1</v>
      </c>
      <c r="G4407" s="5">
        <v>0</v>
      </c>
    </row>
    <row r="4408" spans="1:7" x14ac:dyDescent="0.3">
      <c r="A4408" s="8">
        <v>15623450</v>
      </c>
      <c r="B4408" s="10">
        <v>135842.89000000001</v>
      </c>
      <c r="C4408" s="2">
        <v>1</v>
      </c>
      <c r="D4408" s="5">
        <v>1</v>
      </c>
      <c r="E4408" s="5">
        <v>7</v>
      </c>
      <c r="F4408" s="5">
        <v>1</v>
      </c>
      <c r="G4408" s="5">
        <v>0</v>
      </c>
    </row>
    <row r="4409" spans="1:7" x14ac:dyDescent="0.3">
      <c r="A4409" s="8">
        <v>15796612</v>
      </c>
      <c r="B4409" s="10">
        <v>112203.25</v>
      </c>
      <c r="C4409" s="2">
        <v>1</v>
      </c>
      <c r="D4409" s="5">
        <v>0</v>
      </c>
      <c r="E4409" s="5">
        <v>1</v>
      </c>
      <c r="F4409" s="5">
        <v>0</v>
      </c>
      <c r="G4409" s="5">
        <v>0</v>
      </c>
    </row>
    <row r="4410" spans="1:7" x14ac:dyDescent="0.3">
      <c r="A4410" s="8">
        <v>15795963</v>
      </c>
      <c r="B4410" s="10">
        <v>129895.19</v>
      </c>
      <c r="C4410" s="2">
        <v>1</v>
      </c>
      <c r="D4410" s="5">
        <v>1</v>
      </c>
      <c r="E4410" s="5">
        <v>7</v>
      </c>
      <c r="F4410" s="5">
        <v>1</v>
      </c>
      <c r="G4410" s="5">
        <v>0</v>
      </c>
    </row>
    <row r="4411" spans="1:7" x14ac:dyDescent="0.3">
      <c r="A4411" s="8">
        <v>15781598</v>
      </c>
      <c r="B4411" s="10">
        <v>149049.92000000001</v>
      </c>
      <c r="C4411" s="2">
        <v>1</v>
      </c>
      <c r="D4411" s="5">
        <v>1</v>
      </c>
      <c r="E4411" s="5">
        <v>6</v>
      </c>
      <c r="F4411" s="5">
        <v>1</v>
      </c>
      <c r="G4411" s="5">
        <v>1</v>
      </c>
    </row>
    <row r="4412" spans="1:7" x14ac:dyDescent="0.3">
      <c r="A4412" s="8">
        <v>15691871</v>
      </c>
      <c r="B4412" s="10">
        <v>153279.39000000001</v>
      </c>
      <c r="C4412" s="2">
        <v>1</v>
      </c>
      <c r="D4412" s="5">
        <v>1</v>
      </c>
      <c r="E4412" s="5">
        <v>9</v>
      </c>
      <c r="F4412" s="5">
        <v>1</v>
      </c>
      <c r="G4412" s="5">
        <v>0</v>
      </c>
    </row>
    <row r="4413" spans="1:7" x14ac:dyDescent="0.3">
      <c r="A4413" s="8">
        <v>15740345</v>
      </c>
      <c r="B4413" s="10">
        <v>41473.33</v>
      </c>
      <c r="C4413" s="2">
        <v>1</v>
      </c>
      <c r="D4413" s="5">
        <v>0</v>
      </c>
      <c r="E4413" s="5">
        <v>5</v>
      </c>
      <c r="F4413" s="5">
        <v>0</v>
      </c>
      <c r="G4413" s="5">
        <v>1</v>
      </c>
    </row>
    <row r="4414" spans="1:7" x14ac:dyDescent="0.3">
      <c r="A4414" s="8">
        <v>15662626</v>
      </c>
      <c r="B4414" s="10">
        <v>0</v>
      </c>
      <c r="C4414" s="2">
        <v>2</v>
      </c>
      <c r="D4414" s="5">
        <v>0</v>
      </c>
      <c r="E4414" s="5">
        <v>2</v>
      </c>
      <c r="F4414" s="5">
        <v>0</v>
      </c>
      <c r="G4414" s="5">
        <v>0</v>
      </c>
    </row>
    <row r="4415" spans="1:7" x14ac:dyDescent="0.3">
      <c r="A4415" s="8">
        <v>15596575</v>
      </c>
      <c r="B4415" s="10">
        <v>113193.51</v>
      </c>
      <c r="C4415" s="2">
        <v>2</v>
      </c>
      <c r="D4415" s="5">
        <v>1</v>
      </c>
      <c r="E4415" s="5">
        <v>5</v>
      </c>
      <c r="F4415" s="5">
        <v>1</v>
      </c>
      <c r="G4415" s="5">
        <v>0</v>
      </c>
    </row>
    <row r="4416" spans="1:7" x14ac:dyDescent="0.3">
      <c r="A4416" s="8">
        <v>15657321</v>
      </c>
      <c r="B4416" s="10">
        <v>113174.21</v>
      </c>
      <c r="C4416" s="2">
        <v>2</v>
      </c>
      <c r="D4416" s="5">
        <v>0</v>
      </c>
      <c r="E4416" s="5">
        <v>8</v>
      </c>
      <c r="F4416" s="5">
        <v>0</v>
      </c>
      <c r="G4416" s="5">
        <v>0</v>
      </c>
    </row>
    <row r="4417" spans="1:7" x14ac:dyDescent="0.3">
      <c r="A4417" s="8">
        <v>15575955</v>
      </c>
      <c r="B4417" s="10">
        <v>0</v>
      </c>
      <c r="C4417" s="2">
        <v>2</v>
      </c>
      <c r="D4417" s="5">
        <v>0</v>
      </c>
      <c r="E4417" s="5">
        <v>0</v>
      </c>
      <c r="F4417" s="5">
        <v>0</v>
      </c>
      <c r="G4417" s="5">
        <v>0</v>
      </c>
    </row>
    <row r="4418" spans="1:7" x14ac:dyDescent="0.3">
      <c r="A4418" s="8">
        <v>15743893</v>
      </c>
      <c r="B4418" s="10">
        <v>164951.56</v>
      </c>
      <c r="C4418" s="2">
        <v>1</v>
      </c>
      <c r="D4418" s="5">
        <v>0</v>
      </c>
      <c r="E4418" s="5">
        <v>3</v>
      </c>
      <c r="F4418" s="5">
        <v>0</v>
      </c>
      <c r="G4418" s="5">
        <v>0</v>
      </c>
    </row>
    <row r="4419" spans="1:7" x14ac:dyDescent="0.3">
      <c r="A4419" s="8">
        <v>15697270</v>
      </c>
      <c r="B4419" s="10">
        <v>153325.1</v>
      </c>
      <c r="C4419" s="2">
        <v>1</v>
      </c>
      <c r="D4419" s="5">
        <v>1</v>
      </c>
      <c r="E4419" s="5">
        <v>4</v>
      </c>
      <c r="F4419" s="5">
        <v>1</v>
      </c>
      <c r="G4419" s="5">
        <v>0</v>
      </c>
    </row>
    <row r="4420" spans="1:7" x14ac:dyDescent="0.3">
      <c r="A4420" s="8">
        <v>15644356</v>
      </c>
      <c r="B4420" s="10">
        <v>134032.01</v>
      </c>
      <c r="C4420" s="2">
        <v>1</v>
      </c>
      <c r="D4420" s="5">
        <v>0</v>
      </c>
      <c r="E4420" s="5">
        <v>10</v>
      </c>
      <c r="F4420" s="5">
        <v>0</v>
      </c>
      <c r="G4420" s="5">
        <v>0</v>
      </c>
    </row>
    <row r="4421" spans="1:7" x14ac:dyDescent="0.3">
      <c r="A4421" s="8">
        <v>15677586</v>
      </c>
      <c r="B4421" s="10">
        <v>125445.04</v>
      </c>
      <c r="C4421" s="2">
        <v>2</v>
      </c>
      <c r="D4421" s="5">
        <v>1</v>
      </c>
      <c r="E4421" s="5">
        <v>3</v>
      </c>
      <c r="F4421" s="5">
        <v>1</v>
      </c>
      <c r="G4421" s="5">
        <v>0</v>
      </c>
    </row>
    <row r="4422" spans="1:7" x14ac:dyDescent="0.3">
      <c r="A4422" s="8">
        <v>15571261</v>
      </c>
      <c r="B4422" s="10">
        <v>126077.43</v>
      </c>
      <c r="C4422" s="2">
        <v>2</v>
      </c>
      <c r="D4422" s="5">
        <v>1</v>
      </c>
      <c r="E4422" s="5">
        <v>6</v>
      </c>
      <c r="F4422" s="5">
        <v>1</v>
      </c>
      <c r="G4422" s="5">
        <v>0</v>
      </c>
    </row>
    <row r="4423" spans="1:7" x14ac:dyDescent="0.3">
      <c r="A4423" s="8">
        <v>15698758</v>
      </c>
      <c r="B4423" s="10">
        <v>0</v>
      </c>
      <c r="C4423" s="2">
        <v>2</v>
      </c>
      <c r="D4423" s="5">
        <v>1</v>
      </c>
      <c r="E4423" s="5">
        <v>1</v>
      </c>
      <c r="F4423" s="5">
        <v>1</v>
      </c>
      <c r="G4423" s="5">
        <v>0</v>
      </c>
    </row>
    <row r="4424" spans="1:7" x14ac:dyDescent="0.3">
      <c r="A4424" s="8">
        <v>15787014</v>
      </c>
      <c r="B4424" s="10">
        <v>90371.09</v>
      </c>
      <c r="C4424" s="2">
        <v>1</v>
      </c>
      <c r="D4424" s="5">
        <v>1</v>
      </c>
      <c r="E4424" s="5">
        <v>8</v>
      </c>
      <c r="F4424" s="5">
        <v>1</v>
      </c>
      <c r="G4424" s="5">
        <v>0</v>
      </c>
    </row>
    <row r="4425" spans="1:7" x14ac:dyDescent="0.3">
      <c r="A4425" s="8">
        <v>15739857</v>
      </c>
      <c r="B4425" s="10">
        <v>0</v>
      </c>
      <c r="C4425" s="2">
        <v>2</v>
      </c>
      <c r="D4425" s="5">
        <v>1</v>
      </c>
      <c r="E4425" s="5">
        <v>3</v>
      </c>
      <c r="F4425" s="5">
        <v>1</v>
      </c>
      <c r="G4425" s="5">
        <v>0</v>
      </c>
    </row>
    <row r="4426" spans="1:7" x14ac:dyDescent="0.3">
      <c r="A4426" s="8">
        <v>15774630</v>
      </c>
      <c r="B4426" s="10">
        <v>142802.01999999999</v>
      </c>
      <c r="C4426" s="2">
        <v>1</v>
      </c>
      <c r="D4426" s="5">
        <v>1</v>
      </c>
      <c r="E4426" s="5">
        <v>1</v>
      </c>
      <c r="F4426" s="5">
        <v>1</v>
      </c>
      <c r="G4426" s="5">
        <v>0</v>
      </c>
    </row>
    <row r="4427" spans="1:7" x14ac:dyDescent="0.3">
      <c r="A4427" s="8">
        <v>15805523</v>
      </c>
      <c r="B4427" s="10">
        <v>90537.16</v>
      </c>
      <c r="C4427" s="2">
        <v>1</v>
      </c>
      <c r="D4427" s="5">
        <v>1</v>
      </c>
      <c r="E4427" s="5">
        <v>1</v>
      </c>
      <c r="F4427" s="5">
        <v>1</v>
      </c>
      <c r="G4427" s="5">
        <v>0</v>
      </c>
    </row>
    <row r="4428" spans="1:7" x14ac:dyDescent="0.3">
      <c r="A4428" s="8">
        <v>15749557</v>
      </c>
      <c r="B4428" s="10">
        <v>0</v>
      </c>
      <c r="C4428" s="2">
        <v>2</v>
      </c>
      <c r="D4428" s="5">
        <v>1</v>
      </c>
      <c r="E4428" s="5">
        <v>6</v>
      </c>
      <c r="F4428" s="5">
        <v>1</v>
      </c>
      <c r="G4428" s="5">
        <v>0</v>
      </c>
    </row>
    <row r="4429" spans="1:7" x14ac:dyDescent="0.3">
      <c r="A4429" s="8">
        <v>15681180</v>
      </c>
      <c r="B4429" s="10">
        <v>156123.73000000001</v>
      </c>
      <c r="C4429" s="2">
        <v>1</v>
      </c>
      <c r="D4429" s="5">
        <v>0</v>
      </c>
      <c r="E4429" s="5">
        <v>7</v>
      </c>
      <c r="F4429" s="5">
        <v>0</v>
      </c>
      <c r="G4429" s="5">
        <v>0</v>
      </c>
    </row>
    <row r="4430" spans="1:7" x14ac:dyDescent="0.3">
      <c r="A4430" s="8">
        <v>15742028</v>
      </c>
      <c r="B4430" s="10">
        <v>0</v>
      </c>
      <c r="C4430" s="2">
        <v>2</v>
      </c>
      <c r="D4430" s="5">
        <v>0</v>
      </c>
      <c r="E4430" s="5">
        <v>5</v>
      </c>
      <c r="F4430" s="5">
        <v>0</v>
      </c>
      <c r="G4430" s="5">
        <v>0</v>
      </c>
    </row>
    <row r="4431" spans="1:7" x14ac:dyDescent="0.3">
      <c r="A4431" s="8">
        <v>15686463</v>
      </c>
      <c r="B4431" s="10">
        <v>141074.59</v>
      </c>
      <c r="C4431" s="2">
        <v>1</v>
      </c>
      <c r="D4431" s="5">
        <v>0</v>
      </c>
      <c r="E4431" s="5">
        <v>7</v>
      </c>
      <c r="F4431" s="5">
        <v>0</v>
      </c>
      <c r="G4431" s="5">
        <v>1</v>
      </c>
    </row>
    <row r="4432" spans="1:7" x14ac:dyDescent="0.3">
      <c r="A4432" s="8">
        <v>15654379</v>
      </c>
      <c r="B4432" s="10">
        <v>0</v>
      </c>
      <c r="C4432" s="2">
        <v>2</v>
      </c>
      <c r="D4432" s="5">
        <v>1</v>
      </c>
      <c r="E4432" s="5">
        <v>4</v>
      </c>
      <c r="F4432" s="5">
        <v>1</v>
      </c>
      <c r="G4432" s="5">
        <v>0</v>
      </c>
    </row>
    <row r="4433" spans="1:7" x14ac:dyDescent="0.3">
      <c r="A4433" s="8">
        <v>15783629</v>
      </c>
      <c r="B4433" s="10">
        <v>117899.95</v>
      </c>
      <c r="C4433" s="2">
        <v>2</v>
      </c>
      <c r="D4433" s="5">
        <v>0</v>
      </c>
      <c r="E4433" s="5">
        <v>6</v>
      </c>
      <c r="F4433" s="5">
        <v>0</v>
      </c>
      <c r="G4433" s="5">
        <v>0</v>
      </c>
    </row>
    <row r="4434" spans="1:7" x14ac:dyDescent="0.3">
      <c r="A4434" s="8">
        <v>15751193</v>
      </c>
      <c r="B4434" s="10">
        <v>0</v>
      </c>
      <c r="C4434" s="2">
        <v>2</v>
      </c>
      <c r="D4434" s="5">
        <v>1</v>
      </c>
      <c r="E4434" s="5">
        <v>4</v>
      </c>
      <c r="F4434" s="5">
        <v>1</v>
      </c>
      <c r="G4434" s="5">
        <v>0</v>
      </c>
    </row>
    <row r="4435" spans="1:7" x14ac:dyDescent="0.3">
      <c r="A4435" s="8">
        <v>15724099</v>
      </c>
      <c r="B4435" s="10">
        <v>166257.96</v>
      </c>
      <c r="C4435" s="2">
        <v>1</v>
      </c>
      <c r="D4435" s="5">
        <v>1</v>
      </c>
      <c r="E4435" s="5">
        <v>6</v>
      </c>
      <c r="F4435" s="5">
        <v>1</v>
      </c>
      <c r="G4435" s="5">
        <v>0</v>
      </c>
    </row>
    <row r="4436" spans="1:7" x14ac:dyDescent="0.3">
      <c r="A4436" s="8">
        <v>15568429</v>
      </c>
      <c r="B4436" s="10">
        <v>0</v>
      </c>
      <c r="C4436" s="2">
        <v>2</v>
      </c>
      <c r="D4436" s="5">
        <v>0</v>
      </c>
      <c r="E4436" s="5">
        <v>3</v>
      </c>
      <c r="F4436" s="5">
        <v>0</v>
      </c>
      <c r="G4436" s="5">
        <v>0</v>
      </c>
    </row>
    <row r="4437" spans="1:7" x14ac:dyDescent="0.3">
      <c r="A4437" s="8">
        <v>15648967</v>
      </c>
      <c r="B4437" s="10">
        <v>169362.43</v>
      </c>
      <c r="C4437" s="2">
        <v>1</v>
      </c>
      <c r="D4437" s="5">
        <v>0</v>
      </c>
      <c r="E4437" s="5">
        <v>1</v>
      </c>
      <c r="F4437" s="5">
        <v>0</v>
      </c>
      <c r="G4437" s="5">
        <v>1</v>
      </c>
    </row>
    <row r="4438" spans="1:7" x14ac:dyDescent="0.3">
      <c r="A4438" s="8">
        <v>15664498</v>
      </c>
      <c r="B4438" s="10">
        <v>205962</v>
      </c>
      <c r="C4438" s="2">
        <v>1</v>
      </c>
      <c r="D4438" s="5">
        <v>0</v>
      </c>
      <c r="E4438" s="5">
        <v>7</v>
      </c>
      <c r="F4438" s="5">
        <v>0</v>
      </c>
      <c r="G4438" s="5">
        <v>0</v>
      </c>
    </row>
    <row r="4439" spans="1:7" x14ac:dyDescent="0.3">
      <c r="A4439" s="8">
        <v>15779522</v>
      </c>
      <c r="B4439" s="10">
        <v>0</v>
      </c>
      <c r="C4439" s="2">
        <v>2</v>
      </c>
      <c r="D4439" s="5">
        <v>0</v>
      </c>
      <c r="E4439" s="5">
        <v>0</v>
      </c>
      <c r="F4439" s="5">
        <v>0</v>
      </c>
      <c r="G4439" s="5">
        <v>1</v>
      </c>
    </row>
    <row r="4440" spans="1:7" x14ac:dyDescent="0.3">
      <c r="A4440" s="8">
        <v>15583850</v>
      </c>
      <c r="B4440" s="10">
        <v>126061.51</v>
      </c>
      <c r="C4440" s="2">
        <v>2</v>
      </c>
      <c r="D4440" s="5">
        <v>1</v>
      </c>
      <c r="E4440" s="5">
        <v>0</v>
      </c>
      <c r="F4440" s="5">
        <v>1</v>
      </c>
      <c r="G4440" s="5">
        <v>0</v>
      </c>
    </row>
    <row r="4441" spans="1:7" x14ac:dyDescent="0.3">
      <c r="A4441" s="8">
        <v>15696539</v>
      </c>
      <c r="B4441" s="10">
        <v>105627.95</v>
      </c>
      <c r="C4441" s="2">
        <v>1</v>
      </c>
      <c r="D4441" s="5">
        <v>1</v>
      </c>
      <c r="E4441" s="5">
        <v>7</v>
      </c>
      <c r="F4441" s="5">
        <v>1</v>
      </c>
      <c r="G4441" s="5">
        <v>0</v>
      </c>
    </row>
    <row r="4442" spans="1:7" x14ac:dyDescent="0.3">
      <c r="A4442" s="8">
        <v>15760121</v>
      </c>
      <c r="B4442" s="10">
        <v>100606.02</v>
      </c>
      <c r="C4442" s="2">
        <v>1</v>
      </c>
      <c r="D4442" s="5">
        <v>0</v>
      </c>
      <c r="E4442" s="5">
        <v>9</v>
      </c>
      <c r="F4442" s="5">
        <v>0</v>
      </c>
      <c r="G4442" s="5">
        <v>0</v>
      </c>
    </row>
    <row r="4443" spans="1:7" x14ac:dyDescent="0.3">
      <c r="A4443" s="8">
        <v>15628279</v>
      </c>
      <c r="B4443" s="10">
        <v>0</v>
      </c>
      <c r="C4443" s="2">
        <v>2</v>
      </c>
      <c r="D4443" s="5">
        <v>1</v>
      </c>
      <c r="E4443" s="5">
        <v>3</v>
      </c>
      <c r="F4443" s="5">
        <v>1</v>
      </c>
      <c r="G4443" s="5">
        <v>0</v>
      </c>
    </row>
    <row r="4444" spans="1:7" x14ac:dyDescent="0.3">
      <c r="A4444" s="8">
        <v>15766163</v>
      </c>
      <c r="B4444" s="10">
        <v>0</v>
      </c>
      <c r="C4444" s="2">
        <v>2</v>
      </c>
      <c r="D4444" s="5">
        <v>1</v>
      </c>
      <c r="E4444" s="5">
        <v>1</v>
      </c>
      <c r="F4444" s="5">
        <v>1</v>
      </c>
      <c r="G4444" s="5">
        <v>0</v>
      </c>
    </row>
    <row r="4445" spans="1:7" x14ac:dyDescent="0.3">
      <c r="A4445" s="8">
        <v>15566467</v>
      </c>
      <c r="B4445" s="10">
        <v>138171.1</v>
      </c>
      <c r="C4445" s="2">
        <v>2</v>
      </c>
      <c r="D4445" s="5">
        <v>1</v>
      </c>
      <c r="E4445" s="5">
        <v>0</v>
      </c>
      <c r="F4445" s="5">
        <v>1</v>
      </c>
      <c r="G4445" s="5">
        <v>0</v>
      </c>
    </row>
    <row r="4446" spans="1:7" x14ac:dyDescent="0.3">
      <c r="A4446" s="8">
        <v>15639049</v>
      </c>
      <c r="B4446" s="10">
        <v>139395.07999999999</v>
      </c>
      <c r="C4446" s="2">
        <v>1</v>
      </c>
      <c r="D4446" s="5">
        <v>1</v>
      </c>
      <c r="E4446" s="5">
        <v>7</v>
      </c>
      <c r="F4446" s="5">
        <v>1</v>
      </c>
      <c r="G4446" s="5">
        <v>0</v>
      </c>
    </row>
    <row r="4447" spans="1:7" x14ac:dyDescent="0.3">
      <c r="A4447" s="8">
        <v>15736413</v>
      </c>
      <c r="B4447" s="10">
        <v>0</v>
      </c>
      <c r="C4447" s="2">
        <v>2</v>
      </c>
      <c r="D4447" s="5">
        <v>1</v>
      </c>
      <c r="E4447" s="5">
        <v>1</v>
      </c>
      <c r="F4447" s="5">
        <v>1</v>
      </c>
      <c r="G4447" s="5">
        <v>0</v>
      </c>
    </row>
    <row r="4448" spans="1:7" x14ac:dyDescent="0.3">
      <c r="A4448" s="8">
        <v>15634815</v>
      </c>
      <c r="B4448" s="10">
        <v>0</v>
      </c>
      <c r="C4448" s="2">
        <v>2</v>
      </c>
      <c r="D4448" s="5">
        <v>1</v>
      </c>
      <c r="E4448" s="5">
        <v>3</v>
      </c>
      <c r="F4448" s="5">
        <v>1</v>
      </c>
      <c r="G4448" s="5">
        <v>0</v>
      </c>
    </row>
    <row r="4449" spans="1:7" x14ac:dyDescent="0.3">
      <c r="A4449" s="8">
        <v>15716381</v>
      </c>
      <c r="B4449" s="10">
        <v>109062.28</v>
      </c>
      <c r="C4449" s="2">
        <v>1</v>
      </c>
      <c r="D4449" s="5">
        <v>1</v>
      </c>
      <c r="E4449" s="5">
        <v>7</v>
      </c>
      <c r="F4449" s="5">
        <v>1</v>
      </c>
      <c r="G4449" s="5">
        <v>1</v>
      </c>
    </row>
    <row r="4450" spans="1:7" x14ac:dyDescent="0.3">
      <c r="A4450" s="8">
        <v>15708162</v>
      </c>
      <c r="B4450" s="10">
        <v>89994.71</v>
      </c>
      <c r="C4450" s="2">
        <v>2</v>
      </c>
      <c r="D4450" s="5">
        <v>1</v>
      </c>
      <c r="E4450" s="5">
        <v>1</v>
      </c>
      <c r="F4450" s="5">
        <v>1</v>
      </c>
      <c r="G4450" s="5">
        <v>0</v>
      </c>
    </row>
    <row r="4451" spans="1:7" x14ac:dyDescent="0.3">
      <c r="A4451" s="8">
        <v>15569364</v>
      </c>
      <c r="B4451" s="10">
        <v>0</v>
      </c>
      <c r="C4451" s="2">
        <v>2</v>
      </c>
      <c r="D4451" s="5">
        <v>0</v>
      </c>
      <c r="E4451" s="5">
        <v>3</v>
      </c>
      <c r="F4451" s="5">
        <v>0</v>
      </c>
      <c r="G4451" s="5">
        <v>0</v>
      </c>
    </row>
    <row r="4452" spans="1:7" x14ac:dyDescent="0.3">
      <c r="A4452" s="8">
        <v>15791191</v>
      </c>
      <c r="B4452" s="10">
        <v>103996.74</v>
      </c>
      <c r="C4452" s="2">
        <v>1</v>
      </c>
      <c r="D4452" s="5">
        <v>1</v>
      </c>
      <c r="E4452" s="5">
        <v>2</v>
      </c>
      <c r="F4452" s="5">
        <v>1</v>
      </c>
      <c r="G4452" s="5">
        <v>0</v>
      </c>
    </row>
    <row r="4453" spans="1:7" x14ac:dyDescent="0.3">
      <c r="A4453" s="8">
        <v>15621205</v>
      </c>
      <c r="B4453" s="10">
        <v>175111.11</v>
      </c>
      <c r="C4453" s="2">
        <v>1</v>
      </c>
      <c r="D4453" s="5">
        <v>1</v>
      </c>
      <c r="E4453" s="5">
        <v>4</v>
      </c>
      <c r="F4453" s="5">
        <v>1</v>
      </c>
      <c r="G4453" s="5">
        <v>0</v>
      </c>
    </row>
    <row r="4454" spans="1:7" x14ac:dyDescent="0.3">
      <c r="A4454" s="8">
        <v>15704788</v>
      </c>
      <c r="B4454" s="10">
        <v>66079.45</v>
      </c>
      <c r="C4454" s="2">
        <v>2</v>
      </c>
      <c r="D4454" s="5">
        <v>0</v>
      </c>
      <c r="E4454" s="5">
        <v>8</v>
      </c>
      <c r="F4454" s="5">
        <v>0</v>
      </c>
      <c r="G4454" s="5">
        <v>1</v>
      </c>
    </row>
    <row r="4455" spans="1:7" x14ac:dyDescent="0.3">
      <c r="A4455" s="8">
        <v>15775756</v>
      </c>
      <c r="B4455" s="10">
        <v>148055.74</v>
      </c>
      <c r="C4455" s="2">
        <v>1</v>
      </c>
      <c r="D4455" s="5">
        <v>0</v>
      </c>
      <c r="E4455" s="5">
        <v>8</v>
      </c>
      <c r="F4455" s="5">
        <v>0</v>
      </c>
      <c r="G4455" s="5">
        <v>0</v>
      </c>
    </row>
    <row r="4456" spans="1:7" x14ac:dyDescent="0.3">
      <c r="A4456" s="8">
        <v>15641312</v>
      </c>
      <c r="B4456" s="10">
        <v>0</v>
      </c>
      <c r="C4456" s="2">
        <v>1</v>
      </c>
      <c r="D4456" s="5">
        <v>1</v>
      </c>
      <c r="E4456" s="5">
        <v>6</v>
      </c>
      <c r="F4456" s="5">
        <v>1</v>
      </c>
      <c r="G4456" s="5">
        <v>1</v>
      </c>
    </row>
    <row r="4457" spans="1:7" x14ac:dyDescent="0.3">
      <c r="A4457" s="8">
        <v>15782531</v>
      </c>
      <c r="B4457" s="10">
        <v>0</v>
      </c>
      <c r="C4457" s="2">
        <v>2</v>
      </c>
      <c r="D4457" s="5">
        <v>0</v>
      </c>
      <c r="E4457" s="5">
        <v>8</v>
      </c>
      <c r="F4457" s="5">
        <v>0</v>
      </c>
      <c r="G4457" s="5">
        <v>0</v>
      </c>
    </row>
    <row r="4458" spans="1:7" x14ac:dyDescent="0.3">
      <c r="A4458" s="8">
        <v>15724428</v>
      </c>
      <c r="B4458" s="10">
        <v>0</v>
      </c>
      <c r="C4458" s="2">
        <v>2</v>
      </c>
      <c r="D4458" s="5">
        <v>0</v>
      </c>
      <c r="E4458" s="5">
        <v>8</v>
      </c>
      <c r="F4458" s="5">
        <v>0</v>
      </c>
      <c r="G4458" s="5">
        <v>0</v>
      </c>
    </row>
    <row r="4459" spans="1:7" x14ac:dyDescent="0.3">
      <c r="A4459" s="8">
        <v>15743617</v>
      </c>
      <c r="B4459" s="10">
        <v>95994.98</v>
      </c>
      <c r="C4459" s="2">
        <v>1</v>
      </c>
      <c r="D4459" s="5">
        <v>0</v>
      </c>
      <c r="E4459" s="5">
        <v>1</v>
      </c>
      <c r="F4459" s="5">
        <v>0</v>
      </c>
      <c r="G4459" s="5">
        <v>0</v>
      </c>
    </row>
    <row r="4460" spans="1:7" x14ac:dyDescent="0.3">
      <c r="A4460" s="8">
        <v>15585839</v>
      </c>
      <c r="B4460" s="10">
        <v>0</v>
      </c>
      <c r="C4460" s="2">
        <v>2</v>
      </c>
      <c r="D4460" s="5">
        <v>0</v>
      </c>
      <c r="E4460" s="5">
        <v>2</v>
      </c>
      <c r="F4460" s="5">
        <v>0</v>
      </c>
      <c r="G4460" s="5">
        <v>0</v>
      </c>
    </row>
    <row r="4461" spans="1:7" x14ac:dyDescent="0.3">
      <c r="A4461" s="8">
        <v>15658158</v>
      </c>
      <c r="B4461" s="10">
        <v>110741.56</v>
      </c>
      <c r="C4461" s="2">
        <v>1</v>
      </c>
      <c r="D4461" s="5">
        <v>0</v>
      </c>
      <c r="E4461" s="5">
        <v>10</v>
      </c>
      <c r="F4461" s="5">
        <v>0</v>
      </c>
      <c r="G4461" s="5">
        <v>0</v>
      </c>
    </row>
    <row r="4462" spans="1:7" x14ac:dyDescent="0.3">
      <c r="A4462" s="8">
        <v>15637678</v>
      </c>
      <c r="B4462" s="10">
        <v>0</v>
      </c>
      <c r="C4462" s="2">
        <v>1</v>
      </c>
      <c r="D4462" s="5">
        <v>0</v>
      </c>
      <c r="E4462" s="5">
        <v>5</v>
      </c>
      <c r="F4462" s="5">
        <v>0</v>
      </c>
      <c r="G4462" s="5">
        <v>0</v>
      </c>
    </row>
    <row r="4463" spans="1:7" x14ac:dyDescent="0.3">
      <c r="A4463" s="8">
        <v>15701809</v>
      </c>
      <c r="B4463" s="10">
        <v>0</v>
      </c>
      <c r="C4463" s="2">
        <v>1</v>
      </c>
      <c r="D4463" s="5">
        <v>0</v>
      </c>
      <c r="E4463" s="5">
        <v>3</v>
      </c>
      <c r="F4463" s="5">
        <v>0</v>
      </c>
      <c r="G4463" s="5">
        <v>0</v>
      </c>
    </row>
    <row r="4464" spans="1:7" x14ac:dyDescent="0.3">
      <c r="A4464" s="8">
        <v>15676937</v>
      </c>
      <c r="B4464" s="10">
        <v>0</v>
      </c>
      <c r="C4464" s="2">
        <v>2</v>
      </c>
      <c r="D4464" s="5">
        <v>1</v>
      </c>
      <c r="E4464" s="5">
        <v>8</v>
      </c>
      <c r="F4464" s="5">
        <v>1</v>
      </c>
      <c r="G4464" s="5">
        <v>1</v>
      </c>
    </row>
    <row r="4465" spans="1:7" x14ac:dyDescent="0.3">
      <c r="A4465" s="8">
        <v>15778975</v>
      </c>
      <c r="B4465" s="10">
        <v>96947.58</v>
      </c>
      <c r="C4465" s="2">
        <v>3</v>
      </c>
      <c r="D4465" s="5">
        <v>0</v>
      </c>
      <c r="E4465" s="5">
        <v>1</v>
      </c>
      <c r="F4465" s="5">
        <v>0</v>
      </c>
      <c r="G4465" s="5">
        <v>1</v>
      </c>
    </row>
    <row r="4466" spans="1:7" x14ac:dyDescent="0.3">
      <c r="A4466" s="8">
        <v>15710375</v>
      </c>
      <c r="B4466" s="10">
        <v>0</v>
      </c>
      <c r="C4466" s="2">
        <v>2</v>
      </c>
      <c r="D4466" s="5">
        <v>0</v>
      </c>
      <c r="E4466" s="5">
        <v>6</v>
      </c>
      <c r="F4466" s="5">
        <v>0</v>
      </c>
      <c r="G4466" s="5">
        <v>0</v>
      </c>
    </row>
    <row r="4467" spans="1:7" x14ac:dyDescent="0.3">
      <c r="A4467" s="8">
        <v>15579914</v>
      </c>
      <c r="B4467" s="10">
        <v>109786.82</v>
      </c>
      <c r="C4467" s="2">
        <v>2</v>
      </c>
      <c r="D4467" s="5">
        <v>1</v>
      </c>
      <c r="E4467" s="5">
        <v>2</v>
      </c>
      <c r="F4467" s="5">
        <v>1</v>
      </c>
      <c r="G4467" s="5">
        <v>0</v>
      </c>
    </row>
    <row r="4468" spans="1:7" x14ac:dyDescent="0.3">
      <c r="A4468" s="8">
        <v>15595160</v>
      </c>
      <c r="B4468" s="10">
        <v>0</v>
      </c>
      <c r="C4468" s="2">
        <v>2</v>
      </c>
      <c r="D4468" s="5">
        <v>1</v>
      </c>
      <c r="E4468" s="5">
        <v>2</v>
      </c>
      <c r="F4468" s="5">
        <v>1</v>
      </c>
      <c r="G4468" s="5">
        <v>0</v>
      </c>
    </row>
    <row r="4469" spans="1:7" x14ac:dyDescent="0.3">
      <c r="A4469" s="8">
        <v>15595391</v>
      </c>
      <c r="B4469" s="10">
        <v>0</v>
      </c>
      <c r="C4469" s="2">
        <v>2</v>
      </c>
      <c r="D4469" s="5">
        <v>0</v>
      </c>
      <c r="E4469" s="5">
        <v>1</v>
      </c>
      <c r="F4469" s="5">
        <v>0</v>
      </c>
      <c r="G4469" s="5">
        <v>0</v>
      </c>
    </row>
    <row r="4470" spans="1:7" x14ac:dyDescent="0.3">
      <c r="A4470" s="8">
        <v>15630363</v>
      </c>
      <c r="B4470" s="10">
        <v>102721.49</v>
      </c>
      <c r="C4470" s="2">
        <v>1</v>
      </c>
      <c r="D4470" s="5">
        <v>0</v>
      </c>
      <c r="E4470" s="5">
        <v>0</v>
      </c>
      <c r="F4470" s="5">
        <v>0</v>
      </c>
      <c r="G4470" s="5">
        <v>0</v>
      </c>
    </row>
    <row r="4471" spans="1:7" x14ac:dyDescent="0.3">
      <c r="A4471" s="8">
        <v>15692443</v>
      </c>
      <c r="B4471" s="10">
        <v>69478.570000000007</v>
      </c>
      <c r="C4471" s="2">
        <v>1</v>
      </c>
      <c r="D4471" s="5">
        <v>0</v>
      </c>
      <c r="E4471" s="5">
        <v>5</v>
      </c>
      <c r="F4471" s="5">
        <v>0</v>
      </c>
      <c r="G4471" s="5">
        <v>1</v>
      </c>
    </row>
    <row r="4472" spans="1:7" x14ac:dyDescent="0.3">
      <c r="A4472" s="8">
        <v>15593795</v>
      </c>
      <c r="B4472" s="10">
        <v>156674.20000000001</v>
      </c>
      <c r="C4472" s="2">
        <v>1</v>
      </c>
      <c r="D4472" s="5">
        <v>0</v>
      </c>
      <c r="E4472" s="5">
        <v>1</v>
      </c>
      <c r="F4472" s="5">
        <v>0</v>
      </c>
      <c r="G4472" s="5">
        <v>1</v>
      </c>
    </row>
    <row r="4473" spans="1:7" x14ac:dyDescent="0.3">
      <c r="A4473" s="8">
        <v>15642824</v>
      </c>
      <c r="B4473" s="10">
        <v>174506.1</v>
      </c>
      <c r="C4473" s="2">
        <v>2</v>
      </c>
      <c r="D4473" s="5">
        <v>1</v>
      </c>
      <c r="E4473" s="5">
        <v>8</v>
      </c>
      <c r="F4473" s="5">
        <v>1</v>
      </c>
      <c r="G4473" s="5">
        <v>1</v>
      </c>
    </row>
    <row r="4474" spans="1:7" x14ac:dyDescent="0.3">
      <c r="A4474" s="8">
        <v>15683524</v>
      </c>
      <c r="B4474" s="10">
        <v>166070.48000000001</v>
      </c>
      <c r="C4474" s="2">
        <v>2</v>
      </c>
      <c r="D4474" s="5">
        <v>0</v>
      </c>
      <c r="E4474" s="5">
        <v>6</v>
      </c>
      <c r="F4474" s="5">
        <v>0</v>
      </c>
      <c r="G4474" s="5">
        <v>0</v>
      </c>
    </row>
    <row r="4475" spans="1:7" x14ac:dyDescent="0.3">
      <c r="A4475" s="8">
        <v>15713532</v>
      </c>
      <c r="B4475" s="10">
        <v>105957.44</v>
      </c>
      <c r="C4475" s="2">
        <v>1</v>
      </c>
      <c r="D4475" s="5">
        <v>0</v>
      </c>
      <c r="E4475" s="5">
        <v>4</v>
      </c>
      <c r="F4475" s="5">
        <v>0</v>
      </c>
      <c r="G4475" s="5">
        <v>0</v>
      </c>
    </row>
    <row r="4476" spans="1:7" x14ac:dyDescent="0.3">
      <c r="A4476" s="8">
        <v>15719827</v>
      </c>
      <c r="B4476" s="10">
        <v>0</v>
      </c>
      <c r="C4476" s="2">
        <v>1</v>
      </c>
      <c r="D4476" s="5">
        <v>0</v>
      </c>
      <c r="E4476" s="5">
        <v>3</v>
      </c>
      <c r="F4476" s="5">
        <v>0</v>
      </c>
      <c r="G4476" s="5">
        <v>0</v>
      </c>
    </row>
    <row r="4477" spans="1:7" x14ac:dyDescent="0.3">
      <c r="A4477" s="8">
        <v>15578435</v>
      </c>
      <c r="B4477" s="10">
        <v>110340.68</v>
      </c>
      <c r="C4477" s="2">
        <v>1</v>
      </c>
      <c r="D4477" s="5">
        <v>1</v>
      </c>
      <c r="E4477" s="5">
        <v>8</v>
      </c>
      <c r="F4477" s="5">
        <v>1</v>
      </c>
      <c r="G4477" s="5">
        <v>0</v>
      </c>
    </row>
    <row r="4478" spans="1:7" x14ac:dyDescent="0.3">
      <c r="A4478" s="8">
        <v>15723028</v>
      </c>
      <c r="B4478" s="10">
        <v>0</v>
      </c>
      <c r="C4478" s="2">
        <v>2</v>
      </c>
      <c r="D4478" s="5">
        <v>0</v>
      </c>
      <c r="E4478" s="5">
        <v>1</v>
      </c>
      <c r="F4478" s="5">
        <v>0</v>
      </c>
      <c r="G4478" s="5">
        <v>0</v>
      </c>
    </row>
    <row r="4479" spans="1:7" x14ac:dyDescent="0.3">
      <c r="A4479" s="8">
        <v>15595609</v>
      </c>
      <c r="B4479" s="10">
        <v>135870.01</v>
      </c>
      <c r="C4479" s="2">
        <v>2</v>
      </c>
      <c r="D4479" s="5">
        <v>0</v>
      </c>
      <c r="E4479" s="5">
        <v>9</v>
      </c>
      <c r="F4479" s="5">
        <v>0</v>
      </c>
      <c r="G4479" s="5">
        <v>0</v>
      </c>
    </row>
    <row r="4480" spans="1:7" x14ac:dyDescent="0.3">
      <c r="A4480" s="8">
        <v>15622443</v>
      </c>
      <c r="B4480" s="10">
        <v>0</v>
      </c>
      <c r="C4480" s="2">
        <v>2</v>
      </c>
      <c r="D4480" s="5">
        <v>1</v>
      </c>
      <c r="E4480" s="5">
        <v>4</v>
      </c>
      <c r="F4480" s="5">
        <v>1</v>
      </c>
      <c r="G4480" s="5">
        <v>0</v>
      </c>
    </row>
    <row r="4481" spans="1:7" x14ac:dyDescent="0.3">
      <c r="A4481" s="8">
        <v>15579112</v>
      </c>
      <c r="B4481" s="10">
        <v>0</v>
      </c>
      <c r="C4481" s="2">
        <v>2</v>
      </c>
      <c r="D4481" s="5">
        <v>1</v>
      </c>
      <c r="E4481" s="5">
        <v>2</v>
      </c>
      <c r="F4481" s="5">
        <v>1</v>
      </c>
      <c r="G4481" s="5">
        <v>0</v>
      </c>
    </row>
    <row r="4482" spans="1:7" x14ac:dyDescent="0.3">
      <c r="A4482" s="8">
        <v>15648479</v>
      </c>
      <c r="B4482" s="10">
        <v>0</v>
      </c>
      <c r="C4482" s="2">
        <v>2</v>
      </c>
      <c r="D4482" s="5">
        <v>0</v>
      </c>
      <c r="E4482" s="5">
        <v>0</v>
      </c>
      <c r="F4482" s="5">
        <v>0</v>
      </c>
      <c r="G4482" s="5">
        <v>0</v>
      </c>
    </row>
    <row r="4483" spans="1:7" x14ac:dyDescent="0.3">
      <c r="A4483" s="8">
        <v>15659234</v>
      </c>
      <c r="B4483" s="10">
        <v>85704.95</v>
      </c>
      <c r="C4483" s="2">
        <v>1</v>
      </c>
      <c r="D4483" s="5">
        <v>1</v>
      </c>
      <c r="E4483" s="5">
        <v>3</v>
      </c>
      <c r="F4483" s="5">
        <v>1</v>
      </c>
      <c r="G4483" s="5">
        <v>0</v>
      </c>
    </row>
    <row r="4484" spans="1:7" x14ac:dyDescent="0.3">
      <c r="A4484" s="8">
        <v>15811970</v>
      </c>
      <c r="B4484" s="10">
        <v>0</v>
      </c>
      <c r="C4484" s="2">
        <v>2</v>
      </c>
      <c r="D4484" s="5">
        <v>1</v>
      </c>
      <c r="E4484" s="5">
        <v>1</v>
      </c>
      <c r="F4484" s="5">
        <v>1</v>
      </c>
      <c r="G4484" s="5">
        <v>0</v>
      </c>
    </row>
    <row r="4485" spans="1:7" x14ac:dyDescent="0.3">
      <c r="A4485" s="8">
        <v>15774192</v>
      </c>
      <c r="B4485" s="10">
        <v>105435.74</v>
      </c>
      <c r="C4485" s="2">
        <v>1</v>
      </c>
      <c r="D4485" s="5">
        <v>0</v>
      </c>
      <c r="E4485" s="5">
        <v>8</v>
      </c>
      <c r="F4485" s="5">
        <v>0</v>
      </c>
      <c r="G4485" s="5">
        <v>1</v>
      </c>
    </row>
    <row r="4486" spans="1:7" x14ac:dyDescent="0.3">
      <c r="A4486" s="8">
        <v>15595136</v>
      </c>
      <c r="B4486" s="10">
        <v>0</v>
      </c>
      <c r="C4486" s="2">
        <v>2</v>
      </c>
      <c r="D4486" s="5">
        <v>1</v>
      </c>
      <c r="E4486" s="5">
        <v>1</v>
      </c>
      <c r="F4486" s="5">
        <v>1</v>
      </c>
      <c r="G4486" s="5">
        <v>0</v>
      </c>
    </row>
    <row r="4487" spans="1:7" x14ac:dyDescent="0.3">
      <c r="A4487" s="8">
        <v>15630580</v>
      </c>
      <c r="B4487" s="10">
        <v>108513.25</v>
      </c>
      <c r="C4487" s="2">
        <v>2</v>
      </c>
      <c r="D4487" s="5">
        <v>1</v>
      </c>
      <c r="E4487" s="5">
        <v>9</v>
      </c>
      <c r="F4487" s="5">
        <v>1</v>
      </c>
      <c r="G4487" s="5">
        <v>0</v>
      </c>
    </row>
    <row r="4488" spans="1:7" x14ac:dyDescent="0.3">
      <c r="A4488" s="8">
        <v>15660646</v>
      </c>
      <c r="B4488" s="10">
        <v>156687.1</v>
      </c>
      <c r="C4488" s="2">
        <v>1</v>
      </c>
      <c r="D4488" s="5">
        <v>0</v>
      </c>
      <c r="E4488" s="5">
        <v>3</v>
      </c>
      <c r="F4488" s="5">
        <v>0</v>
      </c>
      <c r="G4488" s="5">
        <v>0</v>
      </c>
    </row>
    <row r="4489" spans="1:7" x14ac:dyDescent="0.3">
      <c r="A4489" s="8">
        <v>15614365</v>
      </c>
      <c r="B4489" s="10">
        <v>150604.51999999999</v>
      </c>
      <c r="C4489" s="2">
        <v>1</v>
      </c>
      <c r="D4489" s="5">
        <v>0</v>
      </c>
      <c r="E4489" s="5">
        <v>3</v>
      </c>
      <c r="F4489" s="5">
        <v>0</v>
      </c>
      <c r="G4489" s="5">
        <v>0</v>
      </c>
    </row>
    <row r="4490" spans="1:7" x14ac:dyDescent="0.3">
      <c r="A4490" s="8">
        <v>15776128</v>
      </c>
      <c r="B4490" s="10">
        <v>155114.9</v>
      </c>
      <c r="C4490" s="2">
        <v>1</v>
      </c>
      <c r="D4490" s="5">
        <v>0</v>
      </c>
      <c r="E4490" s="5">
        <v>6</v>
      </c>
      <c r="F4490" s="5">
        <v>0</v>
      </c>
      <c r="G4490" s="5">
        <v>0</v>
      </c>
    </row>
    <row r="4491" spans="1:7" x14ac:dyDescent="0.3">
      <c r="A4491" s="8">
        <v>15787035</v>
      </c>
      <c r="B4491" s="10">
        <v>0</v>
      </c>
      <c r="C4491" s="2">
        <v>2</v>
      </c>
      <c r="D4491" s="5">
        <v>1</v>
      </c>
      <c r="E4491" s="5">
        <v>8</v>
      </c>
      <c r="F4491" s="5">
        <v>1</v>
      </c>
      <c r="G4491" s="5">
        <v>0</v>
      </c>
    </row>
    <row r="4492" spans="1:7" x14ac:dyDescent="0.3">
      <c r="A4492" s="8">
        <v>15792646</v>
      </c>
      <c r="B4492" s="10">
        <v>91216</v>
      </c>
      <c r="C4492" s="2">
        <v>1</v>
      </c>
      <c r="D4492" s="5">
        <v>1</v>
      </c>
      <c r="E4492" s="5">
        <v>1</v>
      </c>
      <c r="F4492" s="5">
        <v>1</v>
      </c>
      <c r="G4492" s="5">
        <v>0</v>
      </c>
    </row>
    <row r="4493" spans="1:7" x14ac:dyDescent="0.3">
      <c r="A4493" s="8">
        <v>15726832</v>
      </c>
      <c r="B4493" s="10">
        <v>141784.01999999999</v>
      </c>
      <c r="C4493" s="2">
        <v>1</v>
      </c>
      <c r="D4493" s="5">
        <v>1</v>
      </c>
      <c r="E4493" s="5">
        <v>3</v>
      </c>
      <c r="F4493" s="5">
        <v>1</v>
      </c>
      <c r="G4493" s="5">
        <v>0</v>
      </c>
    </row>
    <row r="4494" spans="1:7" x14ac:dyDescent="0.3">
      <c r="A4494" s="8">
        <v>15773260</v>
      </c>
      <c r="B4494" s="10">
        <v>127763.24</v>
      </c>
      <c r="C4494" s="2">
        <v>1</v>
      </c>
      <c r="D4494" s="5">
        <v>0</v>
      </c>
      <c r="E4494" s="5">
        <v>0</v>
      </c>
      <c r="F4494" s="5">
        <v>0</v>
      </c>
      <c r="G4494" s="5">
        <v>0</v>
      </c>
    </row>
    <row r="4495" spans="1:7" x14ac:dyDescent="0.3">
      <c r="A4495" s="8">
        <v>15624437</v>
      </c>
      <c r="B4495" s="10">
        <v>0</v>
      </c>
      <c r="C4495" s="2">
        <v>2</v>
      </c>
      <c r="D4495" s="5">
        <v>1</v>
      </c>
      <c r="E4495" s="5">
        <v>1</v>
      </c>
      <c r="F4495" s="5">
        <v>1</v>
      </c>
      <c r="G4495" s="5">
        <v>0</v>
      </c>
    </row>
    <row r="4496" spans="1:7" x14ac:dyDescent="0.3">
      <c r="A4496" s="8">
        <v>15717138</v>
      </c>
      <c r="B4496" s="10">
        <v>82613.56</v>
      </c>
      <c r="C4496" s="2">
        <v>2</v>
      </c>
      <c r="D4496" s="5">
        <v>0</v>
      </c>
      <c r="E4496" s="5">
        <v>6</v>
      </c>
      <c r="F4496" s="5">
        <v>0</v>
      </c>
      <c r="G4496" s="5">
        <v>0</v>
      </c>
    </row>
    <row r="4497" spans="1:7" x14ac:dyDescent="0.3">
      <c r="A4497" s="8">
        <v>15657317</v>
      </c>
      <c r="B4497" s="10">
        <v>69423.520000000004</v>
      </c>
      <c r="C4497" s="2">
        <v>1</v>
      </c>
      <c r="D4497" s="5">
        <v>0</v>
      </c>
      <c r="E4497" s="5">
        <v>7</v>
      </c>
      <c r="F4497" s="5">
        <v>0</v>
      </c>
      <c r="G4497" s="5">
        <v>0</v>
      </c>
    </row>
    <row r="4498" spans="1:7" x14ac:dyDescent="0.3">
      <c r="A4498" s="8">
        <v>15626948</v>
      </c>
      <c r="B4498" s="10">
        <v>86167.82</v>
      </c>
      <c r="C4498" s="2">
        <v>1</v>
      </c>
      <c r="D4498" s="5">
        <v>0</v>
      </c>
      <c r="E4498" s="5">
        <v>6</v>
      </c>
      <c r="F4498" s="5">
        <v>0</v>
      </c>
      <c r="G4498" s="5">
        <v>0</v>
      </c>
    </row>
    <row r="4499" spans="1:7" x14ac:dyDescent="0.3">
      <c r="A4499" s="8">
        <v>15758901</v>
      </c>
      <c r="B4499" s="10">
        <v>0</v>
      </c>
      <c r="C4499" s="2">
        <v>1</v>
      </c>
      <c r="D4499" s="5">
        <v>0</v>
      </c>
      <c r="E4499" s="5">
        <v>1</v>
      </c>
      <c r="F4499" s="5">
        <v>0</v>
      </c>
      <c r="G4499" s="5">
        <v>1</v>
      </c>
    </row>
    <row r="4500" spans="1:7" x14ac:dyDescent="0.3">
      <c r="A4500" s="8">
        <v>15777759</v>
      </c>
      <c r="B4500" s="10">
        <v>131406.56</v>
      </c>
      <c r="C4500" s="2">
        <v>1</v>
      </c>
      <c r="D4500" s="5">
        <v>1</v>
      </c>
      <c r="E4500" s="5">
        <v>2</v>
      </c>
      <c r="F4500" s="5">
        <v>1</v>
      </c>
      <c r="G4500" s="5">
        <v>0</v>
      </c>
    </row>
    <row r="4501" spans="1:7" x14ac:dyDescent="0.3">
      <c r="A4501" s="8">
        <v>15773322</v>
      </c>
      <c r="B4501" s="10">
        <v>121898.82</v>
      </c>
      <c r="C4501" s="2">
        <v>1</v>
      </c>
      <c r="D4501" s="5">
        <v>0</v>
      </c>
      <c r="E4501" s="5">
        <v>4</v>
      </c>
      <c r="F4501" s="5">
        <v>0</v>
      </c>
      <c r="G4501" s="5">
        <v>0</v>
      </c>
    </row>
    <row r="4502" spans="1:7" x14ac:dyDescent="0.3">
      <c r="A4502" s="8">
        <v>15697318</v>
      </c>
      <c r="B4502" s="10">
        <v>77487.199999999997</v>
      </c>
      <c r="C4502" s="2">
        <v>1</v>
      </c>
      <c r="D4502" s="5">
        <v>0</v>
      </c>
      <c r="E4502" s="5">
        <v>9</v>
      </c>
      <c r="F4502" s="5">
        <v>0</v>
      </c>
      <c r="G4502" s="5">
        <v>0</v>
      </c>
    </row>
    <row r="4503" spans="1:7" x14ac:dyDescent="0.3">
      <c r="A4503" s="8">
        <v>15678916</v>
      </c>
      <c r="B4503" s="10">
        <v>0</v>
      </c>
      <c r="C4503" s="2">
        <v>1</v>
      </c>
      <c r="D4503" s="5">
        <v>0</v>
      </c>
      <c r="E4503" s="5">
        <v>2</v>
      </c>
      <c r="F4503" s="5">
        <v>0</v>
      </c>
      <c r="G4503" s="5">
        <v>0</v>
      </c>
    </row>
    <row r="4504" spans="1:7" x14ac:dyDescent="0.3">
      <c r="A4504" s="8">
        <v>15632118</v>
      </c>
      <c r="B4504" s="10">
        <v>164450.94</v>
      </c>
      <c r="C4504" s="2">
        <v>1</v>
      </c>
      <c r="D4504" s="5">
        <v>0</v>
      </c>
      <c r="E4504" s="5">
        <v>5</v>
      </c>
      <c r="F4504" s="5">
        <v>0</v>
      </c>
      <c r="G4504" s="5">
        <v>1</v>
      </c>
    </row>
    <row r="4505" spans="1:7" x14ac:dyDescent="0.3">
      <c r="A4505" s="8">
        <v>15788118</v>
      </c>
      <c r="B4505" s="10">
        <v>138705.01999999999</v>
      </c>
      <c r="C4505" s="2">
        <v>2</v>
      </c>
      <c r="D4505" s="5">
        <v>0</v>
      </c>
      <c r="E4505" s="5">
        <v>7</v>
      </c>
      <c r="F4505" s="5">
        <v>0</v>
      </c>
      <c r="G4505" s="5">
        <v>0</v>
      </c>
    </row>
    <row r="4506" spans="1:7" x14ac:dyDescent="0.3">
      <c r="A4506" s="8">
        <v>15788930</v>
      </c>
      <c r="B4506" s="10">
        <v>132730.17000000001</v>
      </c>
      <c r="C4506" s="2">
        <v>1</v>
      </c>
      <c r="D4506" s="5">
        <v>0</v>
      </c>
      <c r="E4506" s="5">
        <v>7</v>
      </c>
      <c r="F4506" s="5">
        <v>0</v>
      </c>
      <c r="G4506" s="5">
        <v>0</v>
      </c>
    </row>
    <row r="4507" spans="1:7" x14ac:dyDescent="0.3">
      <c r="A4507" s="8">
        <v>15628583</v>
      </c>
      <c r="B4507" s="10">
        <v>0</v>
      </c>
      <c r="C4507" s="2">
        <v>2</v>
      </c>
      <c r="D4507" s="5">
        <v>1</v>
      </c>
      <c r="E4507" s="5">
        <v>5</v>
      </c>
      <c r="F4507" s="5">
        <v>1</v>
      </c>
      <c r="G4507" s="5">
        <v>0</v>
      </c>
    </row>
    <row r="4508" spans="1:7" x14ac:dyDescent="0.3">
      <c r="A4508" s="8">
        <v>15635177</v>
      </c>
      <c r="B4508" s="10">
        <v>0</v>
      </c>
      <c r="C4508" s="2">
        <v>1</v>
      </c>
      <c r="D4508" s="5">
        <v>1</v>
      </c>
      <c r="E4508" s="5">
        <v>3</v>
      </c>
      <c r="F4508" s="5">
        <v>1</v>
      </c>
      <c r="G4508" s="5">
        <v>0</v>
      </c>
    </row>
    <row r="4509" spans="1:7" x14ac:dyDescent="0.3">
      <c r="A4509" s="8">
        <v>15587690</v>
      </c>
      <c r="B4509" s="10">
        <v>116498.22</v>
      </c>
      <c r="C4509" s="2">
        <v>1</v>
      </c>
      <c r="D4509" s="5">
        <v>0</v>
      </c>
      <c r="E4509" s="5">
        <v>2</v>
      </c>
      <c r="F4509" s="5">
        <v>0</v>
      </c>
      <c r="G4509" s="5">
        <v>0</v>
      </c>
    </row>
    <row r="4510" spans="1:7" x14ac:dyDescent="0.3">
      <c r="A4510" s="8">
        <v>15627630</v>
      </c>
      <c r="B4510" s="10">
        <v>0</v>
      </c>
      <c r="C4510" s="2">
        <v>2</v>
      </c>
      <c r="D4510" s="5">
        <v>0</v>
      </c>
      <c r="E4510" s="5">
        <v>1</v>
      </c>
      <c r="F4510" s="5">
        <v>0</v>
      </c>
      <c r="G4510" s="5">
        <v>0</v>
      </c>
    </row>
    <row r="4511" spans="1:7" x14ac:dyDescent="0.3">
      <c r="A4511" s="8">
        <v>15610930</v>
      </c>
      <c r="B4511" s="10">
        <v>139979.07</v>
      </c>
      <c r="C4511" s="2">
        <v>1</v>
      </c>
      <c r="D4511" s="5">
        <v>0</v>
      </c>
      <c r="E4511" s="5">
        <v>1</v>
      </c>
      <c r="F4511" s="5">
        <v>0</v>
      </c>
      <c r="G4511" s="5">
        <v>0</v>
      </c>
    </row>
    <row r="4512" spans="1:7" x14ac:dyDescent="0.3">
      <c r="A4512" s="8">
        <v>15657747</v>
      </c>
      <c r="B4512" s="10">
        <v>127216.31</v>
      </c>
      <c r="C4512" s="2">
        <v>2</v>
      </c>
      <c r="D4512" s="5">
        <v>1</v>
      </c>
      <c r="E4512" s="5">
        <v>9</v>
      </c>
      <c r="F4512" s="5">
        <v>1</v>
      </c>
      <c r="G4512" s="5">
        <v>0</v>
      </c>
    </row>
    <row r="4513" spans="1:7" x14ac:dyDescent="0.3">
      <c r="A4513" s="8">
        <v>15568006</v>
      </c>
      <c r="B4513" s="10">
        <v>0</v>
      </c>
      <c r="C4513" s="2">
        <v>4</v>
      </c>
      <c r="D4513" s="5">
        <v>0</v>
      </c>
      <c r="E4513" s="5">
        <v>2</v>
      </c>
      <c r="F4513" s="5">
        <v>0</v>
      </c>
      <c r="G4513" s="5">
        <v>1</v>
      </c>
    </row>
    <row r="4514" spans="1:7" x14ac:dyDescent="0.3">
      <c r="A4514" s="8">
        <v>15751748</v>
      </c>
      <c r="B4514" s="10">
        <v>148222.65</v>
      </c>
      <c r="C4514" s="2">
        <v>1</v>
      </c>
      <c r="D4514" s="5">
        <v>0</v>
      </c>
      <c r="E4514" s="5">
        <v>2</v>
      </c>
      <c r="F4514" s="5">
        <v>0</v>
      </c>
      <c r="G4514" s="5">
        <v>1</v>
      </c>
    </row>
    <row r="4515" spans="1:7" x14ac:dyDescent="0.3">
      <c r="A4515" s="8">
        <v>15722212</v>
      </c>
      <c r="B4515" s="10">
        <v>0</v>
      </c>
      <c r="C4515" s="2">
        <v>2</v>
      </c>
      <c r="D4515" s="5">
        <v>0</v>
      </c>
      <c r="E4515" s="5">
        <v>8</v>
      </c>
      <c r="F4515" s="5">
        <v>0</v>
      </c>
      <c r="G4515" s="5">
        <v>0</v>
      </c>
    </row>
    <row r="4516" spans="1:7" x14ac:dyDescent="0.3">
      <c r="A4516" s="8">
        <v>15658670</v>
      </c>
      <c r="B4516" s="10">
        <v>0</v>
      </c>
      <c r="C4516" s="2">
        <v>2</v>
      </c>
      <c r="D4516" s="5">
        <v>0</v>
      </c>
      <c r="E4516" s="5">
        <v>8</v>
      </c>
      <c r="F4516" s="5">
        <v>0</v>
      </c>
      <c r="G4516" s="5">
        <v>0</v>
      </c>
    </row>
    <row r="4517" spans="1:7" x14ac:dyDescent="0.3">
      <c r="A4517" s="8">
        <v>15761654</v>
      </c>
      <c r="B4517" s="10">
        <v>134152.29</v>
      </c>
      <c r="C4517" s="2">
        <v>1</v>
      </c>
      <c r="D4517" s="5">
        <v>1</v>
      </c>
      <c r="E4517" s="5">
        <v>8</v>
      </c>
      <c r="F4517" s="5">
        <v>1</v>
      </c>
      <c r="G4517" s="5">
        <v>0</v>
      </c>
    </row>
    <row r="4518" spans="1:7" x14ac:dyDescent="0.3">
      <c r="A4518" s="8">
        <v>15812210</v>
      </c>
      <c r="B4518" s="10">
        <v>111537.23</v>
      </c>
      <c r="C4518" s="2">
        <v>4</v>
      </c>
      <c r="D4518" s="5">
        <v>1</v>
      </c>
      <c r="E4518" s="5">
        <v>8</v>
      </c>
      <c r="F4518" s="5">
        <v>1</v>
      </c>
      <c r="G4518" s="5">
        <v>1</v>
      </c>
    </row>
    <row r="4519" spans="1:7" x14ac:dyDescent="0.3">
      <c r="A4519" s="8">
        <v>15787051</v>
      </c>
      <c r="B4519" s="10">
        <v>119565.92</v>
      </c>
      <c r="C4519" s="2">
        <v>1</v>
      </c>
      <c r="D4519" s="5">
        <v>0</v>
      </c>
      <c r="E4519" s="5">
        <v>7</v>
      </c>
      <c r="F4519" s="5">
        <v>0</v>
      </c>
      <c r="G4519" s="5">
        <v>0</v>
      </c>
    </row>
    <row r="4520" spans="1:7" x14ac:dyDescent="0.3">
      <c r="A4520" s="8">
        <v>15642991</v>
      </c>
      <c r="B4520" s="10">
        <v>0</v>
      </c>
      <c r="C4520" s="2">
        <v>2</v>
      </c>
      <c r="D4520" s="5">
        <v>0</v>
      </c>
      <c r="E4520" s="5">
        <v>7</v>
      </c>
      <c r="F4520" s="5">
        <v>0</v>
      </c>
      <c r="G4520" s="5">
        <v>0</v>
      </c>
    </row>
    <row r="4521" spans="1:7" x14ac:dyDescent="0.3">
      <c r="A4521" s="8">
        <v>15713769</v>
      </c>
      <c r="B4521" s="10">
        <v>0</v>
      </c>
      <c r="C4521" s="2">
        <v>1</v>
      </c>
      <c r="D4521" s="5">
        <v>1</v>
      </c>
      <c r="E4521" s="5">
        <v>7</v>
      </c>
      <c r="F4521" s="5">
        <v>1</v>
      </c>
      <c r="G4521" s="5">
        <v>0</v>
      </c>
    </row>
    <row r="4522" spans="1:7" x14ac:dyDescent="0.3">
      <c r="A4522" s="8">
        <v>15605826</v>
      </c>
      <c r="B4522" s="10">
        <v>121063.8</v>
      </c>
      <c r="C4522" s="2">
        <v>3</v>
      </c>
      <c r="D4522" s="5">
        <v>0</v>
      </c>
      <c r="E4522" s="5">
        <v>10</v>
      </c>
      <c r="F4522" s="5">
        <v>0</v>
      </c>
      <c r="G4522" s="5">
        <v>1</v>
      </c>
    </row>
    <row r="4523" spans="1:7" x14ac:dyDescent="0.3">
      <c r="A4523" s="8">
        <v>15648898</v>
      </c>
      <c r="B4523" s="10">
        <v>124995.98</v>
      </c>
      <c r="C4523" s="2">
        <v>1</v>
      </c>
      <c r="D4523" s="5">
        <v>1</v>
      </c>
      <c r="E4523" s="5">
        <v>7</v>
      </c>
      <c r="F4523" s="5">
        <v>1</v>
      </c>
      <c r="G4523" s="5">
        <v>0</v>
      </c>
    </row>
    <row r="4524" spans="1:7" x14ac:dyDescent="0.3">
      <c r="A4524" s="8">
        <v>15705309</v>
      </c>
      <c r="B4524" s="10">
        <v>0</v>
      </c>
      <c r="C4524" s="2">
        <v>2</v>
      </c>
      <c r="D4524" s="5">
        <v>0</v>
      </c>
      <c r="E4524" s="5">
        <v>5</v>
      </c>
      <c r="F4524" s="5">
        <v>0</v>
      </c>
      <c r="G4524" s="5">
        <v>0</v>
      </c>
    </row>
    <row r="4525" spans="1:7" x14ac:dyDescent="0.3">
      <c r="A4525" s="8">
        <v>15734202</v>
      </c>
      <c r="B4525" s="10">
        <v>86891.839999999997</v>
      </c>
      <c r="C4525" s="2">
        <v>1</v>
      </c>
      <c r="D4525" s="5">
        <v>0</v>
      </c>
      <c r="E4525" s="5">
        <v>4</v>
      </c>
      <c r="F4525" s="5">
        <v>0</v>
      </c>
      <c r="G4525" s="5">
        <v>0</v>
      </c>
    </row>
    <row r="4526" spans="1:7" x14ac:dyDescent="0.3">
      <c r="A4526" s="8">
        <v>15658852</v>
      </c>
      <c r="B4526" s="10">
        <v>0</v>
      </c>
      <c r="C4526" s="2">
        <v>2</v>
      </c>
      <c r="D4526" s="5">
        <v>1</v>
      </c>
      <c r="E4526" s="5">
        <v>8</v>
      </c>
      <c r="F4526" s="5">
        <v>1</v>
      </c>
      <c r="G4526" s="5">
        <v>0</v>
      </c>
    </row>
    <row r="4527" spans="1:7" x14ac:dyDescent="0.3">
      <c r="A4527" s="8">
        <v>15612633</v>
      </c>
      <c r="B4527" s="10">
        <v>78022.61</v>
      </c>
      <c r="C4527" s="2">
        <v>1</v>
      </c>
      <c r="D4527" s="5">
        <v>1</v>
      </c>
      <c r="E4527" s="5">
        <v>9</v>
      </c>
      <c r="F4527" s="5">
        <v>1</v>
      </c>
      <c r="G4527" s="5">
        <v>0</v>
      </c>
    </row>
    <row r="4528" spans="1:7" x14ac:dyDescent="0.3">
      <c r="A4528" s="8">
        <v>15604818</v>
      </c>
      <c r="B4528" s="10">
        <v>154495.79</v>
      </c>
      <c r="C4528" s="2">
        <v>1</v>
      </c>
      <c r="D4528" s="5">
        <v>0</v>
      </c>
      <c r="E4528" s="5">
        <v>9</v>
      </c>
      <c r="F4528" s="5">
        <v>0</v>
      </c>
      <c r="G4528" s="5">
        <v>0</v>
      </c>
    </row>
    <row r="4529" spans="1:7" x14ac:dyDescent="0.3">
      <c r="A4529" s="8">
        <v>15593900</v>
      </c>
      <c r="B4529" s="10">
        <v>189443.72</v>
      </c>
      <c r="C4529" s="2">
        <v>1</v>
      </c>
      <c r="D4529" s="5">
        <v>1</v>
      </c>
      <c r="E4529" s="5">
        <v>1</v>
      </c>
      <c r="F4529" s="5">
        <v>1</v>
      </c>
      <c r="G4529" s="5">
        <v>0</v>
      </c>
    </row>
    <row r="4530" spans="1:7" x14ac:dyDescent="0.3">
      <c r="A4530" s="8">
        <v>15624995</v>
      </c>
      <c r="B4530" s="10">
        <v>152926.6</v>
      </c>
      <c r="C4530" s="2">
        <v>1</v>
      </c>
      <c r="D4530" s="5">
        <v>1</v>
      </c>
      <c r="E4530" s="5">
        <v>6</v>
      </c>
      <c r="F4530" s="5">
        <v>1</v>
      </c>
      <c r="G4530" s="5">
        <v>0</v>
      </c>
    </row>
    <row r="4531" spans="1:7" x14ac:dyDescent="0.3">
      <c r="A4531" s="8">
        <v>15570087</v>
      </c>
      <c r="B4531" s="10">
        <v>142989.69</v>
      </c>
      <c r="C4531" s="2">
        <v>1</v>
      </c>
      <c r="D4531" s="5">
        <v>1</v>
      </c>
      <c r="E4531" s="5">
        <v>8</v>
      </c>
      <c r="F4531" s="5">
        <v>1</v>
      </c>
      <c r="G4531" s="5">
        <v>1</v>
      </c>
    </row>
    <row r="4532" spans="1:7" x14ac:dyDescent="0.3">
      <c r="A4532" s="8">
        <v>15802617</v>
      </c>
      <c r="B4532" s="10">
        <v>115371.94</v>
      </c>
      <c r="C4532" s="2">
        <v>2</v>
      </c>
      <c r="D4532" s="5">
        <v>0</v>
      </c>
      <c r="E4532" s="5">
        <v>7</v>
      </c>
      <c r="F4532" s="5">
        <v>0</v>
      </c>
      <c r="G4532" s="5">
        <v>0</v>
      </c>
    </row>
    <row r="4533" spans="1:7" x14ac:dyDescent="0.3">
      <c r="A4533" s="8">
        <v>15656029</v>
      </c>
      <c r="B4533" s="10">
        <v>0</v>
      </c>
      <c r="C4533" s="2">
        <v>2</v>
      </c>
      <c r="D4533" s="5">
        <v>1</v>
      </c>
      <c r="E4533" s="5">
        <v>6</v>
      </c>
      <c r="F4533" s="5">
        <v>1</v>
      </c>
      <c r="G4533" s="5">
        <v>0</v>
      </c>
    </row>
    <row r="4534" spans="1:7" x14ac:dyDescent="0.3">
      <c r="A4534" s="8">
        <v>15739194</v>
      </c>
      <c r="B4534" s="10">
        <v>178056.54</v>
      </c>
      <c r="C4534" s="2">
        <v>2</v>
      </c>
      <c r="D4534" s="5">
        <v>0</v>
      </c>
      <c r="E4534" s="5">
        <v>0</v>
      </c>
      <c r="F4534" s="5">
        <v>0</v>
      </c>
      <c r="G4534" s="5">
        <v>0</v>
      </c>
    </row>
    <row r="4535" spans="1:7" x14ac:dyDescent="0.3">
      <c r="A4535" s="8">
        <v>15607275</v>
      </c>
      <c r="B4535" s="10">
        <v>206014.94</v>
      </c>
      <c r="C4535" s="2">
        <v>2</v>
      </c>
      <c r="D4535" s="5">
        <v>1</v>
      </c>
      <c r="E4535" s="5">
        <v>6</v>
      </c>
      <c r="F4535" s="5">
        <v>1</v>
      </c>
      <c r="G4535" s="5">
        <v>1</v>
      </c>
    </row>
    <row r="4536" spans="1:7" x14ac:dyDescent="0.3">
      <c r="A4536" s="8">
        <v>15629475</v>
      </c>
      <c r="B4536" s="10">
        <v>0</v>
      </c>
      <c r="C4536" s="2">
        <v>2</v>
      </c>
      <c r="D4536" s="5">
        <v>0</v>
      </c>
      <c r="E4536" s="5">
        <v>2</v>
      </c>
      <c r="F4536" s="5">
        <v>0</v>
      </c>
      <c r="G4536" s="5">
        <v>0</v>
      </c>
    </row>
    <row r="4537" spans="1:7" x14ac:dyDescent="0.3">
      <c r="A4537" s="8">
        <v>15635034</v>
      </c>
      <c r="B4537" s="10">
        <v>101191.83</v>
      </c>
      <c r="C4537" s="2">
        <v>1</v>
      </c>
      <c r="D4537" s="5">
        <v>1</v>
      </c>
      <c r="E4537" s="5">
        <v>9</v>
      </c>
      <c r="F4537" s="5">
        <v>1</v>
      </c>
      <c r="G4537" s="5">
        <v>1</v>
      </c>
    </row>
    <row r="4538" spans="1:7" x14ac:dyDescent="0.3">
      <c r="A4538" s="8">
        <v>15756333</v>
      </c>
      <c r="B4538" s="10">
        <v>0</v>
      </c>
      <c r="C4538" s="2">
        <v>2</v>
      </c>
      <c r="D4538" s="5">
        <v>1</v>
      </c>
      <c r="E4538" s="5">
        <v>7</v>
      </c>
      <c r="F4538" s="5">
        <v>1</v>
      </c>
      <c r="G4538" s="5">
        <v>0</v>
      </c>
    </row>
    <row r="4539" spans="1:7" x14ac:dyDescent="0.3">
      <c r="A4539" s="8">
        <v>15777436</v>
      </c>
      <c r="B4539" s="10">
        <v>0</v>
      </c>
      <c r="C4539" s="2">
        <v>2</v>
      </c>
      <c r="D4539" s="5">
        <v>0</v>
      </c>
      <c r="E4539" s="5">
        <v>5</v>
      </c>
      <c r="F4539" s="5">
        <v>0</v>
      </c>
      <c r="G4539" s="5">
        <v>0</v>
      </c>
    </row>
    <row r="4540" spans="1:7" x14ac:dyDescent="0.3">
      <c r="A4540" s="8">
        <v>15676835</v>
      </c>
      <c r="B4540" s="10">
        <v>0</v>
      </c>
      <c r="C4540" s="2">
        <v>2</v>
      </c>
      <c r="D4540" s="5">
        <v>0</v>
      </c>
      <c r="E4540" s="5">
        <v>1</v>
      </c>
      <c r="F4540" s="5">
        <v>0</v>
      </c>
      <c r="G4540" s="5">
        <v>0</v>
      </c>
    </row>
    <row r="4541" spans="1:7" x14ac:dyDescent="0.3">
      <c r="A4541" s="8">
        <v>15574206</v>
      </c>
      <c r="B4541" s="10">
        <v>0</v>
      </c>
      <c r="C4541" s="2">
        <v>2</v>
      </c>
      <c r="D4541" s="5">
        <v>1</v>
      </c>
      <c r="E4541" s="5">
        <v>7</v>
      </c>
      <c r="F4541" s="5">
        <v>1</v>
      </c>
      <c r="G4541" s="5">
        <v>0</v>
      </c>
    </row>
    <row r="4542" spans="1:7" x14ac:dyDescent="0.3">
      <c r="A4542" s="8">
        <v>15613017</v>
      </c>
      <c r="B4542" s="10">
        <v>149814.54</v>
      </c>
      <c r="C4542" s="2">
        <v>1</v>
      </c>
      <c r="D4542" s="5">
        <v>0</v>
      </c>
      <c r="E4542" s="5">
        <v>1</v>
      </c>
      <c r="F4542" s="5">
        <v>0</v>
      </c>
      <c r="G4542" s="5">
        <v>0</v>
      </c>
    </row>
    <row r="4543" spans="1:7" x14ac:dyDescent="0.3">
      <c r="A4543" s="8">
        <v>15815131</v>
      </c>
      <c r="B4543" s="10">
        <v>115617.24</v>
      </c>
      <c r="C4543" s="2">
        <v>1</v>
      </c>
      <c r="D4543" s="5">
        <v>1</v>
      </c>
      <c r="E4543" s="5">
        <v>7</v>
      </c>
      <c r="F4543" s="5">
        <v>1</v>
      </c>
      <c r="G4543" s="5">
        <v>0</v>
      </c>
    </row>
    <row r="4544" spans="1:7" x14ac:dyDescent="0.3">
      <c r="A4544" s="8">
        <v>15585455</v>
      </c>
      <c r="B4544" s="10">
        <v>0</v>
      </c>
      <c r="C4544" s="2">
        <v>2</v>
      </c>
      <c r="D4544" s="5">
        <v>0</v>
      </c>
      <c r="E4544" s="5">
        <v>9</v>
      </c>
      <c r="F4544" s="5">
        <v>0</v>
      </c>
      <c r="G4544" s="5">
        <v>0</v>
      </c>
    </row>
    <row r="4545" spans="1:7" x14ac:dyDescent="0.3">
      <c r="A4545" s="8">
        <v>15692929</v>
      </c>
      <c r="B4545" s="10">
        <v>113657.41</v>
      </c>
      <c r="C4545" s="2">
        <v>2</v>
      </c>
      <c r="D4545" s="5">
        <v>1</v>
      </c>
      <c r="E4545" s="5">
        <v>10</v>
      </c>
      <c r="F4545" s="5">
        <v>1</v>
      </c>
      <c r="G4545" s="5">
        <v>1</v>
      </c>
    </row>
    <row r="4546" spans="1:7" x14ac:dyDescent="0.3">
      <c r="A4546" s="8">
        <v>15758081</v>
      </c>
      <c r="B4546" s="10">
        <v>138160</v>
      </c>
      <c r="C4546" s="2">
        <v>1</v>
      </c>
      <c r="D4546" s="5">
        <v>1</v>
      </c>
      <c r="E4546" s="5">
        <v>8</v>
      </c>
      <c r="F4546" s="5">
        <v>1</v>
      </c>
      <c r="G4546" s="5">
        <v>0</v>
      </c>
    </row>
    <row r="4547" spans="1:7" x14ac:dyDescent="0.3">
      <c r="A4547" s="8">
        <v>15667476</v>
      </c>
      <c r="B4547" s="10">
        <v>117700.86</v>
      </c>
      <c r="C4547" s="2">
        <v>1</v>
      </c>
      <c r="D4547" s="5">
        <v>0</v>
      </c>
      <c r="E4547" s="5">
        <v>3</v>
      </c>
      <c r="F4547" s="5">
        <v>0</v>
      </c>
      <c r="G4547" s="5">
        <v>0</v>
      </c>
    </row>
    <row r="4548" spans="1:7" x14ac:dyDescent="0.3">
      <c r="A4548" s="8">
        <v>15738248</v>
      </c>
      <c r="B4548" s="10">
        <v>0</v>
      </c>
      <c r="C4548" s="2">
        <v>2</v>
      </c>
      <c r="D4548" s="5">
        <v>0</v>
      </c>
      <c r="E4548" s="5">
        <v>5</v>
      </c>
      <c r="F4548" s="5">
        <v>0</v>
      </c>
      <c r="G4548" s="5">
        <v>0</v>
      </c>
    </row>
    <row r="4549" spans="1:7" x14ac:dyDescent="0.3">
      <c r="A4549" s="8">
        <v>15672152</v>
      </c>
      <c r="B4549" s="10">
        <v>122506.38</v>
      </c>
      <c r="C4549" s="2">
        <v>1</v>
      </c>
      <c r="D4549" s="5">
        <v>1</v>
      </c>
      <c r="E4549" s="5">
        <v>9</v>
      </c>
      <c r="F4549" s="5">
        <v>1</v>
      </c>
      <c r="G4549" s="5">
        <v>1</v>
      </c>
    </row>
    <row r="4550" spans="1:7" x14ac:dyDescent="0.3">
      <c r="A4550" s="8">
        <v>15673372</v>
      </c>
      <c r="B4550" s="10">
        <v>0</v>
      </c>
      <c r="C4550" s="2">
        <v>1</v>
      </c>
      <c r="D4550" s="5">
        <v>1</v>
      </c>
      <c r="E4550" s="5">
        <v>1</v>
      </c>
      <c r="F4550" s="5">
        <v>1</v>
      </c>
      <c r="G4550" s="5">
        <v>1</v>
      </c>
    </row>
    <row r="4551" spans="1:7" x14ac:dyDescent="0.3">
      <c r="A4551" s="8">
        <v>15587611</v>
      </c>
      <c r="B4551" s="10">
        <v>0</v>
      </c>
      <c r="C4551" s="2">
        <v>2</v>
      </c>
      <c r="D4551" s="5">
        <v>0</v>
      </c>
      <c r="E4551" s="5">
        <v>9</v>
      </c>
      <c r="F4551" s="5">
        <v>0</v>
      </c>
      <c r="G4551" s="5">
        <v>1</v>
      </c>
    </row>
    <row r="4552" spans="1:7" x14ac:dyDescent="0.3">
      <c r="A4552" s="8">
        <v>15803415</v>
      </c>
      <c r="B4552" s="10">
        <v>166501.17000000001</v>
      </c>
      <c r="C4552" s="2">
        <v>2</v>
      </c>
      <c r="D4552" s="5">
        <v>0</v>
      </c>
      <c r="E4552" s="5">
        <v>3</v>
      </c>
      <c r="F4552" s="5">
        <v>0</v>
      </c>
      <c r="G4552" s="5">
        <v>0</v>
      </c>
    </row>
    <row r="4553" spans="1:7" x14ac:dyDescent="0.3">
      <c r="A4553" s="8">
        <v>15715673</v>
      </c>
      <c r="B4553" s="10">
        <v>89743.05</v>
      </c>
      <c r="C4553" s="2">
        <v>1</v>
      </c>
      <c r="D4553" s="5">
        <v>0</v>
      </c>
      <c r="E4553" s="5">
        <v>4</v>
      </c>
      <c r="F4553" s="5">
        <v>0</v>
      </c>
      <c r="G4553" s="5">
        <v>1</v>
      </c>
    </row>
    <row r="4554" spans="1:7" x14ac:dyDescent="0.3">
      <c r="A4554" s="8">
        <v>15655648</v>
      </c>
      <c r="B4554" s="10">
        <v>0</v>
      </c>
      <c r="C4554" s="2">
        <v>2</v>
      </c>
      <c r="D4554" s="5">
        <v>0</v>
      </c>
      <c r="E4554" s="5">
        <v>2</v>
      </c>
      <c r="F4554" s="5">
        <v>0</v>
      </c>
      <c r="G4554" s="5">
        <v>0</v>
      </c>
    </row>
    <row r="4555" spans="1:7" x14ac:dyDescent="0.3">
      <c r="A4555" s="8">
        <v>15763613</v>
      </c>
      <c r="B4555" s="10">
        <v>0</v>
      </c>
      <c r="C4555" s="2">
        <v>2</v>
      </c>
      <c r="D4555" s="5">
        <v>0</v>
      </c>
      <c r="E4555" s="5">
        <v>1</v>
      </c>
      <c r="F4555" s="5">
        <v>0</v>
      </c>
      <c r="G4555" s="5">
        <v>0</v>
      </c>
    </row>
    <row r="4556" spans="1:7" x14ac:dyDescent="0.3">
      <c r="A4556" s="8">
        <v>15660385</v>
      </c>
      <c r="B4556" s="10">
        <v>0</v>
      </c>
      <c r="C4556" s="2">
        <v>2</v>
      </c>
      <c r="D4556" s="5">
        <v>0</v>
      </c>
      <c r="E4556" s="5">
        <v>7</v>
      </c>
      <c r="F4556" s="5">
        <v>0</v>
      </c>
      <c r="G4556" s="5">
        <v>0</v>
      </c>
    </row>
    <row r="4557" spans="1:7" x14ac:dyDescent="0.3">
      <c r="A4557" s="8">
        <v>15733261</v>
      </c>
      <c r="B4557" s="10">
        <v>0</v>
      </c>
      <c r="C4557" s="2">
        <v>1</v>
      </c>
      <c r="D4557" s="5">
        <v>0</v>
      </c>
      <c r="E4557" s="5">
        <v>6</v>
      </c>
      <c r="F4557" s="5">
        <v>0</v>
      </c>
      <c r="G4557" s="5">
        <v>1</v>
      </c>
    </row>
    <row r="4558" spans="1:7" x14ac:dyDescent="0.3">
      <c r="A4558" s="8">
        <v>15796231</v>
      </c>
      <c r="B4558" s="10">
        <v>98894.39</v>
      </c>
      <c r="C4558" s="2">
        <v>1</v>
      </c>
      <c r="D4558" s="5">
        <v>1</v>
      </c>
      <c r="E4558" s="5">
        <v>1</v>
      </c>
      <c r="F4558" s="5">
        <v>1</v>
      </c>
      <c r="G4558" s="5">
        <v>0</v>
      </c>
    </row>
    <row r="4559" spans="1:7" x14ac:dyDescent="0.3">
      <c r="A4559" s="8">
        <v>15624866</v>
      </c>
      <c r="B4559" s="10">
        <v>168735.74</v>
      </c>
      <c r="C4559" s="2">
        <v>2</v>
      </c>
      <c r="D4559" s="5">
        <v>0</v>
      </c>
      <c r="E4559" s="5">
        <v>3</v>
      </c>
      <c r="F4559" s="5">
        <v>0</v>
      </c>
      <c r="G4559" s="5">
        <v>0</v>
      </c>
    </row>
    <row r="4560" spans="1:7" x14ac:dyDescent="0.3">
      <c r="A4560" s="8">
        <v>15623730</v>
      </c>
      <c r="B4560" s="10">
        <v>0</v>
      </c>
      <c r="C4560" s="2">
        <v>1</v>
      </c>
      <c r="D4560" s="5">
        <v>1</v>
      </c>
      <c r="E4560" s="5">
        <v>1</v>
      </c>
      <c r="F4560" s="5">
        <v>1</v>
      </c>
      <c r="G4560" s="5">
        <v>0</v>
      </c>
    </row>
    <row r="4561" spans="1:7" x14ac:dyDescent="0.3">
      <c r="A4561" s="8">
        <v>15668248</v>
      </c>
      <c r="B4561" s="10">
        <v>133201.17000000001</v>
      </c>
      <c r="C4561" s="2">
        <v>1</v>
      </c>
      <c r="D4561" s="5">
        <v>0</v>
      </c>
      <c r="E4561" s="5">
        <v>7</v>
      </c>
      <c r="F4561" s="5">
        <v>0</v>
      </c>
      <c r="G4561" s="5">
        <v>1</v>
      </c>
    </row>
    <row r="4562" spans="1:7" x14ac:dyDescent="0.3">
      <c r="A4562" s="8">
        <v>15694518</v>
      </c>
      <c r="B4562" s="10">
        <v>0</v>
      </c>
      <c r="C4562" s="2">
        <v>2</v>
      </c>
      <c r="D4562" s="5">
        <v>0</v>
      </c>
      <c r="E4562" s="5">
        <v>0</v>
      </c>
      <c r="F4562" s="5">
        <v>0</v>
      </c>
      <c r="G4562" s="5">
        <v>0</v>
      </c>
    </row>
    <row r="4563" spans="1:7" x14ac:dyDescent="0.3">
      <c r="A4563" s="8">
        <v>15638028</v>
      </c>
      <c r="B4563" s="10">
        <v>127237.25</v>
      </c>
      <c r="C4563" s="2">
        <v>2</v>
      </c>
      <c r="D4563" s="5">
        <v>1</v>
      </c>
      <c r="E4563" s="5">
        <v>4</v>
      </c>
      <c r="F4563" s="5">
        <v>1</v>
      </c>
      <c r="G4563" s="5">
        <v>0</v>
      </c>
    </row>
    <row r="4564" spans="1:7" x14ac:dyDescent="0.3">
      <c r="A4564" s="8">
        <v>15795895</v>
      </c>
      <c r="B4564" s="10">
        <v>117864.85</v>
      </c>
      <c r="C4564" s="2">
        <v>2</v>
      </c>
      <c r="D4564" s="5">
        <v>0</v>
      </c>
      <c r="E4564" s="5">
        <v>1</v>
      </c>
      <c r="F4564" s="5">
        <v>0</v>
      </c>
      <c r="G4564" s="5">
        <v>0</v>
      </c>
    </row>
    <row r="4565" spans="1:7" x14ac:dyDescent="0.3">
      <c r="A4565" s="8">
        <v>15694376</v>
      </c>
      <c r="B4565" s="10">
        <v>153469.26</v>
      </c>
      <c r="C4565" s="2">
        <v>3</v>
      </c>
      <c r="D4565" s="5">
        <v>0</v>
      </c>
      <c r="E4565" s="5">
        <v>3</v>
      </c>
      <c r="F4565" s="5">
        <v>0</v>
      </c>
      <c r="G4565" s="5">
        <v>1</v>
      </c>
    </row>
    <row r="4566" spans="1:7" x14ac:dyDescent="0.3">
      <c r="A4566" s="8">
        <v>15669204</v>
      </c>
      <c r="B4566" s="10">
        <v>93911.3</v>
      </c>
      <c r="C4566" s="2">
        <v>2</v>
      </c>
      <c r="D4566" s="5">
        <v>0</v>
      </c>
      <c r="E4566" s="5">
        <v>4</v>
      </c>
      <c r="F4566" s="5">
        <v>0</v>
      </c>
      <c r="G4566" s="5">
        <v>0</v>
      </c>
    </row>
    <row r="4567" spans="1:7" x14ac:dyDescent="0.3">
      <c r="A4567" s="8">
        <v>15773779</v>
      </c>
      <c r="B4567" s="10">
        <v>76597.789999999994</v>
      </c>
      <c r="C4567" s="2">
        <v>1</v>
      </c>
      <c r="D4567" s="5">
        <v>1</v>
      </c>
      <c r="E4567" s="5">
        <v>2</v>
      </c>
      <c r="F4567" s="5">
        <v>1</v>
      </c>
      <c r="G4567" s="5">
        <v>0</v>
      </c>
    </row>
    <row r="4568" spans="1:7" x14ac:dyDescent="0.3">
      <c r="A4568" s="8">
        <v>15580682</v>
      </c>
      <c r="B4568" s="10">
        <v>79927.360000000001</v>
      </c>
      <c r="C4568" s="2">
        <v>2</v>
      </c>
      <c r="D4568" s="5">
        <v>1</v>
      </c>
      <c r="E4568" s="5">
        <v>4</v>
      </c>
      <c r="F4568" s="5">
        <v>1</v>
      </c>
      <c r="G4568" s="5">
        <v>0</v>
      </c>
    </row>
    <row r="4569" spans="1:7" x14ac:dyDescent="0.3">
      <c r="A4569" s="8">
        <v>15768530</v>
      </c>
      <c r="B4569" s="10">
        <v>0</v>
      </c>
      <c r="C4569" s="2">
        <v>2</v>
      </c>
      <c r="D4569" s="5">
        <v>1</v>
      </c>
      <c r="E4569" s="5">
        <v>4</v>
      </c>
      <c r="F4569" s="5">
        <v>1</v>
      </c>
      <c r="G4569" s="5">
        <v>0</v>
      </c>
    </row>
    <row r="4570" spans="1:7" x14ac:dyDescent="0.3">
      <c r="A4570" s="8">
        <v>15672875</v>
      </c>
      <c r="B4570" s="10">
        <v>40172.910000000003</v>
      </c>
      <c r="C4570" s="2">
        <v>1</v>
      </c>
      <c r="D4570" s="5">
        <v>1</v>
      </c>
      <c r="E4570" s="5">
        <v>8</v>
      </c>
      <c r="F4570" s="5">
        <v>1</v>
      </c>
      <c r="G4570" s="5">
        <v>0</v>
      </c>
    </row>
    <row r="4571" spans="1:7" x14ac:dyDescent="0.3">
      <c r="A4571" s="8">
        <v>15617082</v>
      </c>
      <c r="B4571" s="10">
        <v>115195.58</v>
      </c>
      <c r="C4571" s="2">
        <v>1</v>
      </c>
      <c r="D4571" s="5">
        <v>1</v>
      </c>
      <c r="E4571" s="5">
        <v>7</v>
      </c>
      <c r="F4571" s="5">
        <v>1</v>
      </c>
      <c r="G4571" s="5">
        <v>0</v>
      </c>
    </row>
    <row r="4572" spans="1:7" x14ac:dyDescent="0.3">
      <c r="A4572" s="8">
        <v>15760514</v>
      </c>
      <c r="B4572" s="10">
        <v>116644.29</v>
      </c>
      <c r="C4572" s="2">
        <v>2</v>
      </c>
      <c r="D4572" s="5">
        <v>1</v>
      </c>
      <c r="E4572" s="5">
        <v>9</v>
      </c>
      <c r="F4572" s="5">
        <v>1</v>
      </c>
      <c r="G4572" s="5">
        <v>0</v>
      </c>
    </row>
    <row r="4573" spans="1:7" x14ac:dyDescent="0.3">
      <c r="A4573" s="8">
        <v>15761775</v>
      </c>
      <c r="B4573" s="10">
        <v>180293.84</v>
      </c>
      <c r="C4573" s="2">
        <v>2</v>
      </c>
      <c r="D4573" s="5">
        <v>1</v>
      </c>
      <c r="E4573" s="5">
        <v>8</v>
      </c>
      <c r="F4573" s="5">
        <v>1</v>
      </c>
      <c r="G4573" s="5">
        <v>0</v>
      </c>
    </row>
    <row r="4574" spans="1:7" x14ac:dyDescent="0.3">
      <c r="A4574" s="8">
        <v>15799964</v>
      </c>
      <c r="B4574" s="10">
        <v>139872.81</v>
      </c>
      <c r="C4574" s="2">
        <v>1</v>
      </c>
      <c r="D4574" s="5">
        <v>0</v>
      </c>
      <c r="E4574" s="5">
        <v>7</v>
      </c>
      <c r="F4574" s="5">
        <v>0</v>
      </c>
      <c r="G4574" s="5">
        <v>0</v>
      </c>
    </row>
    <row r="4575" spans="1:7" x14ac:dyDescent="0.3">
      <c r="A4575" s="8">
        <v>15693906</v>
      </c>
      <c r="B4575" s="10">
        <v>34547.82</v>
      </c>
      <c r="C4575" s="2">
        <v>1</v>
      </c>
      <c r="D4575" s="5">
        <v>1</v>
      </c>
      <c r="E4575" s="5">
        <v>3</v>
      </c>
      <c r="F4575" s="5">
        <v>1</v>
      </c>
      <c r="G4575" s="5">
        <v>0</v>
      </c>
    </row>
    <row r="4576" spans="1:7" x14ac:dyDescent="0.3">
      <c r="A4576" s="8">
        <v>15739514</v>
      </c>
      <c r="B4576" s="10">
        <v>0</v>
      </c>
      <c r="C4576" s="2">
        <v>2</v>
      </c>
      <c r="D4576" s="5">
        <v>1</v>
      </c>
      <c r="E4576" s="5">
        <v>9</v>
      </c>
      <c r="F4576" s="5">
        <v>1</v>
      </c>
      <c r="G4576" s="5">
        <v>0</v>
      </c>
    </row>
    <row r="4577" spans="1:7" x14ac:dyDescent="0.3">
      <c r="A4577" s="8">
        <v>15756926</v>
      </c>
      <c r="B4577" s="10">
        <v>96462.25</v>
      </c>
      <c r="C4577" s="2">
        <v>2</v>
      </c>
      <c r="D4577" s="5">
        <v>1</v>
      </c>
      <c r="E4577" s="5">
        <v>1</v>
      </c>
      <c r="F4577" s="5">
        <v>1</v>
      </c>
      <c r="G4577" s="5">
        <v>0</v>
      </c>
    </row>
    <row r="4578" spans="1:7" x14ac:dyDescent="0.3">
      <c r="A4578" s="8">
        <v>15770984</v>
      </c>
      <c r="B4578" s="10">
        <v>130334.35</v>
      </c>
      <c r="C4578" s="2">
        <v>2</v>
      </c>
      <c r="D4578" s="5">
        <v>1</v>
      </c>
      <c r="E4578" s="5">
        <v>7</v>
      </c>
      <c r="F4578" s="5">
        <v>1</v>
      </c>
      <c r="G4578" s="5">
        <v>0</v>
      </c>
    </row>
    <row r="4579" spans="1:7" x14ac:dyDescent="0.3">
      <c r="A4579" s="8">
        <v>15703979</v>
      </c>
      <c r="B4579" s="10">
        <v>119688.81</v>
      </c>
      <c r="C4579" s="2">
        <v>1</v>
      </c>
      <c r="D4579" s="5">
        <v>0</v>
      </c>
      <c r="E4579" s="5">
        <v>3</v>
      </c>
      <c r="F4579" s="5">
        <v>0</v>
      </c>
      <c r="G4579" s="5">
        <v>0</v>
      </c>
    </row>
    <row r="4580" spans="1:7" x14ac:dyDescent="0.3">
      <c r="A4580" s="8">
        <v>15801821</v>
      </c>
      <c r="B4580" s="10">
        <v>0</v>
      </c>
      <c r="C4580" s="2">
        <v>2</v>
      </c>
      <c r="D4580" s="5">
        <v>0</v>
      </c>
      <c r="E4580" s="5">
        <v>1</v>
      </c>
      <c r="F4580" s="5">
        <v>0</v>
      </c>
      <c r="G4580" s="5">
        <v>0</v>
      </c>
    </row>
    <row r="4581" spans="1:7" x14ac:dyDescent="0.3">
      <c r="A4581" s="8">
        <v>15711028</v>
      </c>
      <c r="B4581" s="10">
        <v>0</v>
      </c>
      <c r="C4581" s="2">
        <v>3</v>
      </c>
      <c r="D4581" s="5">
        <v>1</v>
      </c>
      <c r="E4581" s="5">
        <v>1</v>
      </c>
      <c r="F4581" s="5">
        <v>1</v>
      </c>
      <c r="G4581" s="5">
        <v>1</v>
      </c>
    </row>
    <row r="4582" spans="1:7" x14ac:dyDescent="0.3">
      <c r="A4582" s="8">
        <v>15791842</v>
      </c>
      <c r="B4582" s="10">
        <v>71187.240000000005</v>
      </c>
      <c r="C4582" s="2">
        <v>1</v>
      </c>
      <c r="D4582" s="5">
        <v>1</v>
      </c>
      <c r="E4582" s="5">
        <v>6</v>
      </c>
      <c r="F4582" s="5">
        <v>1</v>
      </c>
      <c r="G4582" s="5">
        <v>0</v>
      </c>
    </row>
    <row r="4583" spans="1:7" x14ac:dyDescent="0.3">
      <c r="A4583" s="8">
        <v>15746127</v>
      </c>
      <c r="B4583" s="10">
        <v>0</v>
      </c>
      <c r="C4583" s="2">
        <v>2</v>
      </c>
      <c r="D4583" s="5">
        <v>0</v>
      </c>
      <c r="E4583" s="5">
        <v>2</v>
      </c>
      <c r="F4583" s="5">
        <v>0</v>
      </c>
      <c r="G4583" s="5">
        <v>0</v>
      </c>
    </row>
    <row r="4584" spans="1:7" x14ac:dyDescent="0.3">
      <c r="A4584" s="8">
        <v>15663625</v>
      </c>
      <c r="B4584" s="10">
        <v>0</v>
      </c>
      <c r="C4584" s="2">
        <v>2</v>
      </c>
      <c r="D4584" s="5">
        <v>0</v>
      </c>
      <c r="E4584" s="5">
        <v>4</v>
      </c>
      <c r="F4584" s="5">
        <v>0</v>
      </c>
      <c r="G4584" s="5">
        <v>0</v>
      </c>
    </row>
    <row r="4585" spans="1:7" x14ac:dyDescent="0.3">
      <c r="A4585" s="8">
        <v>15604891</v>
      </c>
      <c r="B4585" s="10">
        <v>0</v>
      </c>
      <c r="C4585" s="2">
        <v>2</v>
      </c>
      <c r="D4585" s="5">
        <v>0</v>
      </c>
      <c r="E4585" s="5">
        <v>8</v>
      </c>
      <c r="F4585" s="5">
        <v>0</v>
      </c>
      <c r="G4585" s="5">
        <v>0</v>
      </c>
    </row>
    <row r="4586" spans="1:7" x14ac:dyDescent="0.3">
      <c r="A4586" s="8">
        <v>15589666</v>
      </c>
      <c r="B4586" s="10">
        <v>136422.41</v>
      </c>
      <c r="C4586" s="2">
        <v>1</v>
      </c>
      <c r="D4586" s="5">
        <v>1</v>
      </c>
      <c r="E4586" s="5">
        <v>9</v>
      </c>
      <c r="F4586" s="5">
        <v>1</v>
      </c>
      <c r="G4586" s="5">
        <v>0</v>
      </c>
    </row>
    <row r="4587" spans="1:7" x14ac:dyDescent="0.3">
      <c r="A4587" s="8">
        <v>15627881</v>
      </c>
      <c r="B4587" s="10">
        <v>0</v>
      </c>
      <c r="C4587" s="2">
        <v>2</v>
      </c>
      <c r="D4587" s="5">
        <v>1</v>
      </c>
      <c r="E4587" s="5">
        <v>8</v>
      </c>
      <c r="F4587" s="5">
        <v>1</v>
      </c>
      <c r="G4587" s="5">
        <v>0</v>
      </c>
    </row>
    <row r="4588" spans="1:7" x14ac:dyDescent="0.3">
      <c r="A4588" s="8">
        <v>15664895</v>
      </c>
      <c r="B4588" s="10">
        <v>0</v>
      </c>
      <c r="C4588" s="2">
        <v>2</v>
      </c>
      <c r="D4588" s="5">
        <v>1</v>
      </c>
      <c r="E4588" s="5">
        <v>0</v>
      </c>
      <c r="F4588" s="5">
        <v>1</v>
      </c>
      <c r="G4588" s="5">
        <v>0</v>
      </c>
    </row>
    <row r="4589" spans="1:7" x14ac:dyDescent="0.3">
      <c r="A4589" s="8">
        <v>15676094</v>
      </c>
      <c r="B4589" s="10">
        <v>0</v>
      </c>
      <c r="C4589" s="2">
        <v>1</v>
      </c>
      <c r="D4589" s="5">
        <v>1</v>
      </c>
      <c r="E4589" s="5">
        <v>6</v>
      </c>
      <c r="F4589" s="5">
        <v>1</v>
      </c>
      <c r="G4589" s="5">
        <v>0</v>
      </c>
    </row>
    <row r="4590" spans="1:7" x14ac:dyDescent="0.3">
      <c r="A4590" s="8">
        <v>15761720</v>
      </c>
      <c r="B4590" s="10">
        <v>153238.88</v>
      </c>
      <c r="C4590" s="2">
        <v>1</v>
      </c>
      <c r="D4590" s="5">
        <v>0</v>
      </c>
      <c r="E4590" s="5">
        <v>6</v>
      </c>
      <c r="F4590" s="5">
        <v>0</v>
      </c>
      <c r="G4590" s="5">
        <v>0</v>
      </c>
    </row>
    <row r="4591" spans="1:7" x14ac:dyDescent="0.3">
      <c r="A4591" s="8">
        <v>15611961</v>
      </c>
      <c r="B4591" s="10">
        <v>0</v>
      </c>
      <c r="C4591" s="2">
        <v>2</v>
      </c>
      <c r="D4591" s="5">
        <v>0</v>
      </c>
      <c r="E4591" s="5">
        <v>7</v>
      </c>
      <c r="F4591" s="5">
        <v>0</v>
      </c>
      <c r="G4591" s="5">
        <v>0</v>
      </c>
    </row>
    <row r="4592" spans="1:7" x14ac:dyDescent="0.3">
      <c r="A4592" s="8">
        <v>15680167</v>
      </c>
      <c r="B4592" s="10">
        <v>47536.4</v>
      </c>
      <c r="C4592" s="2">
        <v>1</v>
      </c>
      <c r="D4592" s="5">
        <v>1</v>
      </c>
      <c r="E4592" s="5">
        <v>6</v>
      </c>
      <c r="F4592" s="5">
        <v>1</v>
      </c>
      <c r="G4592" s="5">
        <v>0</v>
      </c>
    </row>
    <row r="4593" spans="1:7" x14ac:dyDescent="0.3">
      <c r="A4593" s="8">
        <v>15762543</v>
      </c>
      <c r="B4593" s="10">
        <v>0</v>
      </c>
      <c r="C4593" s="2">
        <v>2</v>
      </c>
      <c r="D4593" s="5">
        <v>0</v>
      </c>
      <c r="E4593" s="5">
        <v>1</v>
      </c>
      <c r="F4593" s="5">
        <v>0</v>
      </c>
      <c r="G4593" s="5">
        <v>0</v>
      </c>
    </row>
    <row r="4594" spans="1:7" x14ac:dyDescent="0.3">
      <c r="A4594" s="8">
        <v>15658475</v>
      </c>
      <c r="B4594" s="10">
        <v>142882.49</v>
      </c>
      <c r="C4594" s="2">
        <v>1</v>
      </c>
      <c r="D4594" s="5">
        <v>0</v>
      </c>
      <c r="E4594" s="5">
        <v>8</v>
      </c>
      <c r="F4594" s="5">
        <v>0</v>
      </c>
      <c r="G4594" s="5">
        <v>1</v>
      </c>
    </row>
    <row r="4595" spans="1:7" x14ac:dyDescent="0.3">
      <c r="A4595" s="8">
        <v>15779743</v>
      </c>
      <c r="B4595" s="10">
        <v>0</v>
      </c>
      <c r="C4595" s="2">
        <v>2</v>
      </c>
      <c r="D4595" s="5">
        <v>0</v>
      </c>
      <c r="E4595" s="5">
        <v>7</v>
      </c>
      <c r="F4595" s="5">
        <v>0</v>
      </c>
      <c r="G4595" s="5">
        <v>0</v>
      </c>
    </row>
    <row r="4596" spans="1:7" x14ac:dyDescent="0.3">
      <c r="A4596" s="8">
        <v>15661532</v>
      </c>
      <c r="B4596" s="10">
        <v>160566.10999999999</v>
      </c>
      <c r="C4596" s="2">
        <v>2</v>
      </c>
      <c r="D4596" s="5">
        <v>0</v>
      </c>
      <c r="E4596" s="5">
        <v>1</v>
      </c>
      <c r="F4596" s="5">
        <v>0</v>
      </c>
      <c r="G4596" s="5">
        <v>0</v>
      </c>
    </row>
    <row r="4597" spans="1:7" x14ac:dyDescent="0.3">
      <c r="A4597" s="8">
        <v>15782360</v>
      </c>
      <c r="B4597" s="10">
        <v>131935.51</v>
      </c>
      <c r="C4597" s="2">
        <v>1</v>
      </c>
      <c r="D4597" s="5">
        <v>1</v>
      </c>
      <c r="E4597" s="5">
        <v>2</v>
      </c>
      <c r="F4597" s="5">
        <v>1</v>
      </c>
      <c r="G4597" s="5">
        <v>1</v>
      </c>
    </row>
    <row r="4598" spans="1:7" x14ac:dyDescent="0.3">
      <c r="A4598" s="8">
        <v>15767908</v>
      </c>
      <c r="B4598" s="10">
        <v>127678.8</v>
      </c>
      <c r="C4598" s="2">
        <v>2</v>
      </c>
      <c r="D4598" s="5">
        <v>0</v>
      </c>
      <c r="E4598" s="5">
        <v>6</v>
      </c>
      <c r="F4598" s="5">
        <v>0</v>
      </c>
      <c r="G4598" s="5">
        <v>0</v>
      </c>
    </row>
    <row r="4599" spans="1:7" x14ac:dyDescent="0.3">
      <c r="A4599" s="8">
        <v>15677105</v>
      </c>
      <c r="B4599" s="10">
        <v>105214.58</v>
      </c>
      <c r="C4599" s="2">
        <v>1</v>
      </c>
      <c r="D4599" s="5">
        <v>0</v>
      </c>
      <c r="E4599" s="5">
        <v>4</v>
      </c>
      <c r="F4599" s="5">
        <v>0</v>
      </c>
      <c r="G4599" s="5">
        <v>1</v>
      </c>
    </row>
    <row r="4600" spans="1:7" x14ac:dyDescent="0.3">
      <c r="A4600" s="8">
        <v>15641474</v>
      </c>
      <c r="B4600" s="10">
        <v>139859.54</v>
      </c>
      <c r="C4600" s="2">
        <v>1</v>
      </c>
      <c r="D4600" s="5">
        <v>0</v>
      </c>
      <c r="E4600" s="5">
        <v>9</v>
      </c>
      <c r="F4600" s="5">
        <v>0</v>
      </c>
      <c r="G4600" s="5">
        <v>0</v>
      </c>
    </row>
    <row r="4601" spans="1:7" x14ac:dyDescent="0.3">
      <c r="A4601" s="8">
        <v>15624451</v>
      </c>
      <c r="B4601" s="10">
        <v>0</v>
      </c>
      <c r="C4601" s="2">
        <v>2</v>
      </c>
      <c r="D4601" s="5">
        <v>0</v>
      </c>
      <c r="E4601" s="5">
        <v>3</v>
      </c>
      <c r="F4601" s="5">
        <v>0</v>
      </c>
      <c r="G4601" s="5">
        <v>0</v>
      </c>
    </row>
    <row r="4602" spans="1:7" x14ac:dyDescent="0.3">
      <c r="A4602" s="8">
        <v>15577985</v>
      </c>
      <c r="B4602" s="10">
        <v>112324.45</v>
      </c>
      <c r="C4602" s="2">
        <v>2</v>
      </c>
      <c r="D4602" s="5">
        <v>1</v>
      </c>
      <c r="E4602" s="5">
        <v>5</v>
      </c>
      <c r="F4602" s="5">
        <v>1</v>
      </c>
      <c r="G4602" s="5">
        <v>0</v>
      </c>
    </row>
    <row r="4603" spans="1:7" x14ac:dyDescent="0.3">
      <c r="A4603" s="8">
        <v>15571666</v>
      </c>
      <c r="B4603" s="10">
        <v>134497.26999999999</v>
      </c>
      <c r="C4603" s="2">
        <v>1</v>
      </c>
      <c r="D4603" s="5">
        <v>0</v>
      </c>
      <c r="E4603" s="5">
        <v>8</v>
      </c>
      <c r="F4603" s="5">
        <v>0</v>
      </c>
      <c r="G4603" s="5">
        <v>0</v>
      </c>
    </row>
    <row r="4604" spans="1:7" x14ac:dyDescent="0.3">
      <c r="A4604" s="8">
        <v>15783691</v>
      </c>
      <c r="B4604" s="10">
        <v>120171.58</v>
      </c>
      <c r="C4604" s="2">
        <v>1</v>
      </c>
      <c r="D4604" s="5">
        <v>0</v>
      </c>
      <c r="E4604" s="5">
        <v>1</v>
      </c>
      <c r="F4604" s="5">
        <v>0</v>
      </c>
      <c r="G4604" s="5">
        <v>0</v>
      </c>
    </row>
    <row r="4605" spans="1:7" x14ac:dyDescent="0.3">
      <c r="A4605" s="8">
        <v>15671172</v>
      </c>
      <c r="B4605" s="10">
        <v>106012.2</v>
      </c>
      <c r="C4605" s="2">
        <v>2</v>
      </c>
      <c r="D4605" s="5">
        <v>1</v>
      </c>
      <c r="E4605" s="5">
        <v>1</v>
      </c>
      <c r="F4605" s="5">
        <v>1</v>
      </c>
      <c r="G4605" s="5">
        <v>0</v>
      </c>
    </row>
    <row r="4606" spans="1:7" x14ac:dyDescent="0.3">
      <c r="A4606" s="8">
        <v>15731760</v>
      </c>
      <c r="B4606" s="10">
        <v>0</v>
      </c>
      <c r="C4606" s="2">
        <v>1</v>
      </c>
      <c r="D4606" s="5">
        <v>1</v>
      </c>
      <c r="E4606" s="5">
        <v>5</v>
      </c>
      <c r="F4606" s="5">
        <v>1</v>
      </c>
      <c r="G4606" s="5">
        <v>0</v>
      </c>
    </row>
    <row r="4607" spans="1:7" x14ac:dyDescent="0.3">
      <c r="A4607" s="8">
        <v>15585599</v>
      </c>
      <c r="B4607" s="10">
        <v>0</v>
      </c>
      <c r="C4607" s="2">
        <v>2</v>
      </c>
      <c r="D4607" s="5">
        <v>1</v>
      </c>
      <c r="E4607" s="5">
        <v>8</v>
      </c>
      <c r="F4607" s="5">
        <v>1</v>
      </c>
      <c r="G4607" s="5">
        <v>0</v>
      </c>
    </row>
    <row r="4608" spans="1:7" x14ac:dyDescent="0.3">
      <c r="A4608" s="8">
        <v>15784958</v>
      </c>
      <c r="B4608" s="10">
        <v>0</v>
      </c>
      <c r="C4608" s="2">
        <v>4</v>
      </c>
      <c r="D4608" s="5">
        <v>1</v>
      </c>
      <c r="E4608" s="5">
        <v>10</v>
      </c>
      <c r="F4608" s="5">
        <v>1</v>
      </c>
      <c r="G4608" s="5">
        <v>1</v>
      </c>
    </row>
    <row r="4609" spans="1:7" x14ac:dyDescent="0.3">
      <c r="A4609" s="8">
        <v>15734524</v>
      </c>
      <c r="B4609" s="10">
        <v>0</v>
      </c>
      <c r="C4609" s="2">
        <v>1</v>
      </c>
      <c r="D4609" s="5">
        <v>0</v>
      </c>
      <c r="E4609" s="5">
        <v>3</v>
      </c>
      <c r="F4609" s="5">
        <v>0</v>
      </c>
      <c r="G4609" s="5">
        <v>1</v>
      </c>
    </row>
    <row r="4610" spans="1:7" x14ac:dyDescent="0.3">
      <c r="A4610" s="8">
        <v>15614103</v>
      </c>
      <c r="B4610" s="10">
        <v>119839.69</v>
      </c>
      <c r="C4610" s="2">
        <v>1</v>
      </c>
      <c r="D4610" s="5">
        <v>1</v>
      </c>
      <c r="E4610" s="5">
        <v>8</v>
      </c>
      <c r="F4610" s="5">
        <v>1</v>
      </c>
      <c r="G4610" s="5">
        <v>1</v>
      </c>
    </row>
    <row r="4611" spans="1:7" x14ac:dyDescent="0.3">
      <c r="A4611" s="8">
        <v>15794895</v>
      </c>
      <c r="B4611" s="10">
        <v>0</v>
      </c>
      <c r="C4611" s="2">
        <v>2</v>
      </c>
      <c r="D4611" s="5">
        <v>1</v>
      </c>
      <c r="E4611" s="5">
        <v>1</v>
      </c>
      <c r="F4611" s="5">
        <v>1</v>
      </c>
      <c r="G4611" s="5">
        <v>0</v>
      </c>
    </row>
    <row r="4612" spans="1:7" x14ac:dyDescent="0.3">
      <c r="A4612" s="8">
        <v>15772381</v>
      </c>
      <c r="B4612" s="10">
        <v>92219.21</v>
      </c>
      <c r="C4612" s="2">
        <v>1</v>
      </c>
      <c r="D4612" s="5">
        <v>0</v>
      </c>
      <c r="E4612" s="5">
        <v>8</v>
      </c>
      <c r="F4612" s="5">
        <v>0</v>
      </c>
      <c r="G4612" s="5">
        <v>0</v>
      </c>
    </row>
    <row r="4613" spans="1:7" x14ac:dyDescent="0.3">
      <c r="A4613" s="8">
        <v>15710553</v>
      </c>
      <c r="B4613" s="10">
        <v>142055.41</v>
      </c>
      <c r="C4613" s="2">
        <v>2</v>
      </c>
      <c r="D4613" s="5">
        <v>1</v>
      </c>
      <c r="E4613" s="5">
        <v>3</v>
      </c>
      <c r="F4613" s="5">
        <v>1</v>
      </c>
      <c r="G4613" s="5">
        <v>0</v>
      </c>
    </row>
    <row r="4614" spans="1:7" x14ac:dyDescent="0.3">
      <c r="A4614" s="8">
        <v>15649292</v>
      </c>
      <c r="B4614" s="10">
        <v>29602.080000000002</v>
      </c>
      <c r="C4614" s="2">
        <v>1</v>
      </c>
      <c r="D4614" s="5">
        <v>0</v>
      </c>
      <c r="E4614" s="5">
        <v>7</v>
      </c>
      <c r="F4614" s="5">
        <v>0</v>
      </c>
      <c r="G4614" s="5">
        <v>1</v>
      </c>
    </row>
    <row r="4615" spans="1:7" x14ac:dyDescent="0.3">
      <c r="A4615" s="8">
        <v>15792565</v>
      </c>
      <c r="B4615" s="10">
        <v>0</v>
      </c>
      <c r="C4615" s="2">
        <v>2</v>
      </c>
      <c r="D4615" s="5">
        <v>1</v>
      </c>
      <c r="E4615" s="5">
        <v>7</v>
      </c>
      <c r="F4615" s="5">
        <v>1</v>
      </c>
      <c r="G4615" s="5">
        <v>0</v>
      </c>
    </row>
    <row r="4616" spans="1:7" x14ac:dyDescent="0.3">
      <c r="A4616" s="8">
        <v>15718245</v>
      </c>
      <c r="B4616" s="10">
        <v>0</v>
      </c>
      <c r="C4616" s="2">
        <v>2</v>
      </c>
      <c r="D4616" s="5">
        <v>1</v>
      </c>
      <c r="E4616" s="5">
        <v>1</v>
      </c>
      <c r="F4616" s="5">
        <v>1</v>
      </c>
      <c r="G4616" s="5">
        <v>0</v>
      </c>
    </row>
    <row r="4617" spans="1:7" x14ac:dyDescent="0.3">
      <c r="A4617" s="8">
        <v>15703117</v>
      </c>
      <c r="B4617" s="10">
        <v>0</v>
      </c>
      <c r="C4617" s="2">
        <v>2</v>
      </c>
      <c r="D4617" s="5">
        <v>1</v>
      </c>
      <c r="E4617" s="5">
        <v>1</v>
      </c>
      <c r="F4617" s="5">
        <v>1</v>
      </c>
      <c r="G4617" s="5">
        <v>0</v>
      </c>
    </row>
    <row r="4618" spans="1:7" x14ac:dyDescent="0.3">
      <c r="A4618" s="8">
        <v>15758136</v>
      </c>
      <c r="B4618" s="10">
        <v>141803.76999999999</v>
      </c>
      <c r="C4618" s="2">
        <v>1</v>
      </c>
      <c r="D4618" s="5">
        <v>1</v>
      </c>
      <c r="E4618" s="5">
        <v>3</v>
      </c>
      <c r="F4618" s="5">
        <v>1</v>
      </c>
      <c r="G4618" s="5">
        <v>0</v>
      </c>
    </row>
    <row r="4619" spans="1:7" x14ac:dyDescent="0.3">
      <c r="A4619" s="8">
        <v>15799932</v>
      </c>
      <c r="B4619" s="10">
        <v>0</v>
      </c>
      <c r="C4619" s="2">
        <v>2</v>
      </c>
      <c r="D4619" s="5">
        <v>1</v>
      </c>
      <c r="E4619" s="5">
        <v>10</v>
      </c>
      <c r="F4619" s="5">
        <v>1</v>
      </c>
      <c r="G4619" s="5">
        <v>0</v>
      </c>
    </row>
    <row r="4620" spans="1:7" x14ac:dyDescent="0.3">
      <c r="A4620" s="8">
        <v>15633516</v>
      </c>
      <c r="B4620" s="10">
        <v>0</v>
      </c>
      <c r="C4620" s="2">
        <v>1</v>
      </c>
      <c r="D4620" s="5">
        <v>1</v>
      </c>
      <c r="E4620" s="5">
        <v>1</v>
      </c>
      <c r="F4620" s="5">
        <v>1</v>
      </c>
      <c r="G4620" s="5">
        <v>0</v>
      </c>
    </row>
    <row r="4621" spans="1:7" x14ac:dyDescent="0.3">
      <c r="A4621" s="8">
        <v>15622532</v>
      </c>
      <c r="B4621" s="10">
        <v>126589.12</v>
      </c>
      <c r="C4621" s="2">
        <v>2</v>
      </c>
      <c r="D4621" s="5">
        <v>1</v>
      </c>
      <c r="E4621" s="5">
        <v>0</v>
      </c>
      <c r="F4621" s="5">
        <v>1</v>
      </c>
      <c r="G4621" s="5">
        <v>1</v>
      </c>
    </row>
    <row r="4622" spans="1:7" x14ac:dyDescent="0.3">
      <c r="A4622" s="8">
        <v>15798960</v>
      </c>
      <c r="B4622" s="10">
        <v>108393.35</v>
      </c>
      <c r="C4622" s="2">
        <v>1</v>
      </c>
      <c r="D4622" s="5">
        <v>1</v>
      </c>
      <c r="E4622" s="5">
        <v>2</v>
      </c>
      <c r="F4622" s="5">
        <v>1</v>
      </c>
      <c r="G4622" s="5">
        <v>0</v>
      </c>
    </row>
    <row r="4623" spans="1:7" x14ac:dyDescent="0.3">
      <c r="A4623" s="8">
        <v>15698664</v>
      </c>
      <c r="B4623" s="10">
        <v>115643.58</v>
      </c>
      <c r="C4623" s="2">
        <v>2</v>
      </c>
      <c r="D4623" s="5">
        <v>0</v>
      </c>
      <c r="E4623" s="5">
        <v>2</v>
      </c>
      <c r="F4623" s="5">
        <v>0</v>
      </c>
      <c r="G4623" s="5">
        <v>0</v>
      </c>
    </row>
    <row r="4624" spans="1:7" x14ac:dyDescent="0.3">
      <c r="A4624" s="8">
        <v>15703614</v>
      </c>
      <c r="B4624" s="10">
        <v>132876.23000000001</v>
      </c>
      <c r="C4624" s="2">
        <v>1</v>
      </c>
      <c r="D4624" s="5">
        <v>0</v>
      </c>
      <c r="E4624" s="5">
        <v>5</v>
      </c>
      <c r="F4624" s="5">
        <v>0</v>
      </c>
      <c r="G4624" s="5">
        <v>0</v>
      </c>
    </row>
    <row r="4625" spans="1:7" x14ac:dyDescent="0.3">
      <c r="A4625" s="8">
        <v>15699195</v>
      </c>
      <c r="B4625" s="10">
        <v>110949.41</v>
      </c>
      <c r="C4625" s="2">
        <v>1</v>
      </c>
      <c r="D4625" s="5">
        <v>1</v>
      </c>
      <c r="E4625" s="5">
        <v>3</v>
      </c>
      <c r="F4625" s="5">
        <v>1</v>
      </c>
      <c r="G4625" s="5">
        <v>0</v>
      </c>
    </row>
    <row r="4626" spans="1:7" x14ac:dyDescent="0.3">
      <c r="A4626" s="8">
        <v>15710543</v>
      </c>
      <c r="B4626" s="10">
        <v>130666.2</v>
      </c>
      <c r="C4626" s="2">
        <v>1</v>
      </c>
      <c r="D4626" s="5">
        <v>1</v>
      </c>
      <c r="E4626" s="5">
        <v>1</v>
      </c>
      <c r="F4626" s="5">
        <v>1</v>
      </c>
      <c r="G4626" s="5">
        <v>1</v>
      </c>
    </row>
    <row r="4627" spans="1:7" x14ac:dyDescent="0.3">
      <c r="A4627" s="8">
        <v>15695499</v>
      </c>
      <c r="B4627" s="10">
        <v>103821.47</v>
      </c>
      <c r="C4627" s="2">
        <v>2</v>
      </c>
      <c r="D4627" s="5">
        <v>1</v>
      </c>
      <c r="E4627" s="5">
        <v>10</v>
      </c>
      <c r="F4627" s="5">
        <v>1</v>
      </c>
      <c r="G4627" s="5">
        <v>0</v>
      </c>
    </row>
    <row r="4628" spans="1:7" x14ac:dyDescent="0.3">
      <c r="A4628" s="8">
        <v>15622321</v>
      </c>
      <c r="B4628" s="10">
        <v>0</v>
      </c>
      <c r="C4628" s="2">
        <v>1</v>
      </c>
      <c r="D4628" s="5">
        <v>1</v>
      </c>
      <c r="E4628" s="5">
        <v>3</v>
      </c>
      <c r="F4628" s="5">
        <v>1</v>
      </c>
      <c r="G4628" s="5">
        <v>0</v>
      </c>
    </row>
    <row r="4629" spans="1:7" x14ac:dyDescent="0.3">
      <c r="A4629" s="8">
        <v>15715744</v>
      </c>
      <c r="B4629" s="10">
        <v>0</v>
      </c>
      <c r="C4629" s="2">
        <v>1</v>
      </c>
      <c r="D4629" s="5">
        <v>1</v>
      </c>
      <c r="E4629" s="5">
        <v>7</v>
      </c>
      <c r="F4629" s="5">
        <v>1</v>
      </c>
      <c r="G4629" s="5">
        <v>0</v>
      </c>
    </row>
    <row r="4630" spans="1:7" x14ac:dyDescent="0.3">
      <c r="A4630" s="8">
        <v>15788151</v>
      </c>
      <c r="B4630" s="10">
        <v>132187.73000000001</v>
      </c>
      <c r="C4630" s="2">
        <v>2</v>
      </c>
      <c r="D4630" s="5">
        <v>1</v>
      </c>
      <c r="E4630" s="5">
        <v>1</v>
      </c>
      <c r="F4630" s="5">
        <v>1</v>
      </c>
      <c r="G4630" s="5">
        <v>0</v>
      </c>
    </row>
    <row r="4631" spans="1:7" x14ac:dyDescent="0.3">
      <c r="A4631" s="8">
        <v>15687153</v>
      </c>
      <c r="B4631" s="10">
        <v>98649.55</v>
      </c>
      <c r="C4631" s="2">
        <v>1</v>
      </c>
      <c r="D4631" s="5">
        <v>0</v>
      </c>
      <c r="E4631" s="5">
        <v>8</v>
      </c>
      <c r="F4631" s="5">
        <v>0</v>
      </c>
      <c r="G4631" s="5">
        <v>1</v>
      </c>
    </row>
    <row r="4632" spans="1:7" x14ac:dyDescent="0.3">
      <c r="A4632" s="8">
        <v>15684958</v>
      </c>
      <c r="B4632" s="10">
        <v>126444.08</v>
      </c>
      <c r="C4632" s="2">
        <v>2</v>
      </c>
      <c r="D4632" s="5">
        <v>1</v>
      </c>
      <c r="E4632" s="5">
        <v>2</v>
      </c>
      <c r="F4632" s="5">
        <v>1</v>
      </c>
      <c r="G4632" s="5">
        <v>0</v>
      </c>
    </row>
    <row r="4633" spans="1:7" x14ac:dyDescent="0.3">
      <c r="A4633" s="8">
        <v>15706116</v>
      </c>
      <c r="B4633" s="10">
        <v>154159.51</v>
      </c>
      <c r="C4633" s="2">
        <v>1</v>
      </c>
      <c r="D4633" s="5">
        <v>0</v>
      </c>
      <c r="E4633" s="5">
        <v>8</v>
      </c>
      <c r="F4633" s="5">
        <v>0</v>
      </c>
      <c r="G4633" s="5">
        <v>0</v>
      </c>
    </row>
    <row r="4634" spans="1:7" x14ac:dyDescent="0.3">
      <c r="A4634" s="8">
        <v>15740557</v>
      </c>
      <c r="B4634" s="10">
        <v>0</v>
      </c>
      <c r="C4634" s="2">
        <v>2</v>
      </c>
      <c r="D4634" s="5">
        <v>0</v>
      </c>
      <c r="E4634" s="5">
        <v>5</v>
      </c>
      <c r="F4634" s="5">
        <v>0</v>
      </c>
      <c r="G4634" s="5">
        <v>0</v>
      </c>
    </row>
    <row r="4635" spans="1:7" x14ac:dyDescent="0.3">
      <c r="A4635" s="8">
        <v>15707291</v>
      </c>
      <c r="B4635" s="10">
        <v>129250</v>
      </c>
      <c r="C4635" s="2">
        <v>2</v>
      </c>
      <c r="D4635" s="5">
        <v>1</v>
      </c>
      <c r="E4635" s="5">
        <v>8</v>
      </c>
      <c r="F4635" s="5">
        <v>1</v>
      </c>
      <c r="G4635" s="5">
        <v>0</v>
      </c>
    </row>
    <row r="4636" spans="1:7" x14ac:dyDescent="0.3">
      <c r="A4636" s="8">
        <v>15583353</v>
      </c>
      <c r="B4636" s="10">
        <v>0</v>
      </c>
      <c r="C4636" s="2">
        <v>1</v>
      </c>
      <c r="D4636" s="5">
        <v>0</v>
      </c>
      <c r="E4636" s="5">
        <v>3</v>
      </c>
      <c r="F4636" s="5">
        <v>0</v>
      </c>
      <c r="G4636" s="5">
        <v>1</v>
      </c>
    </row>
    <row r="4637" spans="1:7" x14ac:dyDescent="0.3">
      <c r="A4637" s="8">
        <v>15761024</v>
      </c>
      <c r="B4637" s="10">
        <v>167733.51</v>
      </c>
      <c r="C4637" s="2">
        <v>2</v>
      </c>
      <c r="D4637" s="5">
        <v>1</v>
      </c>
      <c r="E4637" s="5">
        <v>2</v>
      </c>
      <c r="F4637" s="5">
        <v>1</v>
      </c>
      <c r="G4637" s="5">
        <v>0</v>
      </c>
    </row>
    <row r="4638" spans="1:7" x14ac:dyDescent="0.3">
      <c r="A4638" s="8">
        <v>15630709</v>
      </c>
      <c r="B4638" s="10">
        <v>56116.3</v>
      </c>
      <c r="C4638" s="2">
        <v>2</v>
      </c>
      <c r="D4638" s="5">
        <v>0</v>
      </c>
      <c r="E4638" s="5">
        <v>2</v>
      </c>
      <c r="F4638" s="5">
        <v>0</v>
      </c>
      <c r="G4638" s="5">
        <v>0</v>
      </c>
    </row>
    <row r="4639" spans="1:7" x14ac:dyDescent="0.3">
      <c r="A4639" s="8">
        <v>15639590</v>
      </c>
      <c r="B4639" s="10">
        <v>141581.07999999999</v>
      </c>
      <c r="C4639" s="2">
        <v>1</v>
      </c>
      <c r="D4639" s="5">
        <v>0</v>
      </c>
      <c r="E4639" s="5">
        <v>3</v>
      </c>
      <c r="F4639" s="5">
        <v>0</v>
      </c>
      <c r="G4639" s="5">
        <v>0</v>
      </c>
    </row>
    <row r="4640" spans="1:7" x14ac:dyDescent="0.3">
      <c r="A4640" s="8">
        <v>15659399</v>
      </c>
      <c r="B4640" s="10">
        <v>139675.07</v>
      </c>
      <c r="C4640" s="2">
        <v>2</v>
      </c>
      <c r="D4640" s="5">
        <v>0</v>
      </c>
      <c r="E4640" s="5">
        <v>7</v>
      </c>
      <c r="F4640" s="5">
        <v>0</v>
      </c>
      <c r="G4640" s="5">
        <v>0</v>
      </c>
    </row>
    <row r="4641" spans="1:7" x14ac:dyDescent="0.3">
      <c r="A4641" s="8">
        <v>15567078</v>
      </c>
      <c r="B4641" s="10">
        <v>66201.960000000006</v>
      </c>
      <c r="C4641" s="2">
        <v>1</v>
      </c>
      <c r="D4641" s="5">
        <v>1</v>
      </c>
      <c r="E4641" s="5">
        <v>8</v>
      </c>
      <c r="F4641" s="5">
        <v>1</v>
      </c>
      <c r="G4641" s="5">
        <v>0</v>
      </c>
    </row>
    <row r="4642" spans="1:7" x14ac:dyDescent="0.3">
      <c r="A4642" s="8">
        <v>15696373</v>
      </c>
      <c r="B4642" s="10">
        <v>0</v>
      </c>
      <c r="C4642" s="2">
        <v>2</v>
      </c>
      <c r="D4642" s="5">
        <v>0</v>
      </c>
      <c r="E4642" s="5">
        <v>9</v>
      </c>
      <c r="F4642" s="5">
        <v>0</v>
      </c>
      <c r="G4642" s="5">
        <v>1</v>
      </c>
    </row>
    <row r="4643" spans="1:7" x14ac:dyDescent="0.3">
      <c r="A4643" s="8">
        <v>15786617</v>
      </c>
      <c r="B4643" s="10">
        <v>133658.23999999999</v>
      </c>
      <c r="C4643" s="2">
        <v>1</v>
      </c>
      <c r="D4643" s="5">
        <v>0</v>
      </c>
      <c r="E4643" s="5">
        <v>3</v>
      </c>
      <c r="F4643" s="5">
        <v>0</v>
      </c>
      <c r="G4643" s="5">
        <v>0</v>
      </c>
    </row>
    <row r="4644" spans="1:7" x14ac:dyDescent="0.3">
      <c r="A4644" s="8">
        <v>15657449</v>
      </c>
      <c r="B4644" s="10">
        <v>136202.78</v>
      </c>
      <c r="C4644" s="2">
        <v>1</v>
      </c>
      <c r="D4644" s="5">
        <v>0</v>
      </c>
      <c r="E4644" s="5">
        <v>3</v>
      </c>
      <c r="F4644" s="5">
        <v>0</v>
      </c>
      <c r="G4644" s="5">
        <v>0</v>
      </c>
    </row>
    <row r="4645" spans="1:7" x14ac:dyDescent="0.3">
      <c r="A4645" s="8">
        <v>15672594</v>
      </c>
      <c r="B4645" s="10">
        <v>131778.07999999999</v>
      </c>
      <c r="C4645" s="2">
        <v>1</v>
      </c>
      <c r="D4645" s="5">
        <v>0</v>
      </c>
      <c r="E4645" s="5">
        <v>0</v>
      </c>
      <c r="F4645" s="5">
        <v>0</v>
      </c>
      <c r="G4645" s="5">
        <v>1</v>
      </c>
    </row>
    <row r="4646" spans="1:7" x14ac:dyDescent="0.3">
      <c r="A4646" s="8">
        <v>15714240</v>
      </c>
      <c r="B4646" s="10">
        <v>0</v>
      </c>
      <c r="C4646" s="2">
        <v>2</v>
      </c>
      <c r="D4646" s="5">
        <v>0</v>
      </c>
      <c r="E4646" s="5">
        <v>5</v>
      </c>
      <c r="F4646" s="5">
        <v>0</v>
      </c>
      <c r="G4646" s="5">
        <v>0</v>
      </c>
    </row>
    <row r="4647" spans="1:7" x14ac:dyDescent="0.3">
      <c r="A4647" s="8">
        <v>15782144</v>
      </c>
      <c r="B4647" s="10">
        <v>0</v>
      </c>
      <c r="C4647" s="2">
        <v>2</v>
      </c>
      <c r="D4647" s="5">
        <v>1</v>
      </c>
      <c r="E4647" s="5">
        <v>3</v>
      </c>
      <c r="F4647" s="5">
        <v>1</v>
      </c>
      <c r="G4647" s="5">
        <v>0</v>
      </c>
    </row>
    <row r="4648" spans="1:7" x14ac:dyDescent="0.3">
      <c r="A4648" s="8">
        <v>15665008</v>
      </c>
      <c r="B4648" s="10">
        <v>42712.87</v>
      </c>
      <c r="C4648" s="2">
        <v>2</v>
      </c>
      <c r="D4648" s="5">
        <v>1</v>
      </c>
      <c r="E4648" s="5">
        <v>8</v>
      </c>
      <c r="F4648" s="5">
        <v>1</v>
      </c>
      <c r="G4648" s="5">
        <v>0</v>
      </c>
    </row>
    <row r="4649" spans="1:7" x14ac:dyDescent="0.3">
      <c r="A4649" s="8">
        <v>15581733</v>
      </c>
      <c r="B4649" s="10">
        <v>0</v>
      </c>
      <c r="C4649" s="2">
        <v>2</v>
      </c>
      <c r="D4649" s="5">
        <v>0</v>
      </c>
      <c r="E4649" s="5">
        <v>4</v>
      </c>
      <c r="F4649" s="5">
        <v>0</v>
      </c>
      <c r="G4649" s="5">
        <v>0</v>
      </c>
    </row>
    <row r="4650" spans="1:7" x14ac:dyDescent="0.3">
      <c r="A4650" s="8">
        <v>15751392</v>
      </c>
      <c r="B4650" s="10">
        <v>0</v>
      </c>
      <c r="C4650" s="2">
        <v>2</v>
      </c>
      <c r="D4650" s="5">
        <v>0</v>
      </c>
      <c r="E4650" s="5">
        <v>4</v>
      </c>
      <c r="F4650" s="5">
        <v>0</v>
      </c>
      <c r="G4650" s="5">
        <v>1</v>
      </c>
    </row>
    <row r="4651" spans="1:7" x14ac:dyDescent="0.3">
      <c r="A4651" s="8">
        <v>15785815</v>
      </c>
      <c r="B4651" s="10">
        <v>142631.54</v>
      </c>
      <c r="C4651" s="2">
        <v>2</v>
      </c>
      <c r="D4651" s="5">
        <v>1</v>
      </c>
      <c r="E4651" s="5">
        <v>1</v>
      </c>
      <c r="F4651" s="5">
        <v>1</v>
      </c>
      <c r="G4651" s="5">
        <v>0</v>
      </c>
    </row>
    <row r="4652" spans="1:7" x14ac:dyDescent="0.3">
      <c r="A4652" s="8">
        <v>15664214</v>
      </c>
      <c r="B4652" s="10">
        <v>141204.65</v>
      </c>
      <c r="C4652" s="2">
        <v>2</v>
      </c>
      <c r="D4652" s="5">
        <v>0</v>
      </c>
      <c r="E4652" s="5">
        <v>2</v>
      </c>
      <c r="F4652" s="5">
        <v>0</v>
      </c>
      <c r="G4652" s="5">
        <v>0</v>
      </c>
    </row>
    <row r="4653" spans="1:7" x14ac:dyDescent="0.3">
      <c r="A4653" s="8">
        <v>15579996</v>
      </c>
      <c r="B4653" s="10">
        <v>131402.21</v>
      </c>
      <c r="C4653" s="2">
        <v>1</v>
      </c>
      <c r="D4653" s="5">
        <v>0</v>
      </c>
      <c r="E4653" s="5">
        <v>7</v>
      </c>
      <c r="F4653" s="5">
        <v>0</v>
      </c>
      <c r="G4653" s="5">
        <v>0</v>
      </c>
    </row>
    <row r="4654" spans="1:7" x14ac:dyDescent="0.3">
      <c r="A4654" s="8">
        <v>15675252</v>
      </c>
      <c r="B4654" s="10">
        <v>92636.96</v>
      </c>
      <c r="C4654" s="2">
        <v>2</v>
      </c>
      <c r="D4654" s="5">
        <v>1</v>
      </c>
      <c r="E4654" s="5">
        <v>3</v>
      </c>
      <c r="F4654" s="5">
        <v>1</v>
      </c>
      <c r="G4654" s="5">
        <v>0</v>
      </c>
    </row>
    <row r="4655" spans="1:7" x14ac:dyDescent="0.3">
      <c r="A4655" s="8">
        <v>15579617</v>
      </c>
      <c r="B4655" s="10">
        <v>0</v>
      </c>
      <c r="C4655" s="2">
        <v>2</v>
      </c>
      <c r="D4655" s="5">
        <v>1</v>
      </c>
      <c r="E4655" s="5">
        <v>3</v>
      </c>
      <c r="F4655" s="5">
        <v>1</v>
      </c>
      <c r="G4655" s="5">
        <v>1</v>
      </c>
    </row>
    <row r="4656" spans="1:7" x14ac:dyDescent="0.3">
      <c r="A4656" s="8">
        <v>15593976</v>
      </c>
      <c r="B4656" s="10">
        <v>102088.68</v>
      </c>
      <c r="C4656" s="2">
        <v>4</v>
      </c>
      <c r="D4656" s="5">
        <v>0</v>
      </c>
      <c r="E4656" s="5">
        <v>5</v>
      </c>
      <c r="F4656" s="5">
        <v>0</v>
      </c>
      <c r="G4656" s="5">
        <v>1</v>
      </c>
    </row>
    <row r="4657" spans="1:7" x14ac:dyDescent="0.3">
      <c r="A4657" s="8">
        <v>15716041</v>
      </c>
      <c r="B4657" s="10">
        <v>0</v>
      </c>
      <c r="C4657" s="2">
        <v>2</v>
      </c>
      <c r="D4657" s="5">
        <v>1</v>
      </c>
      <c r="E4657" s="5">
        <v>9</v>
      </c>
      <c r="F4657" s="5">
        <v>1</v>
      </c>
      <c r="G4657" s="5">
        <v>0</v>
      </c>
    </row>
    <row r="4658" spans="1:7" x14ac:dyDescent="0.3">
      <c r="A4658" s="8">
        <v>15654489</v>
      </c>
      <c r="B4658" s="10">
        <v>134887.53</v>
      </c>
      <c r="C4658" s="2">
        <v>1</v>
      </c>
      <c r="D4658" s="5">
        <v>1</v>
      </c>
      <c r="E4658" s="5">
        <v>8</v>
      </c>
      <c r="F4658" s="5">
        <v>1</v>
      </c>
      <c r="G4658" s="5">
        <v>0</v>
      </c>
    </row>
    <row r="4659" spans="1:7" x14ac:dyDescent="0.3">
      <c r="A4659" s="8">
        <v>15736302</v>
      </c>
      <c r="B4659" s="10">
        <v>0</v>
      </c>
      <c r="C4659" s="2">
        <v>2</v>
      </c>
      <c r="D4659" s="5">
        <v>1</v>
      </c>
      <c r="E4659" s="5">
        <v>4</v>
      </c>
      <c r="F4659" s="5">
        <v>1</v>
      </c>
      <c r="G4659" s="5">
        <v>0</v>
      </c>
    </row>
    <row r="4660" spans="1:7" x14ac:dyDescent="0.3">
      <c r="A4660" s="8">
        <v>15805909</v>
      </c>
      <c r="B4660" s="10">
        <v>159900.38</v>
      </c>
      <c r="C4660" s="2">
        <v>1</v>
      </c>
      <c r="D4660" s="5">
        <v>0</v>
      </c>
      <c r="E4660" s="5">
        <v>8</v>
      </c>
      <c r="F4660" s="5">
        <v>0</v>
      </c>
      <c r="G4660" s="5">
        <v>0</v>
      </c>
    </row>
    <row r="4661" spans="1:7" x14ac:dyDescent="0.3">
      <c r="A4661" s="8">
        <v>15572762</v>
      </c>
      <c r="B4661" s="10">
        <v>102278.79</v>
      </c>
      <c r="C4661" s="2">
        <v>2</v>
      </c>
      <c r="D4661" s="5">
        <v>0</v>
      </c>
      <c r="E4661" s="5">
        <v>2</v>
      </c>
      <c r="F4661" s="5">
        <v>0</v>
      </c>
      <c r="G4661" s="5">
        <v>0</v>
      </c>
    </row>
    <row r="4662" spans="1:7" x14ac:dyDescent="0.3">
      <c r="A4662" s="8">
        <v>15724632</v>
      </c>
      <c r="B4662" s="10">
        <v>0</v>
      </c>
      <c r="C4662" s="2">
        <v>2</v>
      </c>
      <c r="D4662" s="5">
        <v>1</v>
      </c>
      <c r="E4662" s="5">
        <v>0</v>
      </c>
      <c r="F4662" s="5">
        <v>1</v>
      </c>
      <c r="G4662" s="5">
        <v>0</v>
      </c>
    </row>
    <row r="4663" spans="1:7" x14ac:dyDescent="0.3">
      <c r="A4663" s="8">
        <v>15670416</v>
      </c>
      <c r="B4663" s="10">
        <v>0</v>
      </c>
      <c r="C4663" s="2">
        <v>1</v>
      </c>
      <c r="D4663" s="5">
        <v>1</v>
      </c>
      <c r="E4663" s="5">
        <v>0</v>
      </c>
      <c r="F4663" s="5">
        <v>1</v>
      </c>
      <c r="G4663" s="5">
        <v>0</v>
      </c>
    </row>
    <row r="4664" spans="1:7" x14ac:dyDescent="0.3">
      <c r="A4664" s="8">
        <v>15749528</v>
      </c>
      <c r="B4664" s="10">
        <v>0</v>
      </c>
      <c r="C4664" s="2">
        <v>2</v>
      </c>
      <c r="D4664" s="5">
        <v>1</v>
      </c>
      <c r="E4664" s="5">
        <v>6</v>
      </c>
      <c r="F4664" s="5">
        <v>1</v>
      </c>
      <c r="G4664" s="5">
        <v>0</v>
      </c>
    </row>
    <row r="4665" spans="1:7" x14ac:dyDescent="0.3">
      <c r="A4665" s="8">
        <v>15578783</v>
      </c>
      <c r="B4665" s="10">
        <v>76989.97</v>
      </c>
      <c r="C4665" s="2">
        <v>1</v>
      </c>
      <c r="D4665" s="5">
        <v>1</v>
      </c>
      <c r="E4665" s="5">
        <v>0</v>
      </c>
      <c r="F4665" s="5">
        <v>1</v>
      </c>
      <c r="G4665" s="5">
        <v>0</v>
      </c>
    </row>
    <row r="4666" spans="1:7" x14ac:dyDescent="0.3">
      <c r="A4666" s="8">
        <v>15580719</v>
      </c>
      <c r="B4666" s="10">
        <v>0</v>
      </c>
      <c r="C4666" s="2">
        <v>2</v>
      </c>
      <c r="D4666" s="5">
        <v>1</v>
      </c>
      <c r="E4666" s="5">
        <v>10</v>
      </c>
      <c r="F4666" s="5">
        <v>1</v>
      </c>
      <c r="G4666" s="5">
        <v>0</v>
      </c>
    </row>
    <row r="4667" spans="1:7" x14ac:dyDescent="0.3">
      <c r="A4667" s="8">
        <v>15656293</v>
      </c>
      <c r="B4667" s="10">
        <v>0</v>
      </c>
      <c r="C4667" s="2">
        <v>2</v>
      </c>
      <c r="D4667" s="5">
        <v>0</v>
      </c>
      <c r="E4667" s="5">
        <v>3</v>
      </c>
      <c r="F4667" s="5">
        <v>0</v>
      </c>
      <c r="G4667" s="5">
        <v>0</v>
      </c>
    </row>
    <row r="4668" spans="1:7" x14ac:dyDescent="0.3">
      <c r="A4668" s="8">
        <v>15691875</v>
      </c>
      <c r="B4668" s="10">
        <v>114491.82</v>
      </c>
      <c r="C4668" s="2">
        <v>1</v>
      </c>
      <c r="D4668" s="5">
        <v>0</v>
      </c>
      <c r="E4668" s="5">
        <v>5</v>
      </c>
      <c r="F4668" s="5">
        <v>0</v>
      </c>
      <c r="G4668" s="5">
        <v>0</v>
      </c>
    </row>
    <row r="4669" spans="1:7" x14ac:dyDescent="0.3">
      <c r="A4669" s="8">
        <v>15596870</v>
      </c>
      <c r="B4669" s="10">
        <v>144768.94</v>
      </c>
      <c r="C4669" s="2">
        <v>1</v>
      </c>
      <c r="D4669" s="5">
        <v>0</v>
      </c>
      <c r="E4669" s="5">
        <v>3</v>
      </c>
      <c r="F4669" s="5">
        <v>0</v>
      </c>
      <c r="G4669" s="5">
        <v>1</v>
      </c>
    </row>
    <row r="4670" spans="1:7" x14ac:dyDescent="0.3">
      <c r="A4670" s="8">
        <v>15780770</v>
      </c>
      <c r="B4670" s="10">
        <v>145056.59</v>
      </c>
      <c r="C4670" s="2">
        <v>1</v>
      </c>
      <c r="D4670" s="5">
        <v>1</v>
      </c>
      <c r="E4670" s="5">
        <v>7</v>
      </c>
      <c r="F4670" s="5">
        <v>1</v>
      </c>
      <c r="G4670" s="5">
        <v>0</v>
      </c>
    </row>
    <row r="4671" spans="1:7" x14ac:dyDescent="0.3">
      <c r="A4671" s="8">
        <v>15751491</v>
      </c>
      <c r="B4671" s="10">
        <v>117206.3</v>
      </c>
      <c r="C4671" s="2">
        <v>1</v>
      </c>
      <c r="D4671" s="5">
        <v>0</v>
      </c>
      <c r="E4671" s="5">
        <v>3</v>
      </c>
      <c r="F4671" s="5">
        <v>0</v>
      </c>
      <c r="G4671" s="5">
        <v>1</v>
      </c>
    </row>
    <row r="4672" spans="1:7" x14ac:dyDescent="0.3">
      <c r="A4672" s="8">
        <v>15706200</v>
      </c>
      <c r="B4672" s="10">
        <v>138014.39999999999</v>
      </c>
      <c r="C4672" s="2">
        <v>2</v>
      </c>
      <c r="D4672" s="5">
        <v>0</v>
      </c>
      <c r="E4672" s="5">
        <v>2</v>
      </c>
      <c r="F4672" s="5">
        <v>0</v>
      </c>
      <c r="G4672" s="5">
        <v>0</v>
      </c>
    </row>
    <row r="4673" spans="1:7" x14ac:dyDescent="0.3">
      <c r="A4673" s="8">
        <v>15808674</v>
      </c>
      <c r="B4673" s="10">
        <v>128352.59</v>
      </c>
      <c r="C4673" s="2">
        <v>3</v>
      </c>
      <c r="D4673" s="5">
        <v>1</v>
      </c>
      <c r="E4673" s="5">
        <v>6</v>
      </c>
      <c r="F4673" s="5">
        <v>1</v>
      </c>
      <c r="G4673" s="5">
        <v>1</v>
      </c>
    </row>
    <row r="4674" spans="1:7" x14ac:dyDescent="0.3">
      <c r="A4674" s="8">
        <v>15641411</v>
      </c>
      <c r="B4674" s="10">
        <v>112568.31</v>
      </c>
      <c r="C4674" s="2">
        <v>1</v>
      </c>
      <c r="D4674" s="5">
        <v>1</v>
      </c>
      <c r="E4674" s="5">
        <v>1</v>
      </c>
      <c r="F4674" s="5">
        <v>1</v>
      </c>
      <c r="G4674" s="5">
        <v>0</v>
      </c>
    </row>
    <row r="4675" spans="1:7" x14ac:dyDescent="0.3">
      <c r="A4675" s="8">
        <v>15764661</v>
      </c>
      <c r="B4675" s="10">
        <v>0</v>
      </c>
      <c r="C4675" s="2">
        <v>1</v>
      </c>
      <c r="D4675" s="5">
        <v>0</v>
      </c>
      <c r="E4675" s="5">
        <v>2</v>
      </c>
      <c r="F4675" s="5">
        <v>0</v>
      </c>
      <c r="G4675" s="5">
        <v>0</v>
      </c>
    </row>
    <row r="4676" spans="1:7" x14ac:dyDescent="0.3">
      <c r="A4676" s="8">
        <v>15689492</v>
      </c>
      <c r="B4676" s="10">
        <v>176958.46</v>
      </c>
      <c r="C4676" s="2">
        <v>2</v>
      </c>
      <c r="D4676" s="5">
        <v>1</v>
      </c>
      <c r="E4676" s="5">
        <v>1</v>
      </c>
      <c r="F4676" s="5">
        <v>1</v>
      </c>
      <c r="G4676" s="5">
        <v>0</v>
      </c>
    </row>
    <row r="4677" spans="1:7" x14ac:dyDescent="0.3">
      <c r="A4677" s="8">
        <v>15602405</v>
      </c>
      <c r="B4677" s="10">
        <v>99167.54</v>
      </c>
      <c r="C4677" s="2">
        <v>1</v>
      </c>
      <c r="D4677" s="5">
        <v>0</v>
      </c>
      <c r="E4677" s="5">
        <v>9</v>
      </c>
      <c r="F4677" s="5">
        <v>0</v>
      </c>
      <c r="G4677" s="5">
        <v>0</v>
      </c>
    </row>
    <row r="4678" spans="1:7" x14ac:dyDescent="0.3">
      <c r="A4678" s="8">
        <v>15610271</v>
      </c>
      <c r="B4678" s="10">
        <v>103210.27</v>
      </c>
      <c r="C4678" s="2">
        <v>1</v>
      </c>
      <c r="D4678" s="5">
        <v>0</v>
      </c>
      <c r="E4678" s="5">
        <v>3</v>
      </c>
      <c r="F4678" s="5">
        <v>0</v>
      </c>
      <c r="G4678" s="5">
        <v>0</v>
      </c>
    </row>
    <row r="4679" spans="1:7" x14ac:dyDescent="0.3">
      <c r="A4679" s="8">
        <v>15791780</v>
      </c>
      <c r="B4679" s="10">
        <v>104478.12</v>
      </c>
      <c r="C4679" s="2">
        <v>3</v>
      </c>
      <c r="D4679" s="5">
        <v>1</v>
      </c>
      <c r="E4679" s="5">
        <v>10</v>
      </c>
      <c r="F4679" s="5">
        <v>1</v>
      </c>
      <c r="G4679" s="5">
        <v>1</v>
      </c>
    </row>
    <row r="4680" spans="1:7" x14ac:dyDescent="0.3">
      <c r="A4680" s="8">
        <v>15589147</v>
      </c>
      <c r="B4680" s="10">
        <v>125921.37</v>
      </c>
      <c r="C4680" s="2">
        <v>1</v>
      </c>
      <c r="D4680" s="5">
        <v>1</v>
      </c>
      <c r="E4680" s="5">
        <v>8</v>
      </c>
      <c r="F4680" s="5">
        <v>1</v>
      </c>
      <c r="G4680" s="5">
        <v>0</v>
      </c>
    </row>
    <row r="4681" spans="1:7" x14ac:dyDescent="0.3">
      <c r="A4681" s="8">
        <v>15756975</v>
      </c>
      <c r="B4681" s="10">
        <v>0</v>
      </c>
      <c r="C4681" s="2">
        <v>2</v>
      </c>
      <c r="D4681" s="5">
        <v>1</v>
      </c>
      <c r="E4681" s="5">
        <v>3</v>
      </c>
      <c r="F4681" s="5">
        <v>1</v>
      </c>
      <c r="G4681" s="5">
        <v>0</v>
      </c>
    </row>
    <row r="4682" spans="1:7" x14ac:dyDescent="0.3">
      <c r="A4682" s="8">
        <v>15729582</v>
      </c>
      <c r="B4682" s="10">
        <v>80697.440000000002</v>
      </c>
      <c r="C4682" s="2">
        <v>1</v>
      </c>
      <c r="D4682" s="5">
        <v>0</v>
      </c>
      <c r="E4682" s="5">
        <v>3</v>
      </c>
      <c r="F4682" s="5">
        <v>0</v>
      </c>
      <c r="G4682" s="5">
        <v>0</v>
      </c>
    </row>
    <row r="4683" spans="1:7" x14ac:dyDescent="0.3">
      <c r="A4683" s="8">
        <v>15742971</v>
      </c>
      <c r="B4683" s="10">
        <v>161887.81</v>
      </c>
      <c r="C4683" s="2">
        <v>2</v>
      </c>
      <c r="D4683" s="5">
        <v>0</v>
      </c>
      <c r="E4683" s="5">
        <v>2</v>
      </c>
      <c r="F4683" s="5">
        <v>0</v>
      </c>
      <c r="G4683" s="5">
        <v>0</v>
      </c>
    </row>
    <row r="4684" spans="1:7" x14ac:dyDescent="0.3">
      <c r="A4684" s="8">
        <v>15568046</v>
      </c>
      <c r="B4684" s="10">
        <v>109558.36</v>
      </c>
      <c r="C4684" s="2">
        <v>1</v>
      </c>
      <c r="D4684" s="5">
        <v>0</v>
      </c>
      <c r="E4684" s="5">
        <v>7</v>
      </c>
      <c r="F4684" s="5">
        <v>0</v>
      </c>
      <c r="G4684" s="5">
        <v>0</v>
      </c>
    </row>
    <row r="4685" spans="1:7" x14ac:dyDescent="0.3">
      <c r="A4685" s="8">
        <v>15694890</v>
      </c>
      <c r="B4685" s="10">
        <v>124271.26</v>
      </c>
      <c r="C4685" s="2">
        <v>1</v>
      </c>
      <c r="D4685" s="5">
        <v>0</v>
      </c>
      <c r="E4685" s="5">
        <v>1</v>
      </c>
      <c r="F4685" s="5">
        <v>0</v>
      </c>
      <c r="G4685" s="5">
        <v>0</v>
      </c>
    </row>
    <row r="4686" spans="1:7" x14ac:dyDescent="0.3">
      <c r="A4686" s="8">
        <v>15736963</v>
      </c>
      <c r="B4686" s="10">
        <v>0</v>
      </c>
      <c r="C4686" s="2">
        <v>2</v>
      </c>
      <c r="D4686" s="5">
        <v>1</v>
      </c>
      <c r="E4686" s="5">
        <v>1</v>
      </c>
      <c r="F4686" s="5">
        <v>1</v>
      </c>
      <c r="G4686" s="5">
        <v>0</v>
      </c>
    </row>
    <row r="4687" spans="1:7" x14ac:dyDescent="0.3">
      <c r="A4687" s="8">
        <v>15646490</v>
      </c>
      <c r="B4687" s="10">
        <v>190569.23</v>
      </c>
      <c r="C4687" s="2">
        <v>1</v>
      </c>
      <c r="D4687" s="5">
        <v>1</v>
      </c>
      <c r="E4687" s="5">
        <v>1</v>
      </c>
      <c r="F4687" s="5">
        <v>1</v>
      </c>
      <c r="G4687" s="5">
        <v>0</v>
      </c>
    </row>
    <row r="4688" spans="1:7" x14ac:dyDescent="0.3">
      <c r="A4688" s="8">
        <v>15607314</v>
      </c>
      <c r="B4688" s="10">
        <v>143923.96</v>
      </c>
      <c r="C4688" s="2">
        <v>1</v>
      </c>
      <c r="D4688" s="5">
        <v>0</v>
      </c>
      <c r="E4688" s="5">
        <v>2</v>
      </c>
      <c r="F4688" s="5">
        <v>0</v>
      </c>
      <c r="G4688" s="5">
        <v>1</v>
      </c>
    </row>
    <row r="4689" spans="1:7" x14ac:dyDescent="0.3">
      <c r="A4689" s="8">
        <v>15576745</v>
      </c>
      <c r="B4689" s="10">
        <v>96542.16</v>
      </c>
      <c r="C4689" s="2">
        <v>2</v>
      </c>
      <c r="D4689" s="5">
        <v>1</v>
      </c>
      <c r="E4689" s="5">
        <v>2</v>
      </c>
      <c r="F4689" s="5">
        <v>1</v>
      </c>
      <c r="G4689" s="5">
        <v>0</v>
      </c>
    </row>
    <row r="4690" spans="1:7" x14ac:dyDescent="0.3">
      <c r="A4690" s="8">
        <v>15669606</v>
      </c>
      <c r="B4690" s="10">
        <v>0</v>
      </c>
      <c r="C4690" s="2">
        <v>2</v>
      </c>
      <c r="D4690" s="5">
        <v>0</v>
      </c>
      <c r="E4690" s="5">
        <v>5</v>
      </c>
      <c r="F4690" s="5">
        <v>0</v>
      </c>
      <c r="G4690" s="5">
        <v>0</v>
      </c>
    </row>
    <row r="4691" spans="1:7" x14ac:dyDescent="0.3">
      <c r="A4691" s="8">
        <v>15737832</v>
      </c>
      <c r="B4691" s="10">
        <v>139825.56</v>
      </c>
      <c r="C4691" s="2">
        <v>1</v>
      </c>
      <c r="D4691" s="5">
        <v>0</v>
      </c>
      <c r="E4691" s="5">
        <v>0</v>
      </c>
      <c r="F4691" s="5">
        <v>0</v>
      </c>
      <c r="G4691" s="5">
        <v>1</v>
      </c>
    </row>
    <row r="4692" spans="1:7" x14ac:dyDescent="0.3">
      <c r="A4692" s="8">
        <v>15681990</v>
      </c>
      <c r="B4692" s="10">
        <v>111769.14</v>
      </c>
      <c r="C4692" s="2">
        <v>2</v>
      </c>
      <c r="D4692" s="5">
        <v>0</v>
      </c>
      <c r="E4692" s="5">
        <v>6</v>
      </c>
      <c r="F4692" s="5">
        <v>0</v>
      </c>
      <c r="G4692" s="5">
        <v>0</v>
      </c>
    </row>
    <row r="4693" spans="1:7" x14ac:dyDescent="0.3">
      <c r="A4693" s="8">
        <v>15758050</v>
      </c>
      <c r="B4693" s="10">
        <v>0</v>
      </c>
      <c r="C4693" s="2">
        <v>2</v>
      </c>
      <c r="D4693" s="5">
        <v>0</v>
      </c>
      <c r="E4693" s="5">
        <v>4</v>
      </c>
      <c r="F4693" s="5">
        <v>0</v>
      </c>
      <c r="G4693" s="5">
        <v>0</v>
      </c>
    </row>
    <row r="4694" spans="1:7" x14ac:dyDescent="0.3">
      <c r="A4694" s="8">
        <v>15787848</v>
      </c>
      <c r="B4694" s="10">
        <v>113672.18</v>
      </c>
      <c r="C4694" s="2">
        <v>2</v>
      </c>
      <c r="D4694" s="5">
        <v>0</v>
      </c>
      <c r="E4694" s="5">
        <v>9</v>
      </c>
      <c r="F4694" s="5">
        <v>0</v>
      </c>
      <c r="G4694" s="5">
        <v>0</v>
      </c>
    </row>
    <row r="4695" spans="1:7" x14ac:dyDescent="0.3">
      <c r="A4695" s="8">
        <v>15713594</v>
      </c>
      <c r="B4695" s="10">
        <v>147256.85999999999</v>
      </c>
      <c r="C4695" s="2">
        <v>1</v>
      </c>
      <c r="D4695" s="5">
        <v>0</v>
      </c>
      <c r="E4695" s="5">
        <v>7</v>
      </c>
      <c r="F4695" s="5">
        <v>0</v>
      </c>
      <c r="G4695" s="5">
        <v>0</v>
      </c>
    </row>
    <row r="4696" spans="1:7" x14ac:dyDescent="0.3">
      <c r="A4696" s="8">
        <v>15588186</v>
      </c>
      <c r="B4696" s="10">
        <v>107023.03</v>
      </c>
      <c r="C4696" s="2">
        <v>1</v>
      </c>
      <c r="D4696" s="5">
        <v>0</v>
      </c>
      <c r="E4696" s="5">
        <v>7</v>
      </c>
      <c r="F4696" s="5">
        <v>0</v>
      </c>
      <c r="G4696" s="5">
        <v>0</v>
      </c>
    </row>
    <row r="4697" spans="1:7" x14ac:dyDescent="0.3">
      <c r="A4697" s="8">
        <v>15786739</v>
      </c>
      <c r="B4697" s="10">
        <v>125529.55</v>
      </c>
      <c r="C4697" s="2">
        <v>1</v>
      </c>
      <c r="D4697" s="5">
        <v>1</v>
      </c>
      <c r="E4697" s="5">
        <v>1</v>
      </c>
      <c r="F4697" s="5">
        <v>1</v>
      </c>
      <c r="G4697" s="5">
        <v>0</v>
      </c>
    </row>
    <row r="4698" spans="1:7" x14ac:dyDescent="0.3">
      <c r="A4698" s="8">
        <v>15699467</v>
      </c>
      <c r="B4698" s="10">
        <v>0</v>
      </c>
      <c r="C4698" s="2">
        <v>1</v>
      </c>
      <c r="D4698" s="5">
        <v>0</v>
      </c>
      <c r="E4698" s="5">
        <v>0</v>
      </c>
      <c r="F4698" s="5">
        <v>0</v>
      </c>
      <c r="G4698" s="5">
        <v>0</v>
      </c>
    </row>
    <row r="4699" spans="1:7" x14ac:dyDescent="0.3">
      <c r="A4699" s="8">
        <v>15680706</v>
      </c>
      <c r="B4699" s="10">
        <v>131834.79999999999</v>
      </c>
      <c r="C4699" s="2">
        <v>1</v>
      </c>
      <c r="D4699" s="5">
        <v>0</v>
      </c>
      <c r="E4699" s="5">
        <v>4</v>
      </c>
      <c r="F4699" s="5">
        <v>0</v>
      </c>
      <c r="G4699" s="5">
        <v>1</v>
      </c>
    </row>
    <row r="4700" spans="1:7" x14ac:dyDescent="0.3">
      <c r="A4700" s="8">
        <v>15645717</v>
      </c>
      <c r="B4700" s="10">
        <v>0</v>
      </c>
      <c r="C4700" s="2">
        <v>2</v>
      </c>
      <c r="D4700" s="5">
        <v>1</v>
      </c>
      <c r="E4700" s="5">
        <v>2</v>
      </c>
      <c r="F4700" s="5">
        <v>1</v>
      </c>
      <c r="G4700" s="5">
        <v>0</v>
      </c>
    </row>
    <row r="4701" spans="1:7" x14ac:dyDescent="0.3">
      <c r="A4701" s="8">
        <v>15748597</v>
      </c>
      <c r="B4701" s="10">
        <v>99529.7</v>
      </c>
      <c r="C4701" s="2">
        <v>1</v>
      </c>
      <c r="D4701" s="5">
        <v>1</v>
      </c>
      <c r="E4701" s="5">
        <v>5</v>
      </c>
      <c r="F4701" s="5">
        <v>1</v>
      </c>
      <c r="G4701" s="5">
        <v>1</v>
      </c>
    </row>
    <row r="4702" spans="1:7" x14ac:dyDescent="0.3">
      <c r="A4702" s="8">
        <v>15773709</v>
      </c>
      <c r="B4702" s="10">
        <v>0</v>
      </c>
      <c r="C4702" s="2">
        <v>2</v>
      </c>
      <c r="D4702" s="5">
        <v>1</v>
      </c>
      <c r="E4702" s="5">
        <v>0</v>
      </c>
      <c r="F4702" s="5">
        <v>1</v>
      </c>
      <c r="G4702" s="5">
        <v>0</v>
      </c>
    </row>
    <row r="4703" spans="1:7" x14ac:dyDescent="0.3">
      <c r="A4703" s="8">
        <v>15629787</v>
      </c>
      <c r="B4703" s="10">
        <v>107303.72</v>
      </c>
      <c r="C4703" s="2">
        <v>2</v>
      </c>
      <c r="D4703" s="5">
        <v>0</v>
      </c>
      <c r="E4703" s="5">
        <v>10</v>
      </c>
      <c r="F4703" s="5">
        <v>0</v>
      </c>
      <c r="G4703" s="5">
        <v>0</v>
      </c>
    </row>
    <row r="4704" spans="1:7" x14ac:dyDescent="0.3">
      <c r="A4704" s="8">
        <v>15661007</v>
      </c>
      <c r="B4704" s="10">
        <v>72783.42</v>
      </c>
      <c r="C4704" s="2">
        <v>1</v>
      </c>
      <c r="D4704" s="5">
        <v>0</v>
      </c>
      <c r="E4704" s="5">
        <v>0</v>
      </c>
      <c r="F4704" s="5">
        <v>0</v>
      </c>
      <c r="G4704" s="5">
        <v>0</v>
      </c>
    </row>
    <row r="4705" spans="1:7" x14ac:dyDescent="0.3">
      <c r="A4705" s="8">
        <v>15686812</v>
      </c>
      <c r="B4705" s="10">
        <v>0</v>
      </c>
      <c r="C4705" s="2">
        <v>1</v>
      </c>
      <c r="D4705" s="5">
        <v>1</v>
      </c>
      <c r="E4705" s="5">
        <v>8</v>
      </c>
      <c r="F4705" s="5">
        <v>1</v>
      </c>
      <c r="G4705" s="5">
        <v>0</v>
      </c>
    </row>
    <row r="4706" spans="1:7" x14ac:dyDescent="0.3">
      <c r="A4706" s="8">
        <v>15754113</v>
      </c>
      <c r="B4706" s="10">
        <v>0</v>
      </c>
      <c r="C4706" s="2">
        <v>2</v>
      </c>
      <c r="D4706" s="5">
        <v>1</v>
      </c>
      <c r="E4706" s="5">
        <v>0</v>
      </c>
      <c r="F4706" s="5">
        <v>1</v>
      </c>
      <c r="G4706" s="5">
        <v>0</v>
      </c>
    </row>
    <row r="4707" spans="1:7" x14ac:dyDescent="0.3">
      <c r="A4707" s="8">
        <v>15749489</v>
      </c>
      <c r="B4707" s="10">
        <v>115743.6</v>
      </c>
      <c r="C4707" s="2">
        <v>1</v>
      </c>
      <c r="D4707" s="5">
        <v>0</v>
      </c>
      <c r="E4707" s="5">
        <v>10</v>
      </c>
      <c r="F4707" s="5">
        <v>0</v>
      </c>
      <c r="G4707" s="5">
        <v>0</v>
      </c>
    </row>
    <row r="4708" spans="1:7" x14ac:dyDescent="0.3">
      <c r="A4708" s="8">
        <v>15574352</v>
      </c>
      <c r="B4708" s="10">
        <v>161256.53</v>
      </c>
      <c r="C4708" s="2">
        <v>1</v>
      </c>
      <c r="D4708" s="5">
        <v>1</v>
      </c>
      <c r="E4708" s="5">
        <v>4</v>
      </c>
      <c r="F4708" s="5">
        <v>1</v>
      </c>
      <c r="G4708" s="5">
        <v>0</v>
      </c>
    </row>
    <row r="4709" spans="1:7" x14ac:dyDescent="0.3">
      <c r="A4709" s="8">
        <v>15701281</v>
      </c>
      <c r="B4709" s="10">
        <v>0</v>
      </c>
      <c r="C4709" s="2">
        <v>2</v>
      </c>
      <c r="D4709" s="5">
        <v>1</v>
      </c>
      <c r="E4709" s="5">
        <v>8</v>
      </c>
      <c r="F4709" s="5">
        <v>1</v>
      </c>
      <c r="G4709" s="5">
        <v>0</v>
      </c>
    </row>
    <row r="4710" spans="1:7" x14ac:dyDescent="0.3">
      <c r="A4710" s="8">
        <v>15811985</v>
      </c>
      <c r="B4710" s="10">
        <v>0</v>
      </c>
      <c r="C4710" s="2">
        <v>2</v>
      </c>
      <c r="D4710" s="5">
        <v>0</v>
      </c>
      <c r="E4710" s="5">
        <v>6</v>
      </c>
      <c r="F4710" s="5">
        <v>0</v>
      </c>
      <c r="G4710" s="5">
        <v>0</v>
      </c>
    </row>
    <row r="4711" spans="1:7" x14ac:dyDescent="0.3">
      <c r="A4711" s="8">
        <v>15713505</v>
      </c>
      <c r="B4711" s="10">
        <v>0</v>
      </c>
      <c r="C4711" s="2">
        <v>2</v>
      </c>
      <c r="D4711" s="5">
        <v>1</v>
      </c>
      <c r="E4711" s="5">
        <v>1</v>
      </c>
      <c r="F4711" s="5">
        <v>1</v>
      </c>
      <c r="G4711" s="5">
        <v>0</v>
      </c>
    </row>
    <row r="4712" spans="1:7" x14ac:dyDescent="0.3">
      <c r="A4712" s="8">
        <v>15685653</v>
      </c>
      <c r="B4712" s="10">
        <v>162261.01</v>
      </c>
      <c r="C4712" s="2">
        <v>2</v>
      </c>
      <c r="D4712" s="5">
        <v>0</v>
      </c>
      <c r="E4712" s="5">
        <v>3</v>
      </c>
      <c r="F4712" s="5">
        <v>0</v>
      </c>
      <c r="G4712" s="5">
        <v>0</v>
      </c>
    </row>
    <row r="4713" spans="1:7" x14ac:dyDescent="0.3">
      <c r="A4713" s="8">
        <v>15758831</v>
      </c>
      <c r="B4713" s="10">
        <v>74896.33</v>
      </c>
      <c r="C4713" s="2">
        <v>1</v>
      </c>
      <c r="D4713" s="5">
        <v>0</v>
      </c>
      <c r="E4713" s="5">
        <v>3</v>
      </c>
      <c r="F4713" s="5">
        <v>0</v>
      </c>
      <c r="G4713" s="5">
        <v>0</v>
      </c>
    </row>
    <row r="4714" spans="1:7" x14ac:dyDescent="0.3">
      <c r="A4714" s="8">
        <v>15618774</v>
      </c>
      <c r="B4714" s="10">
        <v>0</v>
      </c>
      <c r="C4714" s="2">
        <v>1</v>
      </c>
      <c r="D4714" s="5">
        <v>0</v>
      </c>
      <c r="E4714" s="5">
        <v>3</v>
      </c>
      <c r="F4714" s="5">
        <v>0</v>
      </c>
      <c r="G4714" s="5">
        <v>1</v>
      </c>
    </row>
    <row r="4715" spans="1:7" x14ac:dyDescent="0.3">
      <c r="A4715" s="8">
        <v>15764448</v>
      </c>
      <c r="B4715" s="10">
        <v>144037.6</v>
      </c>
      <c r="C4715" s="2">
        <v>1</v>
      </c>
      <c r="D4715" s="5">
        <v>0</v>
      </c>
      <c r="E4715" s="5">
        <v>0</v>
      </c>
      <c r="F4715" s="5">
        <v>0</v>
      </c>
      <c r="G4715" s="5">
        <v>0</v>
      </c>
    </row>
    <row r="4716" spans="1:7" x14ac:dyDescent="0.3">
      <c r="A4716" s="8">
        <v>15611024</v>
      </c>
      <c r="B4716" s="10">
        <v>93522.2</v>
      </c>
      <c r="C4716" s="2">
        <v>1</v>
      </c>
      <c r="D4716" s="5">
        <v>1</v>
      </c>
      <c r="E4716" s="5">
        <v>9</v>
      </c>
      <c r="F4716" s="5">
        <v>1</v>
      </c>
      <c r="G4716" s="5">
        <v>0</v>
      </c>
    </row>
    <row r="4717" spans="1:7" x14ac:dyDescent="0.3">
      <c r="A4717" s="8">
        <v>15738220</v>
      </c>
      <c r="B4717" s="10">
        <v>0</v>
      </c>
      <c r="C4717" s="2">
        <v>2</v>
      </c>
      <c r="D4717" s="5">
        <v>0</v>
      </c>
      <c r="E4717" s="5">
        <v>1</v>
      </c>
      <c r="F4717" s="5">
        <v>0</v>
      </c>
      <c r="G4717" s="5">
        <v>0</v>
      </c>
    </row>
    <row r="4718" spans="1:7" x14ac:dyDescent="0.3">
      <c r="A4718" s="8">
        <v>15805764</v>
      </c>
      <c r="B4718" s="10">
        <v>0</v>
      </c>
      <c r="C4718" s="2">
        <v>2</v>
      </c>
      <c r="D4718" s="5">
        <v>1</v>
      </c>
      <c r="E4718" s="5">
        <v>10</v>
      </c>
      <c r="F4718" s="5">
        <v>1</v>
      </c>
      <c r="G4718" s="5">
        <v>0</v>
      </c>
    </row>
    <row r="4719" spans="1:7" x14ac:dyDescent="0.3">
      <c r="A4719" s="8">
        <v>15580487</v>
      </c>
      <c r="B4719" s="10">
        <v>106922.92</v>
      </c>
      <c r="C4719" s="2">
        <v>2</v>
      </c>
      <c r="D4719" s="5">
        <v>1</v>
      </c>
      <c r="E4719" s="5">
        <v>8</v>
      </c>
      <c r="F4719" s="5">
        <v>1</v>
      </c>
      <c r="G4719" s="5">
        <v>0</v>
      </c>
    </row>
    <row r="4720" spans="1:7" x14ac:dyDescent="0.3">
      <c r="A4720" s="8">
        <v>15675787</v>
      </c>
      <c r="B4720" s="10">
        <v>112972.57</v>
      </c>
      <c r="C4720" s="2">
        <v>1</v>
      </c>
      <c r="D4720" s="5">
        <v>0</v>
      </c>
      <c r="E4720" s="5">
        <v>8</v>
      </c>
      <c r="F4720" s="5">
        <v>0</v>
      </c>
      <c r="G4720" s="5">
        <v>0</v>
      </c>
    </row>
    <row r="4721" spans="1:7" x14ac:dyDescent="0.3">
      <c r="A4721" s="8">
        <v>15583580</v>
      </c>
      <c r="B4721" s="10">
        <v>123042</v>
      </c>
      <c r="C4721" s="2">
        <v>1</v>
      </c>
      <c r="D4721" s="5">
        <v>0</v>
      </c>
      <c r="E4721" s="5">
        <v>1</v>
      </c>
      <c r="F4721" s="5">
        <v>0</v>
      </c>
      <c r="G4721" s="5">
        <v>1</v>
      </c>
    </row>
    <row r="4722" spans="1:7" x14ac:dyDescent="0.3">
      <c r="A4722" s="8">
        <v>15780654</v>
      </c>
      <c r="B4722" s="10">
        <v>100488.92</v>
      </c>
      <c r="C4722" s="2">
        <v>2</v>
      </c>
      <c r="D4722" s="5">
        <v>1</v>
      </c>
      <c r="E4722" s="5">
        <v>3</v>
      </c>
      <c r="F4722" s="5">
        <v>1</v>
      </c>
      <c r="G4722" s="5">
        <v>0</v>
      </c>
    </row>
    <row r="4723" spans="1:7" x14ac:dyDescent="0.3">
      <c r="A4723" s="8">
        <v>15695034</v>
      </c>
      <c r="B4723" s="10">
        <v>123322.15</v>
      </c>
      <c r="C4723" s="2">
        <v>1</v>
      </c>
      <c r="D4723" s="5">
        <v>0</v>
      </c>
      <c r="E4723" s="5">
        <v>4</v>
      </c>
      <c r="F4723" s="5">
        <v>0</v>
      </c>
      <c r="G4723" s="5">
        <v>0</v>
      </c>
    </row>
    <row r="4724" spans="1:7" x14ac:dyDescent="0.3">
      <c r="A4724" s="8">
        <v>15805671</v>
      </c>
      <c r="B4724" s="10">
        <v>0</v>
      </c>
      <c r="C4724" s="2">
        <v>1</v>
      </c>
      <c r="D4724" s="5">
        <v>1</v>
      </c>
      <c r="E4724" s="5">
        <v>0</v>
      </c>
      <c r="F4724" s="5">
        <v>1</v>
      </c>
      <c r="G4724" s="5">
        <v>0</v>
      </c>
    </row>
    <row r="4725" spans="1:7" x14ac:dyDescent="0.3">
      <c r="A4725" s="8">
        <v>15790658</v>
      </c>
      <c r="B4725" s="10">
        <v>68683.679999999993</v>
      </c>
      <c r="C4725" s="2">
        <v>1</v>
      </c>
      <c r="D4725" s="5">
        <v>1</v>
      </c>
      <c r="E4725" s="5">
        <v>8</v>
      </c>
      <c r="F4725" s="5">
        <v>1</v>
      </c>
      <c r="G4725" s="5">
        <v>0</v>
      </c>
    </row>
    <row r="4726" spans="1:7" x14ac:dyDescent="0.3">
      <c r="A4726" s="8">
        <v>15578648</v>
      </c>
      <c r="B4726" s="10">
        <v>59532.18</v>
      </c>
      <c r="C4726" s="2">
        <v>1</v>
      </c>
      <c r="D4726" s="5">
        <v>0</v>
      </c>
      <c r="E4726" s="5">
        <v>6</v>
      </c>
      <c r="F4726" s="5">
        <v>0</v>
      </c>
      <c r="G4726" s="5">
        <v>0</v>
      </c>
    </row>
    <row r="4727" spans="1:7" x14ac:dyDescent="0.3">
      <c r="A4727" s="8">
        <v>15734987</v>
      </c>
      <c r="B4727" s="10">
        <v>140260.35999999999</v>
      </c>
      <c r="C4727" s="2">
        <v>2</v>
      </c>
      <c r="D4727" s="5">
        <v>0</v>
      </c>
      <c r="E4727" s="5">
        <v>7</v>
      </c>
      <c r="F4727" s="5">
        <v>0</v>
      </c>
      <c r="G4727" s="5">
        <v>0</v>
      </c>
    </row>
    <row r="4728" spans="1:7" x14ac:dyDescent="0.3">
      <c r="A4728" s="8">
        <v>15721740</v>
      </c>
      <c r="B4728" s="10">
        <v>88302.65</v>
      </c>
      <c r="C4728" s="2">
        <v>1</v>
      </c>
      <c r="D4728" s="5">
        <v>1</v>
      </c>
      <c r="E4728" s="5">
        <v>7</v>
      </c>
      <c r="F4728" s="5">
        <v>1</v>
      </c>
      <c r="G4728" s="5">
        <v>0</v>
      </c>
    </row>
    <row r="4729" spans="1:7" x14ac:dyDescent="0.3">
      <c r="A4729" s="8">
        <v>15641822</v>
      </c>
      <c r="B4729" s="10">
        <v>0</v>
      </c>
      <c r="C4729" s="2">
        <v>2</v>
      </c>
      <c r="D4729" s="5">
        <v>1</v>
      </c>
      <c r="E4729" s="5">
        <v>1</v>
      </c>
      <c r="F4729" s="5">
        <v>1</v>
      </c>
      <c r="G4729" s="5">
        <v>0</v>
      </c>
    </row>
    <row r="4730" spans="1:7" x14ac:dyDescent="0.3">
      <c r="A4730" s="8">
        <v>15765650</v>
      </c>
      <c r="B4730" s="10">
        <v>114655.58</v>
      </c>
      <c r="C4730" s="2">
        <v>1</v>
      </c>
      <c r="D4730" s="5">
        <v>0</v>
      </c>
      <c r="E4730" s="5">
        <v>5</v>
      </c>
      <c r="F4730" s="5">
        <v>0</v>
      </c>
      <c r="G4730" s="5">
        <v>0</v>
      </c>
    </row>
    <row r="4731" spans="1:7" x14ac:dyDescent="0.3">
      <c r="A4731" s="8">
        <v>15788556</v>
      </c>
      <c r="B4731" s="10">
        <v>148283.94</v>
      </c>
      <c r="C4731" s="2">
        <v>1</v>
      </c>
      <c r="D4731" s="5">
        <v>1</v>
      </c>
      <c r="E4731" s="5">
        <v>4</v>
      </c>
      <c r="F4731" s="5">
        <v>1</v>
      </c>
      <c r="G4731" s="5">
        <v>1</v>
      </c>
    </row>
    <row r="4732" spans="1:7" x14ac:dyDescent="0.3">
      <c r="A4732" s="8">
        <v>15576550</v>
      </c>
      <c r="B4732" s="10">
        <v>0</v>
      </c>
      <c r="C4732" s="2">
        <v>1</v>
      </c>
      <c r="D4732" s="5">
        <v>0</v>
      </c>
      <c r="E4732" s="5">
        <v>1</v>
      </c>
      <c r="F4732" s="5">
        <v>0</v>
      </c>
      <c r="G4732" s="5">
        <v>1</v>
      </c>
    </row>
    <row r="4733" spans="1:7" x14ac:dyDescent="0.3">
      <c r="A4733" s="8">
        <v>15622230</v>
      </c>
      <c r="B4733" s="10">
        <v>0</v>
      </c>
      <c r="C4733" s="2">
        <v>2</v>
      </c>
      <c r="D4733" s="5">
        <v>1</v>
      </c>
      <c r="E4733" s="5">
        <v>3</v>
      </c>
      <c r="F4733" s="5">
        <v>1</v>
      </c>
      <c r="G4733" s="5">
        <v>0</v>
      </c>
    </row>
    <row r="4734" spans="1:7" x14ac:dyDescent="0.3">
      <c r="A4734" s="8">
        <v>15653937</v>
      </c>
      <c r="B4734" s="10">
        <v>123916.67</v>
      </c>
      <c r="C4734" s="2">
        <v>1</v>
      </c>
      <c r="D4734" s="5">
        <v>0</v>
      </c>
      <c r="E4734" s="5">
        <v>1</v>
      </c>
      <c r="F4734" s="5">
        <v>0</v>
      </c>
      <c r="G4734" s="5">
        <v>1</v>
      </c>
    </row>
    <row r="4735" spans="1:7" x14ac:dyDescent="0.3">
      <c r="A4735" s="8">
        <v>15743538</v>
      </c>
      <c r="B4735" s="10">
        <v>0</v>
      </c>
      <c r="C4735" s="2">
        <v>2</v>
      </c>
      <c r="D4735" s="5">
        <v>0</v>
      </c>
      <c r="E4735" s="5">
        <v>1</v>
      </c>
      <c r="F4735" s="5">
        <v>0</v>
      </c>
      <c r="G4735" s="5">
        <v>0</v>
      </c>
    </row>
    <row r="4736" spans="1:7" x14ac:dyDescent="0.3">
      <c r="A4736" s="8">
        <v>15591740</v>
      </c>
      <c r="B4736" s="10">
        <v>0</v>
      </c>
      <c r="C4736" s="2">
        <v>2</v>
      </c>
      <c r="D4736" s="5">
        <v>1</v>
      </c>
      <c r="E4736" s="5">
        <v>4</v>
      </c>
      <c r="F4736" s="5">
        <v>1</v>
      </c>
      <c r="G4736" s="5">
        <v>1</v>
      </c>
    </row>
    <row r="4737" spans="1:7" x14ac:dyDescent="0.3">
      <c r="A4737" s="8">
        <v>15650086</v>
      </c>
      <c r="B4737" s="10">
        <v>165896</v>
      </c>
      <c r="C4737" s="2">
        <v>2</v>
      </c>
      <c r="D4737" s="5">
        <v>0</v>
      </c>
      <c r="E4737" s="5">
        <v>2</v>
      </c>
      <c r="F4737" s="5">
        <v>0</v>
      </c>
      <c r="G4737" s="5">
        <v>0</v>
      </c>
    </row>
    <row r="4738" spans="1:7" x14ac:dyDescent="0.3">
      <c r="A4738" s="8">
        <v>15718773</v>
      </c>
      <c r="B4738" s="10">
        <v>0</v>
      </c>
      <c r="C4738" s="2">
        <v>2</v>
      </c>
      <c r="D4738" s="5">
        <v>0</v>
      </c>
      <c r="E4738" s="5">
        <v>0</v>
      </c>
      <c r="F4738" s="5">
        <v>0</v>
      </c>
      <c r="G4738" s="5">
        <v>0</v>
      </c>
    </row>
    <row r="4739" spans="1:7" x14ac:dyDescent="0.3">
      <c r="A4739" s="8">
        <v>15615140</v>
      </c>
      <c r="B4739" s="10">
        <v>111168.97</v>
      </c>
      <c r="C4739" s="2">
        <v>1</v>
      </c>
      <c r="D4739" s="5">
        <v>1</v>
      </c>
      <c r="E4739" s="5">
        <v>6</v>
      </c>
      <c r="F4739" s="5">
        <v>1</v>
      </c>
      <c r="G4739" s="5">
        <v>0</v>
      </c>
    </row>
    <row r="4740" spans="1:7" x14ac:dyDescent="0.3">
      <c r="A4740" s="8">
        <v>15644361</v>
      </c>
      <c r="B4740" s="10">
        <v>103549.24</v>
      </c>
      <c r="C4740" s="2">
        <v>1</v>
      </c>
      <c r="D4740" s="5">
        <v>0</v>
      </c>
      <c r="E4740" s="5">
        <v>1</v>
      </c>
      <c r="F4740" s="5">
        <v>0</v>
      </c>
      <c r="G4740" s="5">
        <v>1</v>
      </c>
    </row>
    <row r="4741" spans="1:7" x14ac:dyDescent="0.3">
      <c r="A4741" s="8">
        <v>15774536</v>
      </c>
      <c r="B4741" s="10">
        <v>0</v>
      </c>
      <c r="C4741" s="2">
        <v>2</v>
      </c>
      <c r="D4741" s="5">
        <v>0</v>
      </c>
      <c r="E4741" s="5">
        <v>6</v>
      </c>
      <c r="F4741" s="5">
        <v>0</v>
      </c>
      <c r="G4741" s="5">
        <v>0</v>
      </c>
    </row>
    <row r="4742" spans="1:7" x14ac:dyDescent="0.3">
      <c r="A4742" s="8">
        <v>15618661</v>
      </c>
      <c r="B4742" s="10">
        <v>103804.97</v>
      </c>
      <c r="C4742" s="2">
        <v>1</v>
      </c>
      <c r="D4742" s="5">
        <v>1</v>
      </c>
      <c r="E4742" s="5">
        <v>6</v>
      </c>
      <c r="F4742" s="5">
        <v>1</v>
      </c>
      <c r="G4742" s="5">
        <v>0</v>
      </c>
    </row>
    <row r="4743" spans="1:7" x14ac:dyDescent="0.3">
      <c r="A4743" s="8">
        <v>15605020</v>
      </c>
      <c r="B4743" s="10">
        <v>165901.59</v>
      </c>
      <c r="C4743" s="2">
        <v>2</v>
      </c>
      <c r="D4743" s="5">
        <v>0</v>
      </c>
      <c r="E4743" s="5">
        <v>2</v>
      </c>
      <c r="F4743" s="5">
        <v>0</v>
      </c>
      <c r="G4743" s="5">
        <v>1</v>
      </c>
    </row>
    <row r="4744" spans="1:7" x14ac:dyDescent="0.3">
      <c r="A4744" s="8">
        <v>15762134</v>
      </c>
      <c r="B4744" s="10">
        <v>119152.1</v>
      </c>
      <c r="C4744" s="2">
        <v>2</v>
      </c>
      <c r="D4744" s="5">
        <v>1</v>
      </c>
      <c r="E4744" s="5">
        <v>8</v>
      </c>
      <c r="F4744" s="5">
        <v>1</v>
      </c>
      <c r="G4744" s="5">
        <v>0</v>
      </c>
    </row>
    <row r="4745" spans="1:7" x14ac:dyDescent="0.3">
      <c r="A4745" s="8">
        <v>15685279</v>
      </c>
      <c r="B4745" s="10">
        <v>122950.31</v>
      </c>
      <c r="C4745" s="2">
        <v>1</v>
      </c>
      <c r="D4745" s="5">
        <v>1</v>
      </c>
      <c r="E4745" s="5">
        <v>8</v>
      </c>
      <c r="F4745" s="5">
        <v>1</v>
      </c>
      <c r="G4745" s="5">
        <v>0</v>
      </c>
    </row>
    <row r="4746" spans="1:7" x14ac:dyDescent="0.3">
      <c r="A4746" s="8">
        <v>15582849</v>
      </c>
      <c r="B4746" s="10">
        <v>0</v>
      </c>
      <c r="C4746" s="2">
        <v>1</v>
      </c>
      <c r="D4746" s="5">
        <v>1</v>
      </c>
      <c r="E4746" s="5">
        <v>1</v>
      </c>
      <c r="F4746" s="5">
        <v>1</v>
      </c>
      <c r="G4746" s="5">
        <v>1</v>
      </c>
    </row>
    <row r="4747" spans="1:7" x14ac:dyDescent="0.3">
      <c r="A4747" s="8">
        <v>15655410</v>
      </c>
      <c r="B4747" s="10">
        <v>133384.66</v>
      </c>
      <c r="C4747" s="2">
        <v>1</v>
      </c>
      <c r="D4747" s="5">
        <v>0</v>
      </c>
      <c r="E4747" s="5">
        <v>1</v>
      </c>
      <c r="F4747" s="5">
        <v>0</v>
      </c>
      <c r="G4747" s="5">
        <v>1</v>
      </c>
    </row>
    <row r="4748" spans="1:7" x14ac:dyDescent="0.3">
      <c r="A4748" s="8">
        <v>15649129</v>
      </c>
      <c r="B4748" s="10">
        <v>0</v>
      </c>
      <c r="C4748" s="2">
        <v>2</v>
      </c>
      <c r="D4748" s="5">
        <v>0</v>
      </c>
      <c r="E4748" s="5">
        <v>9</v>
      </c>
      <c r="F4748" s="5">
        <v>0</v>
      </c>
      <c r="G4748" s="5">
        <v>0</v>
      </c>
    </row>
    <row r="4749" spans="1:7" x14ac:dyDescent="0.3">
      <c r="A4749" s="8">
        <v>15702380</v>
      </c>
      <c r="B4749" s="10">
        <v>0</v>
      </c>
      <c r="C4749" s="2">
        <v>2</v>
      </c>
      <c r="D4749" s="5">
        <v>1</v>
      </c>
      <c r="E4749" s="5">
        <v>6</v>
      </c>
      <c r="F4749" s="5">
        <v>1</v>
      </c>
      <c r="G4749" s="5">
        <v>0</v>
      </c>
    </row>
    <row r="4750" spans="1:7" x14ac:dyDescent="0.3">
      <c r="A4750" s="8">
        <v>15759067</v>
      </c>
      <c r="B4750" s="10">
        <v>158411.95000000001</v>
      </c>
      <c r="C4750" s="2">
        <v>4</v>
      </c>
      <c r="D4750" s="5">
        <v>1</v>
      </c>
      <c r="E4750" s="5">
        <v>7</v>
      </c>
      <c r="F4750" s="5">
        <v>1</v>
      </c>
      <c r="G4750" s="5">
        <v>1</v>
      </c>
    </row>
    <row r="4751" spans="1:7" x14ac:dyDescent="0.3">
      <c r="A4751" s="8">
        <v>15683027</v>
      </c>
      <c r="B4751" s="10">
        <v>122028.65</v>
      </c>
      <c r="C4751" s="2">
        <v>2</v>
      </c>
      <c r="D4751" s="5">
        <v>1</v>
      </c>
      <c r="E4751" s="5">
        <v>4</v>
      </c>
      <c r="F4751" s="5">
        <v>1</v>
      </c>
      <c r="G4751" s="5">
        <v>0</v>
      </c>
    </row>
    <row r="4752" spans="1:7" x14ac:dyDescent="0.3">
      <c r="A4752" s="8">
        <v>15597487</v>
      </c>
      <c r="B4752" s="10">
        <v>0</v>
      </c>
      <c r="C4752" s="2">
        <v>1</v>
      </c>
      <c r="D4752" s="5">
        <v>1</v>
      </c>
      <c r="E4752" s="5">
        <v>5</v>
      </c>
      <c r="F4752" s="5">
        <v>1</v>
      </c>
      <c r="G4752" s="5">
        <v>0</v>
      </c>
    </row>
    <row r="4753" spans="1:7" x14ac:dyDescent="0.3">
      <c r="A4753" s="8">
        <v>15763256</v>
      </c>
      <c r="B4753" s="10">
        <v>128751.65</v>
      </c>
      <c r="C4753" s="2">
        <v>2</v>
      </c>
      <c r="D4753" s="5">
        <v>0</v>
      </c>
      <c r="E4753" s="5">
        <v>8</v>
      </c>
      <c r="F4753" s="5">
        <v>0</v>
      </c>
      <c r="G4753" s="5">
        <v>1</v>
      </c>
    </row>
    <row r="4754" spans="1:7" x14ac:dyDescent="0.3">
      <c r="A4754" s="8">
        <v>15620111</v>
      </c>
      <c r="B4754" s="10">
        <v>133436.51999999999</v>
      </c>
      <c r="C4754" s="2">
        <v>1</v>
      </c>
      <c r="D4754" s="5">
        <v>0</v>
      </c>
      <c r="E4754" s="5">
        <v>8</v>
      </c>
      <c r="F4754" s="5">
        <v>0</v>
      </c>
      <c r="G4754" s="5">
        <v>0</v>
      </c>
    </row>
    <row r="4755" spans="1:7" x14ac:dyDescent="0.3">
      <c r="A4755" s="8">
        <v>15623053</v>
      </c>
      <c r="B4755" s="10">
        <v>123177.01</v>
      </c>
      <c r="C4755" s="2">
        <v>1</v>
      </c>
      <c r="D4755" s="5">
        <v>0</v>
      </c>
      <c r="E4755" s="5">
        <v>2</v>
      </c>
      <c r="F4755" s="5">
        <v>0</v>
      </c>
      <c r="G4755" s="5">
        <v>0</v>
      </c>
    </row>
    <row r="4756" spans="1:7" x14ac:dyDescent="0.3">
      <c r="A4756" s="8">
        <v>15595592</v>
      </c>
      <c r="B4756" s="10">
        <v>0</v>
      </c>
      <c r="C4756" s="2">
        <v>1</v>
      </c>
      <c r="D4756" s="5">
        <v>0</v>
      </c>
      <c r="E4756" s="5">
        <v>2</v>
      </c>
      <c r="F4756" s="5">
        <v>0</v>
      </c>
      <c r="G4756" s="5">
        <v>1</v>
      </c>
    </row>
    <row r="4757" spans="1:7" x14ac:dyDescent="0.3">
      <c r="A4757" s="8">
        <v>15740072</v>
      </c>
      <c r="B4757" s="10">
        <v>120328.88</v>
      </c>
      <c r="C4757" s="2">
        <v>2</v>
      </c>
      <c r="D4757" s="5">
        <v>1</v>
      </c>
      <c r="E4757" s="5">
        <v>2</v>
      </c>
      <c r="F4757" s="5">
        <v>1</v>
      </c>
      <c r="G4757" s="5">
        <v>0</v>
      </c>
    </row>
    <row r="4758" spans="1:7" x14ac:dyDescent="0.3">
      <c r="A4758" s="8">
        <v>15778005</v>
      </c>
      <c r="B4758" s="10">
        <v>130147.98</v>
      </c>
      <c r="C4758" s="2">
        <v>1</v>
      </c>
      <c r="D4758" s="5">
        <v>0</v>
      </c>
      <c r="E4758" s="5">
        <v>1</v>
      </c>
      <c r="F4758" s="5">
        <v>0</v>
      </c>
      <c r="G4758" s="5">
        <v>1</v>
      </c>
    </row>
    <row r="4759" spans="1:7" x14ac:dyDescent="0.3">
      <c r="A4759" s="8">
        <v>15583278</v>
      </c>
      <c r="B4759" s="10">
        <v>92716.96</v>
      </c>
      <c r="C4759" s="2">
        <v>1</v>
      </c>
      <c r="D4759" s="5">
        <v>1</v>
      </c>
      <c r="E4759" s="5">
        <v>8</v>
      </c>
      <c r="F4759" s="5">
        <v>1</v>
      </c>
      <c r="G4759" s="5">
        <v>0</v>
      </c>
    </row>
    <row r="4760" spans="1:7" x14ac:dyDescent="0.3">
      <c r="A4760" s="8">
        <v>15601263</v>
      </c>
      <c r="B4760" s="10">
        <v>0</v>
      </c>
      <c r="C4760" s="2">
        <v>2</v>
      </c>
      <c r="D4760" s="5">
        <v>0</v>
      </c>
      <c r="E4760" s="5">
        <v>7</v>
      </c>
      <c r="F4760" s="5">
        <v>0</v>
      </c>
      <c r="G4760" s="5">
        <v>0</v>
      </c>
    </row>
    <row r="4761" spans="1:7" x14ac:dyDescent="0.3">
      <c r="A4761" s="8">
        <v>15709222</v>
      </c>
      <c r="B4761" s="10">
        <v>0</v>
      </c>
      <c r="C4761" s="2">
        <v>1</v>
      </c>
      <c r="D4761" s="5">
        <v>1</v>
      </c>
      <c r="E4761" s="5">
        <v>3</v>
      </c>
      <c r="F4761" s="5">
        <v>1</v>
      </c>
      <c r="G4761" s="5">
        <v>0</v>
      </c>
    </row>
    <row r="4762" spans="1:7" x14ac:dyDescent="0.3">
      <c r="A4762" s="8">
        <v>15713949</v>
      </c>
      <c r="B4762" s="10">
        <v>76914.210000000006</v>
      </c>
      <c r="C4762" s="2">
        <v>1</v>
      </c>
      <c r="D4762" s="5">
        <v>0</v>
      </c>
      <c r="E4762" s="5">
        <v>1</v>
      </c>
      <c r="F4762" s="5">
        <v>0</v>
      </c>
      <c r="G4762" s="5">
        <v>0</v>
      </c>
    </row>
    <row r="4763" spans="1:7" x14ac:dyDescent="0.3">
      <c r="A4763" s="8">
        <v>15717706</v>
      </c>
      <c r="B4763" s="10">
        <v>106045.92</v>
      </c>
      <c r="C4763" s="2">
        <v>2</v>
      </c>
      <c r="D4763" s="5">
        <v>1</v>
      </c>
      <c r="E4763" s="5">
        <v>3</v>
      </c>
      <c r="F4763" s="5">
        <v>1</v>
      </c>
      <c r="G4763" s="5">
        <v>0</v>
      </c>
    </row>
    <row r="4764" spans="1:7" x14ac:dyDescent="0.3">
      <c r="A4764" s="8">
        <v>15756071</v>
      </c>
      <c r="B4764" s="10">
        <v>103133.26</v>
      </c>
      <c r="C4764" s="2">
        <v>1</v>
      </c>
      <c r="D4764" s="5">
        <v>1</v>
      </c>
      <c r="E4764" s="5">
        <v>1</v>
      </c>
      <c r="F4764" s="5">
        <v>1</v>
      </c>
      <c r="G4764" s="5">
        <v>0</v>
      </c>
    </row>
    <row r="4765" spans="1:7" x14ac:dyDescent="0.3">
      <c r="A4765" s="8">
        <v>15696564</v>
      </c>
      <c r="B4765" s="10">
        <v>145974.79</v>
      </c>
      <c r="C4765" s="2">
        <v>2</v>
      </c>
      <c r="D4765" s="5">
        <v>1</v>
      </c>
      <c r="E4765" s="5">
        <v>0</v>
      </c>
      <c r="F4765" s="5">
        <v>1</v>
      </c>
      <c r="G4765" s="5">
        <v>0</v>
      </c>
    </row>
    <row r="4766" spans="1:7" x14ac:dyDescent="0.3">
      <c r="A4766" s="8">
        <v>15657637</v>
      </c>
      <c r="B4766" s="10">
        <v>0</v>
      </c>
      <c r="C4766" s="2">
        <v>3</v>
      </c>
      <c r="D4766" s="5">
        <v>0</v>
      </c>
      <c r="E4766" s="5">
        <v>3</v>
      </c>
      <c r="F4766" s="5">
        <v>0</v>
      </c>
      <c r="G4766" s="5">
        <v>0</v>
      </c>
    </row>
    <row r="4767" spans="1:7" x14ac:dyDescent="0.3">
      <c r="A4767" s="8">
        <v>15755863</v>
      </c>
      <c r="B4767" s="10">
        <v>0</v>
      </c>
      <c r="C4767" s="2">
        <v>2</v>
      </c>
      <c r="D4767" s="5">
        <v>1</v>
      </c>
      <c r="E4767" s="5">
        <v>1</v>
      </c>
      <c r="F4767" s="5">
        <v>1</v>
      </c>
      <c r="G4767" s="5">
        <v>0</v>
      </c>
    </row>
    <row r="4768" spans="1:7" x14ac:dyDescent="0.3">
      <c r="A4768" s="8">
        <v>15719858</v>
      </c>
      <c r="B4768" s="10">
        <v>0</v>
      </c>
      <c r="C4768" s="2">
        <v>2</v>
      </c>
      <c r="D4768" s="5">
        <v>1</v>
      </c>
      <c r="E4768" s="5">
        <v>9</v>
      </c>
      <c r="F4768" s="5">
        <v>1</v>
      </c>
      <c r="G4768" s="5">
        <v>0</v>
      </c>
    </row>
    <row r="4769" spans="1:7" x14ac:dyDescent="0.3">
      <c r="A4769" s="8">
        <v>15688876</v>
      </c>
      <c r="B4769" s="10">
        <v>0</v>
      </c>
      <c r="C4769" s="2">
        <v>2</v>
      </c>
      <c r="D4769" s="5">
        <v>1</v>
      </c>
      <c r="E4769" s="5">
        <v>9</v>
      </c>
      <c r="F4769" s="5">
        <v>1</v>
      </c>
      <c r="G4769" s="5">
        <v>0</v>
      </c>
    </row>
    <row r="4770" spans="1:7" x14ac:dyDescent="0.3">
      <c r="A4770" s="8">
        <v>15698528</v>
      </c>
      <c r="B4770" s="10">
        <v>0</v>
      </c>
      <c r="C4770" s="2">
        <v>1</v>
      </c>
      <c r="D4770" s="5">
        <v>1</v>
      </c>
      <c r="E4770" s="5">
        <v>3</v>
      </c>
      <c r="F4770" s="5">
        <v>1</v>
      </c>
      <c r="G4770" s="5">
        <v>1</v>
      </c>
    </row>
    <row r="4771" spans="1:7" x14ac:dyDescent="0.3">
      <c r="A4771" s="8">
        <v>15770345</v>
      </c>
      <c r="B4771" s="10">
        <v>139183.06</v>
      </c>
      <c r="C4771" s="2">
        <v>1</v>
      </c>
      <c r="D4771" s="5">
        <v>1</v>
      </c>
      <c r="E4771" s="5">
        <v>1</v>
      </c>
      <c r="F4771" s="5">
        <v>1</v>
      </c>
      <c r="G4771" s="5">
        <v>0</v>
      </c>
    </row>
    <row r="4772" spans="1:7" x14ac:dyDescent="0.3">
      <c r="A4772" s="8">
        <v>15761506</v>
      </c>
      <c r="B4772" s="10">
        <v>0</v>
      </c>
      <c r="C4772" s="2">
        <v>2</v>
      </c>
      <c r="D4772" s="5">
        <v>0</v>
      </c>
      <c r="E4772" s="5">
        <v>5</v>
      </c>
      <c r="F4772" s="5">
        <v>0</v>
      </c>
      <c r="G4772" s="5">
        <v>0</v>
      </c>
    </row>
    <row r="4773" spans="1:7" x14ac:dyDescent="0.3">
      <c r="A4773" s="8">
        <v>15716619</v>
      </c>
      <c r="B4773" s="10">
        <v>74974.89</v>
      </c>
      <c r="C4773" s="2">
        <v>1</v>
      </c>
      <c r="D4773" s="5">
        <v>1</v>
      </c>
      <c r="E4773" s="5">
        <v>3</v>
      </c>
      <c r="F4773" s="5">
        <v>1</v>
      </c>
      <c r="G4773" s="5">
        <v>0</v>
      </c>
    </row>
    <row r="4774" spans="1:7" x14ac:dyDescent="0.3">
      <c r="A4774" s="8">
        <v>15788367</v>
      </c>
      <c r="B4774" s="10">
        <v>61691.45</v>
      </c>
      <c r="C4774" s="2">
        <v>1</v>
      </c>
      <c r="D4774" s="5">
        <v>1</v>
      </c>
      <c r="E4774" s="5">
        <v>6</v>
      </c>
      <c r="F4774" s="5">
        <v>1</v>
      </c>
      <c r="G4774" s="5">
        <v>0</v>
      </c>
    </row>
    <row r="4775" spans="1:7" x14ac:dyDescent="0.3">
      <c r="A4775" s="8">
        <v>15709451</v>
      </c>
      <c r="B4775" s="10">
        <v>121952.75</v>
      </c>
      <c r="C4775" s="2">
        <v>2</v>
      </c>
      <c r="D4775" s="5">
        <v>1</v>
      </c>
      <c r="E4775" s="5">
        <v>1</v>
      </c>
      <c r="F4775" s="5">
        <v>1</v>
      </c>
      <c r="G4775" s="5">
        <v>0</v>
      </c>
    </row>
    <row r="4776" spans="1:7" x14ac:dyDescent="0.3">
      <c r="A4776" s="8">
        <v>15640421</v>
      </c>
      <c r="B4776" s="10">
        <v>0</v>
      </c>
      <c r="C4776" s="2">
        <v>1</v>
      </c>
      <c r="D4776" s="5">
        <v>1</v>
      </c>
      <c r="E4776" s="5">
        <v>7</v>
      </c>
      <c r="F4776" s="5">
        <v>1</v>
      </c>
      <c r="G4776" s="5">
        <v>0</v>
      </c>
    </row>
    <row r="4777" spans="1:7" x14ac:dyDescent="0.3">
      <c r="A4777" s="8">
        <v>15580068</v>
      </c>
      <c r="B4777" s="10">
        <v>0</v>
      </c>
      <c r="C4777" s="2">
        <v>2</v>
      </c>
      <c r="D4777" s="5">
        <v>1</v>
      </c>
      <c r="E4777" s="5">
        <v>5</v>
      </c>
      <c r="F4777" s="5">
        <v>1</v>
      </c>
      <c r="G4777" s="5">
        <v>0</v>
      </c>
    </row>
    <row r="4778" spans="1:7" x14ac:dyDescent="0.3">
      <c r="A4778" s="8">
        <v>15677123</v>
      </c>
      <c r="B4778" s="10">
        <v>0</v>
      </c>
      <c r="C4778" s="2">
        <v>2</v>
      </c>
      <c r="D4778" s="5">
        <v>1</v>
      </c>
      <c r="E4778" s="5">
        <v>7</v>
      </c>
      <c r="F4778" s="5">
        <v>1</v>
      </c>
      <c r="G4778" s="5">
        <v>0</v>
      </c>
    </row>
    <row r="4779" spans="1:7" x14ac:dyDescent="0.3">
      <c r="A4779" s="8">
        <v>15619801</v>
      </c>
      <c r="B4779" s="10">
        <v>80107.83</v>
      </c>
      <c r="C4779" s="2">
        <v>2</v>
      </c>
      <c r="D4779" s="5">
        <v>1</v>
      </c>
      <c r="E4779" s="5">
        <v>1</v>
      </c>
      <c r="F4779" s="5">
        <v>1</v>
      </c>
      <c r="G4779" s="5">
        <v>0</v>
      </c>
    </row>
    <row r="4780" spans="1:7" x14ac:dyDescent="0.3">
      <c r="A4780" s="8">
        <v>15582246</v>
      </c>
      <c r="B4780" s="10">
        <v>0</v>
      </c>
      <c r="C4780" s="2">
        <v>2</v>
      </c>
      <c r="D4780" s="5">
        <v>1</v>
      </c>
      <c r="E4780" s="5">
        <v>2</v>
      </c>
      <c r="F4780" s="5">
        <v>1</v>
      </c>
      <c r="G4780" s="5">
        <v>0</v>
      </c>
    </row>
    <row r="4781" spans="1:7" x14ac:dyDescent="0.3">
      <c r="A4781" s="8">
        <v>15711843</v>
      </c>
      <c r="B4781" s="10">
        <v>147856.82</v>
      </c>
      <c r="C4781" s="2">
        <v>3</v>
      </c>
      <c r="D4781" s="5">
        <v>0</v>
      </c>
      <c r="E4781" s="5">
        <v>1</v>
      </c>
      <c r="F4781" s="5">
        <v>0</v>
      </c>
      <c r="G4781" s="5">
        <v>1</v>
      </c>
    </row>
    <row r="4782" spans="1:7" x14ac:dyDescent="0.3">
      <c r="A4782" s="8">
        <v>15680046</v>
      </c>
      <c r="B4782" s="10">
        <v>0</v>
      </c>
      <c r="C4782" s="2">
        <v>2</v>
      </c>
      <c r="D4782" s="5">
        <v>0</v>
      </c>
      <c r="E4782" s="5">
        <v>8</v>
      </c>
      <c r="F4782" s="5">
        <v>0</v>
      </c>
      <c r="G4782" s="5">
        <v>0</v>
      </c>
    </row>
    <row r="4783" spans="1:7" x14ac:dyDescent="0.3">
      <c r="A4783" s="8">
        <v>15804131</v>
      </c>
      <c r="B4783" s="10">
        <v>65407.16</v>
      </c>
      <c r="C4783" s="2">
        <v>2</v>
      </c>
      <c r="D4783" s="5">
        <v>0</v>
      </c>
      <c r="E4783" s="5">
        <v>7</v>
      </c>
      <c r="F4783" s="5">
        <v>0</v>
      </c>
      <c r="G4783" s="5">
        <v>1</v>
      </c>
    </row>
    <row r="4784" spans="1:7" x14ac:dyDescent="0.3">
      <c r="A4784" s="8">
        <v>15722611</v>
      </c>
      <c r="B4784" s="10">
        <v>114233.18</v>
      </c>
      <c r="C4784" s="2">
        <v>1</v>
      </c>
      <c r="D4784" s="5">
        <v>1</v>
      </c>
      <c r="E4784" s="5">
        <v>8</v>
      </c>
      <c r="F4784" s="5">
        <v>1</v>
      </c>
      <c r="G4784" s="5">
        <v>0</v>
      </c>
    </row>
    <row r="4785" spans="1:7" x14ac:dyDescent="0.3">
      <c r="A4785" s="8">
        <v>15729224</v>
      </c>
      <c r="B4785" s="10">
        <v>0</v>
      </c>
      <c r="C4785" s="2">
        <v>2</v>
      </c>
      <c r="D4785" s="5">
        <v>0</v>
      </c>
      <c r="E4785" s="5">
        <v>5</v>
      </c>
      <c r="F4785" s="5">
        <v>0</v>
      </c>
      <c r="G4785" s="5">
        <v>0</v>
      </c>
    </row>
    <row r="4786" spans="1:7" x14ac:dyDescent="0.3">
      <c r="A4786" s="8">
        <v>15811588</v>
      </c>
      <c r="B4786" s="10">
        <v>187602.18</v>
      </c>
      <c r="C4786" s="2">
        <v>1</v>
      </c>
      <c r="D4786" s="5">
        <v>0</v>
      </c>
      <c r="E4786" s="5">
        <v>7</v>
      </c>
      <c r="F4786" s="5">
        <v>0</v>
      </c>
      <c r="G4786" s="5">
        <v>1</v>
      </c>
    </row>
    <row r="4787" spans="1:7" x14ac:dyDescent="0.3">
      <c r="A4787" s="8">
        <v>15702138</v>
      </c>
      <c r="B4787" s="10">
        <v>156834.34</v>
      </c>
      <c r="C4787" s="2">
        <v>1</v>
      </c>
      <c r="D4787" s="5">
        <v>0</v>
      </c>
      <c r="E4787" s="5">
        <v>3</v>
      </c>
      <c r="F4787" s="5">
        <v>0</v>
      </c>
      <c r="G4787" s="5">
        <v>0</v>
      </c>
    </row>
    <row r="4788" spans="1:7" x14ac:dyDescent="0.3">
      <c r="A4788" s="8">
        <v>15749799</v>
      </c>
      <c r="B4788" s="10">
        <v>0</v>
      </c>
      <c r="C4788" s="2">
        <v>2</v>
      </c>
      <c r="D4788" s="5">
        <v>1</v>
      </c>
      <c r="E4788" s="5">
        <v>2</v>
      </c>
      <c r="F4788" s="5">
        <v>1</v>
      </c>
      <c r="G4788" s="5">
        <v>0</v>
      </c>
    </row>
    <row r="4789" spans="1:7" x14ac:dyDescent="0.3">
      <c r="A4789" s="8">
        <v>15752885</v>
      </c>
      <c r="B4789" s="10">
        <v>157498.9</v>
      </c>
      <c r="C4789" s="2">
        <v>1</v>
      </c>
      <c r="D4789" s="5">
        <v>1</v>
      </c>
      <c r="E4789" s="5">
        <v>1</v>
      </c>
      <c r="F4789" s="5">
        <v>1</v>
      </c>
      <c r="G4789" s="5">
        <v>0</v>
      </c>
    </row>
    <row r="4790" spans="1:7" x14ac:dyDescent="0.3">
      <c r="A4790" s="8">
        <v>15674932</v>
      </c>
      <c r="B4790" s="10">
        <v>0</v>
      </c>
      <c r="C4790" s="2">
        <v>2</v>
      </c>
      <c r="D4790" s="5">
        <v>0</v>
      </c>
      <c r="E4790" s="5">
        <v>9</v>
      </c>
      <c r="F4790" s="5">
        <v>0</v>
      </c>
      <c r="G4790" s="5">
        <v>0</v>
      </c>
    </row>
    <row r="4791" spans="1:7" x14ac:dyDescent="0.3">
      <c r="A4791" s="8">
        <v>15743828</v>
      </c>
      <c r="B4791" s="10">
        <v>0</v>
      </c>
      <c r="C4791" s="2">
        <v>1</v>
      </c>
      <c r="D4791" s="5">
        <v>1</v>
      </c>
      <c r="E4791" s="5">
        <v>2</v>
      </c>
      <c r="F4791" s="5">
        <v>1</v>
      </c>
      <c r="G4791" s="5">
        <v>1</v>
      </c>
    </row>
    <row r="4792" spans="1:7" x14ac:dyDescent="0.3">
      <c r="A4792" s="8">
        <v>15642022</v>
      </c>
      <c r="B4792" s="10">
        <v>0</v>
      </c>
      <c r="C4792" s="2">
        <v>1</v>
      </c>
      <c r="D4792" s="5">
        <v>0</v>
      </c>
      <c r="E4792" s="5">
        <v>8</v>
      </c>
      <c r="F4792" s="5">
        <v>0</v>
      </c>
      <c r="G4792" s="5">
        <v>0</v>
      </c>
    </row>
    <row r="4793" spans="1:7" x14ac:dyDescent="0.3">
      <c r="A4793" s="8">
        <v>15746461</v>
      </c>
      <c r="B4793" s="10">
        <v>0</v>
      </c>
      <c r="C4793" s="2">
        <v>2</v>
      </c>
      <c r="D4793" s="5">
        <v>0</v>
      </c>
      <c r="E4793" s="5">
        <v>2</v>
      </c>
      <c r="F4793" s="5">
        <v>0</v>
      </c>
      <c r="G4793" s="5">
        <v>0</v>
      </c>
    </row>
    <row r="4794" spans="1:7" x14ac:dyDescent="0.3">
      <c r="A4794" s="8">
        <v>15809991</v>
      </c>
      <c r="B4794" s="10">
        <v>130274.22</v>
      </c>
      <c r="C4794" s="2">
        <v>1</v>
      </c>
      <c r="D4794" s="5">
        <v>1</v>
      </c>
      <c r="E4794" s="5">
        <v>4</v>
      </c>
      <c r="F4794" s="5">
        <v>1</v>
      </c>
      <c r="G4794" s="5">
        <v>0</v>
      </c>
    </row>
    <row r="4795" spans="1:7" x14ac:dyDescent="0.3">
      <c r="A4795" s="8">
        <v>15787322</v>
      </c>
      <c r="B4795" s="10">
        <v>0</v>
      </c>
      <c r="C4795" s="2">
        <v>1</v>
      </c>
      <c r="D4795" s="5">
        <v>1</v>
      </c>
      <c r="E4795" s="5">
        <v>6</v>
      </c>
      <c r="F4795" s="5">
        <v>1</v>
      </c>
      <c r="G4795" s="5">
        <v>0</v>
      </c>
    </row>
    <row r="4796" spans="1:7" x14ac:dyDescent="0.3">
      <c r="A4796" s="8">
        <v>15575498</v>
      </c>
      <c r="B4796" s="10">
        <v>149379.66</v>
      </c>
      <c r="C4796" s="2">
        <v>2</v>
      </c>
      <c r="D4796" s="5">
        <v>0</v>
      </c>
      <c r="E4796" s="5">
        <v>5</v>
      </c>
      <c r="F4796" s="5">
        <v>0</v>
      </c>
      <c r="G4796" s="5">
        <v>0</v>
      </c>
    </row>
    <row r="4797" spans="1:7" x14ac:dyDescent="0.3">
      <c r="A4797" s="8">
        <v>15691387</v>
      </c>
      <c r="B4797" s="10">
        <v>0</v>
      </c>
      <c r="C4797" s="2">
        <v>1</v>
      </c>
      <c r="D4797" s="5">
        <v>1</v>
      </c>
      <c r="E4797" s="5">
        <v>9</v>
      </c>
      <c r="F4797" s="5">
        <v>1</v>
      </c>
      <c r="G4797" s="5">
        <v>0</v>
      </c>
    </row>
    <row r="4798" spans="1:7" x14ac:dyDescent="0.3">
      <c r="A4798" s="8">
        <v>15765457</v>
      </c>
      <c r="B4798" s="10">
        <v>100829.94</v>
      </c>
      <c r="C4798" s="2">
        <v>1</v>
      </c>
      <c r="D4798" s="5">
        <v>1</v>
      </c>
      <c r="E4798" s="5">
        <v>1</v>
      </c>
      <c r="F4798" s="5">
        <v>1</v>
      </c>
      <c r="G4798" s="5">
        <v>0</v>
      </c>
    </row>
    <row r="4799" spans="1:7" x14ac:dyDescent="0.3">
      <c r="A4799" s="8">
        <v>15666173</v>
      </c>
      <c r="B4799" s="10">
        <v>96408.98</v>
      </c>
      <c r="C4799" s="2">
        <v>1</v>
      </c>
      <c r="D4799" s="5">
        <v>1</v>
      </c>
      <c r="E4799" s="5">
        <v>1</v>
      </c>
      <c r="F4799" s="5">
        <v>1</v>
      </c>
      <c r="G4799" s="5">
        <v>0</v>
      </c>
    </row>
    <row r="4800" spans="1:7" x14ac:dyDescent="0.3">
      <c r="A4800" s="8">
        <v>15627377</v>
      </c>
      <c r="B4800" s="10">
        <v>0</v>
      </c>
      <c r="C4800" s="2">
        <v>2</v>
      </c>
      <c r="D4800" s="5">
        <v>1</v>
      </c>
      <c r="E4800" s="5">
        <v>6</v>
      </c>
      <c r="F4800" s="5">
        <v>1</v>
      </c>
      <c r="G4800" s="5">
        <v>0</v>
      </c>
    </row>
    <row r="4801" spans="1:7" x14ac:dyDescent="0.3">
      <c r="A4801" s="8">
        <v>15656683</v>
      </c>
      <c r="B4801" s="10">
        <v>0</v>
      </c>
      <c r="C4801" s="2">
        <v>1</v>
      </c>
      <c r="D4801" s="5">
        <v>0</v>
      </c>
      <c r="E4801" s="5">
        <v>1</v>
      </c>
      <c r="F4801" s="5">
        <v>0</v>
      </c>
      <c r="G4801" s="5">
        <v>1</v>
      </c>
    </row>
    <row r="4802" spans="1:7" x14ac:dyDescent="0.3">
      <c r="A4802" s="8">
        <v>15679810</v>
      </c>
      <c r="B4802" s="10">
        <v>0</v>
      </c>
      <c r="C4802" s="2">
        <v>2</v>
      </c>
      <c r="D4802" s="5">
        <v>0</v>
      </c>
      <c r="E4802" s="5">
        <v>6</v>
      </c>
      <c r="F4802" s="5">
        <v>0</v>
      </c>
      <c r="G4802" s="5">
        <v>0</v>
      </c>
    </row>
    <row r="4803" spans="1:7" x14ac:dyDescent="0.3">
      <c r="A4803" s="8">
        <v>15606310</v>
      </c>
      <c r="B4803" s="10">
        <v>149105.07999999999</v>
      </c>
      <c r="C4803" s="2">
        <v>1</v>
      </c>
      <c r="D4803" s="5">
        <v>1</v>
      </c>
      <c r="E4803" s="5">
        <v>5</v>
      </c>
      <c r="F4803" s="5">
        <v>1</v>
      </c>
      <c r="G4803" s="5">
        <v>0</v>
      </c>
    </row>
    <row r="4804" spans="1:7" x14ac:dyDescent="0.3">
      <c r="A4804" s="8">
        <v>15756871</v>
      </c>
      <c r="B4804" s="10">
        <v>0</v>
      </c>
      <c r="C4804" s="2">
        <v>1</v>
      </c>
      <c r="D4804" s="5">
        <v>0</v>
      </c>
      <c r="E4804" s="5">
        <v>3</v>
      </c>
      <c r="F4804" s="5">
        <v>0</v>
      </c>
      <c r="G4804" s="5">
        <v>0</v>
      </c>
    </row>
    <row r="4805" spans="1:7" x14ac:dyDescent="0.3">
      <c r="A4805" s="8">
        <v>15610002</v>
      </c>
      <c r="B4805" s="10">
        <v>0</v>
      </c>
      <c r="C4805" s="2">
        <v>2</v>
      </c>
      <c r="D4805" s="5">
        <v>1</v>
      </c>
      <c r="E4805" s="5">
        <v>5</v>
      </c>
      <c r="F4805" s="5">
        <v>1</v>
      </c>
      <c r="G4805" s="5">
        <v>0</v>
      </c>
    </row>
    <row r="4806" spans="1:7" x14ac:dyDescent="0.3">
      <c r="A4806" s="8">
        <v>15567802</v>
      </c>
      <c r="B4806" s="10">
        <v>0</v>
      </c>
      <c r="C4806" s="2">
        <v>2</v>
      </c>
      <c r="D4806" s="5">
        <v>0</v>
      </c>
      <c r="E4806" s="5">
        <v>2</v>
      </c>
      <c r="F4806" s="5">
        <v>0</v>
      </c>
      <c r="G4806" s="5">
        <v>0</v>
      </c>
    </row>
    <row r="4807" spans="1:7" x14ac:dyDescent="0.3">
      <c r="A4807" s="8">
        <v>15745452</v>
      </c>
      <c r="B4807" s="10">
        <v>90218.11</v>
      </c>
      <c r="C4807" s="2">
        <v>1</v>
      </c>
      <c r="D4807" s="5">
        <v>0</v>
      </c>
      <c r="E4807" s="5">
        <v>1</v>
      </c>
      <c r="F4807" s="5">
        <v>0</v>
      </c>
      <c r="G4807" s="5">
        <v>0</v>
      </c>
    </row>
    <row r="4808" spans="1:7" x14ac:dyDescent="0.3">
      <c r="A4808" s="8">
        <v>15617252</v>
      </c>
      <c r="B4808" s="10">
        <v>87347.7</v>
      </c>
      <c r="C4808" s="2">
        <v>1</v>
      </c>
      <c r="D4808" s="5">
        <v>0</v>
      </c>
      <c r="E4808" s="5">
        <v>1</v>
      </c>
      <c r="F4808" s="5">
        <v>0</v>
      </c>
      <c r="G4808" s="5">
        <v>0</v>
      </c>
    </row>
    <row r="4809" spans="1:7" x14ac:dyDescent="0.3">
      <c r="A4809" s="8">
        <v>15753248</v>
      </c>
      <c r="B4809" s="10">
        <v>0</v>
      </c>
      <c r="C4809" s="2">
        <v>2</v>
      </c>
      <c r="D4809" s="5">
        <v>0</v>
      </c>
      <c r="E4809" s="5">
        <v>2</v>
      </c>
      <c r="F4809" s="5">
        <v>0</v>
      </c>
      <c r="G4809" s="5">
        <v>0</v>
      </c>
    </row>
    <row r="4810" spans="1:7" x14ac:dyDescent="0.3">
      <c r="A4810" s="8">
        <v>15610755</v>
      </c>
      <c r="B4810" s="10">
        <v>137811.75</v>
      </c>
      <c r="C4810" s="2">
        <v>1</v>
      </c>
      <c r="D4810" s="5">
        <v>1</v>
      </c>
      <c r="E4810" s="5">
        <v>0</v>
      </c>
      <c r="F4810" s="5">
        <v>1</v>
      </c>
      <c r="G4810" s="5">
        <v>0</v>
      </c>
    </row>
    <row r="4811" spans="1:7" x14ac:dyDescent="0.3">
      <c r="A4811" s="8">
        <v>15662238</v>
      </c>
      <c r="B4811" s="10">
        <v>105563</v>
      </c>
      <c r="C4811" s="2">
        <v>1</v>
      </c>
      <c r="D4811" s="5">
        <v>0</v>
      </c>
      <c r="E4811" s="5">
        <v>3</v>
      </c>
      <c r="F4811" s="5">
        <v>0</v>
      </c>
      <c r="G4811" s="5">
        <v>0</v>
      </c>
    </row>
    <row r="4812" spans="1:7" x14ac:dyDescent="0.3">
      <c r="A4812" s="8">
        <v>15799186</v>
      </c>
      <c r="B4812" s="10">
        <v>0</v>
      </c>
      <c r="C4812" s="2">
        <v>2</v>
      </c>
      <c r="D4812" s="5">
        <v>0</v>
      </c>
      <c r="E4812" s="5">
        <v>4</v>
      </c>
      <c r="F4812" s="5">
        <v>0</v>
      </c>
      <c r="G4812" s="5">
        <v>0</v>
      </c>
    </row>
    <row r="4813" spans="1:7" x14ac:dyDescent="0.3">
      <c r="A4813" s="8">
        <v>15686941</v>
      </c>
      <c r="B4813" s="10">
        <v>0</v>
      </c>
      <c r="C4813" s="2">
        <v>2</v>
      </c>
      <c r="D4813" s="5">
        <v>0</v>
      </c>
      <c r="E4813" s="5">
        <v>7</v>
      </c>
      <c r="F4813" s="5">
        <v>0</v>
      </c>
      <c r="G4813" s="5">
        <v>0</v>
      </c>
    </row>
    <row r="4814" spans="1:7" x14ac:dyDescent="0.3">
      <c r="A4814" s="8">
        <v>15601172</v>
      </c>
      <c r="B4814" s="10">
        <v>91125.75</v>
      </c>
      <c r="C4814" s="2">
        <v>1</v>
      </c>
      <c r="D4814" s="5">
        <v>0</v>
      </c>
      <c r="E4814" s="5">
        <v>6</v>
      </c>
      <c r="F4814" s="5">
        <v>0</v>
      </c>
      <c r="G4814" s="5">
        <v>0</v>
      </c>
    </row>
    <row r="4815" spans="1:7" x14ac:dyDescent="0.3">
      <c r="A4815" s="8">
        <v>15723858</v>
      </c>
      <c r="B4815" s="10">
        <v>0</v>
      </c>
      <c r="C4815" s="2">
        <v>2</v>
      </c>
      <c r="D4815" s="5">
        <v>1</v>
      </c>
      <c r="E4815" s="5">
        <v>3</v>
      </c>
      <c r="F4815" s="5">
        <v>1</v>
      </c>
      <c r="G4815" s="5">
        <v>0</v>
      </c>
    </row>
    <row r="4816" spans="1:7" x14ac:dyDescent="0.3">
      <c r="A4816" s="8">
        <v>15615896</v>
      </c>
      <c r="B4816" s="10">
        <v>0</v>
      </c>
      <c r="C4816" s="2">
        <v>2</v>
      </c>
      <c r="D4816" s="5">
        <v>0</v>
      </c>
      <c r="E4816" s="5">
        <v>8</v>
      </c>
      <c r="F4816" s="5">
        <v>0</v>
      </c>
      <c r="G4816" s="5">
        <v>0</v>
      </c>
    </row>
    <row r="4817" spans="1:7" x14ac:dyDescent="0.3">
      <c r="A4817" s="8">
        <v>15737647</v>
      </c>
      <c r="B4817" s="10">
        <v>135120.56</v>
      </c>
      <c r="C4817" s="2">
        <v>1</v>
      </c>
      <c r="D4817" s="5">
        <v>0</v>
      </c>
      <c r="E4817" s="5">
        <v>6</v>
      </c>
      <c r="F4817" s="5">
        <v>0</v>
      </c>
      <c r="G4817" s="5">
        <v>0</v>
      </c>
    </row>
    <row r="4818" spans="1:7" x14ac:dyDescent="0.3">
      <c r="A4818" s="8">
        <v>15582841</v>
      </c>
      <c r="B4818" s="10">
        <v>0</v>
      </c>
      <c r="C4818" s="2">
        <v>2</v>
      </c>
      <c r="D4818" s="5">
        <v>1</v>
      </c>
      <c r="E4818" s="5">
        <v>8</v>
      </c>
      <c r="F4818" s="5">
        <v>1</v>
      </c>
      <c r="G4818" s="5">
        <v>0</v>
      </c>
    </row>
    <row r="4819" spans="1:7" x14ac:dyDescent="0.3">
      <c r="A4819" s="8">
        <v>15760090</v>
      </c>
      <c r="B4819" s="10">
        <v>0</v>
      </c>
      <c r="C4819" s="2">
        <v>2</v>
      </c>
      <c r="D4819" s="5">
        <v>1</v>
      </c>
      <c r="E4819" s="5">
        <v>7</v>
      </c>
      <c r="F4819" s="5">
        <v>1</v>
      </c>
      <c r="G4819" s="5">
        <v>0</v>
      </c>
    </row>
    <row r="4820" spans="1:7" x14ac:dyDescent="0.3">
      <c r="A4820" s="8">
        <v>15588587</v>
      </c>
      <c r="B4820" s="10">
        <v>86837.95</v>
      </c>
      <c r="C4820" s="2">
        <v>1</v>
      </c>
      <c r="D4820" s="5">
        <v>1</v>
      </c>
      <c r="E4820" s="5">
        <v>1</v>
      </c>
      <c r="F4820" s="5">
        <v>1</v>
      </c>
      <c r="G4820" s="5">
        <v>0</v>
      </c>
    </row>
    <row r="4821" spans="1:7" x14ac:dyDescent="0.3">
      <c r="A4821" s="8">
        <v>15683157</v>
      </c>
      <c r="B4821" s="10">
        <v>100446.57</v>
      </c>
      <c r="C4821" s="2">
        <v>1</v>
      </c>
      <c r="D4821" s="5">
        <v>1</v>
      </c>
      <c r="E4821" s="5">
        <v>4</v>
      </c>
      <c r="F4821" s="5">
        <v>1</v>
      </c>
      <c r="G4821" s="5">
        <v>0</v>
      </c>
    </row>
    <row r="4822" spans="1:7" x14ac:dyDescent="0.3">
      <c r="A4822" s="8">
        <v>15694209</v>
      </c>
      <c r="B4822" s="10">
        <v>0</v>
      </c>
      <c r="C4822" s="2">
        <v>2</v>
      </c>
      <c r="D4822" s="5">
        <v>1</v>
      </c>
      <c r="E4822" s="5">
        <v>3</v>
      </c>
      <c r="F4822" s="5">
        <v>1</v>
      </c>
      <c r="G4822" s="5">
        <v>0</v>
      </c>
    </row>
    <row r="4823" spans="1:7" x14ac:dyDescent="0.3">
      <c r="A4823" s="8">
        <v>15655875</v>
      </c>
      <c r="B4823" s="10">
        <v>0</v>
      </c>
      <c r="C4823" s="2">
        <v>2</v>
      </c>
      <c r="D4823" s="5">
        <v>0</v>
      </c>
      <c r="E4823" s="5">
        <v>3</v>
      </c>
      <c r="F4823" s="5">
        <v>0</v>
      </c>
      <c r="G4823" s="5">
        <v>0</v>
      </c>
    </row>
    <row r="4824" spans="1:7" x14ac:dyDescent="0.3">
      <c r="A4824" s="8">
        <v>15805704</v>
      </c>
      <c r="B4824" s="10">
        <v>0</v>
      </c>
      <c r="C4824" s="2">
        <v>4</v>
      </c>
      <c r="D4824" s="5">
        <v>1</v>
      </c>
      <c r="E4824" s="5">
        <v>2</v>
      </c>
      <c r="F4824" s="5">
        <v>1</v>
      </c>
      <c r="G4824" s="5">
        <v>1</v>
      </c>
    </row>
    <row r="4825" spans="1:7" x14ac:dyDescent="0.3">
      <c r="A4825" s="8">
        <v>15744789</v>
      </c>
      <c r="B4825" s="10">
        <v>114512.59</v>
      </c>
      <c r="C4825" s="2">
        <v>1</v>
      </c>
      <c r="D4825" s="5">
        <v>0</v>
      </c>
      <c r="E4825" s="5">
        <v>6</v>
      </c>
      <c r="F4825" s="5">
        <v>0</v>
      </c>
      <c r="G4825" s="5">
        <v>0</v>
      </c>
    </row>
    <row r="4826" spans="1:7" x14ac:dyDescent="0.3">
      <c r="A4826" s="8">
        <v>15799357</v>
      </c>
      <c r="B4826" s="10">
        <v>136364.46</v>
      </c>
      <c r="C4826" s="2">
        <v>1</v>
      </c>
      <c r="D4826" s="5">
        <v>0</v>
      </c>
      <c r="E4826" s="5">
        <v>5</v>
      </c>
      <c r="F4826" s="5">
        <v>0</v>
      </c>
      <c r="G4826" s="5">
        <v>0</v>
      </c>
    </row>
    <row r="4827" spans="1:7" x14ac:dyDescent="0.3">
      <c r="A4827" s="8">
        <v>15726153</v>
      </c>
      <c r="B4827" s="10">
        <v>106260.67</v>
      </c>
      <c r="C4827" s="2">
        <v>1</v>
      </c>
      <c r="D4827" s="5">
        <v>1</v>
      </c>
      <c r="E4827" s="5">
        <v>5</v>
      </c>
      <c r="F4827" s="5">
        <v>1</v>
      </c>
      <c r="G4827" s="5">
        <v>0</v>
      </c>
    </row>
    <row r="4828" spans="1:7" x14ac:dyDescent="0.3">
      <c r="A4828" s="8">
        <v>15713346</v>
      </c>
      <c r="B4828" s="10">
        <v>146126.75</v>
      </c>
      <c r="C4828" s="2">
        <v>1</v>
      </c>
      <c r="D4828" s="5">
        <v>1</v>
      </c>
      <c r="E4828" s="5">
        <v>10</v>
      </c>
      <c r="F4828" s="5">
        <v>1</v>
      </c>
      <c r="G4828" s="5">
        <v>0</v>
      </c>
    </row>
    <row r="4829" spans="1:7" x14ac:dyDescent="0.3">
      <c r="A4829" s="8">
        <v>15665053</v>
      </c>
      <c r="B4829" s="10">
        <v>111284.53</v>
      </c>
      <c r="C4829" s="2">
        <v>1</v>
      </c>
      <c r="D4829" s="5">
        <v>1</v>
      </c>
      <c r="E4829" s="5">
        <v>4</v>
      </c>
      <c r="F4829" s="5">
        <v>1</v>
      </c>
      <c r="G4829" s="5">
        <v>1</v>
      </c>
    </row>
    <row r="4830" spans="1:7" x14ac:dyDescent="0.3">
      <c r="A4830" s="8">
        <v>15592379</v>
      </c>
      <c r="B4830" s="10">
        <v>121056.63</v>
      </c>
      <c r="C4830" s="2">
        <v>2</v>
      </c>
      <c r="D4830" s="5">
        <v>0</v>
      </c>
      <c r="E4830" s="5">
        <v>9</v>
      </c>
      <c r="F4830" s="5">
        <v>0</v>
      </c>
      <c r="G4830" s="5">
        <v>0</v>
      </c>
    </row>
    <row r="4831" spans="1:7" x14ac:dyDescent="0.3">
      <c r="A4831" s="8">
        <v>15692599</v>
      </c>
      <c r="B4831" s="10">
        <v>128270.56</v>
      </c>
      <c r="C4831" s="2">
        <v>1</v>
      </c>
      <c r="D4831" s="5">
        <v>0</v>
      </c>
      <c r="E4831" s="5">
        <v>5</v>
      </c>
      <c r="F4831" s="5">
        <v>0</v>
      </c>
      <c r="G4831" s="5">
        <v>0</v>
      </c>
    </row>
    <row r="4832" spans="1:7" x14ac:dyDescent="0.3">
      <c r="A4832" s="8">
        <v>15620758</v>
      </c>
      <c r="B4832" s="10">
        <v>0</v>
      </c>
      <c r="C4832" s="2">
        <v>2</v>
      </c>
      <c r="D4832" s="5">
        <v>0</v>
      </c>
      <c r="E4832" s="5">
        <v>4</v>
      </c>
      <c r="F4832" s="5">
        <v>0</v>
      </c>
      <c r="G4832" s="5">
        <v>0</v>
      </c>
    </row>
    <row r="4833" spans="1:7" x14ac:dyDescent="0.3">
      <c r="A4833" s="8">
        <v>15637428</v>
      </c>
      <c r="B4833" s="10">
        <v>0</v>
      </c>
      <c r="C4833" s="2">
        <v>2</v>
      </c>
      <c r="D4833" s="5">
        <v>0</v>
      </c>
      <c r="E4833" s="5">
        <v>7</v>
      </c>
      <c r="F4833" s="5">
        <v>0</v>
      </c>
      <c r="G4833" s="5">
        <v>0</v>
      </c>
    </row>
    <row r="4834" spans="1:7" x14ac:dyDescent="0.3">
      <c r="A4834" s="8">
        <v>15808389</v>
      </c>
      <c r="B4834" s="10">
        <v>0</v>
      </c>
      <c r="C4834" s="2">
        <v>1</v>
      </c>
      <c r="D4834" s="5">
        <v>1</v>
      </c>
      <c r="E4834" s="5">
        <v>7</v>
      </c>
      <c r="F4834" s="5">
        <v>1</v>
      </c>
      <c r="G4834" s="5">
        <v>0</v>
      </c>
    </row>
    <row r="4835" spans="1:7" x14ac:dyDescent="0.3">
      <c r="A4835" s="8">
        <v>15807003</v>
      </c>
      <c r="B4835" s="10">
        <v>191775.65</v>
      </c>
      <c r="C4835" s="2">
        <v>1</v>
      </c>
      <c r="D4835" s="5">
        <v>0</v>
      </c>
      <c r="E4835" s="5">
        <v>10</v>
      </c>
      <c r="F4835" s="5">
        <v>0</v>
      </c>
      <c r="G4835" s="5">
        <v>0</v>
      </c>
    </row>
    <row r="4836" spans="1:7" x14ac:dyDescent="0.3">
      <c r="A4836" s="8">
        <v>15702912</v>
      </c>
      <c r="B4836" s="10">
        <v>0</v>
      </c>
      <c r="C4836" s="2">
        <v>1</v>
      </c>
      <c r="D4836" s="5">
        <v>0</v>
      </c>
      <c r="E4836" s="5">
        <v>2</v>
      </c>
      <c r="F4836" s="5">
        <v>0</v>
      </c>
      <c r="G4836" s="5">
        <v>1</v>
      </c>
    </row>
    <row r="4837" spans="1:7" x14ac:dyDescent="0.3">
      <c r="A4837" s="8">
        <v>15590623</v>
      </c>
      <c r="B4837" s="10">
        <v>85141.79</v>
      </c>
      <c r="C4837" s="2">
        <v>2</v>
      </c>
      <c r="D4837" s="5">
        <v>1</v>
      </c>
      <c r="E4837" s="5">
        <v>4</v>
      </c>
      <c r="F4837" s="5">
        <v>1</v>
      </c>
      <c r="G4837" s="5">
        <v>0</v>
      </c>
    </row>
    <row r="4838" spans="1:7" x14ac:dyDescent="0.3">
      <c r="A4838" s="8">
        <v>15728078</v>
      </c>
      <c r="B4838" s="10">
        <v>126392.18</v>
      </c>
      <c r="C4838" s="2">
        <v>1</v>
      </c>
      <c r="D4838" s="5">
        <v>1</v>
      </c>
      <c r="E4838" s="5">
        <v>10</v>
      </c>
      <c r="F4838" s="5">
        <v>1</v>
      </c>
      <c r="G4838" s="5">
        <v>0</v>
      </c>
    </row>
    <row r="4839" spans="1:7" x14ac:dyDescent="0.3">
      <c r="A4839" s="8">
        <v>15708256</v>
      </c>
      <c r="B4839" s="10">
        <v>0</v>
      </c>
      <c r="C4839" s="2">
        <v>2</v>
      </c>
      <c r="D4839" s="5">
        <v>0</v>
      </c>
      <c r="E4839" s="5">
        <v>3</v>
      </c>
      <c r="F4839" s="5">
        <v>0</v>
      </c>
      <c r="G4839" s="5">
        <v>0</v>
      </c>
    </row>
    <row r="4840" spans="1:7" x14ac:dyDescent="0.3">
      <c r="A4840" s="8">
        <v>15582335</v>
      </c>
      <c r="B4840" s="10">
        <v>129860.37</v>
      </c>
      <c r="C4840" s="2">
        <v>1</v>
      </c>
      <c r="D4840" s="5">
        <v>0</v>
      </c>
      <c r="E4840" s="5">
        <v>9</v>
      </c>
      <c r="F4840" s="5">
        <v>0</v>
      </c>
      <c r="G4840" s="5">
        <v>0</v>
      </c>
    </row>
    <row r="4841" spans="1:7" x14ac:dyDescent="0.3">
      <c r="A4841" s="8">
        <v>15649150</v>
      </c>
      <c r="B4841" s="10">
        <v>127642.44</v>
      </c>
      <c r="C4841" s="2">
        <v>1</v>
      </c>
      <c r="D4841" s="5">
        <v>0</v>
      </c>
      <c r="E4841" s="5">
        <v>5</v>
      </c>
      <c r="F4841" s="5">
        <v>0</v>
      </c>
      <c r="G4841" s="5">
        <v>1</v>
      </c>
    </row>
    <row r="4842" spans="1:7" x14ac:dyDescent="0.3">
      <c r="A4842" s="8">
        <v>15691647</v>
      </c>
      <c r="B4842" s="10">
        <v>0</v>
      </c>
      <c r="C4842" s="2">
        <v>2</v>
      </c>
      <c r="D4842" s="5">
        <v>1</v>
      </c>
      <c r="E4842" s="5">
        <v>2</v>
      </c>
      <c r="F4842" s="5">
        <v>1</v>
      </c>
      <c r="G4842" s="5">
        <v>0</v>
      </c>
    </row>
    <row r="4843" spans="1:7" x14ac:dyDescent="0.3">
      <c r="A4843" s="8">
        <v>15668270</v>
      </c>
      <c r="B4843" s="10">
        <v>125584.17</v>
      </c>
      <c r="C4843" s="2">
        <v>2</v>
      </c>
      <c r="D4843" s="5">
        <v>1</v>
      </c>
      <c r="E4843" s="5">
        <v>5</v>
      </c>
      <c r="F4843" s="5">
        <v>1</v>
      </c>
      <c r="G4843" s="5">
        <v>1</v>
      </c>
    </row>
    <row r="4844" spans="1:7" x14ac:dyDescent="0.3">
      <c r="A4844" s="8">
        <v>15624820</v>
      </c>
      <c r="B4844" s="10">
        <v>50911.21</v>
      </c>
      <c r="C4844" s="2">
        <v>3</v>
      </c>
      <c r="D4844" s="5">
        <v>0</v>
      </c>
      <c r="E4844" s="5">
        <v>7</v>
      </c>
      <c r="F4844" s="5">
        <v>0</v>
      </c>
      <c r="G4844" s="5">
        <v>1</v>
      </c>
    </row>
    <row r="4845" spans="1:7" x14ac:dyDescent="0.3">
      <c r="A4845" s="8">
        <v>15736254</v>
      </c>
      <c r="B4845" s="10">
        <v>91955.61</v>
      </c>
      <c r="C4845" s="2">
        <v>1</v>
      </c>
      <c r="D4845" s="5">
        <v>0</v>
      </c>
      <c r="E4845" s="5">
        <v>2</v>
      </c>
      <c r="F4845" s="5">
        <v>0</v>
      </c>
      <c r="G4845" s="5">
        <v>0</v>
      </c>
    </row>
    <row r="4846" spans="1:7" x14ac:dyDescent="0.3">
      <c r="A4846" s="8">
        <v>15720814</v>
      </c>
      <c r="B4846" s="10">
        <v>84266.44</v>
      </c>
      <c r="C4846" s="2">
        <v>2</v>
      </c>
      <c r="D4846" s="5">
        <v>0</v>
      </c>
      <c r="E4846" s="5">
        <v>2</v>
      </c>
      <c r="F4846" s="5">
        <v>0</v>
      </c>
      <c r="G4846" s="5">
        <v>0</v>
      </c>
    </row>
    <row r="4847" spans="1:7" x14ac:dyDescent="0.3">
      <c r="A4847" s="8">
        <v>15642997</v>
      </c>
      <c r="B4847" s="10">
        <v>147149.59</v>
      </c>
      <c r="C4847" s="2">
        <v>1</v>
      </c>
      <c r="D4847" s="5">
        <v>1</v>
      </c>
      <c r="E4847" s="5">
        <v>2</v>
      </c>
      <c r="F4847" s="5">
        <v>1</v>
      </c>
      <c r="G4847" s="5">
        <v>0</v>
      </c>
    </row>
    <row r="4848" spans="1:7" x14ac:dyDescent="0.3">
      <c r="A4848" s="8">
        <v>15693200</v>
      </c>
      <c r="B4848" s="10">
        <v>0</v>
      </c>
      <c r="C4848" s="2">
        <v>2</v>
      </c>
      <c r="D4848" s="5">
        <v>0</v>
      </c>
      <c r="E4848" s="5">
        <v>7</v>
      </c>
      <c r="F4848" s="5">
        <v>0</v>
      </c>
      <c r="G4848" s="5">
        <v>0</v>
      </c>
    </row>
    <row r="4849" spans="1:7" x14ac:dyDescent="0.3">
      <c r="A4849" s="8">
        <v>15624596</v>
      </c>
      <c r="B4849" s="10">
        <v>104822.45</v>
      </c>
      <c r="C4849" s="2">
        <v>1</v>
      </c>
      <c r="D4849" s="5">
        <v>1</v>
      </c>
      <c r="E4849" s="5">
        <v>5</v>
      </c>
      <c r="F4849" s="5">
        <v>1</v>
      </c>
      <c r="G4849" s="5">
        <v>0</v>
      </c>
    </row>
    <row r="4850" spans="1:7" x14ac:dyDescent="0.3">
      <c r="A4850" s="8">
        <v>15807167</v>
      </c>
      <c r="B4850" s="10">
        <v>146766.72</v>
      </c>
      <c r="C4850" s="2">
        <v>2</v>
      </c>
      <c r="D4850" s="5">
        <v>1</v>
      </c>
      <c r="E4850" s="5">
        <v>1</v>
      </c>
      <c r="F4850" s="5">
        <v>1</v>
      </c>
      <c r="G4850" s="5">
        <v>0</v>
      </c>
    </row>
    <row r="4851" spans="1:7" x14ac:dyDescent="0.3">
      <c r="A4851" s="8">
        <v>15660301</v>
      </c>
      <c r="B4851" s="10">
        <v>148745.92000000001</v>
      </c>
      <c r="C4851" s="2">
        <v>2</v>
      </c>
      <c r="D4851" s="5">
        <v>1</v>
      </c>
      <c r="E4851" s="5">
        <v>6</v>
      </c>
      <c r="F4851" s="5">
        <v>1</v>
      </c>
      <c r="G4851" s="5">
        <v>0</v>
      </c>
    </row>
    <row r="4852" spans="1:7" x14ac:dyDescent="0.3">
      <c r="A4852" s="8">
        <v>15593094</v>
      </c>
      <c r="B4852" s="10">
        <v>0</v>
      </c>
      <c r="C4852" s="2">
        <v>1</v>
      </c>
      <c r="D4852" s="5">
        <v>0</v>
      </c>
      <c r="E4852" s="5">
        <v>9</v>
      </c>
      <c r="F4852" s="5">
        <v>0</v>
      </c>
      <c r="G4852" s="5">
        <v>1</v>
      </c>
    </row>
    <row r="4853" spans="1:7" x14ac:dyDescent="0.3">
      <c r="A4853" s="8">
        <v>15618239</v>
      </c>
      <c r="B4853" s="10">
        <v>0</v>
      </c>
      <c r="C4853" s="2">
        <v>1</v>
      </c>
      <c r="D4853" s="5">
        <v>0</v>
      </c>
      <c r="E4853" s="5">
        <v>0</v>
      </c>
      <c r="F4853" s="5">
        <v>0</v>
      </c>
      <c r="G4853" s="5">
        <v>0</v>
      </c>
    </row>
    <row r="4854" spans="1:7" x14ac:dyDescent="0.3">
      <c r="A4854" s="8">
        <v>15574137</v>
      </c>
      <c r="B4854" s="10">
        <v>0</v>
      </c>
      <c r="C4854" s="2">
        <v>2</v>
      </c>
      <c r="D4854" s="5">
        <v>1</v>
      </c>
      <c r="E4854" s="5">
        <v>3</v>
      </c>
      <c r="F4854" s="5">
        <v>1</v>
      </c>
      <c r="G4854" s="5">
        <v>0</v>
      </c>
    </row>
    <row r="4855" spans="1:7" x14ac:dyDescent="0.3">
      <c r="A4855" s="8">
        <v>15614740</v>
      </c>
      <c r="B4855" s="10">
        <v>135203.81</v>
      </c>
      <c r="C4855" s="2">
        <v>2</v>
      </c>
      <c r="D4855" s="5">
        <v>1</v>
      </c>
      <c r="E4855" s="5">
        <v>6</v>
      </c>
      <c r="F4855" s="5">
        <v>1</v>
      </c>
      <c r="G4855" s="5">
        <v>0</v>
      </c>
    </row>
    <row r="4856" spans="1:7" x14ac:dyDescent="0.3">
      <c r="A4856" s="8">
        <v>15574071</v>
      </c>
      <c r="B4856" s="10">
        <v>93301.97</v>
      </c>
      <c r="C4856" s="2">
        <v>2</v>
      </c>
      <c r="D4856" s="5">
        <v>1</v>
      </c>
      <c r="E4856" s="5">
        <v>2</v>
      </c>
      <c r="F4856" s="5">
        <v>1</v>
      </c>
      <c r="G4856" s="5">
        <v>0</v>
      </c>
    </row>
    <row r="4857" spans="1:7" x14ac:dyDescent="0.3">
      <c r="A4857" s="8">
        <v>15671148</v>
      </c>
      <c r="B4857" s="10">
        <v>96341</v>
      </c>
      <c r="C4857" s="2">
        <v>2</v>
      </c>
      <c r="D4857" s="5">
        <v>0</v>
      </c>
      <c r="E4857" s="5">
        <v>5</v>
      </c>
      <c r="F4857" s="5">
        <v>0</v>
      </c>
      <c r="G4857" s="5">
        <v>0</v>
      </c>
    </row>
    <row r="4858" spans="1:7" x14ac:dyDescent="0.3">
      <c r="A4858" s="8">
        <v>15721921</v>
      </c>
      <c r="B4858" s="10">
        <v>165326.20000000001</v>
      </c>
      <c r="C4858" s="2">
        <v>1</v>
      </c>
      <c r="D4858" s="5">
        <v>1</v>
      </c>
      <c r="E4858" s="5">
        <v>8</v>
      </c>
      <c r="F4858" s="5">
        <v>1</v>
      </c>
      <c r="G4858" s="5">
        <v>0</v>
      </c>
    </row>
    <row r="4859" spans="1:7" x14ac:dyDescent="0.3">
      <c r="A4859" s="8">
        <v>15717995</v>
      </c>
      <c r="B4859" s="10">
        <v>0</v>
      </c>
      <c r="C4859" s="2">
        <v>2</v>
      </c>
      <c r="D4859" s="5">
        <v>1</v>
      </c>
      <c r="E4859" s="5">
        <v>0</v>
      </c>
      <c r="F4859" s="5">
        <v>1</v>
      </c>
      <c r="G4859" s="5">
        <v>0</v>
      </c>
    </row>
    <row r="4860" spans="1:7" x14ac:dyDescent="0.3">
      <c r="A4860" s="8">
        <v>15632050</v>
      </c>
      <c r="B4860" s="10">
        <v>99786.2</v>
      </c>
      <c r="C4860" s="2">
        <v>1</v>
      </c>
      <c r="D4860" s="5">
        <v>0</v>
      </c>
      <c r="E4860" s="5">
        <v>10</v>
      </c>
      <c r="F4860" s="5">
        <v>0</v>
      </c>
      <c r="G4860" s="5">
        <v>0</v>
      </c>
    </row>
    <row r="4861" spans="1:7" x14ac:dyDescent="0.3">
      <c r="A4861" s="8">
        <v>15647111</v>
      </c>
      <c r="B4861" s="10">
        <v>114440.24</v>
      </c>
      <c r="C4861" s="2">
        <v>1</v>
      </c>
      <c r="D4861" s="5">
        <v>1</v>
      </c>
      <c r="E4861" s="5">
        <v>4</v>
      </c>
      <c r="F4861" s="5">
        <v>1</v>
      </c>
      <c r="G4861" s="5">
        <v>0</v>
      </c>
    </row>
    <row r="4862" spans="1:7" x14ac:dyDescent="0.3">
      <c r="A4862" s="8">
        <v>15759991</v>
      </c>
      <c r="B4862" s="10">
        <v>141573.54999999999</v>
      </c>
      <c r="C4862" s="2">
        <v>1</v>
      </c>
      <c r="D4862" s="5">
        <v>0</v>
      </c>
      <c r="E4862" s="5">
        <v>4</v>
      </c>
      <c r="F4862" s="5">
        <v>0</v>
      </c>
      <c r="G4862" s="5">
        <v>0</v>
      </c>
    </row>
    <row r="4863" spans="1:7" x14ac:dyDescent="0.3">
      <c r="A4863" s="8">
        <v>15790204</v>
      </c>
      <c r="B4863" s="10">
        <v>0</v>
      </c>
      <c r="C4863" s="2">
        <v>1</v>
      </c>
      <c r="D4863" s="5">
        <v>0</v>
      </c>
      <c r="E4863" s="5">
        <v>9</v>
      </c>
      <c r="F4863" s="5">
        <v>0</v>
      </c>
      <c r="G4863" s="5">
        <v>1</v>
      </c>
    </row>
    <row r="4864" spans="1:7" x14ac:dyDescent="0.3">
      <c r="A4864" s="8">
        <v>15686780</v>
      </c>
      <c r="B4864" s="10">
        <v>133676.65</v>
      </c>
      <c r="C4864" s="2">
        <v>1</v>
      </c>
      <c r="D4864" s="5">
        <v>1</v>
      </c>
      <c r="E4864" s="5">
        <v>1</v>
      </c>
      <c r="F4864" s="5">
        <v>1</v>
      </c>
      <c r="G4864" s="5">
        <v>0</v>
      </c>
    </row>
    <row r="4865" spans="1:7" x14ac:dyDescent="0.3">
      <c r="A4865" s="8">
        <v>15640491</v>
      </c>
      <c r="B4865" s="10">
        <v>147493.70000000001</v>
      </c>
      <c r="C4865" s="2">
        <v>2</v>
      </c>
      <c r="D4865" s="5">
        <v>0</v>
      </c>
      <c r="E4865" s="5">
        <v>10</v>
      </c>
      <c r="F4865" s="5">
        <v>0</v>
      </c>
      <c r="G4865" s="5">
        <v>0</v>
      </c>
    </row>
    <row r="4866" spans="1:7" x14ac:dyDescent="0.3">
      <c r="A4866" s="8">
        <v>15783225</v>
      </c>
      <c r="B4866" s="10">
        <v>0</v>
      </c>
      <c r="C4866" s="2">
        <v>1</v>
      </c>
      <c r="D4866" s="5">
        <v>0</v>
      </c>
      <c r="E4866" s="5">
        <v>9</v>
      </c>
      <c r="F4866" s="5">
        <v>0</v>
      </c>
      <c r="G4866" s="5">
        <v>1</v>
      </c>
    </row>
    <row r="4867" spans="1:7" x14ac:dyDescent="0.3">
      <c r="A4867" s="8">
        <v>15734438</v>
      </c>
      <c r="B4867" s="10">
        <v>0</v>
      </c>
      <c r="C4867" s="2">
        <v>2</v>
      </c>
      <c r="D4867" s="5">
        <v>0</v>
      </c>
      <c r="E4867" s="5">
        <v>4</v>
      </c>
      <c r="F4867" s="5">
        <v>0</v>
      </c>
      <c r="G4867" s="5">
        <v>0</v>
      </c>
    </row>
    <row r="4868" spans="1:7" x14ac:dyDescent="0.3">
      <c r="A4868" s="8">
        <v>15688760</v>
      </c>
      <c r="B4868" s="10">
        <v>95022.57</v>
      </c>
      <c r="C4868" s="2">
        <v>1</v>
      </c>
      <c r="D4868" s="5">
        <v>1</v>
      </c>
      <c r="E4868" s="5">
        <v>3</v>
      </c>
      <c r="F4868" s="5">
        <v>1</v>
      </c>
      <c r="G4868" s="5">
        <v>0</v>
      </c>
    </row>
    <row r="4869" spans="1:7" x14ac:dyDescent="0.3">
      <c r="A4869" s="8">
        <v>15768124</v>
      </c>
      <c r="B4869" s="10">
        <v>0</v>
      </c>
      <c r="C4869" s="2">
        <v>1</v>
      </c>
      <c r="D4869" s="5">
        <v>0</v>
      </c>
      <c r="E4869" s="5">
        <v>3</v>
      </c>
      <c r="F4869" s="5">
        <v>0</v>
      </c>
      <c r="G4869" s="5">
        <v>0</v>
      </c>
    </row>
    <row r="4870" spans="1:7" x14ac:dyDescent="0.3">
      <c r="A4870" s="8">
        <v>15661330</v>
      </c>
      <c r="B4870" s="10">
        <v>0</v>
      </c>
      <c r="C4870" s="2">
        <v>1</v>
      </c>
      <c r="D4870" s="5">
        <v>1</v>
      </c>
      <c r="E4870" s="5">
        <v>6</v>
      </c>
      <c r="F4870" s="5">
        <v>1</v>
      </c>
      <c r="G4870" s="5">
        <v>0</v>
      </c>
    </row>
    <row r="4871" spans="1:7" x14ac:dyDescent="0.3">
      <c r="A4871" s="8">
        <v>15781272</v>
      </c>
      <c r="B4871" s="10">
        <v>149713.60999999999</v>
      </c>
      <c r="C4871" s="2">
        <v>3</v>
      </c>
      <c r="D4871" s="5">
        <v>1</v>
      </c>
      <c r="E4871" s="5">
        <v>4</v>
      </c>
      <c r="F4871" s="5">
        <v>1</v>
      </c>
      <c r="G4871" s="5">
        <v>1</v>
      </c>
    </row>
    <row r="4872" spans="1:7" x14ac:dyDescent="0.3">
      <c r="A4872" s="8">
        <v>15573888</v>
      </c>
      <c r="B4872" s="10">
        <v>107963.38</v>
      </c>
      <c r="C4872" s="2">
        <v>1</v>
      </c>
      <c r="D4872" s="5">
        <v>0</v>
      </c>
      <c r="E4872" s="5">
        <v>1</v>
      </c>
      <c r="F4872" s="5">
        <v>0</v>
      </c>
      <c r="G4872" s="5">
        <v>1</v>
      </c>
    </row>
    <row r="4873" spans="1:7" x14ac:dyDescent="0.3">
      <c r="A4873" s="8">
        <v>15575858</v>
      </c>
      <c r="B4873" s="10">
        <v>0</v>
      </c>
      <c r="C4873" s="2">
        <v>2</v>
      </c>
      <c r="D4873" s="5">
        <v>0</v>
      </c>
      <c r="E4873" s="5">
        <v>3</v>
      </c>
      <c r="F4873" s="5">
        <v>0</v>
      </c>
      <c r="G4873" s="5">
        <v>0</v>
      </c>
    </row>
    <row r="4874" spans="1:7" x14ac:dyDescent="0.3">
      <c r="A4874" s="8">
        <v>15645937</v>
      </c>
      <c r="B4874" s="10">
        <v>0</v>
      </c>
      <c r="C4874" s="2">
        <v>1</v>
      </c>
      <c r="D4874" s="5">
        <v>0</v>
      </c>
      <c r="E4874" s="5">
        <v>3</v>
      </c>
      <c r="F4874" s="5">
        <v>0</v>
      </c>
      <c r="G4874" s="5">
        <v>0</v>
      </c>
    </row>
    <row r="4875" spans="1:7" x14ac:dyDescent="0.3">
      <c r="A4875" s="8">
        <v>15702337</v>
      </c>
      <c r="B4875" s="10">
        <v>0</v>
      </c>
      <c r="C4875" s="2">
        <v>2</v>
      </c>
      <c r="D4875" s="5">
        <v>1</v>
      </c>
      <c r="E4875" s="5">
        <v>7</v>
      </c>
      <c r="F4875" s="5">
        <v>1</v>
      </c>
      <c r="G4875" s="5">
        <v>0</v>
      </c>
    </row>
    <row r="4876" spans="1:7" x14ac:dyDescent="0.3">
      <c r="A4876" s="8">
        <v>15764537</v>
      </c>
      <c r="B4876" s="10">
        <v>0</v>
      </c>
      <c r="C4876" s="2">
        <v>2</v>
      </c>
      <c r="D4876" s="5">
        <v>0</v>
      </c>
      <c r="E4876" s="5">
        <v>8</v>
      </c>
      <c r="F4876" s="5">
        <v>0</v>
      </c>
      <c r="G4876" s="5">
        <v>0</v>
      </c>
    </row>
    <row r="4877" spans="1:7" x14ac:dyDescent="0.3">
      <c r="A4877" s="8">
        <v>15619616</v>
      </c>
      <c r="B4877" s="10">
        <v>102017.25</v>
      </c>
      <c r="C4877" s="2">
        <v>2</v>
      </c>
      <c r="D4877" s="5">
        <v>0</v>
      </c>
      <c r="E4877" s="5">
        <v>9</v>
      </c>
      <c r="F4877" s="5">
        <v>0</v>
      </c>
      <c r="G4877" s="5">
        <v>0</v>
      </c>
    </row>
    <row r="4878" spans="1:7" x14ac:dyDescent="0.3">
      <c r="A4878" s="8">
        <v>15585133</v>
      </c>
      <c r="B4878" s="10">
        <v>0</v>
      </c>
      <c r="C4878" s="2">
        <v>2</v>
      </c>
      <c r="D4878" s="5">
        <v>0</v>
      </c>
      <c r="E4878" s="5">
        <v>8</v>
      </c>
      <c r="F4878" s="5">
        <v>0</v>
      </c>
      <c r="G4878" s="5">
        <v>0</v>
      </c>
    </row>
    <row r="4879" spans="1:7" x14ac:dyDescent="0.3">
      <c r="A4879" s="8">
        <v>15573971</v>
      </c>
      <c r="B4879" s="10">
        <v>0</v>
      </c>
      <c r="C4879" s="2">
        <v>2</v>
      </c>
      <c r="D4879" s="5">
        <v>0</v>
      </c>
      <c r="E4879" s="5">
        <v>7</v>
      </c>
      <c r="F4879" s="5">
        <v>0</v>
      </c>
      <c r="G4879" s="5">
        <v>0</v>
      </c>
    </row>
    <row r="4880" spans="1:7" x14ac:dyDescent="0.3">
      <c r="A4880" s="8">
        <v>15579433</v>
      </c>
      <c r="B4880" s="10">
        <v>96674.55</v>
      </c>
      <c r="C4880" s="2">
        <v>2</v>
      </c>
      <c r="D4880" s="5">
        <v>0</v>
      </c>
      <c r="E4880" s="5">
        <v>8</v>
      </c>
      <c r="F4880" s="5">
        <v>0</v>
      </c>
      <c r="G4880" s="5">
        <v>0</v>
      </c>
    </row>
    <row r="4881" spans="1:7" x14ac:dyDescent="0.3">
      <c r="A4881" s="8">
        <v>15777045</v>
      </c>
      <c r="B4881" s="10">
        <v>81811.710000000006</v>
      </c>
      <c r="C4881" s="2">
        <v>1</v>
      </c>
      <c r="D4881" s="5">
        <v>0</v>
      </c>
      <c r="E4881" s="5">
        <v>3</v>
      </c>
      <c r="F4881" s="5">
        <v>0</v>
      </c>
      <c r="G4881" s="5">
        <v>1</v>
      </c>
    </row>
    <row r="4882" spans="1:7" x14ac:dyDescent="0.3">
      <c r="A4882" s="8">
        <v>15611580</v>
      </c>
      <c r="B4882" s="10">
        <v>79281.61</v>
      </c>
      <c r="C4882" s="2">
        <v>1</v>
      </c>
      <c r="D4882" s="5">
        <v>0</v>
      </c>
      <c r="E4882" s="5">
        <v>4</v>
      </c>
      <c r="F4882" s="5">
        <v>0</v>
      </c>
      <c r="G4882" s="5">
        <v>0</v>
      </c>
    </row>
    <row r="4883" spans="1:7" x14ac:dyDescent="0.3">
      <c r="A4883" s="8">
        <v>15614778</v>
      </c>
      <c r="B4883" s="10">
        <v>0</v>
      </c>
      <c r="C4883" s="2">
        <v>2</v>
      </c>
      <c r="D4883" s="5">
        <v>0</v>
      </c>
      <c r="E4883" s="5">
        <v>6</v>
      </c>
      <c r="F4883" s="5">
        <v>0</v>
      </c>
      <c r="G4883" s="5">
        <v>0</v>
      </c>
    </row>
    <row r="4884" spans="1:7" x14ac:dyDescent="0.3">
      <c r="A4884" s="8">
        <v>15771750</v>
      </c>
      <c r="B4884" s="10">
        <v>122314.39</v>
      </c>
      <c r="C4884" s="2">
        <v>1</v>
      </c>
      <c r="D4884" s="5">
        <v>0</v>
      </c>
      <c r="E4884" s="5">
        <v>10</v>
      </c>
      <c r="F4884" s="5">
        <v>0</v>
      </c>
      <c r="G4884" s="5">
        <v>0</v>
      </c>
    </row>
    <row r="4885" spans="1:7" x14ac:dyDescent="0.3">
      <c r="A4885" s="8">
        <v>15593280</v>
      </c>
      <c r="B4885" s="10">
        <v>140733.74</v>
      </c>
      <c r="C4885" s="2">
        <v>1</v>
      </c>
      <c r="D4885" s="5">
        <v>1</v>
      </c>
      <c r="E4885" s="5">
        <v>8</v>
      </c>
      <c r="F4885" s="5">
        <v>1</v>
      </c>
      <c r="G4885" s="5">
        <v>0</v>
      </c>
    </row>
    <row r="4886" spans="1:7" x14ac:dyDescent="0.3">
      <c r="A4886" s="8">
        <v>15569274</v>
      </c>
      <c r="B4886" s="10">
        <v>116933.11</v>
      </c>
      <c r="C4886" s="2">
        <v>1</v>
      </c>
      <c r="D4886" s="5">
        <v>0</v>
      </c>
      <c r="E4886" s="5">
        <v>2</v>
      </c>
      <c r="F4886" s="5">
        <v>0</v>
      </c>
      <c r="G4886" s="5">
        <v>1</v>
      </c>
    </row>
    <row r="4887" spans="1:7" x14ac:dyDescent="0.3">
      <c r="A4887" s="8">
        <v>15654408</v>
      </c>
      <c r="B4887" s="10">
        <v>165445.04</v>
      </c>
      <c r="C4887" s="2">
        <v>2</v>
      </c>
      <c r="D4887" s="5">
        <v>0</v>
      </c>
      <c r="E4887" s="5">
        <v>5</v>
      </c>
      <c r="F4887" s="5">
        <v>0</v>
      </c>
      <c r="G4887" s="5">
        <v>0</v>
      </c>
    </row>
    <row r="4888" spans="1:7" x14ac:dyDescent="0.3">
      <c r="A4888" s="8">
        <v>15657468</v>
      </c>
      <c r="B4888" s="10">
        <v>123805.03</v>
      </c>
      <c r="C4888" s="2">
        <v>1</v>
      </c>
      <c r="D4888" s="5">
        <v>0</v>
      </c>
      <c r="E4888" s="5">
        <v>5</v>
      </c>
      <c r="F4888" s="5">
        <v>0</v>
      </c>
      <c r="G4888" s="5">
        <v>0</v>
      </c>
    </row>
    <row r="4889" spans="1:7" x14ac:dyDescent="0.3">
      <c r="A4889" s="8">
        <v>15614213</v>
      </c>
      <c r="B4889" s="10">
        <v>107548.94</v>
      </c>
      <c r="C4889" s="2">
        <v>1</v>
      </c>
      <c r="D4889" s="5">
        <v>0</v>
      </c>
      <c r="E4889" s="5">
        <v>0</v>
      </c>
      <c r="F4889" s="5">
        <v>0</v>
      </c>
      <c r="G4889" s="5">
        <v>0</v>
      </c>
    </row>
    <row r="4890" spans="1:7" x14ac:dyDescent="0.3">
      <c r="A4890" s="8">
        <v>15589869</v>
      </c>
      <c r="B4890" s="10">
        <v>111634.29</v>
      </c>
      <c r="C4890" s="2">
        <v>2</v>
      </c>
      <c r="D4890" s="5">
        <v>1</v>
      </c>
      <c r="E4890" s="5">
        <v>9</v>
      </c>
      <c r="F4890" s="5">
        <v>1</v>
      </c>
      <c r="G4890" s="5">
        <v>0</v>
      </c>
    </row>
    <row r="4891" spans="1:7" x14ac:dyDescent="0.3">
      <c r="A4891" s="8">
        <v>15693205</v>
      </c>
      <c r="B4891" s="10">
        <v>109153.96</v>
      </c>
      <c r="C4891" s="2">
        <v>3</v>
      </c>
      <c r="D4891" s="5">
        <v>1</v>
      </c>
      <c r="E4891" s="5">
        <v>8</v>
      </c>
      <c r="F4891" s="5">
        <v>1</v>
      </c>
      <c r="G4891" s="5">
        <v>1</v>
      </c>
    </row>
    <row r="4892" spans="1:7" x14ac:dyDescent="0.3">
      <c r="A4892" s="8">
        <v>15797113</v>
      </c>
      <c r="B4892" s="10">
        <v>0</v>
      </c>
      <c r="C4892" s="2">
        <v>2</v>
      </c>
      <c r="D4892" s="5">
        <v>0</v>
      </c>
      <c r="E4892" s="5">
        <v>4</v>
      </c>
      <c r="F4892" s="5">
        <v>0</v>
      </c>
      <c r="G4892" s="5">
        <v>0</v>
      </c>
    </row>
    <row r="4893" spans="1:7" x14ac:dyDescent="0.3">
      <c r="A4893" s="8">
        <v>15676958</v>
      </c>
      <c r="B4893" s="10">
        <v>86055.17</v>
      </c>
      <c r="C4893" s="2">
        <v>2</v>
      </c>
      <c r="D4893" s="5">
        <v>1</v>
      </c>
      <c r="E4893" s="5">
        <v>5</v>
      </c>
      <c r="F4893" s="5">
        <v>1</v>
      </c>
      <c r="G4893" s="5">
        <v>0</v>
      </c>
    </row>
    <row r="4894" spans="1:7" x14ac:dyDescent="0.3">
      <c r="A4894" s="8">
        <v>15739592</v>
      </c>
      <c r="B4894" s="10">
        <v>98438.23</v>
      </c>
      <c r="C4894" s="2">
        <v>1</v>
      </c>
      <c r="D4894" s="5">
        <v>0</v>
      </c>
      <c r="E4894" s="5">
        <v>10</v>
      </c>
      <c r="F4894" s="5">
        <v>0</v>
      </c>
      <c r="G4894" s="5">
        <v>1</v>
      </c>
    </row>
    <row r="4895" spans="1:7" x14ac:dyDescent="0.3">
      <c r="A4895" s="8">
        <v>15656263</v>
      </c>
      <c r="B4895" s="10">
        <v>0</v>
      </c>
      <c r="C4895" s="2">
        <v>2</v>
      </c>
      <c r="D4895" s="5">
        <v>0</v>
      </c>
      <c r="E4895" s="5">
        <v>5</v>
      </c>
      <c r="F4895" s="5">
        <v>0</v>
      </c>
      <c r="G4895" s="5">
        <v>0</v>
      </c>
    </row>
    <row r="4896" spans="1:7" x14ac:dyDescent="0.3">
      <c r="A4896" s="8">
        <v>15636872</v>
      </c>
      <c r="B4896" s="10">
        <v>144705.87</v>
      </c>
      <c r="C4896" s="2">
        <v>2</v>
      </c>
      <c r="D4896" s="5">
        <v>0</v>
      </c>
      <c r="E4896" s="5">
        <v>8</v>
      </c>
      <c r="F4896" s="5">
        <v>0</v>
      </c>
      <c r="G4896" s="5">
        <v>0</v>
      </c>
    </row>
    <row r="4897" spans="1:7" x14ac:dyDescent="0.3">
      <c r="A4897" s="8">
        <v>15589435</v>
      </c>
      <c r="B4897" s="10">
        <v>0</v>
      </c>
      <c r="C4897" s="2">
        <v>2</v>
      </c>
      <c r="D4897" s="5">
        <v>1</v>
      </c>
      <c r="E4897" s="5">
        <v>7</v>
      </c>
      <c r="F4897" s="5">
        <v>1</v>
      </c>
      <c r="G4897" s="5">
        <v>0</v>
      </c>
    </row>
    <row r="4898" spans="1:7" x14ac:dyDescent="0.3">
      <c r="A4898" s="8">
        <v>15640464</v>
      </c>
      <c r="B4898" s="10">
        <v>91612.91</v>
      </c>
      <c r="C4898" s="2">
        <v>1</v>
      </c>
      <c r="D4898" s="5">
        <v>1</v>
      </c>
      <c r="E4898" s="5">
        <v>5</v>
      </c>
      <c r="F4898" s="5">
        <v>1</v>
      </c>
      <c r="G4898" s="5">
        <v>0</v>
      </c>
    </row>
    <row r="4899" spans="1:7" x14ac:dyDescent="0.3">
      <c r="A4899" s="8">
        <v>15723851</v>
      </c>
      <c r="B4899" s="10">
        <v>0</v>
      </c>
      <c r="C4899" s="2">
        <v>1</v>
      </c>
      <c r="D4899" s="5">
        <v>0</v>
      </c>
      <c r="E4899" s="5">
        <v>2</v>
      </c>
      <c r="F4899" s="5">
        <v>0</v>
      </c>
      <c r="G4899" s="5">
        <v>0</v>
      </c>
    </row>
    <row r="4900" spans="1:7" x14ac:dyDescent="0.3">
      <c r="A4900" s="8">
        <v>15722122</v>
      </c>
      <c r="B4900" s="10">
        <v>0</v>
      </c>
      <c r="C4900" s="2">
        <v>1</v>
      </c>
      <c r="D4900" s="5">
        <v>1</v>
      </c>
      <c r="E4900" s="5">
        <v>7</v>
      </c>
      <c r="F4900" s="5">
        <v>1</v>
      </c>
      <c r="G4900" s="5">
        <v>0</v>
      </c>
    </row>
    <row r="4901" spans="1:7" x14ac:dyDescent="0.3">
      <c r="A4901" s="8">
        <v>15696852</v>
      </c>
      <c r="B4901" s="10">
        <v>192122.84</v>
      </c>
      <c r="C4901" s="2">
        <v>1</v>
      </c>
      <c r="D4901" s="5">
        <v>1</v>
      </c>
      <c r="E4901" s="5">
        <v>9</v>
      </c>
      <c r="F4901" s="5">
        <v>1</v>
      </c>
      <c r="G4901" s="5">
        <v>1</v>
      </c>
    </row>
    <row r="4902" spans="1:7" x14ac:dyDescent="0.3">
      <c r="A4902" s="8">
        <v>15634936</v>
      </c>
      <c r="B4902" s="10">
        <v>179904</v>
      </c>
      <c r="C4902" s="2">
        <v>1</v>
      </c>
      <c r="D4902" s="5">
        <v>1</v>
      </c>
      <c r="E4902" s="5">
        <v>7</v>
      </c>
      <c r="F4902" s="5">
        <v>1</v>
      </c>
      <c r="G4902" s="5">
        <v>0</v>
      </c>
    </row>
    <row r="4903" spans="1:7" x14ac:dyDescent="0.3">
      <c r="A4903" s="8">
        <v>15575935</v>
      </c>
      <c r="B4903" s="10">
        <v>178058.06</v>
      </c>
      <c r="C4903" s="2">
        <v>2</v>
      </c>
      <c r="D4903" s="5">
        <v>1</v>
      </c>
      <c r="E4903" s="5">
        <v>0</v>
      </c>
      <c r="F4903" s="5">
        <v>1</v>
      </c>
      <c r="G4903" s="5">
        <v>1</v>
      </c>
    </row>
    <row r="4904" spans="1:7" x14ac:dyDescent="0.3">
      <c r="A4904" s="8">
        <v>15634491</v>
      </c>
      <c r="B4904" s="10">
        <v>176166.56</v>
      </c>
      <c r="C4904" s="2">
        <v>2</v>
      </c>
      <c r="D4904" s="5">
        <v>1</v>
      </c>
      <c r="E4904" s="5">
        <v>2</v>
      </c>
      <c r="F4904" s="5">
        <v>1</v>
      </c>
      <c r="G4904" s="5">
        <v>0</v>
      </c>
    </row>
    <row r="4905" spans="1:7" x14ac:dyDescent="0.3">
      <c r="A4905" s="8">
        <v>15628530</v>
      </c>
      <c r="B4905" s="10">
        <v>156864.20000000001</v>
      </c>
      <c r="C4905" s="2">
        <v>2</v>
      </c>
      <c r="D4905" s="5">
        <v>0</v>
      </c>
      <c r="E4905" s="5">
        <v>3</v>
      </c>
      <c r="F4905" s="5">
        <v>0</v>
      </c>
      <c r="G4905" s="5">
        <v>0</v>
      </c>
    </row>
    <row r="4906" spans="1:7" x14ac:dyDescent="0.3">
      <c r="A4906" s="8">
        <v>15678720</v>
      </c>
      <c r="B4906" s="10">
        <v>0</v>
      </c>
      <c r="C4906" s="2">
        <v>2</v>
      </c>
      <c r="D4906" s="5">
        <v>1</v>
      </c>
      <c r="E4906" s="5">
        <v>7</v>
      </c>
      <c r="F4906" s="5">
        <v>1</v>
      </c>
      <c r="G4906" s="5">
        <v>0</v>
      </c>
    </row>
    <row r="4907" spans="1:7" x14ac:dyDescent="0.3">
      <c r="A4907" s="8">
        <v>15627999</v>
      </c>
      <c r="B4907" s="10">
        <v>0</v>
      </c>
      <c r="C4907" s="2">
        <v>2</v>
      </c>
      <c r="D4907" s="5">
        <v>0</v>
      </c>
      <c r="E4907" s="5">
        <v>3</v>
      </c>
      <c r="F4907" s="5">
        <v>0</v>
      </c>
      <c r="G4907" s="5">
        <v>0</v>
      </c>
    </row>
    <row r="4908" spans="1:7" x14ac:dyDescent="0.3">
      <c r="A4908" s="8">
        <v>15571244</v>
      </c>
      <c r="B4908" s="10">
        <v>0</v>
      </c>
      <c r="C4908" s="2">
        <v>2</v>
      </c>
      <c r="D4908" s="5">
        <v>1</v>
      </c>
      <c r="E4908" s="5">
        <v>3</v>
      </c>
      <c r="F4908" s="5">
        <v>1</v>
      </c>
      <c r="G4908" s="5">
        <v>0</v>
      </c>
    </row>
    <row r="4909" spans="1:7" x14ac:dyDescent="0.3">
      <c r="A4909" s="8">
        <v>15739931</v>
      </c>
      <c r="B4909" s="10">
        <v>161588.89000000001</v>
      </c>
      <c r="C4909" s="2">
        <v>1</v>
      </c>
      <c r="D4909" s="5">
        <v>1</v>
      </c>
      <c r="E4909" s="5">
        <v>2</v>
      </c>
      <c r="F4909" s="5">
        <v>1</v>
      </c>
      <c r="G4909" s="5">
        <v>0</v>
      </c>
    </row>
    <row r="4910" spans="1:7" x14ac:dyDescent="0.3">
      <c r="A4910" s="8">
        <v>15806256</v>
      </c>
      <c r="B4910" s="10">
        <v>109349.29</v>
      </c>
      <c r="C4910" s="2">
        <v>1</v>
      </c>
      <c r="D4910" s="5">
        <v>0</v>
      </c>
      <c r="E4910" s="5">
        <v>2</v>
      </c>
      <c r="F4910" s="5">
        <v>0</v>
      </c>
      <c r="G4910" s="5">
        <v>1</v>
      </c>
    </row>
    <row r="4911" spans="1:7" x14ac:dyDescent="0.3">
      <c r="A4911" s="8">
        <v>15787258</v>
      </c>
      <c r="B4911" s="10">
        <v>0</v>
      </c>
      <c r="C4911" s="2">
        <v>2</v>
      </c>
      <c r="D4911" s="5">
        <v>0</v>
      </c>
      <c r="E4911" s="5">
        <v>6</v>
      </c>
      <c r="F4911" s="5">
        <v>0</v>
      </c>
      <c r="G4911" s="5">
        <v>0</v>
      </c>
    </row>
    <row r="4912" spans="1:7" x14ac:dyDescent="0.3">
      <c r="A4912" s="8">
        <v>15706463</v>
      </c>
      <c r="B4912" s="10">
        <v>0</v>
      </c>
      <c r="C4912" s="2">
        <v>2</v>
      </c>
      <c r="D4912" s="5">
        <v>1</v>
      </c>
      <c r="E4912" s="5">
        <v>9</v>
      </c>
      <c r="F4912" s="5">
        <v>1</v>
      </c>
      <c r="G4912" s="5">
        <v>0</v>
      </c>
    </row>
    <row r="4913" spans="1:7" x14ac:dyDescent="0.3">
      <c r="A4913" s="8">
        <v>15691004</v>
      </c>
      <c r="B4913" s="10">
        <v>0</v>
      </c>
      <c r="C4913" s="2">
        <v>1</v>
      </c>
      <c r="D4913" s="5">
        <v>1</v>
      </c>
      <c r="E4913" s="5">
        <v>1</v>
      </c>
      <c r="F4913" s="5">
        <v>1</v>
      </c>
      <c r="G4913" s="5">
        <v>1</v>
      </c>
    </row>
    <row r="4914" spans="1:7" x14ac:dyDescent="0.3">
      <c r="A4914" s="8">
        <v>15792228</v>
      </c>
      <c r="B4914" s="10">
        <v>152335.70000000001</v>
      </c>
      <c r="C4914" s="2">
        <v>1</v>
      </c>
      <c r="D4914" s="5">
        <v>0</v>
      </c>
      <c r="E4914" s="5">
        <v>0</v>
      </c>
      <c r="F4914" s="5">
        <v>0</v>
      </c>
      <c r="G4914" s="5">
        <v>1</v>
      </c>
    </row>
    <row r="4915" spans="1:7" x14ac:dyDescent="0.3">
      <c r="A4915" s="8">
        <v>15733447</v>
      </c>
      <c r="B4915" s="10">
        <v>124662.54</v>
      </c>
      <c r="C4915" s="2">
        <v>1</v>
      </c>
      <c r="D4915" s="5">
        <v>1</v>
      </c>
      <c r="E4915" s="5">
        <v>1</v>
      </c>
      <c r="F4915" s="5">
        <v>1</v>
      </c>
      <c r="G4915" s="5">
        <v>1</v>
      </c>
    </row>
    <row r="4916" spans="1:7" x14ac:dyDescent="0.3">
      <c r="A4916" s="8">
        <v>15679062</v>
      </c>
      <c r="B4916" s="10">
        <v>91522.04</v>
      </c>
      <c r="C4916" s="2">
        <v>2</v>
      </c>
      <c r="D4916" s="5">
        <v>1</v>
      </c>
      <c r="E4916" s="5">
        <v>10</v>
      </c>
      <c r="F4916" s="5">
        <v>1</v>
      </c>
      <c r="G4916" s="5">
        <v>0</v>
      </c>
    </row>
    <row r="4917" spans="1:7" x14ac:dyDescent="0.3">
      <c r="A4917" s="8">
        <v>15594409</v>
      </c>
      <c r="B4917" s="10">
        <v>0</v>
      </c>
      <c r="C4917" s="2">
        <v>2</v>
      </c>
      <c r="D4917" s="5">
        <v>1</v>
      </c>
      <c r="E4917" s="5">
        <v>1</v>
      </c>
      <c r="F4917" s="5">
        <v>1</v>
      </c>
      <c r="G4917" s="5">
        <v>0</v>
      </c>
    </row>
    <row r="4918" spans="1:7" x14ac:dyDescent="0.3">
      <c r="A4918" s="8">
        <v>15613816</v>
      </c>
      <c r="B4918" s="10">
        <v>62052.28</v>
      </c>
      <c r="C4918" s="2">
        <v>1</v>
      </c>
      <c r="D4918" s="5">
        <v>1</v>
      </c>
      <c r="E4918" s="5">
        <v>6</v>
      </c>
      <c r="F4918" s="5">
        <v>1</v>
      </c>
      <c r="G4918" s="5">
        <v>0</v>
      </c>
    </row>
    <row r="4919" spans="1:7" x14ac:dyDescent="0.3">
      <c r="A4919" s="8">
        <v>15681991</v>
      </c>
      <c r="B4919" s="10">
        <v>107871.72</v>
      </c>
      <c r="C4919" s="2">
        <v>1</v>
      </c>
      <c r="D4919" s="5">
        <v>0</v>
      </c>
      <c r="E4919" s="5">
        <v>7</v>
      </c>
      <c r="F4919" s="5">
        <v>0</v>
      </c>
      <c r="G4919" s="5">
        <v>0</v>
      </c>
    </row>
    <row r="4920" spans="1:7" x14ac:dyDescent="0.3">
      <c r="A4920" s="8">
        <v>15796074</v>
      </c>
      <c r="B4920" s="10">
        <v>99472.76</v>
      </c>
      <c r="C4920" s="2">
        <v>2</v>
      </c>
      <c r="D4920" s="5">
        <v>0</v>
      </c>
      <c r="E4920" s="5">
        <v>2</v>
      </c>
      <c r="F4920" s="5">
        <v>0</v>
      </c>
      <c r="G4920" s="5">
        <v>1</v>
      </c>
    </row>
    <row r="4921" spans="1:7" x14ac:dyDescent="0.3">
      <c r="A4921" s="8">
        <v>15625941</v>
      </c>
      <c r="B4921" s="10">
        <v>128039.01</v>
      </c>
      <c r="C4921" s="2">
        <v>1</v>
      </c>
      <c r="D4921" s="5">
        <v>1</v>
      </c>
      <c r="E4921" s="5">
        <v>10</v>
      </c>
      <c r="F4921" s="5">
        <v>1</v>
      </c>
      <c r="G4921" s="5">
        <v>0</v>
      </c>
    </row>
    <row r="4922" spans="1:7" x14ac:dyDescent="0.3">
      <c r="A4922" s="8">
        <v>15615016</v>
      </c>
      <c r="B4922" s="10">
        <v>0</v>
      </c>
      <c r="C4922" s="2">
        <v>2</v>
      </c>
      <c r="D4922" s="5">
        <v>1</v>
      </c>
      <c r="E4922" s="5">
        <v>2</v>
      </c>
      <c r="F4922" s="5">
        <v>1</v>
      </c>
      <c r="G4922" s="5">
        <v>0</v>
      </c>
    </row>
    <row r="4923" spans="1:7" x14ac:dyDescent="0.3">
      <c r="A4923" s="8">
        <v>15748414</v>
      </c>
      <c r="B4923" s="10">
        <v>114634.63</v>
      </c>
      <c r="C4923" s="2">
        <v>2</v>
      </c>
      <c r="D4923" s="5">
        <v>0</v>
      </c>
      <c r="E4923" s="5">
        <v>8</v>
      </c>
      <c r="F4923" s="5">
        <v>0</v>
      </c>
      <c r="G4923" s="5">
        <v>1</v>
      </c>
    </row>
    <row r="4924" spans="1:7" x14ac:dyDescent="0.3">
      <c r="A4924" s="8">
        <v>15751203</v>
      </c>
      <c r="B4924" s="10">
        <v>56738.47</v>
      </c>
      <c r="C4924" s="2">
        <v>2</v>
      </c>
      <c r="D4924" s="5">
        <v>1</v>
      </c>
      <c r="E4924" s="5">
        <v>5</v>
      </c>
      <c r="F4924" s="5">
        <v>1</v>
      </c>
      <c r="G4924" s="5">
        <v>1</v>
      </c>
    </row>
    <row r="4925" spans="1:7" x14ac:dyDescent="0.3">
      <c r="A4925" s="8">
        <v>15662658</v>
      </c>
      <c r="B4925" s="10">
        <v>90355.12</v>
      </c>
      <c r="C4925" s="2">
        <v>2</v>
      </c>
      <c r="D4925" s="5">
        <v>0</v>
      </c>
      <c r="E4925" s="5">
        <v>2</v>
      </c>
      <c r="F4925" s="5">
        <v>0</v>
      </c>
      <c r="G4925" s="5">
        <v>0</v>
      </c>
    </row>
    <row r="4926" spans="1:7" x14ac:dyDescent="0.3">
      <c r="A4926" s="8">
        <v>15574868</v>
      </c>
      <c r="B4926" s="10">
        <v>115725.24</v>
      </c>
      <c r="C4926" s="2">
        <v>2</v>
      </c>
      <c r="D4926" s="5">
        <v>0</v>
      </c>
      <c r="E4926" s="5">
        <v>5</v>
      </c>
      <c r="F4926" s="5">
        <v>0</v>
      </c>
      <c r="G4926" s="5">
        <v>0</v>
      </c>
    </row>
    <row r="4927" spans="1:7" x14ac:dyDescent="0.3">
      <c r="A4927" s="8">
        <v>15790282</v>
      </c>
      <c r="B4927" s="10">
        <v>114327.59</v>
      </c>
      <c r="C4927" s="2">
        <v>2</v>
      </c>
      <c r="D4927" s="5">
        <v>1</v>
      </c>
      <c r="E4927" s="5">
        <v>3</v>
      </c>
      <c r="F4927" s="5">
        <v>1</v>
      </c>
      <c r="G4927" s="5">
        <v>0</v>
      </c>
    </row>
    <row r="4928" spans="1:7" x14ac:dyDescent="0.3">
      <c r="A4928" s="8">
        <v>15762927</v>
      </c>
      <c r="B4928" s="10">
        <v>100762.64</v>
      </c>
      <c r="C4928" s="2">
        <v>1</v>
      </c>
      <c r="D4928" s="5">
        <v>0</v>
      </c>
      <c r="E4928" s="5">
        <v>6</v>
      </c>
      <c r="F4928" s="5">
        <v>0</v>
      </c>
      <c r="G4928" s="5">
        <v>0</v>
      </c>
    </row>
    <row r="4929" spans="1:7" x14ac:dyDescent="0.3">
      <c r="A4929" s="8">
        <v>15803456</v>
      </c>
      <c r="B4929" s="10">
        <v>0</v>
      </c>
      <c r="C4929" s="2">
        <v>1</v>
      </c>
      <c r="D4929" s="5">
        <v>0</v>
      </c>
      <c r="E4929" s="5">
        <v>9</v>
      </c>
      <c r="F4929" s="5">
        <v>0</v>
      </c>
      <c r="G4929" s="5">
        <v>1</v>
      </c>
    </row>
    <row r="4930" spans="1:7" x14ac:dyDescent="0.3">
      <c r="A4930" s="8">
        <v>15771857</v>
      </c>
      <c r="B4930" s="10">
        <v>89039.9</v>
      </c>
      <c r="C4930" s="2">
        <v>2</v>
      </c>
      <c r="D4930" s="5">
        <v>1</v>
      </c>
      <c r="E4930" s="5">
        <v>7</v>
      </c>
      <c r="F4930" s="5">
        <v>1</v>
      </c>
      <c r="G4930" s="5">
        <v>0</v>
      </c>
    </row>
    <row r="4931" spans="1:7" x14ac:dyDescent="0.3">
      <c r="A4931" s="8">
        <v>15700601</v>
      </c>
      <c r="B4931" s="10">
        <v>78829.53</v>
      </c>
      <c r="C4931" s="2">
        <v>1</v>
      </c>
      <c r="D4931" s="5">
        <v>1</v>
      </c>
      <c r="E4931" s="5">
        <v>1</v>
      </c>
      <c r="F4931" s="5">
        <v>1</v>
      </c>
      <c r="G4931" s="5">
        <v>0</v>
      </c>
    </row>
    <row r="4932" spans="1:7" x14ac:dyDescent="0.3">
      <c r="A4932" s="8">
        <v>15569670</v>
      </c>
      <c r="B4932" s="10">
        <v>112372.96</v>
      </c>
      <c r="C4932" s="2">
        <v>1</v>
      </c>
      <c r="D4932" s="5">
        <v>1</v>
      </c>
      <c r="E4932" s="5">
        <v>6</v>
      </c>
      <c r="F4932" s="5">
        <v>1</v>
      </c>
      <c r="G4932" s="5">
        <v>0</v>
      </c>
    </row>
    <row r="4933" spans="1:7" x14ac:dyDescent="0.3">
      <c r="A4933" s="8">
        <v>15772341</v>
      </c>
      <c r="B4933" s="10">
        <v>122029.15</v>
      </c>
      <c r="C4933" s="2">
        <v>1</v>
      </c>
      <c r="D4933" s="5">
        <v>1</v>
      </c>
      <c r="E4933" s="5">
        <v>6</v>
      </c>
      <c r="F4933" s="5">
        <v>1</v>
      </c>
      <c r="G4933" s="5">
        <v>0</v>
      </c>
    </row>
    <row r="4934" spans="1:7" x14ac:dyDescent="0.3">
      <c r="A4934" s="8">
        <v>15661548</v>
      </c>
      <c r="B4934" s="10">
        <v>157829.12</v>
      </c>
      <c r="C4934" s="2">
        <v>1</v>
      </c>
      <c r="D4934" s="5">
        <v>0</v>
      </c>
      <c r="E4934" s="5">
        <v>0</v>
      </c>
      <c r="F4934" s="5">
        <v>0</v>
      </c>
      <c r="G4934" s="5">
        <v>0</v>
      </c>
    </row>
    <row r="4935" spans="1:7" x14ac:dyDescent="0.3">
      <c r="A4935" s="8">
        <v>15787597</v>
      </c>
      <c r="B4935" s="10">
        <v>108377.75</v>
      </c>
      <c r="C4935" s="2">
        <v>2</v>
      </c>
      <c r="D4935" s="5">
        <v>1</v>
      </c>
      <c r="E4935" s="5">
        <v>1</v>
      </c>
      <c r="F4935" s="5">
        <v>1</v>
      </c>
      <c r="G4935" s="5">
        <v>0</v>
      </c>
    </row>
    <row r="4936" spans="1:7" x14ac:dyDescent="0.3">
      <c r="A4936" s="8">
        <v>15806913</v>
      </c>
      <c r="B4936" s="10">
        <v>95507.12</v>
      </c>
      <c r="C4936" s="2">
        <v>1</v>
      </c>
      <c r="D4936" s="5">
        <v>1</v>
      </c>
      <c r="E4936" s="5">
        <v>2</v>
      </c>
      <c r="F4936" s="5">
        <v>1</v>
      </c>
      <c r="G4936" s="5">
        <v>0</v>
      </c>
    </row>
    <row r="4937" spans="1:7" x14ac:dyDescent="0.3">
      <c r="A4937" s="8">
        <v>15804862</v>
      </c>
      <c r="B4937" s="10">
        <v>127146.68</v>
      </c>
      <c r="C4937" s="2">
        <v>1</v>
      </c>
      <c r="D4937" s="5">
        <v>0</v>
      </c>
      <c r="E4937" s="5">
        <v>6</v>
      </c>
      <c r="F4937" s="5">
        <v>0</v>
      </c>
      <c r="G4937" s="5">
        <v>0</v>
      </c>
    </row>
    <row r="4938" spans="1:7" x14ac:dyDescent="0.3">
      <c r="A4938" s="8">
        <v>15792986</v>
      </c>
      <c r="B4938" s="10">
        <v>133811.78</v>
      </c>
      <c r="C4938" s="2">
        <v>1</v>
      </c>
      <c r="D4938" s="5">
        <v>0</v>
      </c>
      <c r="E4938" s="5">
        <v>1</v>
      </c>
      <c r="F4938" s="5">
        <v>0</v>
      </c>
      <c r="G4938" s="5">
        <v>1</v>
      </c>
    </row>
    <row r="4939" spans="1:7" x14ac:dyDescent="0.3">
      <c r="A4939" s="8">
        <v>15625632</v>
      </c>
      <c r="B4939" s="10">
        <v>121092.47</v>
      </c>
      <c r="C4939" s="2">
        <v>2</v>
      </c>
      <c r="D4939" s="5">
        <v>1</v>
      </c>
      <c r="E4939" s="5">
        <v>3</v>
      </c>
      <c r="F4939" s="5">
        <v>1</v>
      </c>
      <c r="G4939" s="5">
        <v>0</v>
      </c>
    </row>
    <row r="4940" spans="1:7" x14ac:dyDescent="0.3">
      <c r="A4940" s="8">
        <v>15727703</v>
      </c>
      <c r="B4940" s="10">
        <v>126979.75</v>
      </c>
      <c r="C4940" s="2">
        <v>1</v>
      </c>
      <c r="D4940" s="5">
        <v>0</v>
      </c>
      <c r="E4940" s="5">
        <v>10</v>
      </c>
      <c r="F4940" s="5">
        <v>0</v>
      </c>
      <c r="G4940" s="5">
        <v>0</v>
      </c>
    </row>
    <row r="4941" spans="1:7" x14ac:dyDescent="0.3">
      <c r="A4941" s="8">
        <v>15606273</v>
      </c>
      <c r="B4941" s="10">
        <v>144235.73000000001</v>
      </c>
      <c r="C4941" s="2">
        <v>2</v>
      </c>
      <c r="D4941" s="5">
        <v>0</v>
      </c>
      <c r="E4941" s="5">
        <v>5</v>
      </c>
      <c r="F4941" s="5">
        <v>0</v>
      </c>
      <c r="G4941" s="5">
        <v>1</v>
      </c>
    </row>
    <row r="4942" spans="1:7" x14ac:dyDescent="0.3">
      <c r="A4942" s="8">
        <v>15799652</v>
      </c>
      <c r="B4942" s="10">
        <v>152582.20000000001</v>
      </c>
      <c r="C4942" s="2">
        <v>2</v>
      </c>
      <c r="D4942" s="5">
        <v>0</v>
      </c>
      <c r="E4942" s="5">
        <v>0</v>
      </c>
      <c r="F4942" s="5">
        <v>0</v>
      </c>
      <c r="G4942" s="5">
        <v>0</v>
      </c>
    </row>
    <row r="4943" spans="1:7" x14ac:dyDescent="0.3">
      <c r="A4943" s="8">
        <v>15715047</v>
      </c>
      <c r="B4943" s="10">
        <v>172478.15</v>
      </c>
      <c r="C4943" s="2">
        <v>1</v>
      </c>
      <c r="D4943" s="5">
        <v>0</v>
      </c>
      <c r="E4943" s="5">
        <v>9</v>
      </c>
      <c r="F4943" s="5">
        <v>0</v>
      </c>
      <c r="G4943" s="5">
        <v>1</v>
      </c>
    </row>
    <row r="4944" spans="1:7" x14ac:dyDescent="0.3">
      <c r="A4944" s="8">
        <v>15784687</v>
      </c>
      <c r="B4944" s="10">
        <v>126477.42</v>
      </c>
      <c r="C4944" s="2">
        <v>1</v>
      </c>
      <c r="D4944" s="5">
        <v>0</v>
      </c>
      <c r="E4944" s="5">
        <v>1</v>
      </c>
      <c r="F4944" s="5">
        <v>0</v>
      </c>
      <c r="G4944" s="5">
        <v>0</v>
      </c>
    </row>
    <row r="4945" spans="1:7" x14ac:dyDescent="0.3">
      <c r="A4945" s="8">
        <v>15615322</v>
      </c>
      <c r="B4945" s="10">
        <v>97473.87</v>
      </c>
      <c r="C4945" s="2">
        <v>2</v>
      </c>
      <c r="D4945" s="5">
        <v>1</v>
      </c>
      <c r="E4945" s="5">
        <v>7</v>
      </c>
      <c r="F4945" s="5">
        <v>1</v>
      </c>
      <c r="G4945" s="5">
        <v>0</v>
      </c>
    </row>
    <row r="4946" spans="1:7" x14ac:dyDescent="0.3">
      <c r="A4946" s="8">
        <v>15722072</v>
      </c>
      <c r="B4946" s="10">
        <v>138053.67000000001</v>
      </c>
      <c r="C4946" s="2">
        <v>1</v>
      </c>
      <c r="D4946" s="5">
        <v>1</v>
      </c>
      <c r="E4946" s="5">
        <v>5</v>
      </c>
      <c r="F4946" s="5">
        <v>1</v>
      </c>
      <c r="G4946" s="5">
        <v>0</v>
      </c>
    </row>
    <row r="4947" spans="1:7" x14ac:dyDescent="0.3">
      <c r="A4947" s="8">
        <v>15646784</v>
      </c>
      <c r="B4947" s="10">
        <v>164003.04999999999</v>
      </c>
      <c r="C4947" s="2">
        <v>2</v>
      </c>
      <c r="D4947" s="5">
        <v>1</v>
      </c>
      <c r="E4947" s="5">
        <v>2</v>
      </c>
      <c r="F4947" s="5">
        <v>1</v>
      </c>
      <c r="G4947" s="5">
        <v>0</v>
      </c>
    </row>
    <row r="4948" spans="1:7" x14ac:dyDescent="0.3">
      <c r="A4948" s="8">
        <v>15644692</v>
      </c>
      <c r="B4948" s="10">
        <v>0</v>
      </c>
      <c r="C4948" s="2">
        <v>1</v>
      </c>
      <c r="D4948" s="5">
        <v>1</v>
      </c>
      <c r="E4948" s="5">
        <v>8</v>
      </c>
      <c r="F4948" s="5">
        <v>1</v>
      </c>
      <c r="G4948" s="5">
        <v>1</v>
      </c>
    </row>
    <row r="4949" spans="1:7" x14ac:dyDescent="0.3">
      <c r="A4949" s="8">
        <v>15670354</v>
      </c>
      <c r="B4949" s="10">
        <v>0</v>
      </c>
      <c r="C4949" s="2">
        <v>2</v>
      </c>
      <c r="D4949" s="5">
        <v>1</v>
      </c>
      <c r="E4949" s="5">
        <v>6</v>
      </c>
      <c r="F4949" s="5">
        <v>1</v>
      </c>
      <c r="G4949" s="5">
        <v>0</v>
      </c>
    </row>
    <row r="4950" spans="1:7" x14ac:dyDescent="0.3">
      <c r="A4950" s="8">
        <v>15716357</v>
      </c>
      <c r="B4950" s="10">
        <v>122486.11</v>
      </c>
      <c r="C4950" s="2">
        <v>2</v>
      </c>
      <c r="D4950" s="5">
        <v>1</v>
      </c>
      <c r="E4950" s="5">
        <v>4</v>
      </c>
      <c r="F4950" s="5">
        <v>1</v>
      </c>
      <c r="G4950" s="5">
        <v>0</v>
      </c>
    </row>
    <row r="4951" spans="1:7" x14ac:dyDescent="0.3">
      <c r="A4951" s="8">
        <v>15786717</v>
      </c>
      <c r="B4951" s="10">
        <v>0</v>
      </c>
      <c r="C4951" s="2">
        <v>2</v>
      </c>
      <c r="D4951" s="5">
        <v>0</v>
      </c>
      <c r="E4951" s="5">
        <v>1</v>
      </c>
      <c r="F4951" s="5">
        <v>0</v>
      </c>
      <c r="G4951" s="5">
        <v>0</v>
      </c>
    </row>
    <row r="4952" spans="1:7" x14ac:dyDescent="0.3">
      <c r="A4952" s="8">
        <v>15771383</v>
      </c>
      <c r="B4952" s="10">
        <v>53667.44</v>
      </c>
      <c r="C4952" s="2">
        <v>1</v>
      </c>
      <c r="D4952" s="5">
        <v>0</v>
      </c>
      <c r="E4952" s="5">
        <v>6</v>
      </c>
      <c r="F4952" s="5">
        <v>0</v>
      </c>
      <c r="G4952" s="5">
        <v>0</v>
      </c>
    </row>
    <row r="4953" spans="1:7" x14ac:dyDescent="0.3">
      <c r="A4953" s="8">
        <v>15649793</v>
      </c>
      <c r="B4953" s="10">
        <v>0</v>
      </c>
      <c r="C4953" s="2">
        <v>2</v>
      </c>
      <c r="D4953" s="5">
        <v>0</v>
      </c>
      <c r="E4953" s="5">
        <v>7</v>
      </c>
      <c r="F4953" s="5">
        <v>0</v>
      </c>
      <c r="G4953" s="5">
        <v>0</v>
      </c>
    </row>
    <row r="4954" spans="1:7" x14ac:dyDescent="0.3">
      <c r="A4954" s="8">
        <v>15731543</v>
      </c>
      <c r="B4954" s="10">
        <v>109327.65</v>
      </c>
      <c r="C4954" s="2">
        <v>1</v>
      </c>
      <c r="D4954" s="5">
        <v>1</v>
      </c>
      <c r="E4954" s="5">
        <v>9</v>
      </c>
      <c r="F4954" s="5">
        <v>1</v>
      </c>
      <c r="G4954" s="5">
        <v>0</v>
      </c>
    </row>
    <row r="4955" spans="1:7" x14ac:dyDescent="0.3">
      <c r="A4955" s="8">
        <v>15684516</v>
      </c>
      <c r="B4955" s="10">
        <v>121151.05</v>
      </c>
      <c r="C4955" s="2">
        <v>1</v>
      </c>
      <c r="D4955" s="5">
        <v>0</v>
      </c>
      <c r="E4955" s="5">
        <v>1</v>
      </c>
      <c r="F4955" s="5">
        <v>0</v>
      </c>
      <c r="G4955" s="5">
        <v>0</v>
      </c>
    </row>
    <row r="4956" spans="1:7" x14ac:dyDescent="0.3">
      <c r="A4956" s="8">
        <v>15677249</v>
      </c>
      <c r="B4956" s="10">
        <v>101043.63</v>
      </c>
      <c r="C4956" s="2">
        <v>1</v>
      </c>
      <c r="D4956" s="5">
        <v>1</v>
      </c>
      <c r="E4956" s="5">
        <v>9</v>
      </c>
      <c r="F4956" s="5">
        <v>1</v>
      </c>
      <c r="G4956" s="5">
        <v>0</v>
      </c>
    </row>
    <row r="4957" spans="1:7" x14ac:dyDescent="0.3">
      <c r="A4957" s="8">
        <v>15581525</v>
      </c>
      <c r="B4957" s="10">
        <v>83501.66</v>
      </c>
      <c r="C4957" s="2">
        <v>2</v>
      </c>
      <c r="D4957" s="5">
        <v>0</v>
      </c>
      <c r="E4957" s="5">
        <v>3</v>
      </c>
      <c r="F4957" s="5">
        <v>0</v>
      </c>
      <c r="G4957" s="5">
        <v>0</v>
      </c>
    </row>
    <row r="4958" spans="1:7" x14ac:dyDescent="0.3">
      <c r="A4958" s="8">
        <v>15628420</v>
      </c>
      <c r="B4958" s="10">
        <v>80462.240000000005</v>
      </c>
      <c r="C4958" s="2">
        <v>1</v>
      </c>
      <c r="D4958" s="5">
        <v>0</v>
      </c>
      <c r="E4958" s="5">
        <v>2</v>
      </c>
      <c r="F4958" s="5">
        <v>0</v>
      </c>
      <c r="G4958" s="5">
        <v>0</v>
      </c>
    </row>
    <row r="4959" spans="1:7" x14ac:dyDescent="0.3">
      <c r="A4959" s="8">
        <v>15600478</v>
      </c>
      <c r="B4959" s="10">
        <v>0</v>
      </c>
      <c r="C4959" s="2">
        <v>1</v>
      </c>
      <c r="D4959" s="5">
        <v>0</v>
      </c>
      <c r="E4959" s="5">
        <v>3</v>
      </c>
      <c r="F4959" s="5">
        <v>0</v>
      </c>
      <c r="G4959" s="5">
        <v>0</v>
      </c>
    </row>
    <row r="4960" spans="1:7" x14ac:dyDescent="0.3">
      <c r="A4960" s="8">
        <v>15594502</v>
      </c>
      <c r="B4960" s="10">
        <v>109093.41</v>
      </c>
      <c r="C4960" s="2">
        <v>2</v>
      </c>
      <c r="D4960" s="5">
        <v>0</v>
      </c>
      <c r="E4960" s="5">
        <v>6</v>
      </c>
      <c r="F4960" s="5">
        <v>0</v>
      </c>
      <c r="G4960" s="5">
        <v>0</v>
      </c>
    </row>
    <row r="4961" spans="1:7" x14ac:dyDescent="0.3">
      <c r="A4961" s="8">
        <v>15784361</v>
      </c>
      <c r="B4961" s="10">
        <v>140355.6</v>
      </c>
      <c r="C4961" s="2">
        <v>1</v>
      </c>
      <c r="D4961" s="5">
        <v>1</v>
      </c>
      <c r="E4961" s="5">
        <v>5</v>
      </c>
      <c r="F4961" s="5">
        <v>1</v>
      </c>
      <c r="G4961" s="5">
        <v>0</v>
      </c>
    </row>
    <row r="4962" spans="1:7" x14ac:dyDescent="0.3">
      <c r="A4962" s="8">
        <v>15767626</v>
      </c>
      <c r="B4962" s="10">
        <v>0</v>
      </c>
      <c r="C4962" s="2">
        <v>2</v>
      </c>
      <c r="D4962" s="5">
        <v>1</v>
      </c>
      <c r="E4962" s="5">
        <v>10</v>
      </c>
      <c r="F4962" s="5">
        <v>1</v>
      </c>
      <c r="G4962" s="5">
        <v>0</v>
      </c>
    </row>
    <row r="4963" spans="1:7" x14ac:dyDescent="0.3">
      <c r="A4963" s="8">
        <v>15632521</v>
      </c>
      <c r="B4963" s="10">
        <v>130170.82</v>
      </c>
      <c r="C4963" s="2">
        <v>2</v>
      </c>
      <c r="D4963" s="5">
        <v>0</v>
      </c>
      <c r="E4963" s="5">
        <v>0</v>
      </c>
      <c r="F4963" s="5">
        <v>0</v>
      </c>
      <c r="G4963" s="5">
        <v>0</v>
      </c>
    </row>
    <row r="4964" spans="1:7" x14ac:dyDescent="0.3">
      <c r="A4964" s="8">
        <v>15665088</v>
      </c>
      <c r="B4964" s="10">
        <v>0</v>
      </c>
      <c r="C4964" s="2">
        <v>2</v>
      </c>
      <c r="D4964" s="5">
        <v>1</v>
      </c>
      <c r="E4964" s="5">
        <v>2</v>
      </c>
      <c r="F4964" s="5">
        <v>1</v>
      </c>
      <c r="G4964" s="5">
        <v>0</v>
      </c>
    </row>
    <row r="4965" spans="1:7" x14ac:dyDescent="0.3">
      <c r="A4965" s="8">
        <v>15652084</v>
      </c>
      <c r="B4965" s="10">
        <v>109542.29</v>
      </c>
      <c r="C4965" s="2">
        <v>1</v>
      </c>
      <c r="D4965" s="5">
        <v>1</v>
      </c>
      <c r="E4965" s="5">
        <v>0</v>
      </c>
      <c r="F4965" s="5">
        <v>1</v>
      </c>
      <c r="G4965" s="5">
        <v>0</v>
      </c>
    </row>
    <row r="4966" spans="1:7" x14ac:dyDescent="0.3">
      <c r="A4966" s="8">
        <v>15574761</v>
      </c>
      <c r="B4966" s="10">
        <v>33563.949999999997</v>
      </c>
      <c r="C4966" s="2">
        <v>2</v>
      </c>
      <c r="D4966" s="5">
        <v>0</v>
      </c>
      <c r="E4966" s="5">
        <v>3</v>
      </c>
      <c r="F4966" s="5">
        <v>0</v>
      </c>
      <c r="G4966" s="5">
        <v>1</v>
      </c>
    </row>
    <row r="4967" spans="1:7" x14ac:dyDescent="0.3">
      <c r="A4967" s="8">
        <v>15729515</v>
      </c>
      <c r="B4967" s="10">
        <v>148795.17000000001</v>
      </c>
      <c r="C4967" s="2">
        <v>2</v>
      </c>
      <c r="D4967" s="5">
        <v>1</v>
      </c>
      <c r="E4967" s="5">
        <v>1</v>
      </c>
      <c r="F4967" s="5">
        <v>1</v>
      </c>
      <c r="G4967" s="5">
        <v>0</v>
      </c>
    </row>
    <row r="4968" spans="1:7" x14ac:dyDescent="0.3">
      <c r="A4968" s="8">
        <v>15682070</v>
      </c>
      <c r="B4968" s="10">
        <v>0</v>
      </c>
      <c r="C4968" s="2">
        <v>2</v>
      </c>
      <c r="D4968" s="5">
        <v>1</v>
      </c>
      <c r="E4968" s="5">
        <v>9</v>
      </c>
      <c r="F4968" s="5">
        <v>1</v>
      </c>
      <c r="G4968" s="5">
        <v>0</v>
      </c>
    </row>
    <row r="4969" spans="1:7" x14ac:dyDescent="0.3">
      <c r="A4969" s="8">
        <v>15743817</v>
      </c>
      <c r="B4969" s="10">
        <v>174126.75</v>
      </c>
      <c r="C4969" s="2">
        <v>3</v>
      </c>
      <c r="D4969" s="5">
        <v>0</v>
      </c>
      <c r="E4969" s="5">
        <v>8</v>
      </c>
      <c r="F4969" s="5">
        <v>0</v>
      </c>
      <c r="G4969" s="5">
        <v>1</v>
      </c>
    </row>
    <row r="4970" spans="1:7" x14ac:dyDescent="0.3">
      <c r="A4970" s="8">
        <v>15572158</v>
      </c>
      <c r="B4970" s="10">
        <v>0</v>
      </c>
      <c r="C4970" s="2">
        <v>1</v>
      </c>
      <c r="D4970" s="5">
        <v>0</v>
      </c>
      <c r="E4970" s="5">
        <v>3</v>
      </c>
      <c r="F4970" s="5">
        <v>0</v>
      </c>
      <c r="G4970" s="5">
        <v>0</v>
      </c>
    </row>
    <row r="4971" spans="1:7" x14ac:dyDescent="0.3">
      <c r="A4971" s="8">
        <v>15584477</v>
      </c>
      <c r="B4971" s="10">
        <v>106405.03</v>
      </c>
      <c r="C4971" s="2">
        <v>1</v>
      </c>
      <c r="D4971" s="5">
        <v>1</v>
      </c>
      <c r="E4971" s="5">
        <v>1</v>
      </c>
      <c r="F4971" s="5">
        <v>1</v>
      </c>
      <c r="G4971" s="5">
        <v>0</v>
      </c>
    </row>
    <row r="4972" spans="1:7" x14ac:dyDescent="0.3">
      <c r="A4972" s="8">
        <v>15614893</v>
      </c>
      <c r="B4972" s="10">
        <v>0</v>
      </c>
      <c r="C4972" s="2">
        <v>1</v>
      </c>
      <c r="D4972" s="5">
        <v>1</v>
      </c>
      <c r="E4972" s="5">
        <v>2</v>
      </c>
      <c r="F4972" s="5">
        <v>1</v>
      </c>
      <c r="G4972" s="5">
        <v>0</v>
      </c>
    </row>
    <row r="4973" spans="1:7" x14ac:dyDescent="0.3">
      <c r="A4973" s="8">
        <v>15665963</v>
      </c>
      <c r="B4973" s="10">
        <v>128393.29</v>
      </c>
      <c r="C4973" s="2">
        <v>1</v>
      </c>
      <c r="D4973" s="5">
        <v>1</v>
      </c>
      <c r="E4973" s="5">
        <v>2</v>
      </c>
      <c r="F4973" s="5">
        <v>1</v>
      </c>
      <c r="G4973" s="5">
        <v>0</v>
      </c>
    </row>
    <row r="4974" spans="1:7" x14ac:dyDescent="0.3">
      <c r="A4974" s="8">
        <v>15612524</v>
      </c>
      <c r="B4974" s="10">
        <v>127841.52</v>
      </c>
      <c r="C4974" s="2">
        <v>1</v>
      </c>
      <c r="D4974" s="5">
        <v>0</v>
      </c>
      <c r="E4974" s="5">
        <v>2</v>
      </c>
      <c r="F4974" s="5">
        <v>0</v>
      </c>
      <c r="G4974" s="5">
        <v>0</v>
      </c>
    </row>
    <row r="4975" spans="1:7" x14ac:dyDescent="0.3">
      <c r="A4975" s="8">
        <v>15596962</v>
      </c>
      <c r="B4975" s="10">
        <v>137295.19</v>
      </c>
      <c r="C4975" s="2">
        <v>2</v>
      </c>
      <c r="D4975" s="5">
        <v>1</v>
      </c>
      <c r="E4975" s="5">
        <v>4</v>
      </c>
      <c r="F4975" s="5">
        <v>1</v>
      </c>
      <c r="G4975" s="5">
        <v>0</v>
      </c>
    </row>
    <row r="4976" spans="1:7" x14ac:dyDescent="0.3">
      <c r="A4976" s="8">
        <v>15744942</v>
      </c>
      <c r="B4976" s="10">
        <v>155828.22</v>
      </c>
      <c r="C4976" s="2">
        <v>1</v>
      </c>
      <c r="D4976" s="5">
        <v>1</v>
      </c>
      <c r="E4976" s="5">
        <v>2</v>
      </c>
      <c r="F4976" s="5">
        <v>1</v>
      </c>
      <c r="G4976" s="5">
        <v>1</v>
      </c>
    </row>
    <row r="4977" spans="1:7" x14ac:dyDescent="0.3">
      <c r="A4977" s="8">
        <v>15573278</v>
      </c>
      <c r="B4977" s="10">
        <v>0</v>
      </c>
      <c r="C4977" s="2">
        <v>2</v>
      </c>
      <c r="D4977" s="5">
        <v>0</v>
      </c>
      <c r="E4977" s="5">
        <v>6</v>
      </c>
      <c r="F4977" s="5">
        <v>0</v>
      </c>
      <c r="G4977" s="5">
        <v>0</v>
      </c>
    </row>
    <row r="4978" spans="1:7" x14ac:dyDescent="0.3">
      <c r="A4978" s="8">
        <v>15717056</v>
      </c>
      <c r="B4978" s="10">
        <v>144351.85999999999</v>
      </c>
      <c r="C4978" s="2">
        <v>1</v>
      </c>
      <c r="D4978" s="5">
        <v>0</v>
      </c>
      <c r="E4978" s="5">
        <v>7</v>
      </c>
      <c r="F4978" s="5">
        <v>0</v>
      </c>
      <c r="G4978" s="5">
        <v>0</v>
      </c>
    </row>
    <row r="4979" spans="1:7" x14ac:dyDescent="0.3">
      <c r="A4979" s="8">
        <v>15795881</v>
      </c>
      <c r="B4979" s="10">
        <v>106365.29</v>
      </c>
      <c r="C4979" s="2">
        <v>1</v>
      </c>
      <c r="D4979" s="5">
        <v>1</v>
      </c>
      <c r="E4979" s="5">
        <v>8</v>
      </c>
      <c r="F4979" s="5">
        <v>1</v>
      </c>
      <c r="G4979" s="5">
        <v>0</v>
      </c>
    </row>
    <row r="4980" spans="1:7" x14ac:dyDescent="0.3">
      <c r="A4980" s="8">
        <v>15758939</v>
      </c>
      <c r="B4980" s="10">
        <v>127801.88</v>
      </c>
      <c r="C4980" s="2">
        <v>1</v>
      </c>
      <c r="D4980" s="5">
        <v>1</v>
      </c>
      <c r="E4980" s="5">
        <v>7</v>
      </c>
      <c r="F4980" s="5">
        <v>1</v>
      </c>
      <c r="G4980" s="5">
        <v>0</v>
      </c>
    </row>
    <row r="4981" spans="1:7" x14ac:dyDescent="0.3">
      <c r="A4981" s="8">
        <v>15792250</v>
      </c>
      <c r="B4981" s="10">
        <v>122793.96</v>
      </c>
      <c r="C4981" s="2">
        <v>1</v>
      </c>
      <c r="D4981" s="5">
        <v>1</v>
      </c>
      <c r="E4981" s="5">
        <v>4</v>
      </c>
      <c r="F4981" s="5">
        <v>1</v>
      </c>
      <c r="G4981" s="5">
        <v>0</v>
      </c>
    </row>
    <row r="4982" spans="1:7" x14ac:dyDescent="0.3">
      <c r="A4982" s="8">
        <v>15740406</v>
      </c>
      <c r="B4982" s="10">
        <v>113525.84</v>
      </c>
      <c r="C4982" s="2">
        <v>1</v>
      </c>
      <c r="D4982" s="5">
        <v>0</v>
      </c>
      <c r="E4982" s="5">
        <v>10</v>
      </c>
      <c r="F4982" s="5">
        <v>0</v>
      </c>
      <c r="G4982" s="5">
        <v>1</v>
      </c>
    </row>
    <row r="4983" spans="1:7" x14ac:dyDescent="0.3">
      <c r="A4983" s="8">
        <v>15768137</v>
      </c>
      <c r="B4983" s="10">
        <v>136100.69</v>
      </c>
      <c r="C4983" s="2">
        <v>2</v>
      </c>
      <c r="D4983" s="5">
        <v>0</v>
      </c>
      <c r="E4983" s="5">
        <v>6</v>
      </c>
      <c r="F4983" s="5">
        <v>0</v>
      </c>
      <c r="G4983" s="5">
        <v>1</v>
      </c>
    </row>
    <row r="4984" spans="1:7" x14ac:dyDescent="0.3">
      <c r="A4984" s="8">
        <v>15569120</v>
      </c>
      <c r="B4984" s="10">
        <v>0</v>
      </c>
      <c r="C4984" s="2">
        <v>2</v>
      </c>
      <c r="D4984" s="5">
        <v>1</v>
      </c>
      <c r="E4984" s="5">
        <v>7</v>
      </c>
      <c r="F4984" s="5">
        <v>1</v>
      </c>
      <c r="G4984" s="5">
        <v>0</v>
      </c>
    </row>
    <row r="4985" spans="1:7" x14ac:dyDescent="0.3">
      <c r="A4985" s="8">
        <v>15723721</v>
      </c>
      <c r="B4985" s="10">
        <v>140916.81</v>
      </c>
      <c r="C4985" s="2">
        <v>1</v>
      </c>
      <c r="D4985" s="5">
        <v>0</v>
      </c>
      <c r="E4985" s="5">
        <v>4</v>
      </c>
      <c r="F4985" s="5">
        <v>0</v>
      </c>
      <c r="G4985" s="5">
        <v>0</v>
      </c>
    </row>
    <row r="4986" spans="1:7" x14ac:dyDescent="0.3">
      <c r="A4986" s="8">
        <v>15777122</v>
      </c>
      <c r="B4986" s="10">
        <v>0</v>
      </c>
      <c r="C4986" s="2">
        <v>2</v>
      </c>
      <c r="D4986" s="5">
        <v>1</v>
      </c>
      <c r="E4986" s="5">
        <v>4</v>
      </c>
      <c r="F4986" s="5">
        <v>1</v>
      </c>
      <c r="G4986" s="5">
        <v>0</v>
      </c>
    </row>
    <row r="4987" spans="1:7" x14ac:dyDescent="0.3">
      <c r="A4987" s="8">
        <v>15742681</v>
      </c>
      <c r="B4987" s="10">
        <v>121365.39</v>
      </c>
      <c r="C4987" s="2">
        <v>1</v>
      </c>
      <c r="D4987" s="5">
        <v>1</v>
      </c>
      <c r="E4987" s="5">
        <v>4</v>
      </c>
      <c r="F4987" s="5">
        <v>1</v>
      </c>
      <c r="G4987" s="5">
        <v>0</v>
      </c>
    </row>
    <row r="4988" spans="1:7" x14ac:dyDescent="0.3">
      <c r="A4988" s="8">
        <v>15582090</v>
      </c>
      <c r="B4988" s="10">
        <v>0</v>
      </c>
      <c r="C4988" s="2">
        <v>1</v>
      </c>
      <c r="D4988" s="5">
        <v>0</v>
      </c>
      <c r="E4988" s="5">
        <v>4</v>
      </c>
      <c r="F4988" s="5">
        <v>0</v>
      </c>
      <c r="G4988" s="5">
        <v>0</v>
      </c>
    </row>
    <row r="4989" spans="1:7" x14ac:dyDescent="0.3">
      <c r="A4989" s="8">
        <v>15711254</v>
      </c>
      <c r="B4989" s="10">
        <v>0</v>
      </c>
      <c r="C4989" s="2">
        <v>2</v>
      </c>
      <c r="D4989" s="5">
        <v>0</v>
      </c>
      <c r="E4989" s="5">
        <v>7</v>
      </c>
      <c r="F4989" s="5">
        <v>0</v>
      </c>
      <c r="G4989" s="5">
        <v>0</v>
      </c>
    </row>
    <row r="4990" spans="1:7" x14ac:dyDescent="0.3">
      <c r="A4990" s="8">
        <v>15775067</v>
      </c>
      <c r="B4990" s="10">
        <v>93578.68</v>
      </c>
      <c r="C4990" s="2">
        <v>2</v>
      </c>
      <c r="D4990" s="5">
        <v>1</v>
      </c>
      <c r="E4990" s="5">
        <v>3</v>
      </c>
      <c r="F4990" s="5">
        <v>1</v>
      </c>
      <c r="G4990" s="5">
        <v>1</v>
      </c>
    </row>
    <row r="4991" spans="1:7" x14ac:dyDescent="0.3">
      <c r="A4991" s="8">
        <v>15602851</v>
      </c>
      <c r="B4991" s="10">
        <v>0</v>
      </c>
      <c r="C4991" s="2">
        <v>1</v>
      </c>
      <c r="D4991" s="5">
        <v>0</v>
      </c>
      <c r="E4991" s="5">
        <v>9</v>
      </c>
      <c r="F4991" s="5">
        <v>0</v>
      </c>
      <c r="G4991" s="5">
        <v>0</v>
      </c>
    </row>
    <row r="4992" spans="1:7" x14ac:dyDescent="0.3">
      <c r="A4992" s="8">
        <v>15802857</v>
      </c>
      <c r="B4992" s="10">
        <v>115409.60000000001</v>
      </c>
      <c r="C4992" s="2">
        <v>1</v>
      </c>
      <c r="D4992" s="5">
        <v>1</v>
      </c>
      <c r="E4992" s="5">
        <v>8</v>
      </c>
      <c r="F4992" s="5">
        <v>1</v>
      </c>
      <c r="G4992" s="5">
        <v>0</v>
      </c>
    </row>
    <row r="4993" spans="1:7" x14ac:dyDescent="0.3">
      <c r="A4993" s="8">
        <v>15701175</v>
      </c>
      <c r="B4993" s="10">
        <v>90791.69</v>
      </c>
      <c r="C4993" s="2">
        <v>1</v>
      </c>
      <c r="D4993" s="5">
        <v>1</v>
      </c>
      <c r="E4993" s="5">
        <v>8</v>
      </c>
      <c r="F4993" s="5">
        <v>1</v>
      </c>
      <c r="G4993" s="5">
        <v>0</v>
      </c>
    </row>
    <row r="4994" spans="1:7" x14ac:dyDescent="0.3">
      <c r="A4994" s="8">
        <v>15783019</v>
      </c>
      <c r="B4994" s="10">
        <v>123681.32</v>
      </c>
      <c r="C4994" s="2">
        <v>3</v>
      </c>
      <c r="D4994" s="5">
        <v>0</v>
      </c>
      <c r="E4994" s="5">
        <v>9</v>
      </c>
      <c r="F4994" s="5">
        <v>0</v>
      </c>
      <c r="G4994" s="5">
        <v>1</v>
      </c>
    </row>
    <row r="4995" spans="1:7" x14ac:dyDescent="0.3">
      <c r="A4995" s="8">
        <v>15728912</v>
      </c>
      <c r="B4995" s="10">
        <v>92436.86</v>
      </c>
      <c r="C4995" s="2">
        <v>1</v>
      </c>
      <c r="D4995" s="5">
        <v>0</v>
      </c>
      <c r="E4995" s="5">
        <v>6</v>
      </c>
      <c r="F4995" s="5">
        <v>0</v>
      </c>
      <c r="G4995" s="5">
        <v>0</v>
      </c>
    </row>
    <row r="4996" spans="1:7" x14ac:dyDescent="0.3">
      <c r="A4996" s="8">
        <v>15585580</v>
      </c>
      <c r="B4996" s="10">
        <v>167194.35999999999</v>
      </c>
      <c r="C4996" s="2">
        <v>1</v>
      </c>
      <c r="D4996" s="5">
        <v>1</v>
      </c>
      <c r="E4996" s="5">
        <v>9</v>
      </c>
      <c r="F4996" s="5">
        <v>1</v>
      </c>
      <c r="G4996" s="5">
        <v>1</v>
      </c>
    </row>
    <row r="4997" spans="1:7" x14ac:dyDescent="0.3">
      <c r="A4997" s="8">
        <v>15583480</v>
      </c>
      <c r="B4997" s="10">
        <v>0</v>
      </c>
      <c r="C4997" s="2">
        <v>2</v>
      </c>
      <c r="D4997" s="5">
        <v>1</v>
      </c>
      <c r="E4997" s="5">
        <v>4</v>
      </c>
      <c r="F4997" s="5">
        <v>1</v>
      </c>
      <c r="G4997" s="5">
        <v>0</v>
      </c>
    </row>
    <row r="4998" spans="1:7" x14ac:dyDescent="0.3">
      <c r="A4998" s="8">
        <v>15620341</v>
      </c>
      <c r="B4998" s="10">
        <v>160838.13</v>
      </c>
      <c r="C4998" s="2">
        <v>2</v>
      </c>
      <c r="D4998" s="5">
        <v>0</v>
      </c>
      <c r="E4998" s="5">
        <v>9</v>
      </c>
      <c r="F4998" s="5">
        <v>0</v>
      </c>
      <c r="G4998" s="5">
        <v>0</v>
      </c>
    </row>
    <row r="4999" spans="1:7" x14ac:dyDescent="0.3">
      <c r="A4999" s="8">
        <v>15613886</v>
      </c>
      <c r="B4999" s="10">
        <v>0</v>
      </c>
      <c r="C4999" s="2">
        <v>1</v>
      </c>
      <c r="D4999" s="5">
        <v>0</v>
      </c>
      <c r="E4999" s="5">
        <v>1</v>
      </c>
      <c r="F4999" s="5">
        <v>0</v>
      </c>
      <c r="G4999" s="5">
        <v>1</v>
      </c>
    </row>
    <row r="5000" spans="1:7" x14ac:dyDescent="0.3">
      <c r="A5000" s="8">
        <v>15792916</v>
      </c>
      <c r="B5000" s="10">
        <v>144470.76999999999</v>
      </c>
      <c r="C5000" s="2">
        <v>1</v>
      </c>
      <c r="D5000" s="5">
        <v>1</v>
      </c>
      <c r="E5000" s="5">
        <v>7</v>
      </c>
      <c r="F5000" s="5">
        <v>1</v>
      </c>
      <c r="G5000" s="5">
        <v>0</v>
      </c>
    </row>
    <row r="5001" spans="1:7" x14ac:dyDescent="0.3">
      <c r="A5001" s="8">
        <v>15710408</v>
      </c>
      <c r="B5001" s="10">
        <v>0</v>
      </c>
      <c r="C5001" s="2">
        <v>2</v>
      </c>
      <c r="D5001" s="5">
        <v>1</v>
      </c>
      <c r="E5001" s="5">
        <v>3</v>
      </c>
      <c r="F5001" s="5">
        <v>1</v>
      </c>
      <c r="G5001" s="5">
        <v>0</v>
      </c>
    </row>
    <row r="5002" spans="1:7" x14ac:dyDescent="0.3">
      <c r="A5002" s="8">
        <v>15598695</v>
      </c>
      <c r="B5002" s="10">
        <v>130169.27</v>
      </c>
      <c r="C5002" s="2">
        <v>2</v>
      </c>
      <c r="D5002" s="5">
        <v>1</v>
      </c>
      <c r="E5002" s="5">
        <v>9</v>
      </c>
      <c r="F5002" s="5">
        <v>1</v>
      </c>
      <c r="G5002" s="5">
        <v>0</v>
      </c>
    </row>
    <row r="5003" spans="1:7" x14ac:dyDescent="0.3">
      <c r="A5003" s="8">
        <v>15649354</v>
      </c>
      <c r="B5003" s="10">
        <v>0</v>
      </c>
      <c r="C5003" s="2">
        <v>2</v>
      </c>
      <c r="D5003" s="5">
        <v>1</v>
      </c>
      <c r="E5003" s="5">
        <v>4</v>
      </c>
      <c r="F5003" s="5">
        <v>1</v>
      </c>
      <c r="G5003" s="5">
        <v>0</v>
      </c>
    </row>
    <row r="5004" spans="1:7" x14ac:dyDescent="0.3">
      <c r="A5004" s="8">
        <v>15737556</v>
      </c>
      <c r="B5004" s="10">
        <v>81076.800000000003</v>
      </c>
      <c r="C5004" s="2">
        <v>2</v>
      </c>
      <c r="D5004" s="5">
        <v>1</v>
      </c>
      <c r="E5004" s="5">
        <v>7</v>
      </c>
      <c r="F5004" s="5">
        <v>1</v>
      </c>
      <c r="G5004" s="5">
        <v>1</v>
      </c>
    </row>
    <row r="5005" spans="1:7" x14ac:dyDescent="0.3">
      <c r="A5005" s="8">
        <v>15671610</v>
      </c>
      <c r="B5005" s="10">
        <v>0</v>
      </c>
      <c r="C5005" s="2">
        <v>1</v>
      </c>
      <c r="D5005" s="5">
        <v>1</v>
      </c>
      <c r="E5005" s="5">
        <v>7</v>
      </c>
      <c r="F5005" s="5">
        <v>1</v>
      </c>
      <c r="G5005" s="5">
        <v>0</v>
      </c>
    </row>
    <row r="5006" spans="1:7" x14ac:dyDescent="0.3">
      <c r="A5006" s="8">
        <v>15625092</v>
      </c>
      <c r="B5006" s="10">
        <v>101465.31</v>
      </c>
      <c r="C5006" s="2">
        <v>1</v>
      </c>
      <c r="D5006" s="5">
        <v>0</v>
      </c>
      <c r="E5006" s="5">
        <v>3</v>
      </c>
      <c r="F5006" s="5">
        <v>0</v>
      </c>
      <c r="G5006" s="5">
        <v>1</v>
      </c>
    </row>
    <row r="5007" spans="1:7" x14ac:dyDescent="0.3">
      <c r="A5007" s="8">
        <v>15741032</v>
      </c>
      <c r="B5007" s="10">
        <v>0</v>
      </c>
      <c r="C5007" s="2">
        <v>1</v>
      </c>
      <c r="D5007" s="5">
        <v>1</v>
      </c>
      <c r="E5007" s="5">
        <v>5</v>
      </c>
      <c r="F5007" s="5">
        <v>1</v>
      </c>
      <c r="G5007" s="5">
        <v>0</v>
      </c>
    </row>
    <row r="5008" spans="1:7" x14ac:dyDescent="0.3">
      <c r="A5008" s="8">
        <v>15750014</v>
      </c>
      <c r="B5008" s="10">
        <v>113865.23</v>
      </c>
      <c r="C5008" s="2">
        <v>2</v>
      </c>
      <c r="D5008" s="5">
        <v>1</v>
      </c>
      <c r="E5008" s="5">
        <v>0</v>
      </c>
      <c r="F5008" s="5">
        <v>1</v>
      </c>
      <c r="G5008" s="5">
        <v>0</v>
      </c>
    </row>
    <row r="5009" spans="1:7" x14ac:dyDescent="0.3">
      <c r="A5009" s="8">
        <v>15784761</v>
      </c>
      <c r="B5009" s="10">
        <v>87603.35</v>
      </c>
      <c r="C5009" s="2">
        <v>3</v>
      </c>
      <c r="D5009" s="5">
        <v>1</v>
      </c>
      <c r="E5009" s="5">
        <v>7</v>
      </c>
      <c r="F5009" s="5">
        <v>1</v>
      </c>
      <c r="G5009" s="5">
        <v>1</v>
      </c>
    </row>
    <row r="5010" spans="1:7" x14ac:dyDescent="0.3">
      <c r="A5010" s="8">
        <v>15768359</v>
      </c>
      <c r="B5010" s="10">
        <v>120037.96</v>
      </c>
      <c r="C5010" s="2">
        <v>1</v>
      </c>
      <c r="D5010" s="5">
        <v>0</v>
      </c>
      <c r="E5010" s="5">
        <v>4</v>
      </c>
      <c r="F5010" s="5">
        <v>0</v>
      </c>
      <c r="G5010" s="5">
        <v>0</v>
      </c>
    </row>
    <row r="5011" spans="1:7" x14ac:dyDescent="0.3">
      <c r="A5011" s="8">
        <v>15805769</v>
      </c>
      <c r="B5011" s="10">
        <v>0</v>
      </c>
      <c r="C5011" s="2">
        <v>2</v>
      </c>
      <c r="D5011" s="5">
        <v>0</v>
      </c>
      <c r="E5011" s="5">
        <v>4</v>
      </c>
      <c r="F5011" s="5">
        <v>0</v>
      </c>
      <c r="G5011" s="5">
        <v>0</v>
      </c>
    </row>
    <row r="5012" spans="1:7" x14ac:dyDescent="0.3">
      <c r="A5012" s="8">
        <v>15719508</v>
      </c>
      <c r="B5012" s="10">
        <v>121205.15</v>
      </c>
      <c r="C5012" s="2">
        <v>4</v>
      </c>
      <c r="D5012" s="5">
        <v>1</v>
      </c>
      <c r="E5012" s="5">
        <v>7</v>
      </c>
      <c r="F5012" s="5">
        <v>1</v>
      </c>
      <c r="G5012" s="5">
        <v>1</v>
      </c>
    </row>
    <row r="5013" spans="1:7" x14ac:dyDescent="0.3">
      <c r="A5013" s="8">
        <v>15609011</v>
      </c>
      <c r="B5013" s="10">
        <v>75408.33</v>
      </c>
      <c r="C5013" s="2">
        <v>1</v>
      </c>
      <c r="D5013" s="5">
        <v>0</v>
      </c>
      <c r="E5013" s="5">
        <v>8</v>
      </c>
      <c r="F5013" s="5">
        <v>0</v>
      </c>
      <c r="G5013" s="5">
        <v>1</v>
      </c>
    </row>
    <row r="5014" spans="1:7" x14ac:dyDescent="0.3">
      <c r="A5014" s="8">
        <v>15703106</v>
      </c>
      <c r="B5014" s="10">
        <v>0</v>
      </c>
      <c r="C5014" s="2">
        <v>2</v>
      </c>
      <c r="D5014" s="5">
        <v>1</v>
      </c>
      <c r="E5014" s="5">
        <v>5</v>
      </c>
      <c r="F5014" s="5">
        <v>1</v>
      </c>
      <c r="G5014" s="5">
        <v>0</v>
      </c>
    </row>
    <row r="5015" spans="1:7" x14ac:dyDescent="0.3">
      <c r="A5015" s="8">
        <v>15626795</v>
      </c>
      <c r="B5015" s="10">
        <v>0</v>
      </c>
      <c r="C5015" s="2">
        <v>1</v>
      </c>
      <c r="D5015" s="5">
        <v>0</v>
      </c>
      <c r="E5015" s="5">
        <v>3</v>
      </c>
      <c r="F5015" s="5">
        <v>0</v>
      </c>
      <c r="G5015" s="5">
        <v>1</v>
      </c>
    </row>
    <row r="5016" spans="1:7" x14ac:dyDescent="0.3">
      <c r="A5016" s="8">
        <v>15773731</v>
      </c>
      <c r="B5016" s="10">
        <v>0</v>
      </c>
      <c r="C5016" s="2">
        <v>2</v>
      </c>
      <c r="D5016" s="5">
        <v>0</v>
      </c>
      <c r="E5016" s="5">
        <v>5</v>
      </c>
      <c r="F5016" s="5">
        <v>0</v>
      </c>
      <c r="G5016" s="5">
        <v>0</v>
      </c>
    </row>
    <row r="5017" spans="1:7" x14ac:dyDescent="0.3">
      <c r="A5017" s="8">
        <v>15756196</v>
      </c>
      <c r="B5017" s="10">
        <v>121818.84</v>
      </c>
      <c r="C5017" s="2">
        <v>2</v>
      </c>
      <c r="D5017" s="5">
        <v>1</v>
      </c>
      <c r="E5017" s="5">
        <v>6</v>
      </c>
      <c r="F5017" s="5">
        <v>1</v>
      </c>
      <c r="G5017" s="5">
        <v>0</v>
      </c>
    </row>
    <row r="5018" spans="1:7" x14ac:dyDescent="0.3">
      <c r="A5018" s="8">
        <v>15687903</v>
      </c>
      <c r="B5018" s="10">
        <v>0</v>
      </c>
      <c r="C5018" s="2">
        <v>2</v>
      </c>
      <c r="D5018" s="5">
        <v>0</v>
      </c>
      <c r="E5018" s="5">
        <v>8</v>
      </c>
      <c r="F5018" s="5">
        <v>0</v>
      </c>
      <c r="G5018" s="5">
        <v>0</v>
      </c>
    </row>
    <row r="5019" spans="1:7" x14ac:dyDescent="0.3">
      <c r="A5019" s="8">
        <v>15777599</v>
      </c>
      <c r="B5019" s="10">
        <v>141806</v>
      </c>
      <c r="C5019" s="2">
        <v>2</v>
      </c>
      <c r="D5019" s="5">
        <v>1</v>
      </c>
      <c r="E5019" s="5">
        <v>6</v>
      </c>
      <c r="F5019" s="5">
        <v>1</v>
      </c>
      <c r="G5019" s="5">
        <v>0</v>
      </c>
    </row>
    <row r="5020" spans="1:7" x14ac:dyDescent="0.3">
      <c r="A5020" s="8">
        <v>15754577</v>
      </c>
      <c r="B5020" s="10">
        <v>61354.14</v>
      </c>
      <c r="C5020" s="2">
        <v>1</v>
      </c>
      <c r="D5020" s="5">
        <v>0</v>
      </c>
      <c r="E5020" s="5">
        <v>8</v>
      </c>
      <c r="F5020" s="5">
        <v>0</v>
      </c>
      <c r="G5020" s="5">
        <v>1</v>
      </c>
    </row>
    <row r="5021" spans="1:7" x14ac:dyDescent="0.3">
      <c r="A5021" s="8">
        <v>15584113</v>
      </c>
      <c r="B5021" s="10">
        <v>124954.94</v>
      </c>
      <c r="C5021" s="2">
        <v>1</v>
      </c>
      <c r="D5021" s="5">
        <v>1</v>
      </c>
      <c r="E5021" s="5">
        <v>4</v>
      </c>
      <c r="F5021" s="5">
        <v>1</v>
      </c>
      <c r="G5021" s="5">
        <v>1</v>
      </c>
    </row>
    <row r="5022" spans="1:7" x14ac:dyDescent="0.3">
      <c r="A5022" s="8">
        <v>15669589</v>
      </c>
      <c r="B5022" s="10">
        <v>95039.12</v>
      </c>
      <c r="C5022" s="2">
        <v>1</v>
      </c>
      <c r="D5022" s="5">
        <v>1</v>
      </c>
      <c r="E5022" s="5">
        <v>1</v>
      </c>
      <c r="F5022" s="5">
        <v>1</v>
      </c>
      <c r="G5022" s="5">
        <v>1</v>
      </c>
    </row>
    <row r="5023" spans="1:7" x14ac:dyDescent="0.3">
      <c r="A5023" s="8">
        <v>15632793</v>
      </c>
      <c r="B5023" s="10">
        <v>103417.74</v>
      </c>
      <c r="C5023" s="2">
        <v>1</v>
      </c>
      <c r="D5023" s="5">
        <v>1</v>
      </c>
      <c r="E5023" s="5">
        <v>9</v>
      </c>
      <c r="F5023" s="5">
        <v>1</v>
      </c>
      <c r="G5023" s="5">
        <v>0</v>
      </c>
    </row>
    <row r="5024" spans="1:7" x14ac:dyDescent="0.3">
      <c r="A5024" s="8">
        <v>15711130</v>
      </c>
      <c r="B5024" s="10">
        <v>0</v>
      </c>
      <c r="C5024" s="2">
        <v>2</v>
      </c>
      <c r="D5024" s="5">
        <v>0</v>
      </c>
      <c r="E5024" s="5">
        <v>2</v>
      </c>
      <c r="F5024" s="5">
        <v>0</v>
      </c>
      <c r="G5024" s="5">
        <v>0</v>
      </c>
    </row>
    <row r="5025" spans="1:7" x14ac:dyDescent="0.3">
      <c r="A5025" s="8">
        <v>15615254</v>
      </c>
      <c r="B5025" s="10">
        <v>43028.77</v>
      </c>
      <c r="C5025" s="2">
        <v>1</v>
      </c>
      <c r="D5025" s="5">
        <v>0</v>
      </c>
      <c r="E5025" s="5">
        <v>10</v>
      </c>
      <c r="F5025" s="5">
        <v>0</v>
      </c>
      <c r="G5025" s="5">
        <v>0</v>
      </c>
    </row>
    <row r="5026" spans="1:7" x14ac:dyDescent="0.3">
      <c r="A5026" s="8">
        <v>15720583</v>
      </c>
      <c r="B5026" s="10">
        <v>119638.21</v>
      </c>
      <c r="C5026" s="2">
        <v>1</v>
      </c>
      <c r="D5026" s="5">
        <v>1</v>
      </c>
      <c r="E5026" s="5">
        <v>0</v>
      </c>
      <c r="F5026" s="5">
        <v>1</v>
      </c>
      <c r="G5026" s="5">
        <v>1</v>
      </c>
    </row>
    <row r="5027" spans="1:7" x14ac:dyDescent="0.3">
      <c r="A5027" s="8">
        <v>15780432</v>
      </c>
      <c r="B5027" s="10">
        <v>122689.51</v>
      </c>
      <c r="C5027" s="2">
        <v>2</v>
      </c>
      <c r="D5027" s="5">
        <v>0</v>
      </c>
      <c r="E5027" s="5">
        <v>3</v>
      </c>
      <c r="F5027" s="5">
        <v>0</v>
      </c>
      <c r="G5027" s="5">
        <v>1</v>
      </c>
    </row>
    <row r="5028" spans="1:7" x14ac:dyDescent="0.3">
      <c r="A5028" s="8">
        <v>15673223</v>
      </c>
      <c r="B5028" s="10">
        <v>0</v>
      </c>
      <c r="C5028" s="2">
        <v>2</v>
      </c>
      <c r="D5028" s="5">
        <v>0</v>
      </c>
      <c r="E5028" s="5">
        <v>10</v>
      </c>
      <c r="F5028" s="5">
        <v>0</v>
      </c>
      <c r="G5028" s="5">
        <v>0</v>
      </c>
    </row>
    <row r="5029" spans="1:7" x14ac:dyDescent="0.3">
      <c r="A5029" s="8">
        <v>15807989</v>
      </c>
      <c r="B5029" s="10">
        <v>73179.34</v>
      </c>
      <c r="C5029" s="2">
        <v>2</v>
      </c>
      <c r="D5029" s="5">
        <v>1</v>
      </c>
      <c r="E5029" s="5">
        <v>8</v>
      </c>
      <c r="F5029" s="5">
        <v>1</v>
      </c>
      <c r="G5029" s="5">
        <v>0</v>
      </c>
    </row>
    <row r="5030" spans="1:7" x14ac:dyDescent="0.3">
      <c r="A5030" s="8">
        <v>15761168</v>
      </c>
      <c r="B5030" s="10">
        <v>171913.87</v>
      </c>
      <c r="C5030" s="2">
        <v>1</v>
      </c>
      <c r="D5030" s="5">
        <v>0</v>
      </c>
      <c r="E5030" s="5">
        <v>4</v>
      </c>
      <c r="F5030" s="5">
        <v>0</v>
      </c>
      <c r="G5030" s="5">
        <v>1</v>
      </c>
    </row>
    <row r="5031" spans="1:7" x14ac:dyDescent="0.3">
      <c r="A5031" s="8">
        <v>15651272</v>
      </c>
      <c r="B5031" s="10">
        <v>0</v>
      </c>
      <c r="C5031" s="2">
        <v>2</v>
      </c>
      <c r="D5031" s="5">
        <v>1</v>
      </c>
      <c r="E5031" s="5">
        <v>5</v>
      </c>
      <c r="F5031" s="5">
        <v>1</v>
      </c>
      <c r="G5031" s="5">
        <v>0</v>
      </c>
    </row>
    <row r="5032" spans="1:7" x14ac:dyDescent="0.3">
      <c r="A5032" s="8">
        <v>15812832</v>
      </c>
      <c r="B5032" s="10">
        <v>92659.199999999997</v>
      </c>
      <c r="C5032" s="2">
        <v>2</v>
      </c>
      <c r="D5032" s="5">
        <v>0</v>
      </c>
      <c r="E5032" s="5">
        <v>8</v>
      </c>
      <c r="F5032" s="5">
        <v>0</v>
      </c>
      <c r="G5032" s="5">
        <v>0</v>
      </c>
    </row>
    <row r="5033" spans="1:7" x14ac:dyDescent="0.3">
      <c r="A5033" s="8">
        <v>15680517</v>
      </c>
      <c r="B5033" s="10">
        <v>137239.17000000001</v>
      </c>
      <c r="C5033" s="2">
        <v>1</v>
      </c>
      <c r="D5033" s="5">
        <v>1</v>
      </c>
      <c r="E5033" s="5">
        <v>7</v>
      </c>
      <c r="F5033" s="5">
        <v>1</v>
      </c>
      <c r="G5033" s="5">
        <v>1</v>
      </c>
    </row>
    <row r="5034" spans="1:7" x14ac:dyDescent="0.3">
      <c r="A5034" s="8">
        <v>15750569</v>
      </c>
      <c r="B5034" s="10">
        <v>102955.14</v>
      </c>
      <c r="C5034" s="2">
        <v>2</v>
      </c>
      <c r="D5034" s="5">
        <v>0</v>
      </c>
      <c r="E5034" s="5">
        <v>3</v>
      </c>
      <c r="F5034" s="5">
        <v>0</v>
      </c>
      <c r="G5034" s="5">
        <v>0</v>
      </c>
    </row>
    <row r="5035" spans="1:7" x14ac:dyDescent="0.3">
      <c r="A5035" s="8">
        <v>15690743</v>
      </c>
      <c r="B5035" s="10">
        <v>65190.29</v>
      </c>
      <c r="C5035" s="2">
        <v>1</v>
      </c>
      <c r="D5035" s="5">
        <v>1</v>
      </c>
      <c r="E5035" s="5">
        <v>8</v>
      </c>
      <c r="F5035" s="5">
        <v>1</v>
      </c>
      <c r="G5035" s="5">
        <v>1</v>
      </c>
    </row>
    <row r="5036" spans="1:7" x14ac:dyDescent="0.3">
      <c r="A5036" s="8">
        <v>15627741</v>
      </c>
      <c r="B5036" s="10">
        <v>96863.52</v>
      </c>
      <c r="C5036" s="2">
        <v>2</v>
      </c>
      <c r="D5036" s="5">
        <v>1</v>
      </c>
      <c r="E5036" s="5">
        <v>2</v>
      </c>
      <c r="F5036" s="5">
        <v>1</v>
      </c>
      <c r="G5036" s="5">
        <v>0</v>
      </c>
    </row>
    <row r="5037" spans="1:7" x14ac:dyDescent="0.3">
      <c r="A5037" s="8">
        <v>15712121</v>
      </c>
      <c r="B5037" s="10">
        <v>154983.98000000001</v>
      </c>
      <c r="C5037" s="2">
        <v>1</v>
      </c>
      <c r="D5037" s="5">
        <v>0</v>
      </c>
      <c r="E5037" s="5">
        <v>5</v>
      </c>
      <c r="F5037" s="5">
        <v>0</v>
      </c>
      <c r="G5037" s="5">
        <v>0</v>
      </c>
    </row>
    <row r="5038" spans="1:7" x14ac:dyDescent="0.3">
      <c r="A5038" s="8">
        <v>15805429</v>
      </c>
      <c r="B5038" s="10">
        <v>106819.65</v>
      </c>
      <c r="C5038" s="2">
        <v>1</v>
      </c>
      <c r="D5038" s="5">
        <v>1</v>
      </c>
      <c r="E5038" s="5">
        <v>3</v>
      </c>
      <c r="F5038" s="5">
        <v>1</v>
      </c>
      <c r="G5038" s="5">
        <v>0</v>
      </c>
    </row>
    <row r="5039" spans="1:7" x14ac:dyDescent="0.3">
      <c r="A5039" s="8">
        <v>15814923</v>
      </c>
      <c r="B5039" s="10">
        <v>128578.52</v>
      </c>
      <c r="C5039" s="2">
        <v>1</v>
      </c>
      <c r="D5039" s="5">
        <v>1</v>
      </c>
      <c r="E5039" s="5">
        <v>7</v>
      </c>
      <c r="F5039" s="5">
        <v>1</v>
      </c>
      <c r="G5039" s="5">
        <v>0</v>
      </c>
    </row>
    <row r="5040" spans="1:7" x14ac:dyDescent="0.3">
      <c r="A5040" s="8">
        <v>15589230</v>
      </c>
      <c r="B5040" s="10">
        <v>126473.33</v>
      </c>
      <c r="C5040" s="2">
        <v>1</v>
      </c>
      <c r="D5040" s="5">
        <v>1</v>
      </c>
      <c r="E5040" s="5">
        <v>2</v>
      </c>
      <c r="F5040" s="5">
        <v>1</v>
      </c>
      <c r="G5040" s="5">
        <v>0</v>
      </c>
    </row>
    <row r="5041" spans="1:7" x14ac:dyDescent="0.3">
      <c r="A5041" s="8">
        <v>15775490</v>
      </c>
      <c r="B5041" s="10">
        <v>110570.78</v>
      </c>
      <c r="C5041" s="2">
        <v>2</v>
      </c>
      <c r="D5041" s="5">
        <v>0</v>
      </c>
      <c r="E5041" s="5">
        <v>5</v>
      </c>
      <c r="F5041" s="5">
        <v>0</v>
      </c>
      <c r="G5041" s="5">
        <v>0</v>
      </c>
    </row>
    <row r="5042" spans="1:7" x14ac:dyDescent="0.3">
      <c r="A5042" s="8">
        <v>15749727</v>
      </c>
      <c r="B5042" s="10">
        <v>0</v>
      </c>
      <c r="C5042" s="2">
        <v>2</v>
      </c>
      <c r="D5042" s="5">
        <v>1</v>
      </c>
      <c r="E5042" s="5">
        <v>7</v>
      </c>
      <c r="F5042" s="5">
        <v>1</v>
      </c>
      <c r="G5042" s="5">
        <v>0</v>
      </c>
    </row>
    <row r="5043" spans="1:7" x14ac:dyDescent="0.3">
      <c r="A5043" s="8">
        <v>15619238</v>
      </c>
      <c r="B5043" s="10">
        <v>0</v>
      </c>
      <c r="C5043" s="2">
        <v>2</v>
      </c>
      <c r="D5043" s="5">
        <v>0</v>
      </c>
      <c r="E5043" s="5">
        <v>8</v>
      </c>
      <c r="F5043" s="5">
        <v>0</v>
      </c>
      <c r="G5043" s="5">
        <v>0</v>
      </c>
    </row>
    <row r="5044" spans="1:7" x14ac:dyDescent="0.3">
      <c r="A5044" s="8">
        <v>15593468</v>
      </c>
      <c r="B5044" s="10">
        <v>0</v>
      </c>
      <c r="C5044" s="2">
        <v>2</v>
      </c>
      <c r="D5044" s="5">
        <v>1</v>
      </c>
      <c r="E5044" s="5">
        <v>3</v>
      </c>
      <c r="F5044" s="5">
        <v>1</v>
      </c>
      <c r="G5044" s="5">
        <v>0</v>
      </c>
    </row>
    <row r="5045" spans="1:7" x14ac:dyDescent="0.3">
      <c r="A5045" s="8">
        <v>15718454</v>
      </c>
      <c r="B5045" s="10">
        <v>0</v>
      </c>
      <c r="C5045" s="2">
        <v>2</v>
      </c>
      <c r="D5045" s="5">
        <v>0</v>
      </c>
      <c r="E5045" s="5">
        <v>2</v>
      </c>
      <c r="F5045" s="5">
        <v>0</v>
      </c>
      <c r="G5045" s="5">
        <v>0</v>
      </c>
    </row>
    <row r="5046" spans="1:7" x14ac:dyDescent="0.3">
      <c r="A5046" s="8">
        <v>15789498</v>
      </c>
      <c r="B5046" s="10">
        <v>111099.79</v>
      </c>
      <c r="C5046" s="2">
        <v>2</v>
      </c>
      <c r="D5046" s="5">
        <v>0</v>
      </c>
      <c r="E5046" s="5">
        <v>3</v>
      </c>
      <c r="F5046" s="5">
        <v>0</v>
      </c>
      <c r="G5046" s="5">
        <v>0</v>
      </c>
    </row>
    <row r="5047" spans="1:7" x14ac:dyDescent="0.3">
      <c r="A5047" s="8">
        <v>15744691</v>
      </c>
      <c r="B5047" s="10">
        <v>0</v>
      </c>
      <c r="C5047" s="2">
        <v>3</v>
      </c>
      <c r="D5047" s="5">
        <v>0</v>
      </c>
      <c r="E5047" s="5">
        <v>3</v>
      </c>
      <c r="F5047" s="5">
        <v>0</v>
      </c>
      <c r="G5047" s="5">
        <v>0</v>
      </c>
    </row>
    <row r="5048" spans="1:7" x14ac:dyDescent="0.3">
      <c r="A5048" s="8">
        <v>15708289</v>
      </c>
      <c r="B5048" s="10">
        <v>100913.57</v>
      </c>
      <c r="C5048" s="2">
        <v>1</v>
      </c>
      <c r="D5048" s="5">
        <v>0</v>
      </c>
      <c r="E5048" s="5">
        <v>3</v>
      </c>
      <c r="F5048" s="5">
        <v>0</v>
      </c>
      <c r="G5048" s="5">
        <v>0</v>
      </c>
    </row>
    <row r="5049" spans="1:7" x14ac:dyDescent="0.3">
      <c r="A5049" s="8">
        <v>15790412</v>
      </c>
      <c r="B5049" s="10">
        <v>0</v>
      </c>
      <c r="C5049" s="2">
        <v>2</v>
      </c>
      <c r="D5049" s="5">
        <v>1</v>
      </c>
      <c r="E5049" s="5">
        <v>8</v>
      </c>
      <c r="F5049" s="5">
        <v>1</v>
      </c>
      <c r="G5049" s="5">
        <v>0</v>
      </c>
    </row>
    <row r="5050" spans="1:7" x14ac:dyDescent="0.3">
      <c r="A5050" s="8">
        <v>15741416</v>
      </c>
      <c r="B5050" s="10">
        <v>16893.59</v>
      </c>
      <c r="C5050" s="2">
        <v>1</v>
      </c>
      <c r="D5050" s="5">
        <v>1</v>
      </c>
      <c r="E5050" s="5">
        <v>2</v>
      </c>
      <c r="F5050" s="5">
        <v>1</v>
      </c>
      <c r="G5050" s="5">
        <v>0</v>
      </c>
    </row>
    <row r="5051" spans="1:7" x14ac:dyDescent="0.3">
      <c r="A5051" s="8">
        <v>15598894</v>
      </c>
      <c r="B5051" s="10">
        <v>122267.85</v>
      </c>
      <c r="C5051" s="2">
        <v>1</v>
      </c>
      <c r="D5051" s="5">
        <v>0</v>
      </c>
      <c r="E5051" s="5">
        <v>10</v>
      </c>
      <c r="F5051" s="5">
        <v>0</v>
      </c>
      <c r="G5051" s="5">
        <v>0</v>
      </c>
    </row>
    <row r="5052" spans="1:7" x14ac:dyDescent="0.3">
      <c r="A5052" s="8">
        <v>15663294</v>
      </c>
      <c r="B5052" s="10">
        <v>125685.79</v>
      </c>
      <c r="C5052" s="2">
        <v>1</v>
      </c>
      <c r="D5052" s="5">
        <v>1</v>
      </c>
      <c r="E5052" s="5">
        <v>1</v>
      </c>
      <c r="F5052" s="5">
        <v>1</v>
      </c>
      <c r="G5052" s="5">
        <v>0</v>
      </c>
    </row>
    <row r="5053" spans="1:7" x14ac:dyDescent="0.3">
      <c r="A5053" s="8">
        <v>15572728</v>
      </c>
      <c r="B5053" s="10">
        <v>127397.34</v>
      </c>
      <c r="C5053" s="2">
        <v>1</v>
      </c>
      <c r="D5053" s="5">
        <v>0</v>
      </c>
      <c r="E5053" s="5">
        <v>8</v>
      </c>
      <c r="F5053" s="5">
        <v>0</v>
      </c>
      <c r="G5053" s="5">
        <v>0</v>
      </c>
    </row>
    <row r="5054" spans="1:7" x14ac:dyDescent="0.3">
      <c r="A5054" s="8">
        <v>15706729</v>
      </c>
      <c r="B5054" s="10">
        <v>105271.56</v>
      </c>
      <c r="C5054" s="2">
        <v>1</v>
      </c>
      <c r="D5054" s="5">
        <v>1</v>
      </c>
      <c r="E5054" s="5">
        <v>0</v>
      </c>
      <c r="F5054" s="5">
        <v>1</v>
      </c>
      <c r="G5054" s="5">
        <v>0</v>
      </c>
    </row>
    <row r="5055" spans="1:7" x14ac:dyDescent="0.3">
      <c r="A5055" s="8">
        <v>15674433</v>
      </c>
      <c r="B5055" s="10">
        <v>115265.14</v>
      </c>
      <c r="C5055" s="2">
        <v>1</v>
      </c>
      <c r="D5055" s="5">
        <v>0</v>
      </c>
      <c r="E5055" s="5">
        <v>2</v>
      </c>
      <c r="F5055" s="5">
        <v>0</v>
      </c>
      <c r="G5055" s="5">
        <v>0</v>
      </c>
    </row>
    <row r="5056" spans="1:7" x14ac:dyDescent="0.3">
      <c r="A5056" s="8">
        <v>15641170</v>
      </c>
      <c r="B5056" s="10">
        <v>0</v>
      </c>
      <c r="C5056" s="2">
        <v>1</v>
      </c>
      <c r="D5056" s="5">
        <v>0</v>
      </c>
      <c r="E5056" s="5">
        <v>4</v>
      </c>
      <c r="F5056" s="5">
        <v>0</v>
      </c>
      <c r="G5056" s="5">
        <v>0</v>
      </c>
    </row>
    <row r="5057" spans="1:7" x14ac:dyDescent="0.3">
      <c r="A5057" s="8">
        <v>15806284</v>
      </c>
      <c r="B5057" s="10">
        <v>0</v>
      </c>
      <c r="C5057" s="2">
        <v>2</v>
      </c>
      <c r="D5057" s="5">
        <v>1</v>
      </c>
      <c r="E5057" s="5">
        <v>1</v>
      </c>
      <c r="F5057" s="5">
        <v>1</v>
      </c>
      <c r="G5057" s="5">
        <v>0</v>
      </c>
    </row>
    <row r="5058" spans="1:7" x14ac:dyDescent="0.3">
      <c r="A5058" s="8">
        <v>15690958</v>
      </c>
      <c r="B5058" s="10">
        <v>139542.82</v>
      </c>
      <c r="C5058" s="2">
        <v>1</v>
      </c>
      <c r="D5058" s="5">
        <v>1</v>
      </c>
      <c r="E5058" s="5">
        <v>2</v>
      </c>
      <c r="F5058" s="5">
        <v>1</v>
      </c>
      <c r="G5058" s="5">
        <v>0</v>
      </c>
    </row>
    <row r="5059" spans="1:7" x14ac:dyDescent="0.3">
      <c r="A5059" s="8">
        <v>15606386</v>
      </c>
      <c r="B5059" s="10">
        <v>111512.75</v>
      </c>
      <c r="C5059" s="2">
        <v>3</v>
      </c>
      <c r="D5059" s="5">
        <v>0</v>
      </c>
      <c r="E5059" s="5">
        <v>3</v>
      </c>
      <c r="F5059" s="5">
        <v>0</v>
      </c>
      <c r="G5059" s="5">
        <v>1</v>
      </c>
    </row>
    <row r="5060" spans="1:7" x14ac:dyDescent="0.3">
      <c r="A5060" s="8">
        <v>15682322</v>
      </c>
      <c r="B5060" s="10">
        <v>148466.93</v>
      </c>
      <c r="C5060" s="2">
        <v>2</v>
      </c>
      <c r="D5060" s="5">
        <v>1</v>
      </c>
      <c r="E5060" s="5">
        <v>9</v>
      </c>
      <c r="F5060" s="5">
        <v>1</v>
      </c>
      <c r="G5060" s="5">
        <v>0</v>
      </c>
    </row>
    <row r="5061" spans="1:7" x14ac:dyDescent="0.3">
      <c r="A5061" s="8">
        <v>15579915</v>
      </c>
      <c r="B5061" s="10">
        <v>0</v>
      </c>
      <c r="C5061" s="2">
        <v>2</v>
      </c>
      <c r="D5061" s="5">
        <v>0</v>
      </c>
      <c r="E5061" s="5">
        <v>4</v>
      </c>
      <c r="F5061" s="5">
        <v>0</v>
      </c>
      <c r="G5061" s="5">
        <v>0</v>
      </c>
    </row>
    <row r="5062" spans="1:7" x14ac:dyDescent="0.3">
      <c r="A5062" s="8">
        <v>15681928</v>
      </c>
      <c r="B5062" s="10">
        <v>108155.49</v>
      </c>
      <c r="C5062" s="2">
        <v>1</v>
      </c>
      <c r="D5062" s="5">
        <v>0</v>
      </c>
      <c r="E5062" s="5">
        <v>4</v>
      </c>
      <c r="F5062" s="5">
        <v>0</v>
      </c>
      <c r="G5062" s="5">
        <v>0</v>
      </c>
    </row>
    <row r="5063" spans="1:7" x14ac:dyDescent="0.3">
      <c r="A5063" s="8">
        <v>15734005</v>
      </c>
      <c r="B5063" s="10">
        <v>0</v>
      </c>
      <c r="C5063" s="2">
        <v>2</v>
      </c>
      <c r="D5063" s="5">
        <v>0</v>
      </c>
      <c r="E5063" s="5">
        <v>1</v>
      </c>
      <c r="F5063" s="5">
        <v>0</v>
      </c>
      <c r="G5063" s="5">
        <v>0</v>
      </c>
    </row>
    <row r="5064" spans="1:7" x14ac:dyDescent="0.3">
      <c r="A5064" s="8">
        <v>15650432</v>
      </c>
      <c r="B5064" s="10">
        <v>84622.13</v>
      </c>
      <c r="C5064" s="2">
        <v>1</v>
      </c>
      <c r="D5064" s="5">
        <v>1</v>
      </c>
      <c r="E5064" s="5">
        <v>10</v>
      </c>
      <c r="F5064" s="5">
        <v>1</v>
      </c>
      <c r="G5064" s="5">
        <v>0</v>
      </c>
    </row>
    <row r="5065" spans="1:7" x14ac:dyDescent="0.3">
      <c r="A5065" s="8">
        <v>15592578</v>
      </c>
      <c r="B5065" s="10">
        <v>146997.64000000001</v>
      </c>
      <c r="C5065" s="2">
        <v>2</v>
      </c>
      <c r="D5065" s="5">
        <v>0</v>
      </c>
      <c r="E5065" s="5">
        <v>7</v>
      </c>
      <c r="F5065" s="5">
        <v>0</v>
      </c>
      <c r="G5065" s="5">
        <v>0</v>
      </c>
    </row>
    <row r="5066" spans="1:7" x14ac:dyDescent="0.3">
      <c r="A5066" s="8">
        <v>15671243</v>
      </c>
      <c r="B5066" s="10">
        <v>0</v>
      </c>
      <c r="C5066" s="2">
        <v>2</v>
      </c>
      <c r="D5066" s="5">
        <v>0</v>
      </c>
      <c r="E5066" s="5">
        <v>9</v>
      </c>
      <c r="F5066" s="5">
        <v>0</v>
      </c>
      <c r="G5066" s="5">
        <v>0</v>
      </c>
    </row>
    <row r="5067" spans="1:7" x14ac:dyDescent="0.3">
      <c r="A5067" s="8">
        <v>15775709</v>
      </c>
      <c r="B5067" s="10">
        <v>98590.25</v>
      </c>
      <c r="C5067" s="2">
        <v>1</v>
      </c>
      <c r="D5067" s="5">
        <v>0</v>
      </c>
      <c r="E5067" s="5">
        <v>10</v>
      </c>
      <c r="F5067" s="5">
        <v>0</v>
      </c>
      <c r="G5067" s="5">
        <v>0</v>
      </c>
    </row>
    <row r="5068" spans="1:7" x14ac:dyDescent="0.3">
      <c r="A5068" s="8">
        <v>15702631</v>
      </c>
      <c r="B5068" s="10">
        <v>0</v>
      </c>
      <c r="C5068" s="2">
        <v>2</v>
      </c>
      <c r="D5068" s="5">
        <v>1</v>
      </c>
      <c r="E5068" s="5">
        <v>2</v>
      </c>
      <c r="F5068" s="5">
        <v>1</v>
      </c>
      <c r="G5068" s="5">
        <v>0</v>
      </c>
    </row>
    <row r="5069" spans="1:7" x14ac:dyDescent="0.3">
      <c r="A5069" s="8">
        <v>15602282</v>
      </c>
      <c r="B5069" s="10">
        <v>134980.74</v>
      </c>
      <c r="C5069" s="2">
        <v>1</v>
      </c>
      <c r="D5069" s="5">
        <v>1</v>
      </c>
      <c r="E5069" s="5">
        <v>8</v>
      </c>
      <c r="F5069" s="5">
        <v>1</v>
      </c>
      <c r="G5069" s="5">
        <v>1</v>
      </c>
    </row>
    <row r="5070" spans="1:7" x14ac:dyDescent="0.3">
      <c r="A5070" s="8">
        <v>15717879</v>
      </c>
      <c r="B5070" s="10">
        <v>108078.56</v>
      </c>
      <c r="C5070" s="2">
        <v>1</v>
      </c>
      <c r="D5070" s="5">
        <v>1</v>
      </c>
      <c r="E5070" s="5">
        <v>5</v>
      </c>
      <c r="F5070" s="5">
        <v>1</v>
      </c>
      <c r="G5070" s="5">
        <v>0</v>
      </c>
    </row>
    <row r="5071" spans="1:7" x14ac:dyDescent="0.3">
      <c r="A5071" s="8">
        <v>15740878</v>
      </c>
      <c r="B5071" s="10">
        <v>0</v>
      </c>
      <c r="C5071" s="2">
        <v>2</v>
      </c>
      <c r="D5071" s="5">
        <v>1</v>
      </c>
      <c r="E5071" s="5">
        <v>9</v>
      </c>
      <c r="F5071" s="5">
        <v>1</v>
      </c>
      <c r="G5071" s="5">
        <v>0</v>
      </c>
    </row>
    <row r="5072" spans="1:7" x14ac:dyDescent="0.3">
      <c r="A5072" s="8">
        <v>15794468</v>
      </c>
      <c r="B5072" s="10">
        <v>0</v>
      </c>
      <c r="C5072" s="2">
        <v>2</v>
      </c>
      <c r="D5072" s="5">
        <v>0</v>
      </c>
      <c r="E5072" s="5">
        <v>6</v>
      </c>
      <c r="F5072" s="5">
        <v>0</v>
      </c>
      <c r="G5072" s="5">
        <v>0</v>
      </c>
    </row>
    <row r="5073" spans="1:7" x14ac:dyDescent="0.3">
      <c r="A5073" s="8">
        <v>15773277</v>
      </c>
      <c r="B5073" s="10">
        <v>106836.67</v>
      </c>
      <c r="C5073" s="2">
        <v>2</v>
      </c>
      <c r="D5073" s="5">
        <v>0</v>
      </c>
      <c r="E5073" s="5">
        <v>5</v>
      </c>
      <c r="F5073" s="5">
        <v>0</v>
      </c>
      <c r="G5073" s="5">
        <v>0</v>
      </c>
    </row>
    <row r="5074" spans="1:7" x14ac:dyDescent="0.3">
      <c r="A5074" s="8">
        <v>15572657</v>
      </c>
      <c r="B5074" s="10">
        <v>102490.27</v>
      </c>
      <c r="C5074" s="2">
        <v>1</v>
      </c>
      <c r="D5074" s="5">
        <v>1</v>
      </c>
      <c r="E5074" s="5">
        <v>8</v>
      </c>
      <c r="F5074" s="5">
        <v>1</v>
      </c>
      <c r="G5074" s="5">
        <v>0</v>
      </c>
    </row>
    <row r="5075" spans="1:7" x14ac:dyDescent="0.3">
      <c r="A5075" s="8">
        <v>15800295</v>
      </c>
      <c r="B5075" s="10">
        <v>112746.54</v>
      </c>
      <c r="C5075" s="2">
        <v>2</v>
      </c>
      <c r="D5075" s="5">
        <v>0</v>
      </c>
      <c r="E5075" s="5">
        <v>9</v>
      </c>
      <c r="F5075" s="5">
        <v>0</v>
      </c>
      <c r="G5075" s="5">
        <v>0</v>
      </c>
    </row>
    <row r="5076" spans="1:7" x14ac:dyDescent="0.3">
      <c r="A5076" s="8">
        <v>15672397</v>
      </c>
      <c r="B5076" s="10">
        <v>125487.89</v>
      </c>
      <c r="C5076" s="2">
        <v>1</v>
      </c>
      <c r="D5076" s="5">
        <v>0</v>
      </c>
      <c r="E5076" s="5">
        <v>0</v>
      </c>
      <c r="F5076" s="5">
        <v>0</v>
      </c>
      <c r="G5076" s="5">
        <v>0</v>
      </c>
    </row>
    <row r="5077" spans="1:7" x14ac:dyDescent="0.3">
      <c r="A5077" s="8">
        <v>15684921</v>
      </c>
      <c r="B5077" s="10">
        <v>142862.21</v>
      </c>
      <c r="C5077" s="2">
        <v>1</v>
      </c>
      <c r="D5077" s="5">
        <v>1</v>
      </c>
      <c r="E5077" s="5">
        <v>8</v>
      </c>
      <c r="F5077" s="5">
        <v>1</v>
      </c>
      <c r="G5077" s="5">
        <v>0</v>
      </c>
    </row>
    <row r="5078" spans="1:7" x14ac:dyDescent="0.3">
      <c r="A5078" s="8">
        <v>15720676</v>
      </c>
      <c r="B5078" s="10">
        <v>0</v>
      </c>
      <c r="C5078" s="2">
        <v>2</v>
      </c>
      <c r="D5078" s="5">
        <v>0</v>
      </c>
      <c r="E5078" s="5">
        <v>7</v>
      </c>
      <c r="F5078" s="5">
        <v>0</v>
      </c>
      <c r="G5078" s="5">
        <v>0</v>
      </c>
    </row>
    <row r="5079" spans="1:7" x14ac:dyDescent="0.3">
      <c r="A5079" s="8">
        <v>15731829</v>
      </c>
      <c r="B5079" s="10">
        <v>0</v>
      </c>
      <c r="C5079" s="2">
        <v>2</v>
      </c>
      <c r="D5079" s="5">
        <v>0</v>
      </c>
      <c r="E5079" s="5">
        <v>10</v>
      </c>
      <c r="F5079" s="5">
        <v>0</v>
      </c>
      <c r="G5079" s="5">
        <v>0</v>
      </c>
    </row>
    <row r="5080" spans="1:7" x14ac:dyDescent="0.3">
      <c r="A5080" s="8">
        <v>15732672</v>
      </c>
      <c r="B5080" s="10">
        <v>79388.33</v>
      </c>
      <c r="C5080" s="2">
        <v>1</v>
      </c>
      <c r="D5080" s="5">
        <v>1</v>
      </c>
      <c r="E5080" s="5">
        <v>6</v>
      </c>
      <c r="F5080" s="5">
        <v>1</v>
      </c>
      <c r="G5080" s="5">
        <v>0</v>
      </c>
    </row>
    <row r="5081" spans="1:7" x14ac:dyDescent="0.3">
      <c r="A5081" s="8">
        <v>15692406</v>
      </c>
      <c r="B5081" s="10">
        <v>0</v>
      </c>
      <c r="C5081" s="2">
        <v>2</v>
      </c>
      <c r="D5081" s="5">
        <v>1</v>
      </c>
      <c r="E5081" s="5">
        <v>5</v>
      </c>
      <c r="F5081" s="5">
        <v>1</v>
      </c>
      <c r="G5081" s="5">
        <v>0</v>
      </c>
    </row>
    <row r="5082" spans="1:7" x14ac:dyDescent="0.3">
      <c r="A5082" s="8">
        <v>15764405</v>
      </c>
      <c r="B5082" s="10">
        <v>0</v>
      </c>
      <c r="C5082" s="2">
        <v>2</v>
      </c>
      <c r="D5082" s="5">
        <v>1</v>
      </c>
      <c r="E5082" s="5">
        <v>10</v>
      </c>
      <c r="F5082" s="5">
        <v>1</v>
      </c>
      <c r="G5082" s="5">
        <v>0</v>
      </c>
    </row>
    <row r="5083" spans="1:7" x14ac:dyDescent="0.3">
      <c r="A5083" s="8">
        <v>15757537</v>
      </c>
      <c r="B5083" s="10">
        <v>107784.65</v>
      </c>
      <c r="C5083" s="2">
        <v>1</v>
      </c>
      <c r="D5083" s="5">
        <v>1</v>
      </c>
      <c r="E5083" s="5">
        <v>6</v>
      </c>
      <c r="F5083" s="5">
        <v>1</v>
      </c>
      <c r="G5083" s="5">
        <v>0</v>
      </c>
    </row>
    <row r="5084" spans="1:7" x14ac:dyDescent="0.3">
      <c r="A5084" s="8">
        <v>15793307</v>
      </c>
      <c r="B5084" s="10">
        <v>142880.28</v>
      </c>
      <c r="C5084" s="2">
        <v>3</v>
      </c>
      <c r="D5084" s="5">
        <v>0</v>
      </c>
      <c r="E5084" s="5">
        <v>4</v>
      </c>
      <c r="F5084" s="5">
        <v>0</v>
      </c>
      <c r="G5084" s="5">
        <v>1</v>
      </c>
    </row>
    <row r="5085" spans="1:7" x14ac:dyDescent="0.3">
      <c r="A5085" s="8">
        <v>15660679</v>
      </c>
      <c r="B5085" s="10">
        <v>149571.94</v>
      </c>
      <c r="C5085" s="2">
        <v>1</v>
      </c>
      <c r="D5085" s="5">
        <v>0</v>
      </c>
      <c r="E5085" s="5">
        <v>9</v>
      </c>
      <c r="F5085" s="5">
        <v>0</v>
      </c>
      <c r="G5085" s="5">
        <v>0</v>
      </c>
    </row>
    <row r="5086" spans="1:7" x14ac:dyDescent="0.3">
      <c r="A5086" s="8">
        <v>15666856</v>
      </c>
      <c r="B5086" s="10">
        <v>142767.39000000001</v>
      </c>
      <c r="C5086" s="2">
        <v>1</v>
      </c>
      <c r="D5086" s="5">
        <v>1</v>
      </c>
      <c r="E5086" s="5">
        <v>1</v>
      </c>
      <c r="F5086" s="5">
        <v>1</v>
      </c>
      <c r="G5086" s="5">
        <v>0</v>
      </c>
    </row>
    <row r="5087" spans="1:7" x14ac:dyDescent="0.3">
      <c r="A5087" s="8">
        <v>15687372</v>
      </c>
      <c r="B5087" s="10">
        <v>121537.71</v>
      </c>
      <c r="C5087" s="2">
        <v>2</v>
      </c>
      <c r="D5087" s="5">
        <v>0</v>
      </c>
      <c r="E5087" s="5">
        <v>8</v>
      </c>
      <c r="F5087" s="5">
        <v>0</v>
      </c>
      <c r="G5087" s="5">
        <v>1</v>
      </c>
    </row>
    <row r="5088" spans="1:7" x14ac:dyDescent="0.3">
      <c r="A5088" s="8">
        <v>15667289</v>
      </c>
      <c r="B5088" s="10">
        <v>0</v>
      </c>
      <c r="C5088" s="2">
        <v>2</v>
      </c>
      <c r="D5088" s="5">
        <v>0</v>
      </c>
      <c r="E5088" s="5">
        <v>2</v>
      </c>
      <c r="F5088" s="5">
        <v>0</v>
      </c>
      <c r="G5088" s="5">
        <v>0</v>
      </c>
    </row>
    <row r="5089" spans="1:7" x14ac:dyDescent="0.3">
      <c r="A5089" s="8">
        <v>15624641</v>
      </c>
      <c r="B5089" s="10">
        <v>0</v>
      </c>
      <c r="C5089" s="2">
        <v>1</v>
      </c>
      <c r="D5089" s="5">
        <v>0</v>
      </c>
      <c r="E5089" s="5">
        <v>9</v>
      </c>
      <c r="F5089" s="5">
        <v>0</v>
      </c>
      <c r="G5089" s="5">
        <v>1</v>
      </c>
    </row>
    <row r="5090" spans="1:7" x14ac:dyDescent="0.3">
      <c r="A5090" s="8">
        <v>15734610</v>
      </c>
      <c r="B5090" s="10">
        <v>89838.71</v>
      </c>
      <c r="C5090" s="2">
        <v>3</v>
      </c>
      <c r="D5090" s="5">
        <v>0</v>
      </c>
      <c r="E5090" s="5">
        <v>4</v>
      </c>
      <c r="F5090" s="5">
        <v>0</v>
      </c>
      <c r="G5090" s="5">
        <v>1</v>
      </c>
    </row>
    <row r="5091" spans="1:7" x14ac:dyDescent="0.3">
      <c r="A5091" s="8">
        <v>15631882</v>
      </c>
      <c r="B5091" s="10">
        <v>103399.87</v>
      </c>
      <c r="C5091" s="2">
        <v>1</v>
      </c>
      <c r="D5091" s="5">
        <v>0</v>
      </c>
      <c r="E5091" s="5">
        <v>9</v>
      </c>
      <c r="F5091" s="5">
        <v>0</v>
      </c>
      <c r="G5091" s="5">
        <v>0</v>
      </c>
    </row>
    <row r="5092" spans="1:7" x14ac:dyDescent="0.3">
      <c r="A5092" s="8">
        <v>15642709</v>
      </c>
      <c r="B5092" s="10">
        <v>0</v>
      </c>
      <c r="C5092" s="2">
        <v>2</v>
      </c>
      <c r="D5092" s="5">
        <v>0</v>
      </c>
      <c r="E5092" s="5">
        <v>9</v>
      </c>
      <c r="F5092" s="5">
        <v>0</v>
      </c>
      <c r="G5092" s="5">
        <v>0</v>
      </c>
    </row>
    <row r="5093" spans="1:7" x14ac:dyDescent="0.3">
      <c r="A5093" s="8">
        <v>15811026</v>
      </c>
      <c r="B5093" s="10">
        <v>136855.94</v>
      </c>
      <c r="C5093" s="2">
        <v>2</v>
      </c>
      <c r="D5093" s="5">
        <v>0</v>
      </c>
      <c r="E5093" s="5">
        <v>5</v>
      </c>
      <c r="F5093" s="5">
        <v>0</v>
      </c>
      <c r="G5093" s="5">
        <v>0</v>
      </c>
    </row>
    <row r="5094" spans="1:7" x14ac:dyDescent="0.3">
      <c r="A5094" s="8">
        <v>15596303</v>
      </c>
      <c r="B5094" s="10">
        <v>0</v>
      </c>
      <c r="C5094" s="2">
        <v>2</v>
      </c>
      <c r="D5094" s="5">
        <v>0</v>
      </c>
      <c r="E5094" s="5">
        <v>0</v>
      </c>
      <c r="F5094" s="5">
        <v>0</v>
      </c>
      <c r="G5094" s="5">
        <v>1</v>
      </c>
    </row>
    <row r="5095" spans="1:7" x14ac:dyDescent="0.3">
      <c r="A5095" s="8">
        <v>15787255</v>
      </c>
      <c r="B5095" s="10">
        <v>140891.46</v>
      </c>
      <c r="C5095" s="2">
        <v>3</v>
      </c>
      <c r="D5095" s="5">
        <v>1</v>
      </c>
      <c r="E5095" s="5">
        <v>2</v>
      </c>
      <c r="F5095" s="5">
        <v>1</v>
      </c>
      <c r="G5095" s="5">
        <v>1</v>
      </c>
    </row>
    <row r="5096" spans="1:7" x14ac:dyDescent="0.3">
      <c r="A5096" s="8">
        <v>15617166</v>
      </c>
      <c r="B5096" s="10">
        <v>0</v>
      </c>
      <c r="C5096" s="2">
        <v>1</v>
      </c>
      <c r="D5096" s="5">
        <v>0</v>
      </c>
      <c r="E5096" s="5">
        <v>0</v>
      </c>
      <c r="F5096" s="5">
        <v>0</v>
      </c>
      <c r="G5096" s="5">
        <v>0</v>
      </c>
    </row>
    <row r="5097" spans="1:7" x14ac:dyDescent="0.3">
      <c r="A5097" s="8">
        <v>15742442</v>
      </c>
      <c r="B5097" s="10">
        <v>89364.91</v>
      </c>
      <c r="C5097" s="2">
        <v>1</v>
      </c>
      <c r="D5097" s="5">
        <v>1</v>
      </c>
      <c r="E5097" s="5">
        <v>5</v>
      </c>
      <c r="F5097" s="5">
        <v>1</v>
      </c>
      <c r="G5097" s="5">
        <v>0</v>
      </c>
    </row>
    <row r="5098" spans="1:7" x14ac:dyDescent="0.3">
      <c r="A5098" s="8">
        <v>15758692</v>
      </c>
      <c r="B5098" s="10">
        <v>146011.4</v>
      </c>
      <c r="C5098" s="2">
        <v>1</v>
      </c>
      <c r="D5098" s="5">
        <v>0</v>
      </c>
      <c r="E5098" s="5">
        <v>7</v>
      </c>
      <c r="F5098" s="5">
        <v>0</v>
      </c>
      <c r="G5098" s="5">
        <v>0</v>
      </c>
    </row>
    <row r="5099" spans="1:7" x14ac:dyDescent="0.3">
      <c r="A5099" s="8">
        <v>15568238</v>
      </c>
      <c r="B5099" s="10">
        <v>0</v>
      </c>
      <c r="C5099" s="2">
        <v>2</v>
      </c>
      <c r="D5099" s="5">
        <v>1</v>
      </c>
      <c r="E5099" s="5">
        <v>8</v>
      </c>
      <c r="F5099" s="5">
        <v>1</v>
      </c>
      <c r="G5099" s="5">
        <v>0</v>
      </c>
    </row>
    <row r="5100" spans="1:7" x14ac:dyDescent="0.3">
      <c r="A5100" s="8">
        <v>15730353</v>
      </c>
      <c r="B5100" s="10">
        <v>145294.07999999999</v>
      </c>
      <c r="C5100" s="2">
        <v>2</v>
      </c>
      <c r="D5100" s="5">
        <v>0</v>
      </c>
      <c r="E5100" s="5">
        <v>9</v>
      </c>
      <c r="F5100" s="5">
        <v>0</v>
      </c>
      <c r="G5100" s="5">
        <v>0</v>
      </c>
    </row>
    <row r="5101" spans="1:7" x14ac:dyDescent="0.3">
      <c r="A5101" s="8">
        <v>15731555</v>
      </c>
      <c r="B5101" s="10">
        <v>106000.12</v>
      </c>
      <c r="C5101" s="2">
        <v>1</v>
      </c>
      <c r="D5101" s="5">
        <v>0</v>
      </c>
      <c r="E5101" s="5">
        <v>9</v>
      </c>
      <c r="F5101" s="5">
        <v>0</v>
      </c>
      <c r="G5101" s="5">
        <v>1</v>
      </c>
    </row>
    <row r="5102" spans="1:7" x14ac:dyDescent="0.3">
      <c r="A5102" s="8">
        <v>15582404</v>
      </c>
      <c r="B5102" s="10">
        <v>0</v>
      </c>
      <c r="C5102" s="2">
        <v>2</v>
      </c>
      <c r="D5102" s="5">
        <v>0</v>
      </c>
      <c r="E5102" s="5">
        <v>5</v>
      </c>
      <c r="F5102" s="5">
        <v>0</v>
      </c>
      <c r="G5102" s="5">
        <v>0</v>
      </c>
    </row>
    <row r="5103" spans="1:7" x14ac:dyDescent="0.3">
      <c r="A5103" s="8">
        <v>15721462</v>
      </c>
      <c r="B5103" s="10">
        <v>0</v>
      </c>
      <c r="C5103" s="2">
        <v>2</v>
      </c>
      <c r="D5103" s="5">
        <v>1</v>
      </c>
      <c r="E5103" s="5">
        <v>2</v>
      </c>
      <c r="F5103" s="5">
        <v>1</v>
      </c>
      <c r="G5103" s="5">
        <v>0</v>
      </c>
    </row>
    <row r="5104" spans="1:7" x14ac:dyDescent="0.3">
      <c r="A5104" s="8">
        <v>15632899</v>
      </c>
      <c r="B5104" s="10">
        <v>104508.77</v>
      </c>
      <c r="C5104" s="2">
        <v>2</v>
      </c>
      <c r="D5104" s="5">
        <v>0</v>
      </c>
      <c r="E5104" s="5">
        <v>9</v>
      </c>
      <c r="F5104" s="5">
        <v>0</v>
      </c>
      <c r="G5104" s="5">
        <v>0</v>
      </c>
    </row>
    <row r="5105" spans="1:7" x14ac:dyDescent="0.3">
      <c r="A5105" s="8">
        <v>15808526</v>
      </c>
      <c r="B5105" s="10">
        <v>127539.3</v>
      </c>
      <c r="C5105" s="2">
        <v>1</v>
      </c>
      <c r="D5105" s="5">
        <v>1</v>
      </c>
      <c r="E5105" s="5">
        <v>3</v>
      </c>
      <c r="F5105" s="5">
        <v>1</v>
      </c>
      <c r="G5105" s="5">
        <v>1</v>
      </c>
    </row>
    <row r="5106" spans="1:7" x14ac:dyDescent="0.3">
      <c r="A5106" s="8">
        <v>15694349</v>
      </c>
      <c r="B5106" s="10">
        <v>0</v>
      </c>
      <c r="C5106" s="2">
        <v>1</v>
      </c>
      <c r="D5106" s="5">
        <v>1</v>
      </c>
      <c r="E5106" s="5">
        <v>7</v>
      </c>
      <c r="F5106" s="5">
        <v>1</v>
      </c>
      <c r="G5106" s="5">
        <v>0</v>
      </c>
    </row>
    <row r="5107" spans="1:7" x14ac:dyDescent="0.3">
      <c r="A5107" s="8">
        <v>15718465</v>
      </c>
      <c r="B5107" s="10">
        <v>96891.46</v>
      </c>
      <c r="C5107" s="2">
        <v>1</v>
      </c>
      <c r="D5107" s="5">
        <v>0</v>
      </c>
      <c r="E5107" s="5">
        <v>3</v>
      </c>
      <c r="F5107" s="5">
        <v>0</v>
      </c>
      <c r="G5107" s="5">
        <v>1</v>
      </c>
    </row>
    <row r="5108" spans="1:7" x14ac:dyDescent="0.3">
      <c r="A5108" s="8">
        <v>15682995</v>
      </c>
      <c r="B5108" s="10">
        <v>78535.25</v>
      </c>
      <c r="C5108" s="2">
        <v>1</v>
      </c>
      <c r="D5108" s="5">
        <v>0</v>
      </c>
      <c r="E5108" s="5">
        <v>1</v>
      </c>
      <c r="F5108" s="5">
        <v>0</v>
      </c>
      <c r="G5108" s="5">
        <v>0</v>
      </c>
    </row>
    <row r="5109" spans="1:7" x14ac:dyDescent="0.3">
      <c r="A5109" s="8">
        <v>15584776</v>
      </c>
      <c r="B5109" s="10">
        <v>112712.17</v>
      </c>
      <c r="C5109" s="2">
        <v>1</v>
      </c>
      <c r="D5109" s="5">
        <v>0</v>
      </c>
      <c r="E5109" s="5">
        <v>9</v>
      </c>
      <c r="F5109" s="5">
        <v>0</v>
      </c>
      <c r="G5109" s="5">
        <v>0</v>
      </c>
    </row>
    <row r="5110" spans="1:7" x14ac:dyDescent="0.3">
      <c r="A5110" s="8">
        <v>15777772</v>
      </c>
      <c r="B5110" s="10">
        <v>119618.42</v>
      </c>
      <c r="C5110" s="2">
        <v>1</v>
      </c>
      <c r="D5110" s="5">
        <v>1</v>
      </c>
      <c r="E5110" s="5">
        <v>9</v>
      </c>
      <c r="F5110" s="5">
        <v>1</v>
      </c>
      <c r="G5110" s="5">
        <v>0</v>
      </c>
    </row>
    <row r="5111" spans="1:7" x14ac:dyDescent="0.3">
      <c r="A5111" s="8">
        <v>15576156</v>
      </c>
      <c r="B5111" s="10">
        <v>0</v>
      </c>
      <c r="C5111" s="2">
        <v>1</v>
      </c>
      <c r="D5111" s="5">
        <v>0</v>
      </c>
      <c r="E5111" s="5">
        <v>6</v>
      </c>
      <c r="F5111" s="5">
        <v>0</v>
      </c>
      <c r="G5111" s="5">
        <v>0</v>
      </c>
    </row>
    <row r="5112" spans="1:7" x14ac:dyDescent="0.3">
      <c r="A5112" s="8">
        <v>15646756</v>
      </c>
      <c r="B5112" s="10">
        <v>74963.5</v>
      </c>
      <c r="C5112" s="2">
        <v>1</v>
      </c>
      <c r="D5112" s="5">
        <v>1</v>
      </c>
      <c r="E5112" s="5">
        <v>8</v>
      </c>
      <c r="F5112" s="5">
        <v>1</v>
      </c>
      <c r="G5112" s="5">
        <v>0</v>
      </c>
    </row>
    <row r="5113" spans="1:7" x14ac:dyDescent="0.3">
      <c r="A5113" s="8">
        <v>15742886</v>
      </c>
      <c r="B5113" s="10">
        <v>138023.79</v>
      </c>
      <c r="C5113" s="2">
        <v>2</v>
      </c>
      <c r="D5113" s="5">
        <v>1</v>
      </c>
      <c r="E5113" s="5">
        <v>1</v>
      </c>
      <c r="F5113" s="5">
        <v>1</v>
      </c>
      <c r="G5113" s="5">
        <v>0</v>
      </c>
    </row>
    <row r="5114" spans="1:7" x14ac:dyDescent="0.3">
      <c r="A5114" s="8">
        <v>15586135</v>
      </c>
      <c r="B5114" s="10">
        <v>0</v>
      </c>
      <c r="C5114" s="2">
        <v>1</v>
      </c>
      <c r="D5114" s="5">
        <v>1</v>
      </c>
      <c r="E5114" s="5">
        <v>4</v>
      </c>
      <c r="F5114" s="5">
        <v>1</v>
      </c>
      <c r="G5114" s="5">
        <v>0</v>
      </c>
    </row>
    <row r="5115" spans="1:7" x14ac:dyDescent="0.3">
      <c r="A5115" s="8">
        <v>15616152</v>
      </c>
      <c r="B5115" s="10">
        <v>185513.67</v>
      </c>
      <c r="C5115" s="2">
        <v>1</v>
      </c>
      <c r="D5115" s="5">
        <v>0</v>
      </c>
      <c r="E5115" s="5">
        <v>1</v>
      </c>
      <c r="F5115" s="5">
        <v>0</v>
      </c>
      <c r="G5115" s="5">
        <v>0</v>
      </c>
    </row>
    <row r="5116" spans="1:7" x14ac:dyDescent="0.3">
      <c r="A5116" s="8">
        <v>15721460</v>
      </c>
      <c r="B5116" s="10">
        <v>185648.56</v>
      </c>
      <c r="C5116" s="2">
        <v>1</v>
      </c>
      <c r="D5116" s="5">
        <v>0</v>
      </c>
      <c r="E5116" s="5">
        <v>8</v>
      </c>
      <c r="F5116" s="5">
        <v>0</v>
      </c>
      <c r="G5116" s="5">
        <v>1</v>
      </c>
    </row>
    <row r="5117" spans="1:7" x14ac:dyDescent="0.3">
      <c r="A5117" s="8">
        <v>15727317</v>
      </c>
      <c r="B5117" s="10">
        <v>102286.6</v>
      </c>
      <c r="C5117" s="2">
        <v>3</v>
      </c>
      <c r="D5117" s="5">
        <v>0</v>
      </c>
      <c r="E5117" s="5">
        <v>1</v>
      </c>
      <c r="F5117" s="5">
        <v>0</v>
      </c>
      <c r="G5117" s="5">
        <v>1</v>
      </c>
    </row>
    <row r="5118" spans="1:7" x14ac:dyDescent="0.3">
      <c r="A5118" s="8">
        <v>15649536</v>
      </c>
      <c r="B5118" s="10">
        <v>128015.83</v>
      </c>
      <c r="C5118" s="2">
        <v>1</v>
      </c>
      <c r="D5118" s="5">
        <v>0</v>
      </c>
      <c r="E5118" s="5">
        <v>4</v>
      </c>
      <c r="F5118" s="5">
        <v>0</v>
      </c>
      <c r="G5118" s="5">
        <v>0</v>
      </c>
    </row>
    <row r="5119" spans="1:7" x14ac:dyDescent="0.3">
      <c r="A5119" s="8">
        <v>15754929</v>
      </c>
      <c r="B5119" s="10">
        <v>39539.39</v>
      </c>
      <c r="C5119" s="2">
        <v>2</v>
      </c>
      <c r="D5119" s="5">
        <v>0</v>
      </c>
      <c r="E5119" s="5">
        <v>10</v>
      </c>
      <c r="F5119" s="5">
        <v>0</v>
      </c>
      <c r="G5119" s="5">
        <v>0</v>
      </c>
    </row>
    <row r="5120" spans="1:7" x14ac:dyDescent="0.3">
      <c r="A5120" s="8">
        <v>15572051</v>
      </c>
      <c r="B5120" s="10">
        <v>0</v>
      </c>
      <c r="C5120" s="2">
        <v>1</v>
      </c>
      <c r="D5120" s="5">
        <v>1</v>
      </c>
      <c r="E5120" s="5">
        <v>3</v>
      </c>
      <c r="F5120" s="5">
        <v>1</v>
      </c>
      <c r="G5120" s="5">
        <v>0</v>
      </c>
    </row>
    <row r="5121" spans="1:7" x14ac:dyDescent="0.3">
      <c r="A5121" s="8">
        <v>15668142</v>
      </c>
      <c r="B5121" s="10">
        <v>77608.460000000006</v>
      </c>
      <c r="C5121" s="2">
        <v>2</v>
      </c>
      <c r="D5121" s="5">
        <v>1</v>
      </c>
      <c r="E5121" s="5">
        <v>3</v>
      </c>
      <c r="F5121" s="5">
        <v>1</v>
      </c>
      <c r="G5121" s="5">
        <v>0</v>
      </c>
    </row>
    <row r="5122" spans="1:7" x14ac:dyDescent="0.3">
      <c r="A5122" s="8">
        <v>15701176</v>
      </c>
      <c r="B5122" s="10">
        <v>141462.13</v>
      </c>
      <c r="C5122" s="2">
        <v>1</v>
      </c>
      <c r="D5122" s="5">
        <v>0</v>
      </c>
      <c r="E5122" s="5">
        <v>5</v>
      </c>
      <c r="F5122" s="5">
        <v>0</v>
      </c>
      <c r="G5122" s="5">
        <v>0</v>
      </c>
    </row>
    <row r="5123" spans="1:7" x14ac:dyDescent="0.3">
      <c r="A5123" s="8">
        <v>15708422</v>
      </c>
      <c r="B5123" s="10">
        <v>0</v>
      </c>
      <c r="C5123" s="2">
        <v>2</v>
      </c>
      <c r="D5123" s="5">
        <v>0</v>
      </c>
      <c r="E5123" s="5">
        <v>0</v>
      </c>
      <c r="F5123" s="5">
        <v>0</v>
      </c>
      <c r="G5123" s="5">
        <v>0</v>
      </c>
    </row>
    <row r="5124" spans="1:7" x14ac:dyDescent="0.3">
      <c r="A5124" s="8">
        <v>15655632</v>
      </c>
      <c r="B5124" s="10">
        <v>131691.32999999999</v>
      </c>
      <c r="C5124" s="2">
        <v>1</v>
      </c>
      <c r="D5124" s="5">
        <v>0</v>
      </c>
      <c r="E5124" s="5">
        <v>2</v>
      </c>
      <c r="F5124" s="5">
        <v>0</v>
      </c>
      <c r="G5124" s="5">
        <v>0</v>
      </c>
    </row>
    <row r="5125" spans="1:7" x14ac:dyDescent="0.3">
      <c r="A5125" s="8">
        <v>15744606</v>
      </c>
      <c r="B5125" s="10">
        <v>93833.86</v>
      </c>
      <c r="C5125" s="2">
        <v>1</v>
      </c>
      <c r="D5125" s="5">
        <v>1</v>
      </c>
      <c r="E5125" s="5">
        <v>8</v>
      </c>
      <c r="F5125" s="5">
        <v>1</v>
      </c>
      <c r="G5125" s="5">
        <v>0</v>
      </c>
    </row>
    <row r="5126" spans="1:7" x14ac:dyDescent="0.3">
      <c r="A5126" s="8">
        <v>15612140</v>
      </c>
      <c r="B5126" s="10">
        <v>137933.39000000001</v>
      </c>
      <c r="C5126" s="2">
        <v>1</v>
      </c>
      <c r="D5126" s="5">
        <v>1</v>
      </c>
      <c r="E5126" s="5">
        <v>7</v>
      </c>
      <c r="F5126" s="5">
        <v>1</v>
      </c>
      <c r="G5126" s="5">
        <v>0</v>
      </c>
    </row>
    <row r="5127" spans="1:7" x14ac:dyDescent="0.3">
      <c r="A5127" s="8">
        <v>15656086</v>
      </c>
      <c r="B5127" s="10">
        <v>105770.14</v>
      </c>
      <c r="C5127" s="2">
        <v>1</v>
      </c>
      <c r="D5127" s="5">
        <v>1</v>
      </c>
      <c r="E5127" s="5">
        <v>8</v>
      </c>
      <c r="F5127" s="5">
        <v>1</v>
      </c>
      <c r="G5127" s="5">
        <v>1</v>
      </c>
    </row>
    <row r="5128" spans="1:7" x14ac:dyDescent="0.3">
      <c r="A5128" s="8">
        <v>15655298</v>
      </c>
      <c r="B5128" s="10">
        <v>0</v>
      </c>
      <c r="C5128" s="2">
        <v>2</v>
      </c>
      <c r="D5128" s="5">
        <v>1</v>
      </c>
      <c r="E5128" s="5">
        <v>5</v>
      </c>
      <c r="F5128" s="5">
        <v>1</v>
      </c>
      <c r="G5128" s="5">
        <v>0</v>
      </c>
    </row>
    <row r="5129" spans="1:7" x14ac:dyDescent="0.3">
      <c r="A5129" s="8">
        <v>15644796</v>
      </c>
      <c r="B5129" s="10">
        <v>0</v>
      </c>
      <c r="C5129" s="2">
        <v>2</v>
      </c>
      <c r="D5129" s="5">
        <v>1</v>
      </c>
      <c r="E5129" s="5">
        <v>8</v>
      </c>
      <c r="F5129" s="5">
        <v>1</v>
      </c>
      <c r="G5129" s="5">
        <v>1</v>
      </c>
    </row>
    <row r="5130" spans="1:7" x14ac:dyDescent="0.3">
      <c r="A5130" s="8">
        <v>15726250</v>
      </c>
      <c r="B5130" s="10">
        <v>166328.65</v>
      </c>
      <c r="C5130" s="2">
        <v>2</v>
      </c>
      <c r="D5130" s="5">
        <v>1</v>
      </c>
      <c r="E5130" s="5">
        <v>3</v>
      </c>
      <c r="F5130" s="5">
        <v>1</v>
      </c>
      <c r="G5130" s="5">
        <v>0</v>
      </c>
    </row>
    <row r="5131" spans="1:7" x14ac:dyDescent="0.3">
      <c r="A5131" s="8">
        <v>15764432</v>
      </c>
      <c r="B5131" s="10">
        <v>164307.76999999999</v>
      </c>
      <c r="C5131" s="2">
        <v>1</v>
      </c>
      <c r="D5131" s="5">
        <v>0</v>
      </c>
      <c r="E5131" s="5">
        <v>2</v>
      </c>
      <c r="F5131" s="5">
        <v>0</v>
      </c>
      <c r="G5131" s="5">
        <v>0</v>
      </c>
    </row>
    <row r="5132" spans="1:7" x14ac:dyDescent="0.3">
      <c r="A5132" s="8">
        <v>15631721</v>
      </c>
      <c r="B5132" s="10">
        <v>163965.69</v>
      </c>
      <c r="C5132" s="2">
        <v>2</v>
      </c>
      <c r="D5132" s="5">
        <v>1</v>
      </c>
      <c r="E5132" s="5">
        <v>9</v>
      </c>
      <c r="F5132" s="5">
        <v>1</v>
      </c>
      <c r="G5132" s="5">
        <v>0</v>
      </c>
    </row>
    <row r="5133" spans="1:7" x14ac:dyDescent="0.3">
      <c r="A5133" s="8">
        <v>15707479</v>
      </c>
      <c r="B5133" s="10">
        <v>125608.72</v>
      </c>
      <c r="C5133" s="2">
        <v>1</v>
      </c>
      <c r="D5133" s="5">
        <v>0</v>
      </c>
      <c r="E5133" s="5">
        <v>7</v>
      </c>
      <c r="F5133" s="5">
        <v>0</v>
      </c>
      <c r="G5133" s="5">
        <v>0</v>
      </c>
    </row>
    <row r="5134" spans="1:7" x14ac:dyDescent="0.3">
      <c r="A5134" s="8">
        <v>15579826</v>
      </c>
      <c r="B5134" s="10">
        <v>0</v>
      </c>
      <c r="C5134" s="2">
        <v>1</v>
      </c>
      <c r="D5134" s="5">
        <v>0</v>
      </c>
      <c r="E5134" s="5">
        <v>9</v>
      </c>
      <c r="F5134" s="5">
        <v>0</v>
      </c>
      <c r="G5134" s="5">
        <v>0</v>
      </c>
    </row>
    <row r="5135" spans="1:7" x14ac:dyDescent="0.3">
      <c r="A5135" s="8">
        <v>15668104</v>
      </c>
      <c r="B5135" s="10">
        <v>118433.94</v>
      </c>
      <c r="C5135" s="2">
        <v>1</v>
      </c>
      <c r="D5135" s="5">
        <v>1</v>
      </c>
      <c r="E5135" s="5">
        <v>6</v>
      </c>
      <c r="F5135" s="5">
        <v>1</v>
      </c>
      <c r="G5135" s="5">
        <v>0</v>
      </c>
    </row>
    <row r="5136" spans="1:7" x14ac:dyDescent="0.3">
      <c r="A5136" s="8">
        <v>15641604</v>
      </c>
      <c r="B5136" s="10">
        <v>98488.08</v>
      </c>
      <c r="C5136" s="2">
        <v>1</v>
      </c>
      <c r="D5136" s="5">
        <v>0</v>
      </c>
      <c r="E5136" s="5">
        <v>10</v>
      </c>
      <c r="F5136" s="5">
        <v>0</v>
      </c>
      <c r="G5136" s="5">
        <v>1</v>
      </c>
    </row>
    <row r="5137" spans="1:7" x14ac:dyDescent="0.3">
      <c r="A5137" s="8">
        <v>15587240</v>
      </c>
      <c r="B5137" s="10">
        <v>0</v>
      </c>
      <c r="C5137" s="2">
        <v>2</v>
      </c>
      <c r="D5137" s="5">
        <v>1</v>
      </c>
      <c r="E5137" s="5">
        <v>4</v>
      </c>
      <c r="F5137" s="5">
        <v>1</v>
      </c>
      <c r="G5137" s="5">
        <v>0</v>
      </c>
    </row>
    <row r="5138" spans="1:7" x14ac:dyDescent="0.3">
      <c r="A5138" s="8">
        <v>15680767</v>
      </c>
      <c r="B5138" s="10">
        <v>98362.35</v>
      </c>
      <c r="C5138" s="2">
        <v>2</v>
      </c>
      <c r="D5138" s="5">
        <v>1</v>
      </c>
      <c r="E5138" s="5">
        <v>10</v>
      </c>
      <c r="F5138" s="5">
        <v>1</v>
      </c>
      <c r="G5138" s="5">
        <v>0</v>
      </c>
    </row>
    <row r="5139" spans="1:7" x14ac:dyDescent="0.3">
      <c r="A5139" s="8">
        <v>15601594</v>
      </c>
      <c r="B5139" s="10">
        <v>144237.91</v>
      </c>
      <c r="C5139" s="2">
        <v>4</v>
      </c>
      <c r="D5139" s="5">
        <v>0</v>
      </c>
      <c r="E5139" s="5">
        <v>6</v>
      </c>
      <c r="F5139" s="5">
        <v>0</v>
      </c>
      <c r="G5139" s="5">
        <v>1</v>
      </c>
    </row>
    <row r="5140" spans="1:7" x14ac:dyDescent="0.3">
      <c r="A5140" s="8">
        <v>15589969</v>
      </c>
      <c r="B5140" s="10">
        <v>0</v>
      </c>
      <c r="C5140" s="2">
        <v>1</v>
      </c>
      <c r="D5140" s="5">
        <v>1</v>
      </c>
      <c r="E5140" s="5">
        <v>6</v>
      </c>
      <c r="F5140" s="5">
        <v>1</v>
      </c>
      <c r="G5140" s="5">
        <v>0</v>
      </c>
    </row>
    <row r="5141" spans="1:7" x14ac:dyDescent="0.3">
      <c r="A5141" s="8">
        <v>15703728</v>
      </c>
      <c r="B5141" s="10">
        <v>0</v>
      </c>
      <c r="C5141" s="2">
        <v>1</v>
      </c>
      <c r="D5141" s="5">
        <v>0</v>
      </c>
      <c r="E5141" s="5">
        <v>4</v>
      </c>
      <c r="F5141" s="5">
        <v>0</v>
      </c>
      <c r="G5141" s="5">
        <v>1</v>
      </c>
    </row>
    <row r="5142" spans="1:7" x14ac:dyDescent="0.3">
      <c r="A5142" s="8">
        <v>15617790</v>
      </c>
      <c r="B5142" s="10">
        <v>105767.28</v>
      </c>
      <c r="C5142" s="2">
        <v>2</v>
      </c>
      <c r="D5142" s="5">
        <v>0</v>
      </c>
      <c r="E5142" s="5">
        <v>4</v>
      </c>
      <c r="F5142" s="5">
        <v>0</v>
      </c>
      <c r="G5142" s="5">
        <v>0</v>
      </c>
    </row>
    <row r="5143" spans="1:7" x14ac:dyDescent="0.3">
      <c r="A5143" s="8">
        <v>15662500</v>
      </c>
      <c r="B5143" s="10">
        <v>0</v>
      </c>
      <c r="C5143" s="2">
        <v>2</v>
      </c>
      <c r="D5143" s="5">
        <v>0</v>
      </c>
      <c r="E5143" s="5">
        <v>9</v>
      </c>
      <c r="F5143" s="5">
        <v>0</v>
      </c>
      <c r="G5143" s="5">
        <v>0</v>
      </c>
    </row>
    <row r="5144" spans="1:7" x14ac:dyDescent="0.3">
      <c r="A5144" s="8">
        <v>15778526</v>
      </c>
      <c r="B5144" s="10">
        <v>0</v>
      </c>
      <c r="C5144" s="2">
        <v>2</v>
      </c>
      <c r="D5144" s="5">
        <v>0</v>
      </c>
      <c r="E5144" s="5">
        <v>5</v>
      </c>
      <c r="F5144" s="5">
        <v>0</v>
      </c>
      <c r="G5144" s="5">
        <v>0</v>
      </c>
    </row>
    <row r="5145" spans="1:7" x14ac:dyDescent="0.3">
      <c r="A5145" s="8">
        <v>15670584</v>
      </c>
      <c r="B5145" s="10">
        <v>0</v>
      </c>
      <c r="C5145" s="2">
        <v>1</v>
      </c>
      <c r="D5145" s="5">
        <v>1</v>
      </c>
      <c r="E5145" s="5">
        <v>2</v>
      </c>
      <c r="F5145" s="5">
        <v>1</v>
      </c>
      <c r="G5145" s="5">
        <v>1</v>
      </c>
    </row>
    <row r="5146" spans="1:7" x14ac:dyDescent="0.3">
      <c r="A5146" s="8">
        <v>15748069</v>
      </c>
      <c r="B5146" s="10">
        <v>134467.26</v>
      </c>
      <c r="C5146" s="2">
        <v>1</v>
      </c>
      <c r="D5146" s="5">
        <v>1</v>
      </c>
      <c r="E5146" s="5">
        <v>3</v>
      </c>
      <c r="F5146" s="5">
        <v>1</v>
      </c>
      <c r="G5146" s="5">
        <v>0</v>
      </c>
    </row>
    <row r="5147" spans="1:7" x14ac:dyDescent="0.3">
      <c r="A5147" s="8">
        <v>15680597</v>
      </c>
      <c r="B5147" s="10">
        <v>138515.01999999999</v>
      </c>
      <c r="C5147" s="2">
        <v>1</v>
      </c>
      <c r="D5147" s="5">
        <v>1</v>
      </c>
      <c r="E5147" s="5">
        <v>1</v>
      </c>
      <c r="F5147" s="5">
        <v>1</v>
      </c>
      <c r="G5147" s="5">
        <v>0</v>
      </c>
    </row>
    <row r="5148" spans="1:7" x14ac:dyDescent="0.3">
      <c r="A5148" s="8">
        <v>15628992</v>
      </c>
      <c r="B5148" s="10">
        <v>128647.98</v>
      </c>
      <c r="C5148" s="2">
        <v>2</v>
      </c>
      <c r="D5148" s="5">
        <v>0</v>
      </c>
      <c r="E5148" s="5">
        <v>2</v>
      </c>
      <c r="F5148" s="5">
        <v>0</v>
      </c>
      <c r="G5148" s="5">
        <v>0</v>
      </c>
    </row>
    <row r="5149" spans="1:7" x14ac:dyDescent="0.3">
      <c r="A5149" s="8">
        <v>15719624</v>
      </c>
      <c r="B5149" s="10">
        <v>121858.98</v>
      </c>
      <c r="C5149" s="2">
        <v>1</v>
      </c>
      <c r="D5149" s="5">
        <v>0</v>
      </c>
      <c r="E5149" s="5">
        <v>9</v>
      </c>
      <c r="F5149" s="5">
        <v>0</v>
      </c>
      <c r="G5149" s="5">
        <v>0</v>
      </c>
    </row>
    <row r="5150" spans="1:7" x14ac:dyDescent="0.3">
      <c r="A5150" s="8">
        <v>15812767</v>
      </c>
      <c r="B5150" s="10">
        <v>0</v>
      </c>
      <c r="C5150" s="2">
        <v>2</v>
      </c>
      <c r="D5150" s="5">
        <v>1</v>
      </c>
      <c r="E5150" s="5">
        <v>3</v>
      </c>
      <c r="F5150" s="5">
        <v>1</v>
      </c>
      <c r="G5150" s="5">
        <v>0</v>
      </c>
    </row>
    <row r="5151" spans="1:7" x14ac:dyDescent="0.3">
      <c r="A5151" s="8">
        <v>15689201</v>
      </c>
      <c r="B5151" s="10">
        <v>120108.56</v>
      </c>
      <c r="C5151" s="2">
        <v>1</v>
      </c>
      <c r="D5151" s="5">
        <v>1</v>
      </c>
      <c r="E5151" s="5">
        <v>1</v>
      </c>
      <c r="F5151" s="5">
        <v>1</v>
      </c>
      <c r="G5151" s="5">
        <v>0</v>
      </c>
    </row>
    <row r="5152" spans="1:7" x14ac:dyDescent="0.3">
      <c r="A5152" s="8">
        <v>15614716</v>
      </c>
      <c r="B5152" s="10">
        <v>196853.62</v>
      </c>
      <c r="C5152" s="2">
        <v>1</v>
      </c>
      <c r="D5152" s="5">
        <v>1</v>
      </c>
      <c r="E5152" s="5">
        <v>0</v>
      </c>
      <c r="F5152" s="5">
        <v>1</v>
      </c>
      <c r="G5152" s="5">
        <v>0</v>
      </c>
    </row>
    <row r="5153" spans="1:7" x14ac:dyDescent="0.3">
      <c r="A5153" s="8">
        <v>15683618</v>
      </c>
      <c r="B5153" s="10">
        <v>121418.62</v>
      </c>
      <c r="C5153" s="2">
        <v>1</v>
      </c>
      <c r="D5153" s="5">
        <v>1</v>
      </c>
      <c r="E5153" s="5">
        <v>3</v>
      </c>
      <c r="F5153" s="5">
        <v>1</v>
      </c>
      <c r="G5153" s="5">
        <v>0</v>
      </c>
    </row>
    <row r="5154" spans="1:7" x14ac:dyDescent="0.3">
      <c r="A5154" s="8">
        <v>15799631</v>
      </c>
      <c r="B5154" s="10">
        <v>0</v>
      </c>
      <c r="C5154" s="2">
        <v>2</v>
      </c>
      <c r="D5154" s="5">
        <v>1</v>
      </c>
      <c r="E5154" s="5">
        <v>10</v>
      </c>
      <c r="F5154" s="5">
        <v>1</v>
      </c>
      <c r="G5154" s="5">
        <v>0</v>
      </c>
    </row>
    <row r="5155" spans="1:7" x14ac:dyDescent="0.3">
      <c r="A5155" s="8">
        <v>15692259</v>
      </c>
      <c r="B5155" s="10">
        <v>0</v>
      </c>
      <c r="C5155" s="2">
        <v>2</v>
      </c>
      <c r="D5155" s="5">
        <v>0</v>
      </c>
      <c r="E5155" s="5">
        <v>9</v>
      </c>
      <c r="F5155" s="5">
        <v>0</v>
      </c>
      <c r="G5155" s="5">
        <v>0</v>
      </c>
    </row>
    <row r="5156" spans="1:7" x14ac:dyDescent="0.3">
      <c r="A5156" s="8">
        <v>15590966</v>
      </c>
      <c r="B5156" s="10">
        <v>97495.8</v>
      </c>
      <c r="C5156" s="2">
        <v>2</v>
      </c>
      <c r="D5156" s="5">
        <v>0</v>
      </c>
      <c r="E5156" s="5">
        <v>4</v>
      </c>
      <c r="F5156" s="5">
        <v>0</v>
      </c>
      <c r="G5156" s="5">
        <v>0</v>
      </c>
    </row>
    <row r="5157" spans="1:7" x14ac:dyDescent="0.3">
      <c r="A5157" s="8">
        <v>15656426</v>
      </c>
      <c r="B5157" s="10">
        <v>0</v>
      </c>
      <c r="C5157" s="2">
        <v>2</v>
      </c>
      <c r="D5157" s="5">
        <v>0</v>
      </c>
      <c r="E5157" s="5">
        <v>3</v>
      </c>
      <c r="F5157" s="5">
        <v>0</v>
      </c>
      <c r="G5157" s="5">
        <v>0</v>
      </c>
    </row>
    <row r="5158" spans="1:7" x14ac:dyDescent="0.3">
      <c r="A5158" s="8">
        <v>15675256</v>
      </c>
      <c r="B5158" s="10">
        <v>127343.4</v>
      </c>
      <c r="C5158" s="2">
        <v>1</v>
      </c>
      <c r="D5158" s="5">
        <v>1</v>
      </c>
      <c r="E5158" s="5">
        <v>5</v>
      </c>
      <c r="F5158" s="5">
        <v>1</v>
      </c>
      <c r="G5158" s="5">
        <v>0</v>
      </c>
    </row>
    <row r="5159" spans="1:7" x14ac:dyDescent="0.3">
      <c r="A5159" s="8">
        <v>15751185</v>
      </c>
      <c r="B5159" s="10">
        <v>158633.60999999999</v>
      </c>
      <c r="C5159" s="2">
        <v>1</v>
      </c>
      <c r="D5159" s="5">
        <v>0</v>
      </c>
      <c r="E5159" s="5">
        <v>0</v>
      </c>
      <c r="F5159" s="5">
        <v>0</v>
      </c>
      <c r="G5159" s="5">
        <v>0</v>
      </c>
    </row>
    <row r="5160" spans="1:7" x14ac:dyDescent="0.3">
      <c r="A5160" s="8">
        <v>15789582</v>
      </c>
      <c r="B5160" s="10">
        <v>0</v>
      </c>
      <c r="C5160" s="2">
        <v>1</v>
      </c>
      <c r="D5160" s="5">
        <v>0</v>
      </c>
      <c r="E5160" s="5">
        <v>9</v>
      </c>
      <c r="F5160" s="5">
        <v>0</v>
      </c>
      <c r="G5160" s="5">
        <v>0</v>
      </c>
    </row>
    <row r="5161" spans="1:7" x14ac:dyDescent="0.3">
      <c r="A5161" s="8">
        <v>15651103</v>
      </c>
      <c r="B5161" s="10">
        <v>183744.98</v>
      </c>
      <c r="C5161" s="2">
        <v>1</v>
      </c>
      <c r="D5161" s="5">
        <v>1</v>
      </c>
      <c r="E5161" s="5">
        <v>9</v>
      </c>
      <c r="F5161" s="5">
        <v>1</v>
      </c>
      <c r="G5161" s="5">
        <v>0</v>
      </c>
    </row>
    <row r="5162" spans="1:7" x14ac:dyDescent="0.3">
      <c r="A5162" s="8">
        <v>15672299</v>
      </c>
      <c r="B5162" s="10">
        <v>0</v>
      </c>
      <c r="C5162" s="2">
        <v>2</v>
      </c>
      <c r="D5162" s="5">
        <v>1</v>
      </c>
      <c r="E5162" s="5">
        <v>6</v>
      </c>
      <c r="F5162" s="5">
        <v>1</v>
      </c>
      <c r="G5162" s="5">
        <v>0</v>
      </c>
    </row>
    <row r="5163" spans="1:7" x14ac:dyDescent="0.3">
      <c r="A5163" s="8">
        <v>15772250</v>
      </c>
      <c r="B5163" s="10">
        <v>0</v>
      </c>
      <c r="C5163" s="2">
        <v>1</v>
      </c>
      <c r="D5163" s="5">
        <v>0</v>
      </c>
      <c r="E5163" s="5">
        <v>9</v>
      </c>
      <c r="F5163" s="5">
        <v>0</v>
      </c>
      <c r="G5163" s="5">
        <v>0</v>
      </c>
    </row>
    <row r="5164" spans="1:7" x14ac:dyDescent="0.3">
      <c r="A5164" s="8">
        <v>15763922</v>
      </c>
      <c r="B5164" s="10">
        <v>79962.92</v>
      </c>
      <c r="C5164" s="2">
        <v>2</v>
      </c>
      <c r="D5164" s="5">
        <v>0</v>
      </c>
      <c r="E5164" s="5">
        <v>7</v>
      </c>
      <c r="F5164" s="5">
        <v>0</v>
      </c>
      <c r="G5164" s="5">
        <v>0</v>
      </c>
    </row>
    <row r="5165" spans="1:7" x14ac:dyDescent="0.3">
      <c r="A5165" s="8">
        <v>15633870</v>
      </c>
      <c r="B5165" s="10">
        <v>0</v>
      </c>
      <c r="C5165" s="2">
        <v>2</v>
      </c>
      <c r="D5165" s="5">
        <v>1</v>
      </c>
      <c r="E5165" s="5">
        <v>10</v>
      </c>
      <c r="F5165" s="5">
        <v>1</v>
      </c>
      <c r="G5165" s="5">
        <v>0</v>
      </c>
    </row>
    <row r="5166" spans="1:7" x14ac:dyDescent="0.3">
      <c r="A5166" s="8">
        <v>15624323</v>
      </c>
      <c r="B5166" s="10">
        <v>0</v>
      </c>
      <c r="C5166" s="2">
        <v>2</v>
      </c>
      <c r="D5166" s="5">
        <v>1</v>
      </c>
      <c r="E5166" s="5">
        <v>4</v>
      </c>
      <c r="F5166" s="5">
        <v>1</v>
      </c>
      <c r="G5166" s="5">
        <v>0</v>
      </c>
    </row>
    <row r="5167" spans="1:7" x14ac:dyDescent="0.3">
      <c r="A5167" s="8">
        <v>15688612</v>
      </c>
      <c r="B5167" s="10">
        <v>140956.99</v>
      </c>
      <c r="C5167" s="2">
        <v>1</v>
      </c>
      <c r="D5167" s="5">
        <v>0</v>
      </c>
      <c r="E5167" s="5">
        <v>7</v>
      </c>
      <c r="F5167" s="5">
        <v>0</v>
      </c>
      <c r="G5167" s="5">
        <v>0</v>
      </c>
    </row>
    <row r="5168" spans="1:7" x14ac:dyDescent="0.3">
      <c r="A5168" s="8">
        <v>15694644</v>
      </c>
      <c r="B5168" s="10">
        <v>0</v>
      </c>
      <c r="C5168" s="2">
        <v>1</v>
      </c>
      <c r="D5168" s="5">
        <v>1</v>
      </c>
      <c r="E5168" s="5">
        <v>6</v>
      </c>
      <c r="F5168" s="5">
        <v>1</v>
      </c>
      <c r="G5168" s="5">
        <v>0</v>
      </c>
    </row>
    <row r="5169" spans="1:7" x14ac:dyDescent="0.3">
      <c r="A5169" s="8">
        <v>15587174</v>
      </c>
      <c r="B5169" s="10">
        <v>0</v>
      </c>
      <c r="C5169" s="2">
        <v>2</v>
      </c>
      <c r="D5169" s="5">
        <v>1</v>
      </c>
      <c r="E5169" s="5">
        <v>7</v>
      </c>
      <c r="F5169" s="5">
        <v>1</v>
      </c>
      <c r="G5169" s="5">
        <v>1</v>
      </c>
    </row>
    <row r="5170" spans="1:7" x14ac:dyDescent="0.3">
      <c r="A5170" s="8">
        <v>15579559</v>
      </c>
      <c r="B5170" s="10">
        <v>145241.63</v>
      </c>
      <c r="C5170" s="2">
        <v>1</v>
      </c>
      <c r="D5170" s="5">
        <v>1</v>
      </c>
      <c r="E5170" s="5">
        <v>8</v>
      </c>
      <c r="F5170" s="5">
        <v>1</v>
      </c>
      <c r="G5170" s="5">
        <v>0</v>
      </c>
    </row>
    <row r="5171" spans="1:7" x14ac:dyDescent="0.3">
      <c r="A5171" s="8">
        <v>15775430</v>
      </c>
      <c r="B5171" s="10">
        <v>138008.06</v>
      </c>
      <c r="C5171" s="2">
        <v>2</v>
      </c>
      <c r="D5171" s="5">
        <v>0</v>
      </c>
      <c r="E5171" s="5">
        <v>7</v>
      </c>
      <c r="F5171" s="5">
        <v>0</v>
      </c>
      <c r="G5171" s="5">
        <v>0</v>
      </c>
    </row>
    <row r="5172" spans="1:7" x14ac:dyDescent="0.3">
      <c r="A5172" s="8">
        <v>15623695</v>
      </c>
      <c r="B5172" s="10">
        <v>0</v>
      </c>
      <c r="C5172" s="2">
        <v>2</v>
      </c>
      <c r="D5172" s="5">
        <v>1</v>
      </c>
      <c r="E5172" s="5">
        <v>4</v>
      </c>
      <c r="F5172" s="5">
        <v>1</v>
      </c>
      <c r="G5172" s="5">
        <v>0</v>
      </c>
    </row>
    <row r="5173" spans="1:7" x14ac:dyDescent="0.3">
      <c r="A5173" s="8">
        <v>15760849</v>
      </c>
      <c r="B5173" s="10">
        <v>0</v>
      </c>
      <c r="C5173" s="2">
        <v>2</v>
      </c>
      <c r="D5173" s="5">
        <v>1</v>
      </c>
      <c r="E5173" s="5">
        <v>2</v>
      </c>
      <c r="F5173" s="5">
        <v>1</v>
      </c>
      <c r="G5173" s="5">
        <v>0</v>
      </c>
    </row>
    <row r="5174" spans="1:7" x14ac:dyDescent="0.3">
      <c r="A5174" s="8">
        <v>15813095</v>
      </c>
      <c r="B5174" s="10">
        <v>0</v>
      </c>
      <c r="C5174" s="2">
        <v>2</v>
      </c>
      <c r="D5174" s="5">
        <v>0</v>
      </c>
      <c r="E5174" s="5">
        <v>2</v>
      </c>
      <c r="F5174" s="5">
        <v>0</v>
      </c>
      <c r="G5174" s="5">
        <v>0</v>
      </c>
    </row>
    <row r="5175" spans="1:7" x14ac:dyDescent="0.3">
      <c r="A5175" s="8">
        <v>15705281</v>
      </c>
      <c r="B5175" s="10">
        <v>0</v>
      </c>
      <c r="C5175" s="2">
        <v>1</v>
      </c>
      <c r="D5175" s="5">
        <v>0</v>
      </c>
      <c r="E5175" s="5">
        <v>9</v>
      </c>
      <c r="F5175" s="5">
        <v>0</v>
      </c>
      <c r="G5175" s="5">
        <v>0</v>
      </c>
    </row>
    <row r="5176" spans="1:7" x14ac:dyDescent="0.3">
      <c r="A5176" s="8">
        <v>15812594</v>
      </c>
      <c r="B5176" s="10">
        <v>0</v>
      </c>
      <c r="C5176" s="2">
        <v>2</v>
      </c>
      <c r="D5176" s="5">
        <v>0</v>
      </c>
      <c r="E5176" s="5">
        <v>7</v>
      </c>
      <c r="F5176" s="5">
        <v>0</v>
      </c>
      <c r="G5176" s="5">
        <v>0</v>
      </c>
    </row>
    <row r="5177" spans="1:7" x14ac:dyDescent="0.3">
      <c r="A5177" s="8">
        <v>15626322</v>
      </c>
      <c r="B5177" s="10">
        <v>127570.93</v>
      </c>
      <c r="C5177" s="2">
        <v>2</v>
      </c>
      <c r="D5177" s="5">
        <v>0</v>
      </c>
      <c r="E5177" s="5">
        <v>9</v>
      </c>
      <c r="F5177" s="5">
        <v>0</v>
      </c>
      <c r="G5177" s="5">
        <v>0</v>
      </c>
    </row>
    <row r="5178" spans="1:7" x14ac:dyDescent="0.3">
      <c r="A5178" s="8">
        <v>15723105</v>
      </c>
      <c r="B5178" s="10">
        <v>0</v>
      </c>
      <c r="C5178" s="2">
        <v>1</v>
      </c>
      <c r="D5178" s="5">
        <v>1</v>
      </c>
      <c r="E5178" s="5">
        <v>6</v>
      </c>
      <c r="F5178" s="5">
        <v>1</v>
      </c>
      <c r="G5178" s="5">
        <v>0</v>
      </c>
    </row>
    <row r="5179" spans="1:7" x14ac:dyDescent="0.3">
      <c r="A5179" s="8">
        <v>15588449</v>
      </c>
      <c r="B5179" s="10">
        <v>107812.67</v>
      </c>
      <c r="C5179" s="2">
        <v>1</v>
      </c>
      <c r="D5179" s="5">
        <v>1</v>
      </c>
      <c r="E5179" s="5">
        <v>5</v>
      </c>
      <c r="F5179" s="5">
        <v>1</v>
      </c>
      <c r="G5179" s="5">
        <v>1</v>
      </c>
    </row>
    <row r="5180" spans="1:7" x14ac:dyDescent="0.3">
      <c r="A5180" s="8">
        <v>15794849</v>
      </c>
      <c r="B5180" s="10">
        <v>91560.58</v>
      </c>
      <c r="C5180" s="2">
        <v>2</v>
      </c>
      <c r="D5180" s="5">
        <v>0</v>
      </c>
      <c r="E5180" s="5">
        <v>7</v>
      </c>
      <c r="F5180" s="5">
        <v>0</v>
      </c>
      <c r="G5180" s="5">
        <v>0</v>
      </c>
    </row>
    <row r="5181" spans="1:7" x14ac:dyDescent="0.3">
      <c r="A5181" s="8">
        <v>15620000</v>
      </c>
      <c r="B5181" s="10">
        <v>121303.77</v>
      </c>
      <c r="C5181" s="2">
        <v>2</v>
      </c>
      <c r="D5181" s="5">
        <v>1</v>
      </c>
      <c r="E5181" s="5">
        <v>6</v>
      </c>
      <c r="F5181" s="5">
        <v>1</v>
      </c>
      <c r="G5181" s="5">
        <v>0</v>
      </c>
    </row>
    <row r="5182" spans="1:7" x14ac:dyDescent="0.3">
      <c r="A5182" s="8">
        <v>15799720</v>
      </c>
      <c r="B5182" s="10">
        <v>161546.68</v>
      </c>
      <c r="C5182" s="2">
        <v>2</v>
      </c>
      <c r="D5182" s="5">
        <v>1</v>
      </c>
      <c r="E5182" s="5">
        <v>8</v>
      </c>
      <c r="F5182" s="5">
        <v>1</v>
      </c>
      <c r="G5182" s="5">
        <v>0</v>
      </c>
    </row>
    <row r="5183" spans="1:7" x14ac:dyDescent="0.3">
      <c r="A5183" s="8">
        <v>15711287</v>
      </c>
      <c r="B5183" s="10">
        <v>128415.45</v>
      </c>
      <c r="C5183" s="2">
        <v>1</v>
      </c>
      <c r="D5183" s="5">
        <v>0</v>
      </c>
      <c r="E5183" s="5">
        <v>5</v>
      </c>
      <c r="F5183" s="5">
        <v>0</v>
      </c>
      <c r="G5183" s="5">
        <v>0</v>
      </c>
    </row>
    <row r="5184" spans="1:7" x14ac:dyDescent="0.3">
      <c r="A5184" s="8">
        <v>15613102</v>
      </c>
      <c r="B5184" s="10">
        <v>57530.06</v>
      </c>
      <c r="C5184" s="2">
        <v>1</v>
      </c>
      <c r="D5184" s="5">
        <v>1</v>
      </c>
      <c r="E5184" s="5">
        <v>2</v>
      </c>
      <c r="F5184" s="5">
        <v>1</v>
      </c>
      <c r="G5184" s="5">
        <v>1</v>
      </c>
    </row>
    <row r="5185" spans="1:7" x14ac:dyDescent="0.3">
      <c r="A5185" s="8">
        <v>15621440</v>
      </c>
      <c r="B5185" s="10">
        <v>0</v>
      </c>
      <c r="C5185" s="2">
        <v>2</v>
      </c>
      <c r="D5185" s="5">
        <v>1</v>
      </c>
      <c r="E5185" s="5">
        <v>1</v>
      </c>
      <c r="F5185" s="5">
        <v>1</v>
      </c>
      <c r="G5185" s="5">
        <v>0</v>
      </c>
    </row>
    <row r="5186" spans="1:7" x14ac:dyDescent="0.3">
      <c r="A5186" s="8">
        <v>15677146</v>
      </c>
      <c r="B5186" s="10">
        <v>142243.54</v>
      </c>
      <c r="C5186" s="2">
        <v>2</v>
      </c>
      <c r="D5186" s="5">
        <v>0</v>
      </c>
      <c r="E5186" s="5">
        <v>4</v>
      </c>
      <c r="F5186" s="5">
        <v>0</v>
      </c>
      <c r="G5186" s="5">
        <v>0</v>
      </c>
    </row>
    <row r="5187" spans="1:7" x14ac:dyDescent="0.3">
      <c r="A5187" s="8">
        <v>15801169</v>
      </c>
      <c r="B5187" s="10">
        <v>138341.51</v>
      </c>
      <c r="C5187" s="2">
        <v>1</v>
      </c>
      <c r="D5187" s="5">
        <v>0</v>
      </c>
      <c r="E5187" s="5">
        <v>9</v>
      </c>
      <c r="F5187" s="5">
        <v>0</v>
      </c>
      <c r="G5187" s="5">
        <v>1</v>
      </c>
    </row>
    <row r="5188" spans="1:7" x14ac:dyDescent="0.3">
      <c r="A5188" s="8">
        <v>15722425</v>
      </c>
      <c r="B5188" s="10">
        <v>0</v>
      </c>
      <c r="C5188" s="2">
        <v>2</v>
      </c>
      <c r="D5188" s="5">
        <v>0</v>
      </c>
      <c r="E5188" s="5">
        <v>9</v>
      </c>
      <c r="F5188" s="5">
        <v>0</v>
      </c>
      <c r="G5188" s="5">
        <v>0</v>
      </c>
    </row>
    <row r="5189" spans="1:7" x14ac:dyDescent="0.3">
      <c r="A5189" s="8">
        <v>15682421</v>
      </c>
      <c r="B5189" s="10">
        <v>0</v>
      </c>
      <c r="C5189" s="2">
        <v>2</v>
      </c>
      <c r="D5189" s="5">
        <v>1</v>
      </c>
      <c r="E5189" s="5">
        <v>2</v>
      </c>
      <c r="F5189" s="5">
        <v>1</v>
      </c>
      <c r="G5189" s="5">
        <v>1</v>
      </c>
    </row>
    <row r="5190" spans="1:7" x14ac:dyDescent="0.3">
      <c r="A5190" s="8">
        <v>15691910</v>
      </c>
      <c r="B5190" s="10">
        <v>0</v>
      </c>
      <c r="C5190" s="2">
        <v>3</v>
      </c>
      <c r="D5190" s="5">
        <v>0</v>
      </c>
      <c r="E5190" s="5">
        <v>4</v>
      </c>
      <c r="F5190" s="5">
        <v>0</v>
      </c>
      <c r="G5190" s="5">
        <v>0</v>
      </c>
    </row>
    <row r="5191" spans="1:7" x14ac:dyDescent="0.3">
      <c r="A5191" s="8">
        <v>15721779</v>
      </c>
      <c r="B5191" s="10">
        <v>146466.46</v>
      </c>
      <c r="C5191" s="2">
        <v>2</v>
      </c>
      <c r="D5191" s="5">
        <v>0</v>
      </c>
      <c r="E5191" s="5">
        <v>5</v>
      </c>
      <c r="F5191" s="5">
        <v>0</v>
      </c>
      <c r="G5191" s="5">
        <v>0</v>
      </c>
    </row>
    <row r="5192" spans="1:7" x14ac:dyDescent="0.3">
      <c r="A5192" s="8">
        <v>15579548</v>
      </c>
      <c r="B5192" s="10">
        <v>0</v>
      </c>
      <c r="C5192" s="2">
        <v>2</v>
      </c>
      <c r="D5192" s="5">
        <v>0</v>
      </c>
      <c r="E5192" s="5">
        <v>5</v>
      </c>
      <c r="F5192" s="5">
        <v>0</v>
      </c>
      <c r="G5192" s="5">
        <v>0</v>
      </c>
    </row>
    <row r="5193" spans="1:7" x14ac:dyDescent="0.3">
      <c r="A5193" s="8">
        <v>15681075</v>
      </c>
      <c r="B5193" s="10">
        <v>0</v>
      </c>
      <c r="C5193" s="2">
        <v>1</v>
      </c>
      <c r="D5193" s="5">
        <v>1</v>
      </c>
      <c r="E5193" s="5">
        <v>1</v>
      </c>
      <c r="F5193" s="5">
        <v>1</v>
      </c>
      <c r="G5193" s="5">
        <v>0</v>
      </c>
    </row>
    <row r="5194" spans="1:7" x14ac:dyDescent="0.3">
      <c r="A5194" s="8">
        <v>15607884</v>
      </c>
      <c r="B5194" s="10">
        <v>0</v>
      </c>
      <c r="C5194" s="2">
        <v>2</v>
      </c>
      <c r="D5194" s="5">
        <v>1</v>
      </c>
      <c r="E5194" s="5">
        <v>8</v>
      </c>
      <c r="F5194" s="5">
        <v>1</v>
      </c>
      <c r="G5194" s="5">
        <v>0</v>
      </c>
    </row>
    <row r="5195" spans="1:7" x14ac:dyDescent="0.3">
      <c r="A5195" s="8">
        <v>15767757</v>
      </c>
      <c r="B5195" s="10">
        <v>120307.58</v>
      </c>
      <c r="C5195" s="2">
        <v>1</v>
      </c>
      <c r="D5195" s="5">
        <v>1</v>
      </c>
      <c r="E5195" s="5">
        <v>9</v>
      </c>
      <c r="F5195" s="5">
        <v>1</v>
      </c>
      <c r="G5195" s="5">
        <v>0</v>
      </c>
    </row>
    <row r="5196" spans="1:7" x14ac:dyDescent="0.3">
      <c r="A5196" s="8">
        <v>15791550</v>
      </c>
      <c r="B5196" s="10">
        <v>87637.26</v>
      </c>
      <c r="C5196" s="2">
        <v>2</v>
      </c>
      <c r="D5196" s="5">
        <v>0</v>
      </c>
      <c r="E5196" s="5">
        <v>4</v>
      </c>
      <c r="F5196" s="5">
        <v>0</v>
      </c>
      <c r="G5196" s="5">
        <v>0</v>
      </c>
    </row>
    <row r="5197" spans="1:7" x14ac:dyDescent="0.3">
      <c r="A5197" s="8">
        <v>15658589</v>
      </c>
      <c r="B5197" s="10">
        <v>94652.04</v>
      </c>
      <c r="C5197" s="2">
        <v>1</v>
      </c>
      <c r="D5197" s="5">
        <v>1</v>
      </c>
      <c r="E5197" s="5">
        <v>2</v>
      </c>
      <c r="F5197" s="5">
        <v>1</v>
      </c>
      <c r="G5197" s="5">
        <v>0</v>
      </c>
    </row>
    <row r="5198" spans="1:7" x14ac:dyDescent="0.3">
      <c r="A5198" s="8">
        <v>15670822</v>
      </c>
      <c r="B5198" s="10">
        <v>114415.84</v>
      </c>
      <c r="C5198" s="2">
        <v>1</v>
      </c>
      <c r="D5198" s="5">
        <v>1</v>
      </c>
      <c r="E5198" s="5">
        <v>7</v>
      </c>
      <c r="F5198" s="5">
        <v>1</v>
      </c>
      <c r="G5198" s="5">
        <v>0</v>
      </c>
    </row>
    <row r="5199" spans="1:7" x14ac:dyDescent="0.3">
      <c r="A5199" s="8">
        <v>15629744</v>
      </c>
      <c r="B5199" s="10">
        <v>0</v>
      </c>
      <c r="C5199" s="2">
        <v>2</v>
      </c>
      <c r="D5199" s="5">
        <v>1</v>
      </c>
      <c r="E5199" s="5">
        <v>8</v>
      </c>
      <c r="F5199" s="5">
        <v>1</v>
      </c>
      <c r="G5199" s="5">
        <v>0</v>
      </c>
    </row>
    <row r="5200" spans="1:7" x14ac:dyDescent="0.3">
      <c r="A5200" s="8">
        <v>15660768</v>
      </c>
      <c r="B5200" s="10">
        <v>84315.02</v>
      </c>
      <c r="C5200" s="2">
        <v>1</v>
      </c>
      <c r="D5200" s="5">
        <v>0</v>
      </c>
      <c r="E5200" s="5">
        <v>1</v>
      </c>
      <c r="F5200" s="5">
        <v>0</v>
      </c>
      <c r="G5200" s="5">
        <v>0</v>
      </c>
    </row>
    <row r="5201" spans="1:7" x14ac:dyDescent="0.3">
      <c r="A5201" s="8">
        <v>15726310</v>
      </c>
      <c r="B5201" s="10">
        <v>0</v>
      </c>
      <c r="C5201" s="2">
        <v>2</v>
      </c>
      <c r="D5201" s="5">
        <v>0</v>
      </c>
      <c r="E5201" s="5">
        <v>3</v>
      </c>
      <c r="F5201" s="5">
        <v>0</v>
      </c>
      <c r="G5201" s="5">
        <v>0</v>
      </c>
    </row>
    <row r="5202" spans="1:7" x14ac:dyDescent="0.3">
      <c r="A5202" s="8">
        <v>15641298</v>
      </c>
      <c r="B5202" s="10">
        <v>93955.83</v>
      </c>
      <c r="C5202" s="2">
        <v>2</v>
      </c>
      <c r="D5202" s="5">
        <v>0</v>
      </c>
      <c r="E5202" s="5">
        <v>9</v>
      </c>
      <c r="F5202" s="5">
        <v>0</v>
      </c>
      <c r="G5202" s="5">
        <v>0</v>
      </c>
    </row>
    <row r="5203" spans="1:7" x14ac:dyDescent="0.3">
      <c r="A5203" s="8">
        <v>15625675</v>
      </c>
      <c r="B5203" s="10">
        <v>67087.69</v>
      </c>
      <c r="C5203" s="2">
        <v>1</v>
      </c>
      <c r="D5203" s="5">
        <v>0</v>
      </c>
      <c r="E5203" s="5">
        <v>1</v>
      </c>
      <c r="F5203" s="5">
        <v>0</v>
      </c>
      <c r="G5203" s="5">
        <v>0</v>
      </c>
    </row>
    <row r="5204" spans="1:7" x14ac:dyDescent="0.3">
      <c r="A5204" s="8">
        <v>15713354</v>
      </c>
      <c r="B5204" s="10">
        <v>101528.61</v>
      </c>
      <c r="C5204" s="2">
        <v>1</v>
      </c>
      <c r="D5204" s="5">
        <v>0</v>
      </c>
      <c r="E5204" s="5">
        <v>6</v>
      </c>
      <c r="F5204" s="5">
        <v>0</v>
      </c>
      <c r="G5204" s="5">
        <v>1</v>
      </c>
    </row>
    <row r="5205" spans="1:7" x14ac:dyDescent="0.3">
      <c r="A5205" s="8">
        <v>15633866</v>
      </c>
      <c r="B5205" s="10">
        <v>110824.52</v>
      </c>
      <c r="C5205" s="2">
        <v>1</v>
      </c>
      <c r="D5205" s="5">
        <v>1</v>
      </c>
      <c r="E5205" s="5">
        <v>1</v>
      </c>
      <c r="F5205" s="5">
        <v>1</v>
      </c>
      <c r="G5205" s="5">
        <v>0</v>
      </c>
    </row>
    <row r="5206" spans="1:7" x14ac:dyDescent="0.3">
      <c r="A5206" s="8">
        <v>15704231</v>
      </c>
      <c r="B5206" s="10">
        <v>0</v>
      </c>
      <c r="C5206" s="2">
        <v>1</v>
      </c>
      <c r="D5206" s="5">
        <v>1</v>
      </c>
      <c r="E5206" s="5">
        <v>8</v>
      </c>
      <c r="F5206" s="5">
        <v>1</v>
      </c>
      <c r="G5206" s="5">
        <v>0</v>
      </c>
    </row>
    <row r="5207" spans="1:7" x14ac:dyDescent="0.3">
      <c r="A5207" s="8">
        <v>15735400</v>
      </c>
      <c r="B5207" s="10">
        <v>179960.2</v>
      </c>
      <c r="C5207" s="2">
        <v>1</v>
      </c>
      <c r="D5207" s="5">
        <v>0</v>
      </c>
      <c r="E5207" s="5">
        <v>8</v>
      </c>
      <c r="F5207" s="5">
        <v>0</v>
      </c>
      <c r="G5207" s="5">
        <v>0</v>
      </c>
    </row>
    <row r="5208" spans="1:7" x14ac:dyDescent="0.3">
      <c r="A5208" s="8">
        <v>15632826</v>
      </c>
      <c r="B5208" s="10">
        <v>134006.76999999999</v>
      </c>
      <c r="C5208" s="2">
        <v>1</v>
      </c>
      <c r="D5208" s="5">
        <v>0</v>
      </c>
      <c r="E5208" s="5">
        <v>3</v>
      </c>
      <c r="F5208" s="5">
        <v>0</v>
      </c>
      <c r="G5208" s="5">
        <v>0</v>
      </c>
    </row>
    <row r="5209" spans="1:7" x14ac:dyDescent="0.3">
      <c r="A5209" s="8">
        <v>15751022</v>
      </c>
      <c r="B5209" s="10">
        <v>121532.17</v>
      </c>
      <c r="C5209" s="2">
        <v>2</v>
      </c>
      <c r="D5209" s="5">
        <v>1</v>
      </c>
      <c r="E5209" s="5">
        <v>10</v>
      </c>
      <c r="F5209" s="5">
        <v>1</v>
      </c>
      <c r="G5209" s="5">
        <v>0</v>
      </c>
    </row>
    <row r="5210" spans="1:7" x14ac:dyDescent="0.3">
      <c r="A5210" s="8">
        <v>15664737</v>
      </c>
      <c r="B5210" s="10">
        <v>0</v>
      </c>
      <c r="C5210" s="2">
        <v>2</v>
      </c>
      <c r="D5210" s="5">
        <v>1</v>
      </c>
      <c r="E5210" s="5">
        <v>7</v>
      </c>
      <c r="F5210" s="5">
        <v>1</v>
      </c>
      <c r="G5210" s="5">
        <v>0</v>
      </c>
    </row>
    <row r="5211" spans="1:7" x14ac:dyDescent="0.3">
      <c r="A5211" s="8">
        <v>15681126</v>
      </c>
      <c r="B5211" s="10">
        <v>0</v>
      </c>
      <c r="C5211" s="2">
        <v>1</v>
      </c>
      <c r="D5211" s="5">
        <v>1</v>
      </c>
      <c r="E5211" s="5">
        <v>2</v>
      </c>
      <c r="F5211" s="5">
        <v>1</v>
      </c>
      <c r="G5211" s="5">
        <v>0</v>
      </c>
    </row>
    <row r="5212" spans="1:7" x14ac:dyDescent="0.3">
      <c r="A5212" s="8">
        <v>15738954</v>
      </c>
      <c r="B5212" s="10">
        <v>129717.3</v>
      </c>
      <c r="C5212" s="2">
        <v>2</v>
      </c>
      <c r="D5212" s="5">
        <v>0</v>
      </c>
      <c r="E5212" s="5">
        <v>7</v>
      </c>
      <c r="F5212" s="5">
        <v>0</v>
      </c>
      <c r="G5212" s="5">
        <v>0</v>
      </c>
    </row>
    <row r="5213" spans="1:7" x14ac:dyDescent="0.3">
      <c r="A5213" s="8">
        <v>15662263</v>
      </c>
      <c r="B5213" s="10">
        <v>94762.16</v>
      </c>
      <c r="C5213" s="2">
        <v>2</v>
      </c>
      <c r="D5213" s="5">
        <v>1</v>
      </c>
      <c r="E5213" s="5">
        <v>4</v>
      </c>
      <c r="F5213" s="5">
        <v>1</v>
      </c>
      <c r="G5213" s="5">
        <v>0</v>
      </c>
    </row>
    <row r="5214" spans="1:7" x14ac:dyDescent="0.3">
      <c r="A5214" s="8">
        <v>15621611</v>
      </c>
      <c r="B5214" s="10">
        <v>155196.17000000001</v>
      </c>
      <c r="C5214" s="2">
        <v>1</v>
      </c>
      <c r="D5214" s="5">
        <v>1</v>
      </c>
      <c r="E5214" s="5">
        <v>5</v>
      </c>
      <c r="F5214" s="5">
        <v>1</v>
      </c>
      <c r="G5214" s="5">
        <v>1</v>
      </c>
    </row>
    <row r="5215" spans="1:7" x14ac:dyDescent="0.3">
      <c r="A5215" s="8">
        <v>15783752</v>
      </c>
      <c r="B5215" s="10">
        <v>129514.99</v>
      </c>
      <c r="C5215" s="2">
        <v>1</v>
      </c>
      <c r="D5215" s="5">
        <v>1</v>
      </c>
      <c r="E5215" s="5">
        <v>4</v>
      </c>
      <c r="F5215" s="5">
        <v>1</v>
      </c>
      <c r="G5215" s="5">
        <v>0</v>
      </c>
    </row>
    <row r="5216" spans="1:7" x14ac:dyDescent="0.3">
      <c r="A5216" s="8">
        <v>15709474</v>
      </c>
      <c r="B5216" s="10">
        <v>113386.36</v>
      </c>
      <c r="C5216" s="2">
        <v>2</v>
      </c>
      <c r="D5216" s="5">
        <v>1</v>
      </c>
      <c r="E5216" s="5">
        <v>3</v>
      </c>
      <c r="F5216" s="5">
        <v>1</v>
      </c>
      <c r="G5216" s="5">
        <v>1</v>
      </c>
    </row>
    <row r="5217" spans="1:7" x14ac:dyDescent="0.3">
      <c r="A5217" s="8">
        <v>15701280</v>
      </c>
      <c r="B5217" s="10">
        <v>0</v>
      </c>
      <c r="C5217" s="2">
        <v>1</v>
      </c>
      <c r="D5217" s="5">
        <v>1</v>
      </c>
      <c r="E5217" s="5">
        <v>3</v>
      </c>
      <c r="F5217" s="5">
        <v>1</v>
      </c>
      <c r="G5217" s="5">
        <v>1</v>
      </c>
    </row>
    <row r="5218" spans="1:7" x14ac:dyDescent="0.3">
      <c r="A5218" s="8">
        <v>15671104</v>
      </c>
      <c r="B5218" s="10">
        <v>172196.23</v>
      </c>
      <c r="C5218" s="2">
        <v>1</v>
      </c>
      <c r="D5218" s="5">
        <v>1</v>
      </c>
      <c r="E5218" s="5">
        <v>3</v>
      </c>
      <c r="F5218" s="5">
        <v>1</v>
      </c>
      <c r="G5218" s="5">
        <v>0</v>
      </c>
    </row>
    <row r="5219" spans="1:7" x14ac:dyDescent="0.3">
      <c r="A5219" s="8">
        <v>15796434</v>
      </c>
      <c r="B5219" s="10">
        <v>97612.12</v>
      </c>
      <c r="C5219" s="2">
        <v>1</v>
      </c>
      <c r="D5219" s="5">
        <v>1</v>
      </c>
      <c r="E5219" s="5">
        <v>5</v>
      </c>
      <c r="F5219" s="5">
        <v>1</v>
      </c>
      <c r="G5219" s="5">
        <v>0</v>
      </c>
    </row>
    <row r="5220" spans="1:7" x14ac:dyDescent="0.3">
      <c r="A5220" s="8">
        <v>15781505</v>
      </c>
      <c r="B5220" s="10">
        <v>104719.94</v>
      </c>
      <c r="C5220" s="2">
        <v>2</v>
      </c>
      <c r="D5220" s="5">
        <v>0</v>
      </c>
      <c r="E5220" s="5">
        <v>4</v>
      </c>
      <c r="F5220" s="5">
        <v>0</v>
      </c>
      <c r="G5220" s="5">
        <v>0</v>
      </c>
    </row>
    <row r="5221" spans="1:7" x14ac:dyDescent="0.3">
      <c r="A5221" s="8">
        <v>15625819</v>
      </c>
      <c r="B5221" s="10">
        <v>0</v>
      </c>
      <c r="C5221" s="2">
        <v>1</v>
      </c>
      <c r="D5221" s="5">
        <v>0</v>
      </c>
      <c r="E5221" s="5">
        <v>7</v>
      </c>
      <c r="F5221" s="5">
        <v>0</v>
      </c>
      <c r="G5221" s="5">
        <v>0</v>
      </c>
    </row>
    <row r="5222" spans="1:7" x14ac:dyDescent="0.3">
      <c r="A5222" s="8">
        <v>15753174</v>
      </c>
      <c r="B5222" s="10">
        <v>139592.98000000001</v>
      </c>
      <c r="C5222" s="2">
        <v>3</v>
      </c>
      <c r="D5222" s="5">
        <v>0</v>
      </c>
      <c r="E5222" s="5">
        <v>9</v>
      </c>
      <c r="F5222" s="5">
        <v>0</v>
      </c>
      <c r="G5222" s="5">
        <v>1</v>
      </c>
    </row>
    <row r="5223" spans="1:7" x14ac:dyDescent="0.3">
      <c r="A5223" s="8">
        <v>15654067</v>
      </c>
      <c r="B5223" s="10">
        <v>0</v>
      </c>
      <c r="C5223" s="2">
        <v>2</v>
      </c>
      <c r="D5223" s="5">
        <v>0</v>
      </c>
      <c r="E5223" s="5">
        <v>4</v>
      </c>
      <c r="F5223" s="5">
        <v>0</v>
      </c>
      <c r="G5223" s="5">
        <v>0</v>
      </c>
    </row>
    <row r="5224" spans="1:7" x14ac:dyDescent="0.3">
      <c r="A5224" s="8">
        <v>15724719</v>
      </c>
      <c r="B5224" s="10">
        <v>139096.85</v>
      </c>
      <c r="C5224" s="2">
        <v>1</v>
      </c>
      <c r="D5224" s="5">
        <v>0</v>
      </c>
      <c r="E5224" s="5">
        <v>7</v>
      </c>
      <c r="F5224" s="5">
        <v>0</v>
      </c>
      <c r="G5224" s="5">
        <v>0</v>
      </c>
    </row>
    <row r="5225" spans="1:7" x14ac:dyDescent="0.3">
      <c r="A5225" s="8">
        <v>15624695</v>
      </c>
      <c r="B5225" s="10">
        <v>140301.72</v>
      </c>
      <c r="C5225" s="2">
        <v>1</v>
      </c>
      <c r="D5225" s="5">
        <v>1</v>
      </c>
      <c r="E5225" s="5">
        <v>7</v>
      </c>
      <c r="F5225" s="5">
        <v>1</v>
      </c>
      <c r="G5225" s="5">
        <v>0</v>
      </c>
    </row>
    <row r="5226" spans="1:7" x14ac:dyDescent="0.3">
      <c r="A5226" s="8">
        <v>15718216</v>
      </c>
      <c r="B5226" s="10">
        <v>0</v>
      </c>
      <c r="C5226" s="2">
        <v>1</v>
      </c>
      <c r="D5226" s="5">
        <v>0</v>
      </c>
      <c r="E5226" s="5">
        <v>3</v>
      </c>
      <c r="F5226" s="5">
        <v>0</v>
      </c>
      <c r="G5226" s="5">
        <v>0</v>
      </c>
    </row>
    <row r="5227" spans="1:7" x14ac:dyDescent="0.3">
      <c r="A5227" s="8">
        <v>15586300</v>
      </c>
      <c r="B5227" s="10">
        <v>0</v>
      </c>
      <c r="C5227" s="2">
        <v>2</v>
      </c>
      <c r="D5227" s="5">
        <v>1</v>
      </c>
      <c r="E5227" s="5">
        <v>7</v>
      </c>
      <c r="F5227" s="5">
        <v>1</v>
      </c>
      <c r="G5227" s="5">
        <v>0</v>
      </c>
    </row>
    <row r="5228" spans="1:7" x14ac:dyDescent="0.3">
      <c r="A5228" s="8">
        <v>15783349</v>
      </c>
      <c r="B5228" s="10">
        <v>111233.09</v>
      </c>
      <c r="C5228" s="2">
        <v>1</v>
      </c>
      <c r="D5228" s="5">
        <v>1</v>
      </c>
      <c r="E5228" s="5">
        <v>1</v>
      </c>
      <c r="F5228" s="5">
        <v>1</v>
      </c>
      <c r="G5228" s="5">
        <v>0</v>
      </c>
    </row>
    <row r="5229" spans="1:7" x14ac:dyDescent="0.3">
      <c r="A5229" s="8">
        <v>15725767</v>
      </c>
      <c r="B5229" s="10">
        <v>0</v>
      </c>
      <c r="C5229" s="2">
        <v>2</v>
      </c>
      <c r="D5229" s="5">
        <v>0</v>
      </c>
      <c r="E5229" s="5">
        <v>3</v>
      </c>
      <c r="F5229" s="5">
        <v>0</v>
      </c>
      <c r="G5229" s="5">
        <v>0</v>
      </c>
    </row>
    <row r="5230" spans="1:7" x14ac:dyDescent="0.3">
      <c r="A5230" s="8">
        <v>15791925</v>
      </c>
      <c r="B5230" s="10">
        <v>147737.63</v>
      </c>
      <c r="C5230" s="2">
        <v>1</v>
      </c>
      <c r="D5230" s="5">
        <v>1</v>
      </c>
      <c r="E5230" s="5">
        <v>10</v>
      </c>
      <c r="F5230" s="5">
        <v>1</v>
      </c>
      <c r="G5230" s="5">
        <v>0</v>
      </c>
    </row>
    <row r="5231" spans="1:7" x14ac:dyDescent="0.3">
      <c r="A5231" s="8">
        <v>15793585</v>
      </c>
      <c r="B5231" s="10">
        <v>0</v>
      </c>
      <c r="C5231" s="2">
        <v>2</v>
      </c>
      <c r="D5231" s="5">
        <v>1</v>
      </c>
      <c r="E5231" s="5">
        <v>8</v>
      </c>
      <c r="F5231" s="5">
        <v>1</v>
      </c>
      <c r="G5231" s="5">
        <v>0</v>
      </c>
    </row>
    <row r="5232" spans="1:7" x14ac:dyDescent="0.3">
      <c r="A5232" s="8">
        <v>15576641</v>
      </c>
      <c r="B5232" s="10">
        <v>125725.02</v>
      </c>
      <c r="C5232" s="2">
        <v>2</v>
      </c>
      <c r="D5232" s="5">
        <v>1</v>
      </c>
      <c r="E5232" s="5">
        <v>5</v>
      </c>
      <c r="F5232" s="5">
        <v>1</v>
      </c>
      <c r="G5232" s="5">
        <v>0</v>
      </c>
    </row>
    <row r="5233" spans="1:7" x14ac:dyDescent="0.3">
      <c r="A5233" s="8">
        <v>15749519</v>
      </c>
      <c r="B5233" s="10">
        <v>128289.7</v>
      </c>
      <c r="C5233" s="2">
        <v>3</v>
      </c>
      <c r="D5233" s="5">
        <v>0</v>
      </c>
      <c r="E5233" s="5">
        <v>6</v>
      </c>
      <c r="F5233" s="5">
        <v>0</v>
      </c>
      <c r="G5233" s="5">
        <v>1</v>
      </c>
    </row>
    <row r="5234" spans="1:7" x14ac:dyDescent="0.3">
      <c r="A5234" s="8">
        <v>15684960</v>
      </c>
      <c r="B5234" s="10">
        <v>0</v>
      </c>
      <c r="C5234" s="2">
        <v>1</v>
      </c>
      <c r="D5234" s="5">
        <v>0</v>
      </c>
      <c r="E5234" s="5">
        <v>5</v>
      </c>
      <c r="F5234" s="5">
        <v>0</v>
      </c>
      <c r="G5234" s="5">
        <v>1</v>
      </c>
    </row>
    <row r="5235" spans="1:7" x14ac:dyDescent="0.3">
      <c r="A5235" s="8">
        <v>15591286</v>
      </c>
      <c r="B5235" s="10">
        <v>88826.07</v>
      </c>
      <c r="C5235" s="2">
        <v>1</v>
      </c>
      <c r="D5235" s="5">
        <v>1</v>
      </c>
      <c r="E5235" s="5">
        <v>4</v>
      </c>
      <c r="F5235" s="5">
        <v>1</v>
      </c>
      <c r="G5235" s="5">
        <v>1</v>
      </c>
    </row>
    <row r="5236" spans="1:7" x14ac:dyDescent="0.3">
      <c r="A5236" s="8">
        <v>15668323</v>
      </c>
      <c r="B5236" s="10">
        <v>143443.60999999999</v>
      </c>
      <c r="C5236" s="2">
        <v>1</v>
      </c>
      <c r="D5236" s="5">
        <v>0</v>
      </c>
      <c r="E5236" s="5">
        <v>1</v>
      </c>
      <c r="F5236" s="5">
        <v>0</v>
      </c>
      <c r="G5236" s="5">
        <v>1</v>
      </c>
    </row>
    <row r="5237" spans="1:7" x14ac:dyDescent="0.3">
      <c r="A5237" s="8">
        <v>15608528</v>
      </c>
      <c r="B5237" s="10">
        <v>0</v>
      </c>
      <c r="C5237" s="2">
        <v>4</v>
      </c>
      <c r="D5237" s="5">
        <v>1</v>
      </c>
      <c r="E5237" s="5">
        <v>9</v>
      </c>
      <c r="F5237" s="5">
        <v>1</v>
      </c>
      <c r="G5237" s="5">
        <v>1</v>
      </c>
    </row>
    <row r="5238" spans="1:7" x14ac:dyDescent="0.3">
      <c r="A5238" s="8">
        <v>15645184</v>
      </c>
      <c r="B5238" s="10">
        <v>0</v>
      </c>
      <c r="C5238" s="2">
        <v>2</v>
      </c>
      <c r="D5238" s="5">
        <v>0</v>
      </c>
      <c r="E5238" s="5">
        <v>2</v>
      </c>
      <c r="F5238" s="5">
        <v>0</v>
      </c>
      <c r="G5238" s="5">
        <v>0</v>
      </c>
    </row>
    <row r="5239" spans="1:7" x14ac:dyDescent="0.3">
      <c r="A5239" s="8">
        <v>15702566</v>
      </c>
      <c r="B5239" s="10">
        <v>149134.46</v>
      </c>
      <c r="C5239" s="2">
        <v>1</v>
      </c>
      <c r="D5239" s="5">
        <v>1</v>
      </c>
      <c r="E5239" s="5">
        <v>8</v>
      </c>
      <c r="F5239" s="5">
        <v>1</v>
      </c>
      <c r="G5239" s="5">
        <v>0</v>
      </c>
    </row>
    <row r="5240" spans="1:7" x14ac:dyDescent="0.3">
      <c r="A5240" s="8">
        <v>15660840</v>
      </c>
      <c r="B5240" s="10">
        <v>124119.54</v>
      </c>
      <c r="C5240" s="2">
        <v>1</v>
      </c>
      <c r="D5240" s="5">
        <v>0</v>
      </c>
      <c r="E5240" s="5">
        <v>3</v>
      </c>
      <c r="F5240" s="5">
        <v>0</v>
      </c>
      <c r="G5240" s="5">
        <v>0</v>
      </c>
    </row>
    <row r="5241" spans="1:7" x14ac:dyDescent="0.3">
      <c r="A5241" s="8">
        <v>15750811</v>
      </c>
      <c r="B5241" s="10">
        <v>116822.7</v>
      </c>
      <c r="C5241" s="2">
        <v>1</v>
      </c>
      <c r="D5241" s="5">
        <v>0</v>
      </c>
      <c r="E5241" s="5">
        <v>3</v>
      </c>
      <c r="F5241" s="5">
        <v>0</v>
      </c>
      <c r="G5241" s="5">
        <v>0</v>
      </c>
    </row>
    <row r="5242" spans="1:7" x14ac:dyDescent="0.3">
      <c r="A5242" s="8">
        <v>15733842</v>
      </c>
      <c r="B5242" s="10">
        <v>103219.47</v>
      </c>
      <c r="C5242" s="2">
        <v>1</v>
      </c>
      <c r="D5242" s="5">
        <v>0</v>
      </c>
      <c r="E5242" s="5">
        <v>1</v>
      </c>
      <c r="F5242" s="5">
        <v>0</v>
      </c>
      <c r="G5242" s="5">
        <v>0</v>
      </c>
    </row>
    <row r="5243" spans="1:7" x14ac:dyDescent="0.3">
      <c r="A5243" s="8">
        <v>15581526</v>
      </c>
      <c r="B5243" s="10">
        <v>0</v>
      </c>
      <c r="C5243" s="2">
        <v>2</v>
      </c>
      <c r="D5243" s="5">
        <v>0</v>
      </c>
      <c r="E5243" s="5">
        <v>1</v>
      </c>
      <c r="F5243" s="5">
        <v>0</v>
      </c>
      <c r="G5243" s="5">
        <v>0</v>
      </c>
    </row>
    <row r="5244" spans="1:7" x14ac:dyDescent="0.3">
      <c r="A5244" s="8">
        <v>15662751</v>
      </c>
      <c r="B5244" s="10">
        <v>81954.600000000006</v>
      </c>
      <c r="C5244" s="2">
        <v>1</v>
      </c>
      <c r="D5244" s="5">
        <v>1</v>
      </c>
      <c r="E5244" s="5">
        <v>0</v>
      </c>
      <c r="F5244" s="5">
        <v>1</v>
      </c>
      <c r="G5244" s="5">
        <v>1</v>
      </c>
    </row>
    <row r="5245" spans="1:7" x14ac:dyDescent="0.3">
      <c r="A5245" s="8">
        <v>15684319</v>
      </c>
      <c r="B5245" s="10">
        <v>95196.26</v>
      </c>
      <c r="C5245" s="2">
        <v>1</v>
      </c>
      <c r="D5245" s="5">
        <v>0</v>
      </c>
      <c r="E5245" s="5">
        <v>10</v>
      </c>
      <c r="F5245" s="5">
        <v>0</v>
      </c>
      <c r="G5245" s="5">
        <v>1</v>
      </c>
    </row>
    <row r="5246" spans="1:7" x14ac:dyDescent="0.3">
      <c r="A5246" s="8">
        <v>15702190</v>
      </c>
      <c r="B5246" s="10">
        <v>0</v>
      </c>
      <c r="C5246" s="2">
        <v>2</v>
      </c>
      <c r="D5246" s="5">
        <v>1</v>
      </c>
      <c r="E5246" s="5">
        <v>5</v>
      </c>
      <c r="F5246" s="5">
        <v>1</v>
      </c>
      <c r="G5246" s="5">
        <v>0</v>
      </c>
    </row>
    <row r="5247" spans="1:7" x14ac:dyDescent="0.3">
      <c r="A5247" s="8">
        <v>15588517</v>
      </c>
      <c r="B5247" s="10">
        <v>0</v>
      </c>
      <c r="C5247" s="2">
        <v>2</v>
      </c>
      <c r="D5247" s="5">
        <v>1</v>
      </c>
      <c r="E5247" s="5">
        <v>7</v>
      </c>
      <c r="F5247" s="5">
        <v>1</v>
      </c>
      <c r="G5247" s="5">
        <v>0</v>
      </c>
    </row>
    <row r="5248" spans="1:7" x14ac:dyDescent="0.3">
      <c r="A5248" s="8">
        <v>15801863</v>
      </c>
      <c r="B5248" s="10">
        <v>136555.01</v>
      </c>
      <c r="C5248" s="2">
        <v>2</v>
      </c>
      <c r="D5248" s="5">
        <v>1</v>
      </c>
      <c r="E5248" s="5">
        <v>2</v>
      </c>
      <c r="F5248" s="5">
        <v>1</v>
      </c>
      <c r="G5248" s="5">
        <v>0</v>
      </c>
    </row>
    <row r="5249" spans="1:7" x14ac:dyDescent="0.3">
      <c r="A5249" s="8">
        <v>15584271</v>
      </c>
      <c r="B5249" s="10">
        <v>0</v>
      </c>
      <c r="C5249" s="2">
        <v>1</v>
      </c>
      <c r="D5249" s="5">
        <v>1</v>
      </c>
      <c r="E5249" s="5">
        <v>5</v>
      </c>
      <c r="F5249" s="5">
        <v>1</v>
      </c>
      <c r="G5249" s="5">
        <v>0</v>
      </c>
    </row>
    <row r="5250" spans="1:7" x14ac:dyDescent="0.3">
      <c r="A5250" s="8">
        <v>15700366</v>
      </c>
      <c r="B5250" s="10">
        <v>119452.03</v>
      </c>
      <c r="C5250" s="2">
        <v>1</v>
      </c>
      <c r="D5250" s="5">
        <v>1</v>
      </c>
      <c r="E5250" s="5">
        <v>3</v>
      </c>
      <c r="F5250" s="5">
        <v>1</v>
      </c>
      <c r="G5250" s="5">
        <v>0</v>
      </c>
    </row>
    <row r="5251" spans="1:7" x14ac:dyDescent="0.3">
      <c r="A5251" s="8">
        <v>15804038</v>
      </c>
      <c r="B5251" s="10">
        <v>0</v>
      </c>
      <c r="C5251" s="2">
        <v>1</v>
      </c>
      <c r="D5251" s="5">
        <v>1</v>
      </c>
      <c r="E5251" s="5">
        <v>9</v>
      </c>
      <c r="F5251" s="5">
        <v>1</v>
      </c>
      <c r="G5251" s="5">
        <v>1</v>
      </c>
    </row>
    <row r="5252" spans="1:7" x14ac:dyDescent="0.3">
      <c r="A5252" s="8">
        <v>15720820</v>
      </c>
      <c r="B5252" s="10">
        <v>69881.09</v>
      </c>
      <c r="C5252" s="2">
        <v>2</v>
      </c>
      <c r="D5252" s="5">
        <v>1</v>
      </c>
      <c r="E5252" s="5">
        <v>9</v>
      </c>
      <c r="F5252" s="5">
        <v>1</v>
      </c>
      <c r="G5252" s="5">
        <v>0</v>
      </c>
    </row>
    <row r="5253" spans="1:7" x14ac:dyDescent="0.3">
      <c r="A5253" s="8">
        <v>15743759</v>
      </c>
      <c r="B5253" s="10">
        <v>0</v>
      </c>
      <c r="C5253" s="2">
        <v>2</v>
      </c>
      <c r="D5253" s="5">
        <v>1</v>
      </c>
      <c r="E5253" s="5">
        <v>5</v>
      </c>
      <c r="F5253" s="5">
        <v>1</v>
      </c>
      <c r="G5253" s="5">
        <v>0</v>
      </c>
    </row>
    <row r="5254" spans="1:7" x14ac:dyDescent="0.3">
      <c r="A5254" s="8">
        <v>15749947</v>
      </c>
      <c r="B5254" s="10">
        <v>0</v>
      </c>
      <c r="C5254" s="2">
        <v>2</v>
      </c>
      <c r="D5254" s="5">
        <v>1</v>
      </c>
      <c r="E5254" s="5">
        <v>7</v>
      </c>
      <c r="F5254" s="5">
        <v>1</v>
      </c>
      <c r="G5254" s="5">
        <v>0</v>
      </c>
    </row>
    <row r="5255" spans="1:7" x14ac:dyDescent="0.3">
      <c r="A5255" s="8">
        <v>15670496</v>
      </c>
      <c r="B5255" s="10">
        <v>0</v>
      </c>
      <c r="C5255" s="2">
        <v>2</v>
      </c>
      <c r="D5255" s="5">
        <v>0</v>
      </c>
      <c r="E5255" s="5">
        <v>9</v>
      </c>
      <c r="F5255" s="5">
        <v>0</v>
      </c>
      <c r="G5255" s="5">
        <v>0</v>
      </c>
    </row>
    <row r="5256" spans="1:7" x14ac:dyDescent="0.3">
      <c r="A5256" s="8">
        <v>15746664</v>
      </c>
      <c r="B5256" s="10">
        <v>204223.03</v>
      </c>
      <c r="C5256" s="2">
        <v>1</v>
      </c>
      <c r="D5256" s="5">
        <v>0</v>
      </c>
      <c r="E5256" s="5">
        <v>8</v>
      </c>
      <c r="F5256" s="5">
        <v>0</v>
      </c>
      <c r="G5256" s="5">
        <v>0</v>
      </c>
    </row>
    <row r="5257" spans="1:7" x14ac:dyDescent="0.3">
      <c r="A5257" s="8">
        <v>15745533</v>
      </c>
      <c r="B5257" s="10">
        <v>110314.21</v>
      </c>
      <c r="C5257" s="2">
        <v>2</v>
      </c>
      <c r="D5257" s="5">
        <v>0</v>
      </c>
      <c r="E5257" s="5">
        <v>1</v>
      </c>
      <c r="F5257" s="5">
        <v>0</v>
      </c>
      <c r="G5257" s="5">
        <v>1</v>
      </c>
    </row>
    <row r="5258" spans="1:7" x14ac:dyDescent="0.3">
      <c r="A5258" s="8">
        <v>15761497</v>
      </c>
      <c r="B5258" s="10">
        <v>163760.82</v>
      </c>
      <c r="C5258" s="2">
        <v>1</v>
      </c>
      <c r="D5258" s="5">
        <v>0</v>
      </c>
      <c r="E5258" s="5">
        <v>1</v>
      </c>
      <c r="F5258" s="5">
        <v>0</v>
      </c>
      <c r="G5258" s="5">
        <v>1</v>
      </c>
    </row>
    <row r="5259" spans="1:7" x14ac:dyDescent="0.3">
      <c r="A5259" s="8">
        <v>15628600</v>
      </c>
      <c r="B5259" s="10">
        <v>141069.18</v>
      </c>
      <c r="C5259" s="2">
        <v>3</v>
      </c>
      <c r="D5259" s="5">
        <v>1</v>
      </c>
      <c r="E5259" s="5">
        <v>1</v>
      </c>
      <c r="F5259" s="5">
        <v>1</v>
      </c>
      <c r="G5259" s="5">
        <v>0</v>
      </c>
    </row>
    <row r="5260" spans="1:7" x14ac:dyDescent="0.3">
      <c r="A5260" s="8">
        <v>15627002</v>
      </c>
      <c r="B5260" s="10">
        <v>115934.74</v>
      </c>
      <c r="C5260" s="2">
        <v>1</v>
      </c>
      <c r="D5260" s="5">
        <v>1</v>
      </c>
      <c r="E5260" s="5">
        <v>1</v>
      </c>
      <c r="F5260" s="5">
        <v>1</v>
      </c>
      <c r="G5260" s="5">
        <v>0</v>
      </c>
    </row>
    <row r="5261" spans="1:7" x14ac:dyDescent="0.3">
      <c r="A5261" s="8">
        <v>15614635</v>
      </c>
      <c r="B5261" s="10">
        <v>151457.88</v>
      </c>
      <c r="C5261" s="2">
        <v>1</v>
      </c>
      <c r="D5261" s="5">
        <v>1</v>
      </c>
      <c r="E5261" s="5">
        <v>2</v>
      </c>
      <c r="F5261" s="5">
        <v>1</v>
      </c>
      <c r="G5261" s="5">
        <v>0</v>
      </c>
    </row>
    <row r="5262" spans="1:7" x14ac:dyDescent="0.3">
      <c r="A5262" s="8">
        <v>15731281</v>
      </c>
      <c r="B5262" s="10">
        <v>154206.07</v>
      </c>
      <c r="C5262" s="2">
        <v>2</v>
      </c>
      <c r="D5262" s="5">
        <v>1</v>
      </c>
      <c r="E5262" s="5">
        <v>3</v>
      </c>
      <c r="F5262" s="5">
        <v>1</v>
      </c>
      <c r="G5262" s="5">
        <v>0</v>
      </c>
    </row>
    <row r="5263" spans="1:7" x14ac:dyDescent="0.3">
      <c r="A5263" s="8">
        <v>15814022</v>
      </c>
      <c r="B5263" s="10">
        <v>89928.99</v>
      </c>
      <c r="C5263" s="2">
        <v>1</v>
      </c>
      <c r="D5263" s="5">
        <v>0</v>
      </c>
      <c r="E5263" s="5">
        <v>9</v>
      </c>
      <c r="F5263" s="5">
        <v>0</v>
      </c>
      <c r="G5263" s="5">
        <v>0</v>
      </c>
    </row>
    <row r="5264" spans="1:7" x14ac:dyDescent="0.3">
      <c r="A5264" s="8">
        <v>15659194</v>
      </c>
      <c r="B5264" s="10">
        <v>89182.09</v>
      </c>
      <c r="C5264" s="2">
        <v>1</v>
      </c>
      <c r="D5264" s="5">
        <v>1</v>
      </c>
      <c r="E5264" s="5">
        <v>8</v>
      </c>
      <c r="F5264" s="5">
        <v>1</v>
      </c>
      <c r="G5264" s="5">
        <v>0</v>
      </c>
    </row>
    <row r="5265" spans="1:7" x14ac:dyDescent="0.3">
      <c r="A5265" s="8">
        <v>15745030</v>
      </c>
      <c r="B5265" s="10">
        <v>79706.25</v>
      </c>
      <c r="C5265" s="2">
        <v>2</v>
      </c>
      <c r="D5265" s="5">
        <v>0</v>
      </c>
      <c r="E5265" s="5">
        <v>1</v>
      </c>
      <c r="F5265" s="5">
        <v>0</v>
      </c>
      <c r="G5265" s="5">
        <v>0</v>
      </c>
    </row>
    <row r="5266" spans="1:7" x14ac:dyDescent="0.3">
      <c r="A5266" s="8">
        <v>15691817</v>
      </c>
      <c r="B5266" s="10">
        <v>0</v>
      </c>
      <c r="C5266" s="2">
        <v>3</v>
      </c>
      <c r="D5266" s="5">
        <v>0</v>
      </c>
      <c r="E5266" s="5">
        <v>5</v>
      </c>
      <c r="F5266" s="5">
        <v>0</v>
      </c>
      <c r="G5266" s="5">
        <v>1</v>
      </c>
    </row>
    <row r="5267" spans="1:7" x14ac:dyDescent="0.3">
      <c r="A5267" s="8">
        <v>15707488</v>
      </c>
      <c r="B5267" s="10">
        <v>0</v>
      </c>
      <c r="C5267" s="2">
        <v>2</v>
      </c>
      <c r="D5267" s="5">
        <v>0</v>
      </c>
      <c r="E5267" s="5">
        <v>5</v>
      </c>
      <c r="F5267" s="5">
        <v>0</v>
      </c>
      <c r="G5267" s="5">
        <v>0</v>
      </c>
    </row>
    <row r="5268" spans="1:7" x14ac:dyDescent="0.3">
      <c r="A5268" s="8">
        <v>15784700</v>
      </c>
      <c r="B5268" s="10">
        <v>117799.28</v>
      </c>
      <c r="C5268" s="2">
        <v>1</v>
      </c>
      <c r="D5268" s="5">
        <v>1</v>
      </c>
      <c r="E5268" s="5">
        <v>7</v>
      </c>
      <c r="F5268" s="5">
        <v>1</v>
      </c>
      <c r="G5268" s="5">
        <v>0</v>
      </c>
    </row>
    <row r="5269" spans="1:7" x14ac:dyDescent="0.3">
      <c r="A5269" s="8">
        <v>15710397</v>
      </c>
      <c r="B5269" s="10">
        <v>0</v>
      </c>
      <c r="C5269" s="2">
        <v>2</v>
      </c>
      <c r="D5269" s="5">
        <v>0</v>
      </c>
      <c r="E5269" s="5">
        <v>4</v>
      </c>
      <c r="F5269" s="5">
        <v>0</v>
      </c>
      <c r="G5269" s="5">
        <v>0</v>
      </c>
    </row>
    <row r="5270" spans="1:7" x14ac:dyDescent="0.3">
      <c r="A5270" s="8">
        <v>15687648</v>
      </c>
      <c r="B5270" s="10">
        <v>0</v>
      </c>
      <c r="C5270" s="2">
        <v>2</v>
      </c>
      <c r="D5270" s="5">
        <v>0</v>
      </c>
      <c r="E5270" s="5">
        <v>1</v>
      </c>
      <c r="F5270" s="5">
        <v>0</v>
      </c>
      <c r="G5270" s="5">
        <v>0</v>
      </c>
    </row>
    <row r="5271" spans="1:7" x14ac:dyDescent="0.3">
      <c r="A5271" s="8">
        <v>15732281</v>
      </c>
      <c r="B5271" s="10">
        <v>146422.22</v>
      </c>
      <c r="C5271" s="2">
        <v>1</v>
      </c>
      <c r="D5271" s="5">
        <v>0</v>
      </c>
      <c r="E5271" s="5">
        <v>6</v>
      </c>
      <c r="F5271" s="5">
        <v>0</v>
      </c>
      <c r="G5271" s="5">
        <v>1</v>
      </c>
    </row>
    <row r="5272" spans="1:7" x14ac:dyDescent="0.3">
      <c r="A5272" s="8">
        <v>15607230</v>
      </c>
      <c r="B5272" s="10">
        <v>150186.22</v>
      </c>
      <c r="C5272" s="2">
        <v>2</v>
      </c>
      <c r="D5272" s="5">
        <v>1</v>
      </c>
      <c r="E5272" s="5">
        <v>9</v>
      </c>
      <c r="F5272" s="5">
        <v>1</v>
      </c>
      <c r="G5272" s="5">
        <v>0</v>
      </c>
    </row>
    <row r="5273" spans="1:7" x14ac:dyDescent="0.3">
      <c r="A5273" s="8">
        <v>15567630</v>
      </c>
      <c r="B5273" s="10">
        <v>100275.88</v>
      </c>
      <c r="C5273" s="2">
        <v>1</v>
      </c>
      <c r="D5273" s="5">
        <v>0</v>
      </c>
      <c r="E5273" s="5">
        <v>6</v>
      </c>
      <c r="F5273" s="5">
        <v>0</v>
      </c>
      <c r="G5273" s="5">
        <v>1</v>
      </c>
    </row>
    <row r="5274" spans="1:7" x14ac:dyDescent="0.3">
      <c r="A5274" s="8">
        <v>15587507</v>
      </c>
      <c r="B5274" s="10">
        <v>0</v>
      </c>
      <c r="C5274" s="2">
        <v>1</v>
      </c>
      <c r="D5274" s="5">
        <v>0</v>
      </c>
      <c r="E5274" s="5">
        <v>6</v>
      </c>
      <c r="F5274" s="5">
        <v>0</v>
      </c>
      <c r="G5274" s="5">
        <v>1</v>
      </c>
    </row>
    <row r="5275" spans="1:7" x14ac:dyDescent="0.3">
      <c r="A5275" s="8">
        <v>15733904</v>
      </c>
      <c r="B5275" s="10">
        <v>147493.89000000001</v>
      </c>
      <c r="C5275" s="2">
        <v>1</v>
      </c>
      <c r="D5275" s="5">
        <v>0</v>
      </c>
      <c r="E5275" s="5">
        <v>9</v>
      </c>
      <c r="F5275" s="5">
        <v>0</v>
      </c>
      <c r="G5275" s="5">
        <v>0</v>
      </c>
    </row>
    <row r="5276" spans="1:7" x14ac:dyDescent="0.3">
      <c r="A5276" s="8">
        <v>15709511</v>
      </c>
      <c r="B5276" s="10">
        <v>0</v>
      </c>
      <c r="C5276" s="2">
        <v>2</v>
      </c>
      <c r="D5276" s="5">
        <v>0</v>
      </c>
      <c r="E5276" s="5">
        <v>8</v>
      </c>
      <c r="F5276" s="5">
        <v>0</v>
      </c>
      <c r="G5276" s="5">
        <v>0</v>
      </c>
    </row>
    <row r="5277" spans="1:7" x14ac:dyDescent="0.3">
      <c r="A5277" s="8">
        <v>15579616</v>
      </c>
      <c r="B5277" s="10">
        <v>0</v>
      </c>
      <c r="C5277" s="2">
        <v>2</v>
      </c>
      <c r="D5277" s="5">
        <v>1</v>
      </c>
      <c r="E5277" s="5">
        <v>8</v>
      </c>
      <c r="F5277" s="5">
        <v>1</v>
      </c>
      <c r="G5277" s="5">
        <v>0</v>
      </c>
    </row>
    <row r="5278" spans="1:7" x14ac:dyDescent="0.3">
      <c r="A5278" s="8">
        <v>15694852</v>
      </c>
      <c r="B5278" s="10">
        <v>121823.4</v>
      </c>
      <c r="C5278" s="2">
        <v>2</v>
      </c>
      <c r="D5278" s="5">
        <v>1</v>
      </c>
      <c r="E5278" s="5">
        <v>4</v>
      </c>
      <c r="F5278" s="5">
        <v>1</v>
      </c>
      <c r="G5278" s="5">
        <v>0</v>
      </c>
    </row>
    <row r="5279" spans="1:7" x14ac:dyDescent="0.3">
      <c r="A5279" s="8">
        <v>15589924</v>
      </c>
      <c r="B5279" s="10">
        <v>0</v>
      </c>
      <c r="C5279" s="2">
        <v>2</v>
      </c>
      <c r="D5279" s="5">
        <v>1</v>
      </c>
      <c r="E5279" s="5">
        <v>1</v>
      </c>
      <c r="F5279" s="5">
        <v>1</v>
      </c>
      <c r="G5279" s="5">
        <v>0</v>
      </c>
    </row>
    <row r="5280" spans="1:7" x14ac:dyDescent="0.3">
      <c r="A5280" s="8">
        <v>15799300</v>
      </c>
      <c r="B5280" s="10">
        <v>113688.63</v>
      </c>
      <c r="C5280" s="2">
        <v>1</v>
      </c>
      <c r="D5280" s="5">
        <v>0</v>
      </c>
      <c r="E5280" s="5">
        <v>0</v>
      </c>
      <c r="F5280" s="5">
        <v>0</v>
      </c>
      <c r="G5280" s="5">
        <v>1</v>
      </c>
    </row>
    <row r="5281" spans="1:7" x14ac:dyDescent="0.3">
      <c r="A5281" s="8">
        <v>15731330</v>
      </c>
      <c r="B5281" s="10">
        <v>100471.34</v>
      </c>
      <c r="C5281" s="2">
        <v>1</v>
      </c>
      <c r="D5281" s="5">
        <v>1</v>
      </c>
      <c r="E5281" s="5">
        <v>7</v>
      </c>
      <c r="F5281" s="5">
        <v>1</v>
      </c>
      <c r="G5281" s="5">
        <v>0</v>
      </c>
    </row>
    <row r="5282" spans="1:7" x14ac:dyDescent="0.3">
      <c r="A5282" s="8">
        <v>15694129</v>
      </c>
      <c r="B5282" s="10">
        <v>100032.52</v>
      </c>
      <c r="C5282" s="2">
        <v>1</v>
      </c>
      <c r="D5282" s="5">
        <v>0</v>
      </c>
      <c r="E5282" s="5">
        <v>3</v>
      </c>
      <c r="F5282" s="5">
        <v>0</v>
      </c>
      <c r="G5282" s="5">
        <v>1</v>
      </c>
    </row>
    <row r="5283" spans="1:7" x14ac:dyDescent="0.3">
      <c r="A5283" s="8">
        <v>15620372</v>
      </c>
      <c r="B5283" s="10">
        <v>0</v>
      </c>
      <c r="C5283" s="2">
        <v>2</v>
      </c>
      <c r="D5283" s="5">
        <v>0</v>
      </c>
      <c r="E5283" s="5">
        <v>3</v>
      </c>
      <c r="F5283" s="5">
        <v>0</v>
      </c>
      <c r="G5283" s="5">
        <v>0</v>
      </c>
    </row>
    <row r="5284" spans="1:7" x14ac:dyDescent="0.3">
      <c r="A5284" s="8">
        <v>15744622</v>
      </c>
      <c r="B5284" s="10">
        <v>116358</v>
      </c>
      <c r="C5284" s="2">
        <v>1</v>
      </c>
      <c r="D5284" s="5">
        <v>0</v>
      </c>
      <c r="E5284" s="5">
        <v>8</v>
      </c>
      <c r="F5284" s="5">
        <v>0</v>
      </c>
      <c r="G5284" s="5">
        <v>0</v>
      </c>
    </row>
    <row r="5285" spans="1:7" x14ac:dyDescent="0.3">
      <c r="A5285" s="8">
        <v>15799815</v>
      </c>
      <c r="B5285" s="10">
        <v>163549.63</v>
      </c>
      <c r="C5285" s="2">
        <v>1</v>
      </c>
      <c r="D5285" s="5">
        <v>1</v>
      </c>
      <c r="E5285" s="5">
        <v>4</v>
      </c>
      <c r="F5285" s="5">
        <v>1</v>
      </c>
      <c r="G5285" s="5">
        <v>0</v>
      </c>
    </row>
    <row r="5286" spans="1:7" x14ac:dyDescent="0.3">
      <c r="A5286" s="8">
        <v>15759250</v>
      </c>
      <c r="B5286" s="10">
        <v>99183.9</v>
      </c>
      <c r="C5286" s="2">
        <v>1</v>
      </c>
      <c r="D5286" s="5">
        <v>1</v>
      </c>
      <c r="E5286" s="5">
        <v>3</v>
      </c>
      <c r="F5286" s="5">
        <v>1</v>
      </c>
      <c r="G5286" s="5">
        <v>0</v>
      </c>
    </row>
    <row r="5287" spans="1:7" x14ac:dyDescent="0.3">
      <c r="A5287" s="8">
        <v>15732643</v>
      </c>
      <c r="B5287" s="10">
        <v>131955.07</v>
      </c>
      <c r="C5287" s="2">
        <v>1</v>
      </c>
      <c r="D5287" s="5">
        <v>1</v>
      </c>
      <c r="E5287" s="5">
        <v>1</v>
      </c>
      <c r="F5287" s="5">
        <v>1</v>
      </c>
      <c r="G5287" s="5">
        <v>1</v>
      </c>
    </row>
    <row r="5288" spans="1:7" x14ac:dyDescent="0.3">
      <c r="A5288" s="8">
        <v>15690540</v>
      </c>
      <c r="B5288" s="10">
        <v>134177.06</v>
      </c>
      <c r="C5288" s="2">
        <v>1</v>
      </c>
      <c r="D5288" s="5">
        <v>0</v>
      </c>
      <c r="E5288" s="5">
        <v>1</v>
      </c>
      <c r="F5288" s="5">
        <v>0</v>
      </c>
      <c r="G5288" s="5">
        <v>0</v>
      </c>
    </row>
    <row r="5289" spans="1:7" x14ac:dyDescent="0.3">
      <c r="A5289" s="8">
        <v>15803078</v>
      </c>
      <c r="B5289" s="10">
        <v>0</v>
      </c>
      <c r="C5289" s="2">
        <v>2</v>
      </c>
      <c r="D5289" s="5">
        <v>0</v>
      </c>
      <c r="E5289" s="5">
        <v>1</v>
      </c>
      <c r="F5289" s="5">
        <v>0</v>
      </c>
      <c r="G5289" s="5">
        <v>0</v>
      </c>
    </row>
    <row r="5290" spans="1:7" x14ac:dyDescent="0.3">
      <c r="A5290" s="8">
        <v>15652180</v>
      </c>
      <c r="B5290" s="10">
        <v>0</v>
      </c>
      <c r="C5290" s="2">
        <v>2</v>
      </c>
      <c r="D5290" s="5">
        <v>1</v>
      </c>
      <c r="E5290" s="5">
        <v>2</v>
      </c>
      <c r="F5290" s="5">
        <v>1</v>
      </c>
      <c r="G5290" s="5">
        <v>0</v>
      </c>
    </row>
    <row r="5291" spans="1:7" x14ac:dyDescent="0.3">
      <c r="A5291" s="8">
        <v>15741195</v>
      </c>
      <c r="B5291" s="10">
        <v>0</v>
      </c>
      <c r="C5291" s="2">
        <v>1</v>
      </c>
      <c r="D5291" s="5">
        <v>1</v>
      </c>
      <c r="E5291" s="5">
        <v>5</v>
      </c>
      <c r="F5291" s="5">
        <v>1</v>
      </c>
      <c r="G5291" s="5">
        <v>0</v>
      </c>
    </row>
    <row r="5292" spans="1:7" x14ac:dyDescent="0.3">
      <c r="A5292" s="8">
        <v>15743490</v>
      </c>
      <c r="B5292" s="10">
        <v>94348.94</v>
      </c>
      <c r="C5292" s="2">
        <v>1</v>
      </c>
      <c r="D5292" s="5">
        <v>0</v>
      </c>
      <c r="E5292" s="5">
        <v>9</v>
      </c>
      <c r="F5292" s="5">
        <v>0</v>
      </c>
      <c r="G5292" s="5">
        <v>1</v>
      </c>
    </row>
    <row r="5293" spans="1:7" x14ac:dyDescent="0.3">
      <c r="A5293" s="8">
        <v>15575510</v>
      </c>
      <c r="B5293" s="10">
        <v>155584.21</v>
      </c>
      <c r="C5293" s="2">
        <v>1</v>
      </c>
      <c r="D5293" s="5">
        <v>1</v>
      </c>
      <c r="E5293" s="5">
        <v>2</v>
      </c>
      <c r="F5293" s="5">
        <v>1</v>
      </c>
      <c r="G5293" s="5">
        <v>0</v>
      </c>
    </row>
    <row r="5294" spans="1:7" x14ac:dyDescent="0.3">
      <c r="A5294" s="8">
        <v>15732610</v>
      </c>
      <c r="B5294" s="10">
        <v>0</v>
      </c>
      <c r="C5294" s="2">
        <v>2</v>
      </c>
      <c r="D5294" s="5">
        <v>0</v>
      </c>
      <c r="E5294" s="5">
        <v>6</v>
      </c>
      <c r="F5294" s="5">
        <v>0</v>
      </c>
      <c r="G5294" s="5">
        <v>0</v>
      </c>
    </row>
    <row r="5295" spans="1:7" x14ac:dyDescent="0.3">
      <c r="A5295" s="8">
        <v>15602909</v>
      </c>
      <c r="B5295" s="10">
        <v>0</v>
      </c>
      <c r="C5295" s="2">
        <v>2</v>
      </c>
      <c r="D5295" s="5">
        <v>1</v>
      </c>
      <c r="E5295" s="5">
        <v>10</v>
      </c>
      <c r="F5295" s="5">
        <v>1</v>
      </c>
      <c r="G5295" s="5">
        <v>0</v>
      </c>
    </row>
    <row r="5296" spans="1:7" x14ac:dyDescent="0.3">
      <c r="A5296" s="8">
        <v>15734058</v>
      </c>
      <c r="B5296" s="10">
        <v>170661.47</v>
      </c>
      <c r="C5296" s="2">
        <v>1</v>
      </c>
      <c r="D5296" s="5">
        <v>1</v>
      </c>
      <c r="E5296" s="5">
        <v>9</v>
      </c>
      <c r="F5296" s="5">
        <v>1</v>
      </c>
      <c r="G5296" s="5">
        <v>0</v>
      </c>
    </row>
    <row r="5297" spans="1:7" x14ac:dyDescent="0.3">
      <c r="A5297" s="8">
        <v>15801788</v>
      </c>
      <c r="B5297" s="10">
        <v>185544.36</v>
      </c>
      <c r="C5297" s="2">
        <v>1</v>
      </c>
      <c r="D5297" s="5">
        <v>0</v>
      </c>
      <c r="E5297" s="5">
        <v>6</v>
      </c>
      <c r="F5297" s="5">
        <v>0</v>
      </c>
      <c r="G5297" s="5">
        <v>0</v>
      </c>
    </row>
    <row r="5298" spans="1:7" x14ac:dyDescent="0.3">
      <c r="A5298" s="8">
        <v>15702462</v>
      </c>
      <c r="B5298" s="10">
        <v>52831.13</v>
      </c>
      <c r="C5298" s="2">
        <v>1</v>
      </c>
      <c r="D5298" s="5">
        <v>1</v>
      </c>
      <c r="E5298" s="5">
        <v>6</v>
      </c>
      <c r="F5298" s="5">
        <v>1</v>
      </c>
      <c r="G5298" s="5">
        <v>1</v>
      </c>
    </row>
    <row r="5299" spans="1:7" x14ac:dyDescent="0.3">
      <c r="A5299" s="8">
        <v>15683416</v>
      </c>
      <c r="B5299" s="10">
        <v>97750.07</v>
      </c>
      <c r="C5299" s="2">
        <v>3</v>
      </c>
      <c r="D5299" s="5">
        <v>1</v>
      </c>
      <c r="E5299" s="5">
        <v>8</v>
      </c>
      <c r="F5299" s="5">
        <v>1</v>
      </c>
      <c r="G5299" s="5">
        <v>1</v>
      </c>
    </row>
    <row r="5300" spans="1:7" x14ac:dyDescent="0.3">
      <c r="A5300" s="8">
        <v>15794187</v>
      </c>
      <c r="B5300" s="10">
        <v>114007.5</v>
      </c>
      <c r="C5300" s="2">
        <v>2</v>
      </c>
      <c r="D5300" s="5">
        <v>0</v>
      </c>
      <c r="E5300" s="5">
        <v>6</v>
      </c>
      <c r="F5300" s="5">
        <v>0</v>
      </c>
      <c r="G5300" s="5">
        <v>0</v>
      </c>
    </row>
    <row r="5301" spans="1:7" x14ac:dyDescent="0.3">
      <c r="A5301" s="8">
        <v>15792989</v>
      </c>
      <c r="B5301" s="10">
        <v>104308.77</v>
      </c>
      <c r="C5301" s="2">
        <v>1</v>
      </c>
      <c r="D5301" s="5">
        <v>1</v>
      </c>
      <c r="E5301" s="5">
        <v>1</v>
      </c>
      <c r="F5301" s="5">
        <v>1</v>
      </c>
      <c r="G5301" s="5">
        <v>0</v>
      </c>
    </row>
    <row r="5302" spans="1:7" x14ac:dyDescent="0.3">
      <c r="A5302" s="8">
        <v>15613734</v>
      </c>
      <c r="B5302" s="10">
        <v>84719.13</v>
      </c>
      <c r="C5302" s="2">
        <v>2</v>
      </c>
      <c r="D5302" s="5">
        <v>1</v>
      </c>
      <c r="E5302" s="5">
        <v>6</v>
      </c>
      <c r="F5302" s="5">
        <v>1</v>
      </c>
      <c r="G5302" s="5">
        <v>0</v>
      </c>
    </row>
    <row r="5303" spans="1:7" x14ac:dyDescent="0.3">
      <c r="A5303" s="8">
        <v>15606177</v>
      </c>
      <c r="B5303" s="10">
        <v>0</v>
      </c>
      <c r="C5303" s="2">
        <v>2</v>
      </c>
      <c r="D5303" s="5">
        <v>0</v>
      </c>
      <c r="E5303" s="5">
        <v>2</v>
      </c>
      <c r="F5303" s="5">
        <v>0</v>
      </c>
      <c r="G5303" s="5">
        <v>0</v>
      </c>
    </row>
    <row r="5304" spans="1:7" x14ac:dyDescent="0.3">
      <c r="A5304" s="8">
        <v>15636700</v>
      </c>
      <c r="B5304" s="10">
        <v>140236.98000000001</v>
      </c>
      <c r="C5304" s="2">
        <v>1</v>
      </c>
      <c r="D5304" s="5">
        <v>1</v>
      </c>
      <c r="E5304" s="5">
        <v>9</v>
      </c>
      <c r="F5304" s="5">
        <v>1</v>
      </c>
      <c r="G5304" s="5">
        <v>0</v>
      </c>
    </row>
    <row r="5305" spans="1:7" x14ac:dyDescent="0.3">
      <c r="A5305" s="8">
        <v>15645766</v>
      </c>
      <c r="B5305" s="10">
        <v>0</v>
      </c>
      <c r="C5305" s="2">
        <v>2</v>
      </c>
      <c r="D5305" s="5">
        <v>1</v>
      </c>
      <c r="E5305" s="5">
        <v>9</v>
      </c>
      <c r="F5305" s="5">
        <v>1</v>
      </c>
      <c r="G5305" s="5">
        <v>0</v>
      </c>
    </row>
    <row r="5306" spans="1:7" x14ac:dyDescent="0.3">
      <c r="A5306" s="8">
        <v>15671345</v>
      </c>
      <c r="B5306" s="10">
        <v>75302.850000000006</v>
      </c>
      <c r="C5306" s="2">
        <v>2</v>
      </c>
      <c r="D5306" s="5">
        <v>0</v>
      </c>
      <c r="E5306" s="5">
        <v>6</v>
      </c>
      <c r="F5306" s="5">
        <v>0</v>
      </c>
      <c r="G5306" s="5">
        <v>0</v>
      </c>
    </row>
    <row r="5307" spans="1:7" x14ac:dyDescent="0.3">
      <c r="A5307" s="8">
        <v>15652469</v>
      </c>
      <c r="B5307" s="10">
        <v>0</v>
      </c>
      <c r="C5307" s="2">
        <v>2</v>
      </c>
      <c r="D5307" s="5">
        <v>0</v>
      </c>
      <c r="E5307" s="5">
        <v>1</v>
      </c>
      <c r="F5307" s="5">
        <v>0</v>
      </c>
      <c r="G5307" s="5">
        <v>0</v>
      </c>
    </row>
    <row r="5308" spans="1:7" x14ac:dyDescent="0.3">
      <c r="A5308" s="8">
        <v>15749638</v>
      </c>
      <c r="B5308" s="10">
        <v>104760.82</v>
      </c>
      <c r="C5308" s="2">
        <v>1</v>
      </c>
      <c r="D5308" s="5">
        <v>1</v>
      </c>
      <c r="E5308" s="5">
        <v>9</v>
      </c>
      <c r="F5308" s="5">
        <v>1</v>
      </c>
      <c r="G5308" s="5">
        <v>1</v>
      </c>
    </row>
    <row r="5309" spans="1:7" x14ac:dyDescent="0.3">
      <c r="A5309" s="8">
        <v>15728706</v>
      </c>
      <c r="B5309" s="10">
        <v>0</v>
      </c>
      <c r="C5309" s="2">
        <v>1</v>
      </c>
      <c r="D5309" s="5">
        <v>0</v>
      </c>
      <c r="E5309" s="5">
        <v>7</v>
      </c>
      <c r="F5309" s="5">
        <v>0</v>
      </c>
      <c r="G5309" s="5">
        <v>1</v>
      </c>
    </row>
    <row r="5310" spans="1:7" x14ac:dyDescent="0.3">
      <c r="A5310" s="8">
        <v>15735439</v>
      </c>
      <c r="B5310" s="10">
        <v>113693</v>
      </c>
      <c r="C5310" s="2">
        <v>1</v>
      </c>
      <c r="D5310" s="5">
        <v>0</v>
      </c>
      <c r="E5310" s="5">
        <v>1</v>
      </c>
      <c r="F5310" s="5">
        <v>0</v>
      </c>
      <c r="G5310" s="5">
        <v>0</v>
      </c>
    </row>
    <row r="5311" spans="1:7" x14ac:dyDescent="0.3">
      <c r="A5311" s="8">
        <v>15778696</v>
      </c>
      <c r="B5311" s="10">
        <v>174180.39</v>
      </c>
      <c r="C5311" s="2">
        <v>1</v>
      </c>
      <c r="D5311" s="5">
        <v>0</v>
      </c>
      <c r="E5311" s="5">
        <v>5</v>
      </c>
      <c r="F5311" s="5">
        <v>0</v>
      </c>
      <c r="G5311" s="5">
        <v>0</v>
      </c>
    </row>
    <row r="5312" spans="1:7" x14ac:dyDescent="0.3">
      <c r="A5312" s="8">
        <v>15624744</v>
      </c>
      <c r="B5312" s="10">
        <v>115766.26</v>
      </c>
      <c r="C5312" s="2">
        <v>1</v>
      </c>
      <c r="D5312" s="5">
        <v>0</v>
      </c>
      <c r="E5312" s="5">
        <v>9</v>
      </c>
      <c r="F5312" s="5">
        <v>0</v>
      </c>
      <c r="G5312" s="5">
        <v>1</v>
      </c>
    </row>
    <row r="5313" spans="1:7" x14ac:dyDescent="0.3">
      <c r="A5313" s="8">
        <v>15584338</v>
      </c>
      <c r="B5313" s="10">
        <v>0</v>
      </c>
      <c r="C5313" s="2">
        <v>2</v>
      </c>
      <c r="D5313" s="5">
        <v>0</v>
      </c>
      <c r="E5313" s="5">
        <v>0</v>
      </c>
      <c r="F5313" s="5">
        <v>0</v>
      </c>
      <c r="G5313" s="5">
        <v>0</v>
      </c>
    </row>
    <row r="5314" spans="1:7" x14ac:dyDescent="0.3">
      <c r="A5314" s="8">
        <v>15726178</v>
      </c>
      <c r="B5314" s="10">
        <v>0</v>
      </c>
      <c r="C5314" s="2">
        <v>2</v>
      </c>
      <c r="D5314" s="5">
        <v>0</v>
      </c>
      <c r="E5314" s="5">
        <v>8</v>
      </c>
      <c r="F5314" s="5">
        <v>0</v>
      </c>
      <c r="G5314" s="5">
        <v>0</v>
      </c>
    </row>
    <row r="5315" spans="1:7" x14ac:dyDescent="0.3">
      <c r="A5315" s="8">
        <v>15794939</v>
      </c>
      <c r="B5315" s="10">
        <v>121215.9</v>
      </c>
      <c r="C5315" s="2">
        <v>2</v>
      </c>
      <c r="D5315" s="5">
        <v>1</v>
      </c>
      <c r="E5315" s="5">
        <v>5</v>
      </c>
      <c r="F5315" s="5">
        <v>1</v>
      </c>
      <c r="G5315" s="5">
        <v>0</v>
      </c>
    </row>
    <row r="5316" spans="1:7" x14ac:dyDescent="0.3">
      <c r="A5316" s="8">
        <v>15788068</v>
      </c>
      <c r="B5316" s="10">
        <v>144677.19</v>
      </c>
      <c r="C5316" s="2">
        <v>3</v>
      </c>
      <c r="D5316" s="5">
        <v>0</v>
      </c>
      <c r="E5316" s="5">
        <v>10</v>
      </c>
      <c r="F5316" s="5">
        <v>0</v>
      </c>
      <c r="G5316" s="5">
        <v>1</v>
      </c>
    </row>
    <row r="5317" spans="1:7" x14ac:dyDescent="0.3">
      <c r="A5317" s="8">
        <v>15572956</v>
      </c>
      <c r="B5317" s="10">
        <v>115350.63</v>
      </c>
      <c r="C5317" s="2">
        <v>1</v>
      </c>
      <c r="D5317" s="5">
        <v>1</v>
      </c>
      <c r="E5317" s="5">
        <v>5</v>
      </c>
      <c r="F5317" s="5">
        <v>1</v>
      </c>
      <c r="G5317" s="5">
        <v>0</v>
      </c>
    </row>
    <row r="5318" spans="1:7" x14ac:dyDescent="0.3">
      <c r="A5318" s="8">
        <v>15780386</v>
      </c>
      <c r="B5318" s="10">
        <v>105683.63</v>
      </c>
      <c r="C5318" s="2">
        <v>1</v>
      </c>
      <c r="D5318" s="5">
        <v>0</v>
      </c>
      <c r="E5318" s="5">
        <v>5</v>
      </c>
      <c r="F5318" s="5">
        <v>0</v>
      </c>
      <c r="G5318" s="5">
        <v>0</v>
      </c>
    </row>
    <row r="5319" spans="1:7" x14ac:dyDescent="0.3">
      <c r="A5319" s="8">
        <v>15791114</v>
      </c>
      <c r="B5319" s="10">
        <v>135179.49</v>
      </c>
      <c r="C5319" s="2">
        <v>1</v>
      </c>
      <c r="D5319" s="5">
        <v>0</v>
      </c>
      <c r="E5319" s="5">
        <v>1</v>
      </c>
      <c r="F5319" s="5">
        <v>0</v>
      </c>
      <c r="G5319" s="5">
        <v>0</v>
      </c>
    </row>
    <row r="5320" spans="1:7" x14ac:dyDescent="0.3">
      <c r="A5320" s="8">
        <v>15708046</v>
      </c>
      <c r="B5320" s="10">
        <v>117551.23</v>
      </c>
      <c r="C5320" s="2">
        <v>1</v>
      </c>
      <c r="D5320" s="5">
        <v>0</v>
      </c>
      <c r="E5320" s="5">
        <v>0</v>
      </c>
      <c r="F5320" s="5">
        <v>0</v>
      </c>
      <c r="G5320" s="5">
        <v>0</v>
      </c>
    </row>
    <row r="5321" spans="1:7" x14ac:dyDescent="0.3">
      <c r="A5321" s="8">
        <v>15719779</v>
      </c>
      <c r="B5321" s="10">
        <v>157404.01999999999</v>
      </c>
      <c r="C5321" s="2">
        <v>2</v>
      </c>
      <c r="D5321" s="5">
        <v>0</v>
      </c>
      <c r="E5321" s="5">
        <v>1</v>
      </c>
      <c r="F5321" s="5">
        <v>0</v>
      </c>
      <c r="G5321" s="5">
        <v>0</v>
      </c>
    </row>
    <row r="5322" spans="1:7" x14ac:dyDescent="0.3">
      <c r="A5322" s="8">
        <v>15591550</v>
      </c>
      <c r="B5322" s="10">
        <v>77910.23</v>
      </c>
      <c r="C5322" s="2">
        <v>1</v>
      </c>
      <c r="D5322" s="5">
        <v>0</v>
      </c>
      <c r="E5322" s="5">
        <v>3</v>
      </c>
      <c r="F5322" s="5">
        <v>0</v>
      </c>
      <c r="G5322" s="5">
        <v>0</v>
      </c>
    </row>
    <row r="5323" spans="1:7" x14ac:dyDescent="0.3">
      <c r="A5323" s="8">
        <v>15639368</v>
      </c>
      <c r="B5323" s="10">
        <v>110942.9</v>
      </c>
      <c r="C5323" s="2">
        <v>1</v>
      </c>
      <c r="D5323" s="5">
        <v>0</v>
      </c>
      <c r="E5323" s="5">
        <v>0</v>
      </c>
      <c r="F5323" s="5">
        <v>0</v>
      </c>
      <c r="G5323" s="5">
        <v>0</v>
      </c>
    </row>
    <row r="5324" spans="1:7" x14ac:dyDescent="0.3">
      <c r="A5324" s="8">
        <v>15699830</v>
      </c>
      <c r="B5324" s="10">
        <v>0</v>
      </c>
      <c r="C5324" s="2">
        <v>2</v>
      </c>
      <c r="D5324" s="5">
        <v>1</v>
      </c>
      <c r="E5324" s="5">
        <v>7</v>
      </c>
      <c r="F5324" s="5">
        <v>1</v>
      </c>
      <c r="G5324" s="5">
        <v>0</v>
      </c>
    </row>
    <row r="5325" spans="1:7" x14ac:dyDescent="0.3">
      <c r="A5325" s="8">
        <v>15569264</v>
      </c>
      <c r="B5325" s="10">
        <v>179305.09</v>
      </c>
      <c r="C5325" s="2">
        <v>1</v>
      </c>
      <c r="D5325" s="5">
        <v>1</v>
      </c>
      <c r="E5325" s="5">
        <v>5</v>
      </c>
      <c r="F5325" s="5">
        <v>1</v>
      </c>
      <c r="G5325" s="5">
        <v>0</v>
      </c>
    </row>
    <row r="5326" spans="1:7" x14ac:dyDescent="0.3">
      <c r="A5326" s="8">
        <v>15595158</v>
      </c>
      <c r="B5326" s="10">
        <v>150593.59</v>
      </c>
      <c r="C5326" s="2">
        <v>2</v>
      </c>
      <c r="D5326" s="5">
        <v>1</v>
      </c>
      <c r="E5326" s="5">
        <v>5</v>
      </c>
      <c r="F5326" s="5">
        <v>1</v>
      </c>
      <c r="G5326" s="5">
        <v>0</v>
      </c>
    </row>
    <row r="5327" spans="1:7" x14ac:dyDescent="0.3">
      <c r="A5327" s="8">
        <v>15599126</v>
      </c>
      <c r="B5327" s="10">
        <v>123815.86</v>
      </c>
      <c r="C5327" s="2">
        <v>1</v>
      </c>
      <c r="D5327" s="5">
        <v>1</v>
      </c>
      <c r="E5327" s="5">
        <v>0</v>
      </c>
      <c r="F5327" s="5">
        <v>1</v>
      </c>
      <c r="G5327" s="5">
        <v>1</v>
      </c>
    </row>
    <row r="5328" spans="1:7" x14ac:dyDescent="0.3">
      <c r="A5328" s="8">
        <v>15650575</v>
      </c>
      <c r="B5328" s="10">
        <v>0</v>
      </c>
      <c r="C5328" s="2">
        <v>2</v>
      </c>
      <c r="D5328" s="5">
        <v>1</v>
      </c>
      <c r="E5328" s="5">
        <v>6</v>
      </c>
      <c r="F5328" s="5">
        <v>1</v>
      </c>
      <c r="G5328" s="5">
        <v>1</v>
      </c>
    </row>
    <row r="5329" spans="1:7" x14ac:dyDescent="0.3">
      <c r="A5329" s="8">
        <v>15641490</v>
      </c>
      <c r="B5329" s="10">
        <v>69385.17</v>
      </c>
      <c r="C5329" s="2">
        <v>2</v>
      </c>
      <c r="D5329" s="5">
        <v>0</v>
      </c>
      <c r="E5329" s="5">
        <v>8</v>
      </c>
      <c r="F5329" s="5">
        <v>0</v>
      </c>
      <c r="G5329" s="5">
        <v>0</v>
      </c>
    </row>
    <row r="5330" spans="1:7" x14ac:dyDescent="0.3">
      <c r="A5330" s="8">
        <v>15680234</v>
      </c>
      <c r="B5330" s="10">
        <v>138032.15</v>
      </c>
      <c r="C5330" s="2">
        <v>1</v>
      </c>
      <c r="D5330" s="5">
        <v>0</v>
      </c>
      <c r="E5330" s="5">
        <v>2</v>
      </c>
      <c r="F5330" s="5">
        <v>0</v>
      </c>
      <c r="G5330" s="5">
        <v>0</v>
      </c>
    </row>
    <row r="5331" spans="1:7" x14ac:dyDescent="0.3">
      <c r="A5331" s="8">
        <v>15592230</v>
      </c>
      <c r="B5331" s="10">
        <v>0</v>
      </c>
      <c r="C5331" s="2">
        <v>2</v>
      </c>
      <c r="D5331" s="5">
        <v>1</v>
      </c>
      <c r="E5331" s="5">
        <v>3</v>
      </c>
      <c r="F5331" s="5">
        <v>1</v>
      </c>
      <c r="G5331" s="5">
        <v>0</v>
      </c>
    </row>
    <row r="5332" spans="1:7" x14ac:dyDescent="0.3">
      <c r="A5332" s="8">
        <v>15626212</v>
      </c>
      <c r="B5332" s="10">
        <v>0</v>
      </c>
      <c r="C5332" s="2">
        <v>1</v>
      </c>
      <c r="D5332" s="5">
        <v>1</v>
      </c>
      <c r="E5332" s="5">
        <v>9</v>
      </c>
      <c r="F5332" s="5">
        <v>1</v>
      </c>
      <c r="G5332" s="5">
        <v>0</v>
      </c>
    </row>
    <row r="5333" spans="1:7" x14ac:dyDescent="0.3">
      <c r="A5333" s="8">
        <v>15700627</v>
      </c>
      <c r="B5333" s="10">
        <v>143500.82</v>
      </c>
      <c r="C5333" s="2">
        <v>1</v>
      </c>
      <c r="D5333" s="5">
        <v>0</v>
      </c>
      <c r="E5333" s="5">
        <v>2</v>
      </c>
      <c r="F5333" s="5">
        <v>0</v>
      </c>
      <c r="G5333" s="5">
        <v>1</v>
      </c>
    </row>
    <row r="5334" spans="1:7" x14ac:dyDescent="0.3">
      <c r="A5334" s="8">
        <v>15782641</v>
      </c>
      <c r="B5334" s="10">
        <v>119670.18</v>
      </c>
      <c r="C5334" s="2">
        <v>1</v>
      </c>
      <c r="D5334" s="5">
        <v>0</v>
      </c>
      <c r="E5334" s="5">
        <v>3</v>
      </c>
      <c r="F5334" s="5">
        <v>0</v>
      </c>
      <c r="G5334" s="5">
        <v>0</v>
      </c>
    </row>
    <row r="5335" spans="1:7" x14ac:dyDescent="0.3">
      <c r="A5335" s="8">
        <v>15784445</v>
      </c>
      <c r="B5335" s="10">
        <v>99106.73</v>
      </c>
      <c r="C5335" s="2">
        <v>1</v>
      </c>
      <c r="D5335" s="5">
        <v>0</v>
      </c>
      <c r="E5335" s="5">
        <v>1</v>
      </c>
      <c r="F5335" s="5">
        <v>0</v>
      </c>
      <c r="G5335" s="5">
        <v>0</v>
      </c>
    </row>
    <row r="5336" spans="1:7" x14ac:dyDescent="0.3">
      <c r="A5336" s="8">
        <v>15813681</v>
      </c>
      <c r="B5336" s="10">
        <v>120135.55</v>
      </c>
      <c r="C5336" s="2">
        <v>2</v>
      </c>
      <c r="D5336" s="5">
        <v>1</v>
      </c>
      <c r="E5336" s="5">
        <v>2</v>
      </c>
      <c r="F5336" s="5">
        <v>1</v>
      </c>
      <c r="G5336" s="5">
        <v>0</v>
      </c>
    </row>
    <row r="5337" spans="1:7" x14ac:dyDescent="0.3">
      <c r="A5337" s="8">
        <v>15596649</v>
      </c>
      <c r="B5337" s="10">
        <v>0</v>
      </c>
      <c r="C5337" s="2">
        <v>1</v>
      </c>
      <c r="D5337" s="5">
        <v>0</v>
      </c>
      <c r="E5337" s="5">
        <v>8</v>
      </c>
      <c r="F5337" s="5">
        <v>0</v>
      </c>
      <c r="G5337" s="5">
        <v>0</v>
      </c>
    </row>
    <row r="5338" spans="1:7" x14ac:dyDescent="0.3">
      <c r="A5338" s="8">
        <v>15700460</v>
      </c>
      <c r="B5338" s="10">
        <v>120905.03</v>
      </c>
      <c r="C5338" s="2">
        <v>1</v>
      </c>
      <c r="D5338" s="5">
        <v>1</v>
      </c>
      <c r="E5338" s="5">
        <v>4</v>
      </c>
      <c r="F5338" s="5">
        <v>1</v>
      </c>
      <c r="G5338" s="5">
        <v>1</v>
      </c>
    </row>
    <row r="5339" spans="1:7" x14ac:dyDescent="0.3">
      <c r="A5339" s="8">
        <v>15724076</v>
      </c>
      <c r="B5339" s="10">
        <v>0</v>
      </c>
      <c r="C5339" s="2">
        <v>3</v>
      </c>
      <c r="D5339" s="5">
        <v>0</v>
      </c>
      <c r="E5339" s="5">
        <v>5</v>
      </c>
      <c r="F5339" s="5">
        <v>0</v>
      </c>
      <c r="G5339" s="5">
        <v>1</v>
      </c>
    </row>
    <row r="5340" spans="1:7" x14ac:dyDescent="0.3">
      <c r="A5340" s="8">
        <v>15784000</v>
      </c>
      <c r="B5340" s="10">
        <v>102277.52</v>
      </c>
      <c r="C5340" s="2">
        <v>1</v>
      </c>
      <c r="D5340" s="5">
        <v>0</v>
      </c>
      <c r="E5340" s="5">
        <v>9</v>
      </c>
      <c r="F5340" s="5">
        <v>0</v>
      </c>
      <c r="G5340" s="5">
        <v>1</v>
      </c>
    </row>
    <row r="5341" spans="1:7" x14ac:dyDescent="0.3">
      <c r="A5341" s="8">
        <v>15733966</v>
      </c>
      <c r="B5341" s="10">
        <v>125292.53</v>
      </c>
      <c r="C5341" s="2">
        <v>1</v>
      </c>
      <c r="D5341" s="5">
        <v>1</v>
      </c>
      <c r="E5341" s="5">
        <v>4</v>
      </c>
      <c r="F5341" s="5">
        <v>1</v>
      </c>
      <c r="G5341" s="5">
        <v>1</v>
      </c>
    </row>
    <row r="5342" spans="1:7" x14ac:dyDescent="0.3">
      <c r="A5342" s="8">
        <v>15612667</v>
      </c>
      <c r="B5342" s="10">
        <v>0</v>
      </c>
      <c r="C5342" s="2">
        <v>1</v>
      </c>
      <c r="D5342" s="5">
        <v>0</v>
      </c>
      <c r="E5342" s="5">
        <v>0</v>
      </c>
      <c r="F5342" s="5">
        <v>0</v>
      </c>
      <c r="G5342" s="5">
        <v>0</v>
      </c>
    </row>
    <row r="5343" spans="1:7" x14ac:dyDescent="0.3">
      <c r="A5343" s="8">
        <v>15654025</v>
      </c>
      <c r="B5343" s="10">
        <v>101629.3</v>
      </c>
      <c r="C5343" s="2">
        <v>1</v>
      </c>
      <c r="D5343" s="5">
        <v>0</v>
      </c>
      <c r="E5343" s="5">
        <v>4</v>
      </c>
      <c r="F5343" s="5">
        <v>0</v>
      </c>
      <c r="G5343" s="5">
        <v>0</v>
      </c>
    </row>
    <row r="5344" spans="1:7" x14ac:dyDescent="0.3">
      <c r="A5344" s="8">
        <v>15589431</v>
      </c>
      <c r="B5344" s="10">
        <v>171937.27</v>
      </c>
      <c r="C5344" s="2">
        <v>1</v>
      </c>
      <c r="D5344" s="5">
        <v>1</v>
      </c>
      <c r="E5344" s="5">
        <v>1</v>
      </c>
      <c r="F5344" s="5">
        <v>1</v>
      </c>
      <c r="G5344" s="5">
        <v>0</v>
      </c>
    </row>
    <row r="5345" spans="1:7" x14ac:dyDescent="0.3">
      <c r="A5345" s="8">
        <v>15578238</v>
      </c>
      <c r="B5345" s="10">
        <v>0</v>
      </c>
      <c r="C5345" s="2">
        <v>2</v>
      </c>
      <c r="D5345" s="5">
        <v>0</v>
      </c>
      <c r="E5345" s="5">
        <v>7</v>
      </c>
      <c r="F5345" s="5">
        <v>0</v>
      </c>
      <c r="G5345" s="5">
        <v>0</v>
      </c>
    </row>
    <row r="5346" spans="1:7" x14ac:dyDescent="0.3">
      <c r="A5346" s="8">
        <v>15566269</v>
      </c>
      <c r="B5346" s="10">
        <v>0</v>
      </c>
      <c r="C5346" s="2">
        <v>2</v>
      </c>
      <c r="D5346" s="5">
        <v>0</v>
      </c>
      <c r="E5346" s="5">
        <v>5</v>
      </c>
      <c r="F5346" s="5">
        <v>0</v>
      </c>
      <c r="G5346" s="5">
        <v>0</v>
      </c>
    </row>
    <row r="5347" spans="1:7" x14ac:dyDescent="0.3">
      <c r="A5347" s="8">
        <v>15639217</v>
      </c>
      <c r="B5347" s="10">
        <v>0</v>
      </c>
      <c r="C5347" s="2">
        <v>2</v>
      </c>
      <c r="D5347" s="5">
        <v>0</v>
      </c>
      <c r="E5347" s="5">
        <v>6</v>
      </c>
      <c r="F5347" s="5">
        <v>0</v>
      </c>
      <c r="G5347" s="5">
        <v>0</v>
      </c>
    </row>
    <row r="5348" spans="1:7" x14ac:dyDescent="0.3">
      <c r="A5348" s="8">
        <v>15688644</v>
      </c>
      <c r="B5348" s="10">
        <v>129743.75</v>
      </c>
      <c r="C5348" s="2">
        <v>1</v>
      </c>
      <c r="D5348" s="5">
        <v>0</v>
      </c>
      <c r="E5348" s="5">
        <v>1</v>
      </c>
      <c r="F5348" s="5">
        <v>0</v>
      </c>
      <c r="G5348" s="5">
        <v>0</v>
      </c>
    </row>
    <row r="5349" spans="1:7" x14ac:dyDescent="0.3">
      <c r="A5349" s="8">
        <v>15662426</v>
      </c>
      <c r="B5349" s="10">
        <v>0</v>
      </c>
      <c r="C5349" s="2">
        <v>1</v>
      </c>
      <c r="D5349" s="5">
        <v>1</v>
      </c>
      <c r="E5349" s="5">
        <v>1</v>
      </c>
      <c r="F5349" s="5">
        <v>1</v>
      </c>
      <c r="G5349" s="5">
        <v>1</v>
      </c>
    </row>
    <row r="5350" spans="1:7" x14ac:dyDescent="0.3">
      <c r="A5350" s="8">
        <v>15720511</v>
      </c>
      <c r="B5350" s="10">
        <v>151191.31</v>
      </c>
      <c r="C5350" s="2">
        <v>1</v>
      </c>
      <c r="D5350" s="5">
        <v>0</v>
      </c>
      <c r="E5350" s="5">
        <v>3</v>
      </c>
      <c r="F5350" s="5">
        <v>0</v>
      </c>
      <c r="G5350" s="5">
        <v>1</v>
      </c>
    </row>
    <row r="5351" spans="1:7" x14ac:dyDescent="0.3">
      <c r="A5351" s="8">
        <v>15567246</v>
      </c>
      <c r="B5351" s="10">
        <v>102630.13</v>
      </c>
      <c r="C5351" s="2">
        <v>2</v>
      </c>
      <c r="D5351" s="5">
        <v>1</v>
      </c>
      <c r="E5351" s="5">
        <v>3</v>
      </c>
      <c r="F5351" s="5">
        <v>1</v>
      </c>
      <c r="G5351" s="5">
        <v>0</v>
      </c>
    </row>
    <row r="5352" spans="1:7" x14ac:dyDescent="0.3">
      <c r="A5352" s="8">
        <v>15647965</v>
      </c>
      <c r="B5352" s="10">
        <v>114023.64</v>
      </c>
      <c r="C5352" s="2">
        <v>2</v>
      </c>
      <c r="D5352" s="5">
        <v>1</v>
      </c>
      <c r="E5352" s="5">
        <v>9</v>
      </c>
      <c r="F5352" s="5">
        <v>1</v>
      </c>
      <c r="G5352" s="5">
        <v>1</v>
      </c>
    </row>
    <row r="5353" spans="1:7" x14ac:dyDescent="0.3">
      <c r="A5353" s="8">
        <v>15679048</v>
      </c>
      <c r="B5353" s="10">
        <v>124227.14</v>
      </c>
      <c r="C5353" s="2">
        <v>1</v>
      </c>
      <c r="D5353" s="5">
        <v>1</v>
      </c>
      <c r="E5353" s="5">
        <v>2</v>
      </c>
      <c r="F5353" s="5">
        <v>1</v>
      </c>
      <c r="G5353" s="5">
        <v>0</v>
      </c>
    </row>
    <row r="5354" spans="1:7" x14ac:dyDescent="0.3">
      <c r="A5354" s="8">
        <v>15675749</v>
      </c>
      <c r="B5354" s="10">
        <v>0</v>
      </c>
      <c r="C5354" s="2">
        <v>2</v>
      </c>
      <c r="D5354" s="5">
        <v>1</v>
      </c>
      <c r="E5354" s="5">
        <v>1</v>
      </c>
      <c r="F5354" s="5">
        <v>1</v>
      </c>
      <c r="G5354" s="5">
        <v>0</v>
      </c>
    </row>
    <row r="5355" spans="1:7" x14ac:dyDescent="0.3">
      <c r="A5355" s="8">
        <v>15782181</v>
      </c>
      <c r="B5355" s="10">
        <v>80285.16</v>
      </c>
      <c r="C5355" s="2">
        <v>1</v>
      </c>
      <c r="D5355" s="5">
        <v>0</v>
      </c>
      <c r="E5355" s="5">
        <v>6</v>
      </c>
      <c r="F5355" s="5">
        <v>0</v>
      </c>
      <c r="G5355" s="5">
        <v>1</v>
      </c>
    </row>
    <row r="5356" spans="1:7" x14ac:dyDescent="0.3">
      <c r="A5356" s="8">
        <v>15795738</v>
      </c>
      <c r="B5356" s="10">
        <v>175477.15</v>
      </c>
      <c r="C5356" s="2">
        <v>1</v>
      </c>
      <c r="D5356" s="5">
        <v>1</v>
      </c>
      <c r="E5356" s="5">
        <v>4</v>
      </c>
      <c r="F5356" s="5">
        <v>1</v>
      </c>
      <c r="G5356" s="5">
        <v>0</v>
      </c>
    </row>
    <row r="5357" spans="1:7" x14ac:dyDescent="0.3">
      <c r="A5357" s="8">
        <v>15773751</v>
      </c>
      <c r="B5357" s="10">
        <v>132144.35</v>
      </c>
      <c r="C5357" s="2">
        <v>1</v>
      </c>
      <c r="D5357" s="5">
        <v>0</v>
      </c>
      <c r="E5357" s="5">
        <v>1</v>
      </c>
      <c r="F5357" s="5">
        <v>0</v>
      </c>
      <c r="G5357" s="5">
        <v>0</v>
      </c>
    </row>
    <row r="5358" spans="1:7" x14ac:dyDescent="0.3">
      <c r="A5358" s="8">
        <v>15655436</v>
      </c>
      <c r="B5358" s="10">
        <v>136911.07</v>
      </c>
      <c r="C5358" s="2">
        <v>1</v>
      </c>
      <c r="D5358" s="5">
        <v>1</v>
      </c>
      <c r="E5358" s="5">
        <v>2</v>
      </c>
      <c r="F5358" s="5">
        <v>1</v>
      </c>
      <c r="G5358" s="5">
        <v>1</v>
      </c>
    </row>
    <row r="5359" spans="1:7" x14ac:dyDescent="0.3">
      <c r="A5359" s="8">
        <v>15691396</v>
      </c>
      <c r="B5359" s="10">
        <v>133299.67000000001</v>
      </c>
      <c r="C5359" s="2">
        <v>2</v>
      </c>
      <c r="D5359" s="5">
        <v>1</v>
      </c>
      <c r="E5359" s="5">
        <v>5</v>
      </c>
      <c r="F5359" s="5">
        <v>1</v>
      </c>
      <c r="G5359" s="5">
        <v>0</v>
      </c>
    </row>
    <row r="5360" spans="1:7" x14ac:dyDescent="0.3">
      <c r="A5360" s="8">
        <v>15796958</v>
      </c>
      <c r="B5360" s="10">
        <v>0</v>
      </c>
      <c r="C5360" s="2">
        <v>2</v>
      </c>
      <c r="D5360" s="5">
        <v>0</v>
      </c>
      <c r="E5360" s="5">
        <v>7</v>
      </c>
      <c r="F5360" s="5">
        <v>0</v>
      </c>
      <c r="G5360" s="5">
        <v>0</v>
      </c>
    </row>
    <row r="5361" spans="1:7" x14ac:dyDescent="0.3">
      <c r="A5361" s="8">
        <v>15801832</v>
      </c>
      <c r="B5361" s="10">
        <v>117691</v>
      </c>
      <c r="C5361" s="2">
        <v>1</v>
      </c>
      <c r="D5361" s="5">
        <v>1</v>
      </c>
      <c r="E5361" s="5">
        <v>1</v>
      </c>
      <c r="F5361" s="5">
        <v>1</v>
      </c>
      <c r="G5361" s="5">
        <v>1</v>
      </c>
    </row>
    <row r="5362" spans="1:7" x14ac:dyDescent="0.3">
      <c r="A5362" s="8">
        <v>15661349</v>
      </c>
      <c r="B5362" s="10">
        <v>0</v>
      </c>
      <c r="C5362" s="2">
        <v>2</v>
      </c>
      <c r="D5362" s="5">
        <v>0</v>
      </c>
      <c r="E5362" s="5">
        <v>10</v>
      </c>
      <c r="F5362" s="5">
        <v>0</v>
      </c>
      <c r="G5362" s="5">
        <v>0</v>
      </c>
    </row>
    <row r="5363" spans="1:7" x14ac:dyDescent="0.3">
      <c r="A5363" s="8">
        <v>15719265</v>
      </c>
      <c r="B5363" s="10">
        <v>0</v>
      </c>
      <c r="C5363" s="2">
        <v>2</v>
      </c>
      <c r="D5363" s="5">
        <v>0</v>
      </c>
      <c r="E5363" s="5">
        <v>9</v>
      </c>
      <c r="F5363" s="5">
        <v>0</v>
      </c>
      <c r="G5363" s="5">
        <v>0</v>
      </c>
    </row>
    <row r="5364" spans="1:7" x14ac:dyDescent="0.3">
      <c r="A5364" s="8">
        <v>15779985</v>
      </c>
      <c r="B5364" s="10">
        <v>133199.71</v>
      </c>
      <c r="C5364" s="2">
        <v>2</v>
      </c>
      <c r="D5364" s="5">
        <v>1</v>
      </c>
      <c r="E5364" s="5">
        <v>1</v>
      </c>
      <c r="F5364" s="5">
        <v>1</v>
      </c>
      <c r="G5364" s="5">
        <v>0</v>
      </c>
    </row>
    <row r="5365" spans="1:7" x14ac:dyDescent="0.3">
      <c r="A5365" s="8">
        <v>15663410</v>
      </c>
      <c r="B5365" s="10">
        <v>135506.57999999999</v>
      </c>
      <c r="C5365" s="2">
        <v>3</v>
      </c>
      <c r="D5365" s="5">
        <v>1</v>
      </c>
      <c r="E5365" s="5">
        <v>5</v>
      </c>
      <c r="F5365" s="5">
        <v>1</v>
      </c>
      <c r="G5365" s="5">
        <v>1</v>
      </c>
    </row>
    <row r="5366" spans="1:7" x14ac:dyDescent="0.3">
      <c r="A5366" s="8">
        <v>15704144</v>
      </c>
      <c r="B5366" s="10">
        <v>127154.14</v>
      </c>
      <c r="C5366" s="2">
        <v>2</v>
      </c>
      <c r="D5366" s="5">
        <v>1</v>
      </c>
      <c r="E5366" s="5">
        <v>2</v>
      </c>
      <c r="F5366" s="5">
        <v>1</v>
      </c>
      <c r="G5366" s="5">
        <v>0</v>
      </c>
    </row>
    <row r="5367" spans="1:7" x14ac:dyDescent="0.3">
      <c r="A5367" s="8">
        <v>15774104</v>
      </c>
      <c r="B5367" s="10">
        <v>0</v>
      </c>
      <c r="C5367" s="2">
        <v>2</v>
      </c>
      <c r="D5367" s="5">
        <v>1</v>
      </c>
      <c r="E5367" s="5">
        <v>2</v>
      </c>
      <c r="F5367" s="5">
        <v>1</v>
      </c>
      <c r="G5367" s="5">
        <v>0</v>
      </c>
    </row>
    <row r="5368" spans="1:7" x14ac:dyDescent="0.3">
      <c r="A5368" s="8">
        <v>15812230</v>
      </c>
      <c r="B5368" s="10">
        <v>49508.79</v>
      </c>
      <c r="C5368" s="2">
        <v>3</v>
      </c>
      <c r="D5368" s="5">
        <v>1</v>
      </c>
      <c r="E5368" s="5">
        <v>5</v>
      </c>
      <c r="F5368" s="5">
        <v>1</v>
      </c>
      <c r="G5368" s="5">
        <v>0</v>
      </c>
    </row>
    <row r="5369" spans="1:7" x14ac:dyDescent="0.3">
      <c r="A5369" s="8">
        <v>15742848</v>
      </c>
      <c r="B5369" s="10">
        <v>0</v>
      </c>
      <c r="C5369" s="2">
        <v>1</v>
      </c>
      <c r="D5369" s="5">
        <v>1</v>
      </c>
      <c r="E5369" s="5">
        <v>5</v>
      </c>
      <c r="F5369" s="5">
        <v>1</v>
      </c>
      <c r="G5369" s="5">
        <v>0</v>
      </c>
    </row>
    <row r="5370" spans="1:7" x14ac:dyDescent="0.3">
      <c r="A5370" s="8">
        <v>15745326</v>
      </c>
      <c r="B5370" s="10">
        <v>75051.490000000005</v>
      </c>
      <c r="C5370" s="2">
        <v>1</v>
      </c>
      <c r="D5370" s="5">
        <v>0</v>
      </c>
      <c r="E5370" s="5">
        <v>3</v>
      </c>
      <c r="F5370" s="5">
        <v>0</v>
      </c>
      <c r="G5370" s="5">
        <v>1</v>
      </c>
    </row>
    <row r="5371" spans="1:7" x14ac:dyDescent="0.3">
      <c r="A5371" s="8">
        <v>15674541</v>
      </c>
      <c r="B5371" s="10">
        <v>123925.23</v>
      </c>
      <c r="C5371" s="2">
        <v>1</v>
      </c>
      <c r="D5371" s="5">
        <v>0</v>
      </c>
      <c r="E5371" s="5">
        <v>8</v>
      </c>
      <c r="F5371" s="5">
        <v>0</v>
      </c>
      <c r="G5371" s="5">
        <v>1</v>
      </c>
    </row>
    <row r="5372" spans="1:7" x14ac:dyDescent="0.3">
      <c r="A5372" s="8">
        <v>15728564</v>
      </c>
      <c r="B5372" s="10">
        <v>0</v>
      </c>
      <c r="C5372" s="2">
        <v>2</v>
      </c>
      <c r="D5372" s="5">
        <v>1</v>
      </c>
      <c r="E5372" s="5">
        <v>6</v>
      </c>
      <c r="F5372" s="5">
        <v>1</v>
      </c>
      <c r="G5372" s="5">
        <v>1</v>
      </c>
    </row>
    <row r="5373" spans="1:7" x14ac:dyDescent="0.3">
      <c r="A5373" s="8">
        <v>15580701</v>
      </c>
      <c r="B5373" s="10">
        <v>153819.57999999999</v>
      </c>
      <c r="C5373" s="2">
        <v>1</v>
      </c>
      <c r="D5373" s="5">
        <v>0</v>
      </c>
      <c r="E5373" s="5">
        <v>3</v>
      </c>
      <c r="F5373" s="5">
        <v>0</v>
      </c>
      <c r="G5373" s="5">
        <v>1</v>
      </c>
    </row>
    <row r="5374" spans="1:7" x14ac:dyDescent="0.3">
      <c r="A5374" s="8">
        <v>15688973</v>
      </c>
      <c r="B5374" s="10">
        <v>0</v>
      </c>
      <c r="C5374" s="2">
        <v>2</v>
      </c>
      <c r="D5374" s="5">
        <v>1</v>
      </c>
      <c r="E5374" s="5">
        <v>5</v>
      </c>
      <c r="F5374" s="5">
        <v>1</v>
      </c>
      <c r="G5374" s="5">
        <v>0</v>
      </c>
    </row>
    <row r="5375" spans="1:7" x14ac:dyDescent="0.3">
      <c r="A5375" s="8">
        <v>15709412</v>
      </c>
      <c r="B5375" s="10">
        <v>0</v>
      </c>
      <c r="C5375" s="2">
        <v>2</v>
      </c>
      <c r="D5375" s="5">
        <v>1</v>
      </c>
      <c r="E5375" s="5">
        <v>6</v>
      </c>
      <c r="F5375" s="5">
        <v>1</v>
      </c>
      <c r="G5375" s="5">
        <v>0</v>
      </c>
    </row>
    <row r="5376" spans="1:7" x14ac:dyDescent="0.3">
      <c r="A5376" s="8">
        <v>15607753</v>
      </c>
      <c r="B5376" s="10">
        <v>70417.789999999994</v>
      </c>
      <c r="C5376" s="2">
        <v>1</v>
      </c>
      <c r="D5376" s="5">
        <v>1</v>
      </c>
      <c r="E5376" s="5">
        <v>10</v>
      </c>
      <c r="F5376" s="5">
        <v>1</v>
      </c>
      <c r="G5376" s="5">
        <v>0</v>
      </c>
    </row>
    <row r="5377" spans="1:7" x14ac:dyDescent="0.3">
      <c r="A5377" s="8">
        <v>15705352</v>
      </c>
      <c r="B5377" s="10">
        <v>111484.88</v>
      </c>
      <c r="C5377" s="2">
        <v>1</v>
      </c>
      <c r="D5377" s="5">
        <v>1</v>
      </c>
      <c r="E5377" s="5">
        <v>7</v>
      </c>
      <c r="F5377" s="5">
        <v>1</v>
      </c>
      <c r="G5377" s="5">
        <v>0</v>
      </c>
    </row>
    <row r="5378" spans="1:7" x14ac:dyDescent="0.3">
      <c r="A5378" s="8">
        <v>15602500</v>
      </c>
      <c r="B5378" s="10">
        <v>146343.98000000001</v>
      </c>
      <c r="C5378" s="2">
        <v>1</v>
      </c>
      <c r="D5378" s="5">
        <v>1</v>
      </c>
      <c r="E5378" s="5">
        <v>1</v>
      </c>
      <c r="F5378" s="5">
        <v>1</v>
      </c>
      <c r="G5378" s="5">
        <v>0</v>
      </c>
    </row>
    <row r="5379" spans="1:7" x14ac:dyDescent="0.3">
      <c r="A5379" s="8">
        <v>15672437</v>
      </c>
      <c r="B5379" s="10">
        <v>160541</v>
      </c>
      <c r="C5379" s="2">
        <v>2</v>
      </c>
      <c r="D5379" s="5">
        <v>1</v>
      </c>
      <c r="E5379" s="5">
        <v>1</v>
      </c>
      <c r="F5379" s="5">
        <v>1</v>
      </c>
      <c r="G5379" s="5">
        <v>0</v>
      </c>
    </row>
    <row r="5380" spans="1:7" x14ac:dyDescent="0.3">
      <c r="A5380" s="8">
        <v>15720968</v>
      </c>
      <c r="B5380" s="10">
        <v>130274.26</v>
      </c>
      <c r="C5380" s="2">
        <v>2</v>
      </c>
      <c r="D5380" s="5">
        <v>0</v>
      </c>
      <c r="E5380" s="5">
        <v>2</v>
      </c>
      <c r="F5380" s="5">
        <v>0</v>
      </c>
      <c r="G5380" s="5">
        <v>0</v>
      </c>
    </row>
    <row r="5381" spans="1:7" x14ac:dyDescent="0.3">
      <c r="A5381" s="8">
        <v>15730796</v>
      </c>
      <c r="B5381" s="10">
        <v>98993.02</v>
      </c>
      <c r="C5381" s="2">
        <v>1</v>
      </c>
      <c r="D5381" s="5">
        <v>1</v>
      </c>
      <c r="E5381" s="5">
        <v>7</v>
      </c>
      <c r="F5381" s="5">
        <v>1</v>
      </c>
      <c r="G5381" s="5">
        <v>0</v>
      </c>
    </row>
    <row r="5382" spans="1:7" x14ac:dyDescent="0.3">
      <c r="A5382" s="8">
        <v>15768219</v>
      </c>
      <c r="B5382" s="10">
        <v>0</v>
      </c>
      <c r="C5382" s="2">
        <v>2</v>
      </c>
      <c r="D5382" s="5">
        <v>0</v>
      </c>
      <c r="E5382" s="5">
        <v>0</v>
      </c>
      <c r="F5382" s="5">
        <v>0</v>
      </c>
      <c r="G5382" s="5">
        <v>0</v>
      </c>
    </row>
    <row r="5383" spans="1:7" x14ac:dyDescent="0.3">
      <c r="A5383" s="8">
        <v>15663883</v>
      </c>
      <c r="B5383" s="10">
        <v>141827.32999999999</v>
      </c>
      <c r="C5383" s="2">
        <v>2</v>
      </c>
      <c r="D5383" s="5">
        <v>1</v>
      </c>
      <c r="E5383" s="5">
        <v>9</v>
      </c>
      <c r="F5383" s="5">
        <v>1</v>
      </c>
      <c r="G5383" s="5">
        <v>0</v>
      </c>
    </row>
    <row r="5384" spans="1:7" x14ac:dyDescent="0.3">
      <c r="A5384" s="8">
        <v>15589296</v>
      </c>
      <c r="B5384" s="10">
        <v>110054.45</v>
      </c>
      <c r="C5384" s="2">
        <v>1</v>
      </c>
      <c r="D5384" s="5">
        <v>1</v>
      </c>
      <c r="E5384" s="5">
        <v>6</v>
      </c>
      <c r="F5384" s="5">
        <v>1</v>
      </c>
      <c r="G5384" s="5">
        <v>0</v>
      </c>
    </row>
    <row r="5385" spans="1:7" x14ac:dyDescent="0.3">
      <c r="A5385" s="8">
        <v>15586425</v>
      </c>
      <c r="B5385" s="10">
        <v>0</v>
      </c>
      <c r="C5385" s="2">
        <v>2</v>
      </c>
      <c r="D5385" s="5">
        <v>1</v>
      </c>
      <c r="E5385" s="5">
        <v>4</v>
      </c>
      <c r="F5385" s="5">
        <v>1</v>
      </c>
      <c r="G5385" s="5">
        <v>0</v>
      </c>
    </row>
    <row r="5386" spans="1:7" x14ac:dyDescent="0.3">
      <c r="A5386" s="8">
        <v>15679813</v>
      </c>
      <c r="B5386" s="10">
        <v>0</v>
      </c>
      <c r="C5386" s="2">
        <v>1</v>
      </c>
      <c r="D5386" s="5">
        <v>0</v>
      </c>
      <c r="E5386" s="5">
        <v>1</v>
      </c>
      <c r="F5386" s="5">
        <v>0</v>
      </c>
      <c r="G5386" s="5">
        <v>0</v>
      </c>
    </row>
    <row r="5387" spans="1:7" x14ac:dyDescent="0.3">
      <c r="A5387" s="8">
        <v>15681410</v>
      </c>
      <c r="B5387" s="10">
        <v>98088.09</v>
      </c>
      <c r="C5387" s="2">
        <v>1</v>
      </c>
      <c r="D5387" s="5">
        <v>1</v>
      </c>
      <c r="E5387" s="5">
        <v>6</v>
      </c>
      <c r="F5387" s="5">
        <v>1</v>
      </c>
      <c r="G5387" s="5">
        <v>1</v>
      </c>
    </row>
    <row r="5388" spans="1:7" x14ac:dyDescent="0.3">
      <c r="A5388" s="8">
        <v>15668283</v>
      </c>
      <c r="B5388" s="10">
        <v>118317.27</v>
      </c>
      <c r="C5388" s="2">
        <v>4</v>
      </c>
      <c r="D5388" s="5">
        <v>0</v>
      </c>
      <c r="E5388" s="5">
        <v>9</v>
      </c>
      <c r="F5388" s="5">
        <v>0</v>
      </c>
      <c r="G5388" s="5">
        <v>1</v>
      </c>
    </row>
    <row r="5389" spans="1:7" x14ac:dyDescent="0.3">
      <c r="A5389" s="8">
        <v>15624072</v>
      </c>
      <c r="B5389" s="10">
        <v>0</v>
      </c>
      <c r="C5389" s="2">
        <v>2</v>
      </c>
      <c r="D5389" s="5">
        <v>0</v>
      </c>
      <c r="E5389" s="5">
        <v>10</v>
      </c>
      <c r="F5389" s="5">
        <v>0</v>
      </c>
      <c r="G5389" s="5">
        <v>0</v>
      </c>
    </row>
    <row r="5390" spans="1:7" x14ac:dyDescent="0.3">
      <c r="A5390" s="8">
        <v>15669664</v>
      </c>
      <c r="B5390" s="10">
        <v>99774.5</v>
      </c>
      <c r="C5390" s="2">
        <v>1</v>
      </c>
      <c r="D5390" s="5">
        <v>0</v>
      </c>
      <c r="E5390" s="5">
        <v>1</v>
      </c>
      <c r="F5390" s="5">
        <v>0</v>
      </c>
      <c r="G5390" s="5">
        <v>1</v>
      </c>
    </row>
    <row r="5391" spans="1:7" x14ac:dyDescent="0.3">
      <c r="A5391" s="8">
        <v>15682728</v>
      </c>
      <c r="B5391" s="10">
        <v>0</v>
      </c>
      <c r="C5391" s="2">
        <v>2</v>
      </c>
      <c r="D5391" s="5">
        <v>0</v>
      </c>
      <c r="E5391" s="5">
        <v>4</v>
      </c>
      <c r="F5391" s="5">
        <v>0</v>
      </c>
      <c r="G5391" s="5">
        <v>0</v>
      </c>
    </row>
    <row r="5392" spans="1:7" x14ac:dyDescent="0.3">
      <c r="A5392" s="8">
        <v>15573851</v>
      </c>
      <c r="B5392" s="10">
        <v>0</v>
      </c>
      <c r="C5392" s="2">
        <v>3</v>
      </c>
      <c r="D5392" s="5">
        <v>0</v>
      </c>
      <c r="E5392" s="5">
        <v>1</v>
      </c>
      <c r="F5392" s="5">
        <v>0</v>
      </c>
      <c r="G5392" s="5">
        <v>1</v>
      </c>
    </row>
    <row r="5393" spans="1:7" x14ac:dyDescent="0.3">
      <c r="A5393" s="8">
        <v>15733661</v>
      </c>
      <c r="B5393" s="10">
        <v>133806.54</v>
      </c>
      <c r="C5393" s="2">
        <v>2</v>
      </c>
      <c r="D5393" s="5">
        <v>0</v>
      </c>
      <c r="E5393" s="5">
        <v>8</v>
      </c>
      <c r="F5393" s="5">
        <v>0</v>
      </c>
      <c r="G5393" s="5">
        <v>0</v>
      </c>
    </row>
    <row r="5394" spans="1:7" x14ac:dyDescent="0.3">
      <c r="A5394" s="8">
        <v>15710012</v>
      </c>
      <c r="B5394" s="10">
        <v>0</v>
      </c>
      <c r="C5394" s="2">
        <v>2</v>
      </c>
      <c r="D5394" s="5">
        <v>0</v>
      </c>
      <c r="E5394" s="5">
        <v>2</v>
      </c>
      <c r="F5394" s="5">
        <v>0</v>
      </c>
      <c r="G5394" s="5">
        <v>1</v>
      </c>
    </row>
    <row r="5395" spans="1:7" x14ac:dyDescent="0.3">
      <c r="A5395" s="8">
        <v>15763327</v>
      </c>
      <c r="B5395" s="10">
        <v>124993.29</v>
      </c>
      <c r="C5395" s="2">
        <v>2</v>
      </c>
      <c r="D5395" s="5">
        <v>1</v>
      </c>
      <c r="E5395" s="5">
        <v>8</v>
      </c>
      <c r="F5395" s="5">
        <v>1</v>
      </c>
      <c r="G5395" s="5">
        <v>0</v>
      </c>
    </row>
    <row r="5396" spans="1:7" x14ac:dyDescent="0.3">
      <c r="A5396" s="8">
        <v>15668853</v>
      </c>
      <c r="B5396" s="10">
        <v>157622.57999999999</v>
      </c>
      <c r="C5396" s="2">
        <v>1</v>
      </c>
      <c r="D5396" s="5">
        <v>1</v>
      </c>
      <c r="E5396" s="5">
        <v>0</v>
      </c>
      <c r="F5396" s="5">
        <v>1</v>
      </c>
      <c r="G5396" s="5">
        <v>0</v>
      </c>
    </row>
    <row r="5397" spans="1:7" x14ac:dyDescent="0.3">
      <c r="A5397" s="8">
        <v>15639303</v>
      </c>
      <c r="B5397" s="10">
        <v>126111.61</v>
      </c>
      <c r="C5397" s="2">
        <v>1</v>
      </c>
      <c r="D5397" s="5">
        <v>1</v>
      </c>
      <c r="E5397" s="5">
        <v>5</v>
      </c>
      <c r="F5397" s="5">
        <v>1</v>
      </c>
      <c r="G5397" s="5">
        <v>0</v>
      </c>
    </row>
    <row r="5398" spans="1:7" x14ac:dyDescent="0.3">
      <c r="A5398" s="8">
        <v>15691011</v>
      </c>
      <c r="B5398" s="10">
        <v>161651.37</v>
      </c>
      <c r="C5398" s="2">
        <v>2</v>
      </c>
      <c r="D5398" s="5">
        <v>1</v>
      </c>
      <c r="E5398" s="5">
        <v>9</v>
      </c>
      <c r="F5398" s="5">
        <v>1</v>
      </c>
      <c r="G5398" s="5">
        <v>0</v>
      </c>
    </row>
    <row r="5399" spans="1:7" x14ac:dyDescent="0.3">
      <c r="A5399" s="8">
        <v>15638513</v>
      </c>
      <c r="B5399" s="10">
        <v>142856.95000000001</v>
      </c>
      <c r="C5399" s="2">
        <v>2</v>
      </c>
      <c r="D5399" s="5">
        <v>0</v>
      </c>
      <c r="E5399" s="5">
        <v>7</v>
      </c>
      <c r="F5399" s="5">
        <v>0</v>
      </c>
      <c r="G5399" s="5">
        <v>0</v>
      </c>
    </row>
    <row r="5400" spans="1:7" x14ac:dyDescent="0.3">
      <c r="A5400" s="8">
        <v>15648933</v>
      </c>
      <c r="B5400" s="10">
        <v>111100.98</v>
      </c>
      <c r="C5400" s="2">
        <v>1</v>
      </c>
      <c r="D5400" s="5">
        <v>1</v>
      </c>
      <c r="E5400" s="5">
        <v>3</v>
      </c>
      <c r="F5400" s="5">
        <v>1</v>
      </c>
      <c r="G5400" s="5">
        <v>1</v>
      </c>
    </row>
    <row r="5401" spans="1:7" x14ac:dyDescent="0.3">
      <c r="A5401" s="8">
        <v>15628904</v>
      </c>
      <c r="B5401" s="10">
        <v>102918.38</v>
      </c>
      <c r="C5401" s="2">
        <v>1</v>
      </c>
      <c r="D5401" s="5">
        <v>1</v>
      </c>
      <c r="E5401" s="5">
        <v>8</v>
      </c>
      <c r="F5401" s="5">
        <v>1</v>
      </c>
      <c r="G5401" s="5">
        <v>0</v>
      </c>
    </row>
    <row r="5402" spans="1:7" x14ac:dyDescent="0.3">
      <c r="A5402" s="8">
        <v>15644788</v>
      </c>
      <c r="B5402" s="10">
        <v>0</v>
      </c>
      <c r="C5402" s="2">
        <v>2</v>
      </c>
      <c r="D5402" s="5">
        <v>0</v>
      </c>
      <c r="E5402" s="5">
        <v>5</v>
      </c>
      <c r="F5402" s="5">
        <v>0</v>
      </c>
      <c r="G5402" s="5">
        <v>0</v>
      </c>
    </row>
    <row r="5403" spans="1:7" x14ac:dyDescent="0.3">
      <c r="A5403" s="8">
        <v>15598161</v>
      </c>
      <c r="B5403" s="10">
        <v>0</v>
      </c>
      <c r="C5403" s="2">
        <v>2</v>
      </c>
      <c r="D5403" s="5">
        <v>0</v>
      </c>
      <c r="E5403" s="5">
        <v>10</v>
      </c>
      <c r="F5403" s="5">
        <v>0</v>
      </c>
      <c r="G5403" s="5">
        <v>0</v>
      </c>
    </row>
    <row r="5404" spans="1:7" x14ac:dyDescent="0.3">
      <c r="A5404" s="8">
        <v>15745624</v>
      </c>
      <c r="B5404" s="10">
        <v>0</v>
      </c>
      <c r="C5404" s="2">
        <v>2</v>
      </c>
      <c r="D5404" s="5">
        <v>0</v>
      </c>
      <c r="E5404" s="5">
        <v>4</v>
      </c>
      <c r="F5404" s="5">
        <v>0</v>
      </c>
      <c r="G5404" s="5">
        <v>0</v>
      </c>
    </row>
    <row r="5405" spans="1:7" x14ac:dyDescent="0.3">
      <c r="A5405" s="8">
        <v>15733169</v>
      </c>
      <c r="B5405" s="10">
        <v>125265.61</v>
      </c>
      <c r="C5405" s="2">
        <v>1</v>
      </c>
      <c r="D5405" s="5">
        <v>1</v>
      </c>
      <c r="E5405" s="5">
        <v>7</v>
      </c>
      <c r="F5405" s="5">
        <v>1</v>
      </c>
      <c r="G5405" s="5">
        <v>0</v>
      </c>
    </row>
    <row r="5406" spans="1:7" x14ac:dyDescent="0.3">
      <c r="A5406" s="8">
        <v>15801417</v>
      </c>
      <c r="B5406" s="10">
        <v>82500.28</v>
      </c>
      <c r="C5406" s="2">
        <v>1</v>
      </c>
      <c r="D5406" s="5">
        <v>1</v>
      </c>
      <c r="E5406" s="5">
        <v>4</v>
      </c>
      <c r="F5406" s="5">
        <v>1</v>
      </c>
      <c r="G5406" s="5">
        <v>0</v>
      </c>
    </row>
    <row r="5407" spans="1:7" x14ac:dyDescent="0.3">
      <c r="A5407" s="8">
        <v>15592707</v>
      </c>
      <c r="B5407" s="10">
        <v>175754.87</v>
      </c>
      <c r="C5407" s="2">
        <v>2</v>
      </c>
      <c r="D5407" s="5">
        <v>1</v>
      </c>
      <c r="E5407" s="5">
        <v>2</v>
      </c>
      <c r="F5407" s="5">
        <v>1</v>
      </c>
      <c r="G5407" s="5">
        <v>0</v>
      </c>
    </row>
    <row r="5408" spans="1:7" x14ac:dyDescent="0.3">
      <c r="A5408" s="8">
        <v>15593954</v>
      </c>
      <c r="B5408" s="10">
        <v>109387.33</v>
      </c>
      <c r="C5408" s="2">
        <v>1</v>
      </c>
      <c r="D5408" s="5">
        <v>0</v>
      </c>
      <c r="E5408" s="5">
        <v>6</v>
      </c>
      <c r="F5408" s="5">
        <v>0</v>
      </c>
      <c r="G5408" s="5">
        <v>0</v>
      </c>
    </row>
    <row r="5409" spans="1:7" x14ac:dyDescent="0.3">
      <c r="A5409" s="8">
        <v>15714431</v>
      </c>
      <c r="B5409" s="10">
        <v>100443.36</v>
      </c>
      <c r="C5409" s="2">
        <v>2</v>
      </c>
      <c r="D5409" s="5">
        <v>1</v>
      </c>
      <c r="E5409" s="5">
        <v>1</v>
      </c>
      <c r="F5409" s="5">
        <v>1</v>
      </c>
      <c r="G5409" s="5">
        <v>0</v>
      </c>
    </row>
    <row r="5410" spans="1:7" x14ac:dyDescent="0.3">
      <c r="A5410" s="8">
        <v>15638257</v>
      </c>
      <c r="B5410" s="10">
        <v>83102.720000000001</v>
      </c>
      <c r="C5410" s="2">
        <v>2</v>
      </c>
      <c r="D5410" s="5">
        <v>1</v>
      </c>
      <c r="E5410" s="5">
        <v>0</v>
      </c>
      <c r="F5410" s="5">
        <v>1</v>
      </c>
      <c r="G5410" s="5">
        <v>0</v>
      </c>
    </row>
    <row r="5411" spans="1:7" x14ac:dyDescent="0.3">
      <c r="A5411" s="8">
        <v>15690939</v>
      </c>
      <c r="B5411" s="10">
        <v>0</v>
      </c>
      <c r="C5411" s="2">
        <v>1</v>
      </c>
      <c r="D5411" s="5">
        <v>1</v>
      </c>
      <c r="E5411" s="5">
        <v>7</v>
      </c>
      <c r="F5411" s="5">
        <v>1</v>
      </c>
      <c r="G5411" s="5">
        <v>0</v>
      </c>
    </row>
    <row r="5412" spans="1:7" x14ac:dyDescent="0.3">
      <c r="A5412" s="8">
        <v>15723613</v>
      </c>
      <c r="B5412" s="10">
        <v>0</v>
      </c>
      <c r="C5412" s="2">
        <v>2</v>
      </c>
      <c r="D5412" s="5">
        <v>0</v>
      </c>
      <c r="E5412" s="5">
        <v>4</v>
      </c>
      <c r="F5412" s="5">
        <v>0</v>
      </c>
      <c r="G5412" s="5">
        <v>0</v>
      </c>
    </row>
    <row r="5413" spans="1:7" x14ac:dyDescent="0.3">
      <c r="A5413" s="8">
        <v>15813640</v>
      </c>
      <c r="B5413" s="10">
        <v>0</v>
      </c>
      <c r="C5413" s="2">
        <v>2</v>
      </c>
      <c r="D5413" s="5">
        <v>0</v>
      </c>
      <c r="E5413" s="5">
        <v>7</v>
      </c>
      <c r="F5413" s="5">
        <v>0</v>
      </c>
      <c r="G5413" s="5">
        <v>0</v>
      </c>
    </row>
    <row r="5414" spans="1:7" x14ac:dyDescent="0.3">
      <c r="A5414" s="8">
        <v>15707322</v>
      </c>
      <c r="B5414" s="10">
        <v>115290.27</v>
      </c>
      <c r="C5414" s="2">
        <v>1</v>
      </c>
      <c r="D5414" s="5">
        <v>0</v>
      </c>
      <c r="E5414" s="5">
        <v>2</v>
      </c>
      <c r="F5414" s="5">
        <v>0</v>
      </c>
      <c r="G5414" s="5">
        <v>1</v>
      </c>
    </row>
    <row r="5415" spans="1:7" x14ac:dyDescent="0.3">
      <c r="A5415" s="8">
        <v>15588918</v>
      </c>
      <c r="B5415" s="10">
        <v>0</v>
      </c>
      <c r="C5415" s="2">
        <v>2</v>
      </c>
      <c r="D5415" s="5">
        <v>0</v>
      </c>
      <c r="E5415" s="5">
        <v>6</v>
      </c>
      <c r="F5415" s="5">
        <v>0</v>
      </c>
      <c r="G5415" s="5">
        <v>0</v>
      </c>
    </row>
    <row r="5416" spans="1:7" x14ac:dyDescent="0.3">
      <c r="A5416" s="8">
        <v>15600357</v>
      </c>
      <c r="B5416" s="10">
        <v>140197.71</v>
      </c>
      <c r="C5416" s="2">
        <v>2</v>
      </c>
      <c r="D5416" s="5">
        <v>0</v>
      </c>
      <c r="E5416" s="5">
        <v>1</v>
      </c>
      <c r="F5416" s="5">
        <v>0</v>
      </c>
      <c r="G5416" s="5">
        <v>0</v>
      </c>
    </row>
    <row r="5417" spans="1:7" x14ac:dyDescent="0.3">
      <c r="A5417" s="8">
        <v>15747014</v>
      </c>
      <c r="B5417" s="10">
        <v>105245.34</v>
      </c>
      <c r="C5417" s="2">
        <v>1</v>
      </c>
      <c r="D5417" s="5">
        <v>1</v>
      </c>
      <c r="E5417" s="5">
        <v>1</v>
      </c>
      <c r="F5417" s="5">
        <v>1</v>
      </c>
      <c r="G5417" s="5">
        <v>0</v>
      </c>
    </row>
    <row r="5418" spans="1:7" x14ac:dyDescent="0.3">
      <c r="A5418" s="8">
        <v>15809830</v>
      </c>
      <c r="B5418" s="10">
        <v>0</v>
      </c>
      <c r="C5418" s="2">
        <v>2</v>
      </c>
      <c r="D5418" s="5">
        <v>1</v>
      </c>
      <c r="E5418" s="5">
        <v>8</v>
      </c>
      <c r="F5418" s="5">
        <v>1</v>
      </c>
      <c r="G5418" s="5">
        <v>0</v>
      </c>
    </row>
    <row r="5419" spans="1:7" x14ac:dyDescent="0.3">
      <c r="A5419" s="8">
        <v>15662245</v>
      </c>
      <c r="B5419" s="10">
        <v>0</v>
      </c>
      <c r="C5419" s="2">
        <v>2</v>
      </c>
      <c r="D5419" s="5">
        <v>1</v>
      </c>
      <c r="E5419" s="5">
        <v>1</v>
      </c>
      <c r="F5419" s="5">
        <v>1</v>
      </c>
      <c r="G5419" s="5">
        <v>0</v>
      </c>
    </row>
    <row r="5420" spans="1:7" x14ac:dyDescent="0.3">
      <c r="A5420" s="8">
        <v>15651075</v>
      </c>
      <c r="B5420" s="10">
        <v>142296.13</v>
      </c>
      <c r="C5420" s="2">
        <v>1</v>
      </c>
      <c r="D5420" s="5">
        <v>1</v>
      </c>
      <c r="E5420" s="5">
        <v>3</v>
      </c>
      <c r="F5420" s="5">
        <v>1</v>
      </c>
      <c r="G5420" s="5">
        <v>0</v>
      </c>
    </row>
    <row r="5421" spans="1:7" x14ac:dyDescent="0.3">
      <c r="A5421" s="8">
        <v>15594456</v>
      </c>
      <c r="B5421" s="10">
        <v>99097.33</v>
      </c>
      <c r="C5421" s="2">
        <v>1</v>
      </c>
      <c r="D5421" s="5">
        <v>1</v>
      </c>
      <c r="E5421" s="5">
        <v>4</v>
      </c>
      <c r="F5421" s="5">
        <v>1</v>
      </c>
      <c r="G5421" s="5">
        <v>1</v>
      </c>
    </row>
    <row r="5422" spans="1:7" x14ac:dyDescent="0.3">
      <c r="A5422" s="8">
        <v>15583462</v>
      </c>
      <c r="B5422" s="10">
        <v>171069.39</v>
      </c>
      <c r="C5422" s="2">
        <v>2</v>
      </c>
      <c r="D5422" s="5">
        <v>1</v>
      </c>
      <c r="E5422" s="5">
        <v>5</v>
      </c>
      <c r="F5422" s="5">
        <v>1</v>
      </c>
      <c r="G5422" s="5">
        <v>0</v>
      </c>
    </row>
    <row r="5423" spans="1:7" x14ac:dyDescent="0.3">
      <c r="A5423" s="8">
        <v>15757661</v>
      </c>
      <c r="B5423" s="10">
        <v>0</v>
      </c>
      <c r="C5423" s="2">
        <v>2</v>
      </c>
      <c r="D5423" s="5">
        <v>0</v>
      </c>
      <c r="E5423" s="5">
        <v>7</v>
      </c>
      <c r="F5423" s="5">
        <v>0</v>
      </c>
      <c r="G5423" s="5">
        <v>0</v>
      </c>
    </row>
    <row r="5424" spans="1:7" x14ac:dyDescent="0.3">
      <c r="A5424" s="8">
        <v>15729117</v>
      </c>
      <c r="B5424" s="10">
        <v>102523.88</v>
      </c>
      <c r="C5424" s="2">
        <v>1</v>
      </c>
      <c r="D5424" s="5">
        <v>1</v>
      </c>
      <c r="E5424" s="5">
        <v>1</v>
      </c>
      <c r="F5424" s="5">
        <v>1</v>
      </c>
      <c r="G5424" s="5">
        <v>0</v>
      </c>
    </row>
    <row r="5425" spans="1:7" x14ac:dyDescent="0.3">
      <c r="A5425" s="8">
        <v>15749671</v>
      </c>
      <c r="B5425" s="10">
        <v>0</v>
      </c>
      <c r="C5425" s="2">
        <v>2</v>
      </c>
      <c r="D5425" s="5">
        <v>1</v>
      </c>
      <c r="E5425" s="5">
        <v>6</v>
      </c>
      <c r="F5425" s="5">
        <v>1</v>
      </c>
      <c r="G5425" s="5">
        <v>0</v>
      </c>
    </row>
    <row r="5426" spans="1:7" x14ac:dyDescent="0.3">
      <c r="A5426" s="8">
        <v>15566253</v>
      </c>
      <c r="B5426" s="10">
        <v>143391.07</v>
      </c>
      <c r="C5426" s="2">
        <v>1</v>
      </c>
      <c r="D5426" s="5">
        <v>0</v>
      </c>
      <c r="E5426" s="5">
        <v>9</v>
      </c>
      <c r="F5426" s="5">
        <v>0</v>
      </c>
      <c r="G5426" s="5">
        <v>1</v>
      </c>
    </row>
    <row r="5427" spans="1:7" x14ac:dyDescent="0.3">
      <c r="A5427" s="8">
        <v>15595153</v>
      </c>
      <c r="B5427" s="10">
        <v>106022.73</v>
      </c>
      <c r="C5427" s="2">
        <v>2</v>
      </c>
      <c r="D5427" s="5">
        <v>0</v>
      </c>
      <c r="E5427" s="5">
        <v>8</v>
      </c>
      <c r="F5427" s="5">
        <v>0</v>
      </c>
      <c r="G5427" s="5">
        <v>0</v>
      </c>
    </row>
    <row r="5428" spans="1:7" x14ac:dyDescent="0.3">
      <c r="A5428" s="8">
        <v>15698572</v>
      </c>
      <c r="B5428" s="10">
        <v>0</v>
      </c>
      <c r="C5428" s="2">
        <v>1</v>
      </c>
      <c r="D5428" s="5">
        <v>0</v>
      </c>
      <c r="E5428" s="5">
        <v>1</v>
      </c>
      <c r="F5428" s="5">
        <v>0</v>
      </c>
      <c r="G5428" s="5">
        <v>0</v>
      </c>
    </row>
    <row r="5429" spans="1:7" x14ac:dyDescent="0.3">
      <c r="A5429" s="8">
        <v>15674149</v>
      </c>
      <c r="B5429" s="10">
        <v>128960.21</v>
      </c>
      <c r="C5429" s="2">
        <v>2</v>
      </c>
      <c r="D5429" s="5">
        <v>1</v>
      </c>
      <c r="E5429" s="5">
        <v>3</v>
      </c>
      <c r="F5429" s="5">
        <v>1</v>
      </c>
      <c r="G5429" s="5">
        <v>0</v>
      </c>
    </row>
    <row r="5430" spans="1:7" x14ac:dyDescent="0.3">
      <c r="A5430" s="8">
        <v>15623082</v>
      </c>
      <c r="B5430" s="10">
        <v>0</v>
      </c>
      <c r="C5430" s="2">
        <v>2</v>
      </c>
      <c r="D5430" s="5">
        <v>0</v>
      </c>
      <c r="E5430" s="5">
        <v>2</v>
      </c>
      <c r="F5430" s="5">
        <v>0</v>
      </c>
      <c r="G5430" s="5">
        <v>0</v>
      </c>
    </row>
    <row r="5431" spans="1:7" x14ac:dyDescent="0.3">
      <c r="A5431" s="8">
        <v>15797905</v>
      </c>
      <c r="B5431" s="10">
        <v>0</v>
      </c>
      <c r="C5431" s="2">
        <v>2</v>
      </c>
      <c r="D5431" s="5">
        <v>0</v>
      </c>
      <c r="E5431" s="5">
        <v>7</v>
      </c>
      <c r="F5431" s="5">
        <v>0</v>
      </c>
      <c r="G5431" s="5">
        <v>0</v>
      </c>
    </row>
    <row r="5432" spans="1:7" x14ac:dyDescent="0.3">
      <c r="A5432" s="8">
        <v>15746028</v>
      </c>
      <c r="B5432" s="10">
        <v>0</v>
      </c>
      <c r="C5432" s="2">
        <v>2</v>
      </c>
      <c r="D5432" s="5">
        <v>0</v>
      </c>
      <c r="E5432" s="5">
        <v>7</v>
      </c>
      <c r="F5432" s="5">
        <v>0</v>
      </c>
      <c r="G5432" s="5">
        <v>0</v>
      </c>
    </row>
    <row r="5433" spans="1:7" x14ac:dyDescent="0.3">
      <c r="A5433" s="8">
        <v>15582951</v>
      </c>
      <c r="B5433" s="10">
        <v>126442.59</v>
      </c>
      <c r="C5433" s="2">
        <v>1</v>
      </c>
      <c r="D5433" s="5">
        <v>0</v>
      </c>
      <c r="E5433" s="5">
        <v>8</v>
      </c>
      <c r="F5433" s="5">
        <v>0</v>
      </c>
      <c r="G5433" s="5">
        <v>0</v>
      </c>
    </row>
    <row r="5434" spans="1:7" x14ac:dyDescent="0.3">
      <c r="A5434" s="8">
        <v>15616471</v>
      </c>
      <c r="B5434" s="10">
        <v>0</v>
      </c>
      <c r="C5434" s="2">
        <v>1</v>
      </c>
      <c r="D5434" s="5">
        <v>1</v>
      </c>
      <c r="E5434" s="5">
        <v>0</v>
      </c>
      <c r="F5434" s="5">
        <v>1</v>
      </c>
      <c r="G5434" s="5">
        <v>0</v>
      </c>
    </row>
    <row r="5435" spans="1:7" x14ac:dyDescent="0.3">
      <c r="A5435" s="8">
        <v>15641575</v>
      </c>
      <c r="B5435" s="10">
        <v>127261.35</v>
      </c>
      <c r="C5435" s="2">
        <v>1</v>
      </c>
      <c r="D5435" s="5">
        <v>0</v>
      </c>
      <c r="E5435" s="5">
        <v>2</v>
      </c>
      <c r="F5435" s="5">
        <v>0</v>
      </c>
      <c r="G5435" s="5">
        <v>0</v>
      </c>
    </row>
    <row r="5436" spans="1:7" x14ac:dyDescent="0.3">
      <c r="A5436" s="8">
        <v>15638803</v>
      </c>
      <c r="B5436" s="10">
        <v>0</v>
      </c>
      <c r="C5436" s="2">
        <v>2</v>
      </c>
      <c r="D5436" s="5">
        <v>0</v>
      </c>
      <c r="E5436" s="5">
        <v>5</v>
      </c>
      <c r="F5436" s="5">
        <v>0</v>
      </c>
      <c r="G5436" s="5">
        <v>0</v>
      </c>
    </row>
    <row r="5437" spans="1:7" x14ac:dyDescent="0.3">
      <c r="A5437" s="8">
        <v>15808283</v>
      </c>
      <c r="B5437" s="10">
        <v>0</v>
      </c>
      <c r="C5437" s="2">
        <v>1</v>
      </c>
      <c r="D5437" s="5">
        <v>0</v>
      </c>
      <c r="E5437" s="5">
        <v>4</v>
      </c>
      <c r="F5437" s="5">
        <v>0</v>
      </c>
      <c r="G5437" s="5">
        <v>0</v>
      </c>
    </row>
    <row r="5438" spans="1:7" x14ac:dyDescent="0.3">
      <c r="A5438" s="8">
        <v>15811200</v>
      </c>
      <c r="B5438" s="10">
        <v>0</v>
      </c>
      <c r="C5438" s="2">
        <v>2</v>
      </c>
      <c r="D5438" s="5">
        <v>0</v>
      </c>
      <c r="E5438" s="5">
        <v>2</v>
      </c>
      <c r="F5438" s="5">
        <v>0</v>
      </c>
      <c r="G5438" s="5">
        <v>0</v>
      </c>
    </row>
    <row r="5439" spans="1:7" x14ac:dyDescent="0.3">
      <c r="A5439" s="8">
        <v>15733476</v>
      </c>
      <c r="B5439" s="10">
        <v>73481.05</v>
      </c>
      <c r="C5439" s="2">
        <v>1</v>
      </c>
      <c r="D5439" s="5">
        <v>1</v>
      </c>
      <c r="E5439" s="5">
        <v>6</v>
      </c>
      <c r="F5439" s="5">
        <v>1</v>
      </c>
      <c r="G5439" s="5">
        <v>0</v>
      </c>
    </row>
    <row r="5440" spans="1:7" x14ac:dyDescent="0.3">
      <c r="A5440" s="8">
        <v>15633274</v>
      </c>
      <c r="B5440" s="10">
        <v>160515.37</v>
      </c>
      <c r="C5440" s="2">
        <v>1</v>
      </c>
      <c r="D5440" s="5">
        <v>0</v>
      </c>
      <c r="E5440" s="5">
        <v>7</v>
      </c>
      <c r="F5440" s="5">
        <v>0</v>
      </c>
      <c r="G5440" s="5">
        <v>0</v>
      </c>
    </row>
    <row r="5441" spans="1:7" x14ac:dyDescent="0.3">
      <c r="A5441" s="8">
        <v>15582168</v>
      </c>
      <c r="B5441" s="10">
        <v>149525.34</v>
      </c>
      <c r="C5441" s="2">
        <v>2</v>
      </c>
      <c r="D5441" s="5">
        <v>0</v>
      </c>
      <c r="E5441" s="5">
        <v>4</v>
      </c>
      <c r="F5441" s="5">
        <v>0</v>
      </c>
      <c r="G5441" s="5">
        <v>0</v>
      </c>
    </row>
    <row r="5442" spans="1:7" x14ac:dyDescent="0.3">
      <c r="A5442" s="8">
        <v>15807269</v>
      </c>
      <c r="B5442" s="10">
        <v>166522.78</v>
      </c>
      <c r="C5442" s="2">
        <v>1</v>
      </c>
      <c r="D5442" s="5">
        <v>0</v>
      </c>
      <c r="E5442" s="5">
        <v>2</v>
      </c>
      <c r="F5442" s="5">
        <v>0</v>
      </c>
      <c r="G5442" s="5">
        <v>1</v>
      </c>
    </row>
    <row r="5443" spans="1:7" x14ac:dyDescent="0.3">
      <c r="A5443" s="8">
        <v>15602979</v>
      </c>
      <c r="B5443" s="10">
        <v>135536.5</v>
      </c>
      <c r="C5443" s="2">
        <v>1</v>
      </c>
      <c r="D5443" s="5">
        <v>0</v>
      </c>
      <c r="E5443" s="5">
        <v>1</v>
      </c>
      <c r="F5443" s="5">
        <v>0</v>
      </c>
      <c r="G5443" s="5">
        <v>0</v>
      </c>
    </row>
    <row r="5444" spans="1:7" x14ac:dyDescent="0.3">
      <c r="A5444" s="8">
        <v>15660417</v>
      </c>
      <c r="B5444" s="10">
        <v>120481.69</v>
      </c>
      <c r="C5444" s="2">
        <v>1</v>
      </c>
      <c r="D5444" s="5">
        <v>0</v>
      </c>
      <c r="E5444" s="5">
        <v>10</v>
      </c>
      <c r="F5444" s="5">
        <v>0</v>
      </c>
      <c r="G5444" s="5">
        <v>1</v>
      </c>
    </row>
    <row r="5445" spans="1:7" x14ac:dyDescent="0.3">
      <c r="A5445" s="8">
        <v>15590199</v>
      </c>
      <c r="B5445" s="10">
        <v>103421.32</v>
      </c>
      <c r="C5445" s="2">
        <v>1</v>
      </c>
      <c r="D5445" s="5">
        <v>1</v>
      </c>
      <c r="E5445" s="5">
        <v>1</v>
      </c>
      <c r="F5445" s="5">
        <v>1</v>
      </c>
      <c r="G5445" s="5">
        <v>0</v>
      </c>
    </row>
    <row r="5446" spans="1:7" x14ac:dyDescent="0.3">
      <c r="A5446" s="8">
        <v>15641794</v>
      </c>
      <c r="B5446" s="10">
        <v>135658.73000000001</v>
      </c>
      <c r="C5446" s="2">
        <v>2</v>
      </c>
      <c r="D5446" s="5">
        <v>1</v>
      </c>
      <c r="E5446" s="5">
        <v>5</v>
      </c>
      <c r="F5446" s="5">
        <v>1</v>
      </c>
      <c r="G5446" s="5">
        <v>0</v>
      </c>
    </row>
    <row r="5447" spans="1:7" x14ac:dyDescent="0.3">
      <c r="A5447" s="8">
        <v>15779174</v>
      </c>
      <c r="B5447" s="10">
        <v>0</v>
      </c>
      <c r="C5447" s="2">
        <v>2</v>
      </c>
      <c r="D5447" s="5">
        <v>1</v>
      </c>
      <c r="E5447" s="5">
        <v>2</v>
      </c>
      <c r="F5447" s="5">
        <v>1</v>
      </c>
      <c r="G5447" s="5">
        <v>0</v>
      </c>
    </row>
    <row r="5448" spans="1:7" x14ac:dyDescent="0.3">
      <c r="A5448" s="8">
        <v>15785547</v>
      </c>
      <c r="B5448" s="10">
        <v>191402.82</v>
      </c>
      <c r="C5448" s="2">
        <v>2</v>
      </c>
      <c r="D5448" s="5">
        <v>0</v>
      </c>
      <c r="E5448" s="5">
        <v>8</v>
      </c>
      <c r="F5448" s="5">
        <v>0</v>
      </c>
      <c r="G5448" s="5">
        <v>0</v>
      </c>
    </row>
    <row r="5449" spans="1:7" x14ac:dyDescent="0.3">
      <c r="A5449" s="8">
        <v>15795124</v>
      </c>
      <c r="B5449" s="10">
        <v>94504.35</v>
      </c>
      <c r="C5449" s="2">
        <v>1</v>
      </c>
      <c r="D5449" s="5">
        <v>1</v>
      </c>
      <c r="E5449" s="5">
        <v>9</v>
      </c>
      <c r="F5449" s="5">
        <v>1</v>
      </c>
      <c r="G5449" s="5">
        <v>0</v>
      </c>
    </row>
    <row r="5450" spans="1:7" x14ac:dyDescent="0.3">
      <c r="A5450" s="8">
        <v>15718912</v>
      </c>
      <c r="B5450" s="10">
        <v>126147.84</v>
      </c>
      <c r="C5450" s="2">
        <v>1</v>
      </c>
      <c r="D5450" s="5">
        <v>1</v>
      </c>
      <c r="E5450" s="5">
        <v>5</v>
      </c>
      <c r="F5450" s="5">
        <v>1</v>
      </c>
      <c r="G5450" s="5">
        <v>1</v>
      </c>
    </row>
    <row r="5451" spans="1:7" x14ac:dyDescent="0.3">
      <c r="A5451" s="8">
        <v>15592028</v>
      </c>
      <c r="B5451" s="10">
        <v>0</v>
      </c>
      <c r="C5451" s="2">
        <v>1</v>
      </c>
      <c r="D5451" s="5">
        <v>1</v>
      </c>
      <c r="E5451" s="5">
        <v>7</v>
      </c>
      <c r="F5451" s="5">
        <v>1</v>
      </c>
      <c r="G5451" s="5">
        <v>0</v>
      </c>
    </row>
    <row r="5452" spans="1:7" x14ac:dyDescent="0.3">
      <c r="A5452" s="8">
        <v>15580227</v>
      </c>
      <c r="B5452" s="10">
        <v>0</v>
      </c>
      <c r="C5452" s="2">
        <v>2</v>
      </c>
      <c r="D5452" s="5">
        <v>0</v>
      </c>
      <c r="E5452" s="5">
        <v>6</v>
      </c>
      <c r="F5452" s="5">
        <v>0</v>
      </c>
      <c r="G5452" s="5">
        <v>0</v>
      </c>
    </row>
    <row r="5453" spans="1:7" x14ac:dyDescent="0.3">
      <c r="A5453" s="8">
        <v>15657830</v>
      </c>
      <c r="B5453" s="10">
        <v>87624.03</v>
      </c>
      <c r="C5453" s="2">
        <v>2</v>
      </c>
      <c r="D5453" s="5">
        <v>0</v>
      </c>
      <c r="E5453" s="5">
        <v>4</v>
      </c>
      <c r="F5453" s="5">
        <v>0</v>
      </c>
      <c r="G5453" s="5">
        <v>0</v>
      </c>
    </row>
    <row r="5454" spans="1:7" x14ac:dyDescent="0.3">
      <c r="A5454" s="8">
        <v>15798256</v>
      </c>
      <c r="B5454" s="10">
        <v>153697.53</v>
      </c>
      <c r="C5454" s="2">
        <v>2</v>
      </c>
      <c r="D5454" s="5">
        <v>0</v>
      </c>
      <c r="E5454" s="5">
        <v>1</v>
      </c>
      <c r="F5454" s="5">
        <v>0</v>
      </c>
      <c r="G5454" s="5">
        <v>1</v>
      </c>
    </row>
    <row r="5455" spans="1:7" x14ac:dyDescent="0.3">
      <c r="A5455" s="8">
        <v>15643819</v>
      </c>
      <c r="B5455" s="10">
        <v>0</v>
      </c>
      <c r="C5455" s="2">
        <v>2</v>
      </c>
      <c r="D5455" s="5">
        <v>0</v>
      </c>
      <c r="E5455" s="5">
        <v>4</v>
      </c>
      <c r="F5455" s="5">
        <v>0</v>
      </c>
      <c r="G5455" s="5">
        <v>0</v>
      </c>
    </row>
    <row r="5456" spans="1:7" x14ac:dyDescent="0.3">
      <c r="A5456" s="8">
        <v>15754301</v>
      </c>
      <c r="B5456" s="10">
        <v>0</v>
      </c>
      <c r="C5456" s="2">
        <v>1</v>
      </c>
      <c r="D5456" s="5">
        <v>0</v>
      </c>
      <c r="E5456" s="5">
        <v>5</v>
      </c>
      <c r="F5456" s="5">
        <v>0</v>
      </c>
      <c r="G5456" s="5">
        <v>0</v>
      </c>
    </row>
    <row r="5457" spans="1:7" x14ac:dyDescent="0.3">
      <c r="A5457" s="8">
        <v>15726855</v>
      </c>
      <c r="B5457" s="10">
        <v>116585.97</v>
      </c>
      <c r="C5457" s="2">
        <v>1</v>
      </c>
      <c r="D5457" s="5">
        <v>0</v>
      </c>
      <c r="E5457" s="5">
        <v>9</v>
      </c>
      <c r="F5457" s="5">
        <v>0</v>
      </c>
      <c r="G5457" s="5">
        <v>1</v>
      </c>
    </row>
    <row r="5458" spans="1:7" x14ac:dyDescent="0.3">
      <c r="A5458" s="8">
        <v>15755225</v>
      </c>
      <c r="B5458" s="10">
        <v>134464.57999999999</v>
      </c>
      <c r="C5458" s="2">
        <v>2</v>
      </c>
      <c r="D5458" s="5">
        <v>0</v>
      </c>
      <c r="E5458" s="5">
        <v>9</v>
      </c>
      <c r="F5458" s="5">
        <v>0</v>
      </c>
      <c r="G5458" s="5">
        <v>0</v>
      </c>
    </row>
    <row r="5459" spans="1:7" x14ac:dyDescent="0.3">
      <c r="A5459" s="8">
        <v>15725221</v>
      </c>
      <c r="B5459" s="10">
        <v>83008.31</v>
      </c>
      <c r="C5459" s="2">
        <v>1</v>
      </c>
      <c r="D5459" s="5">
        <v>1</v>
      </c>
      <c r="E5459" s="5">
        <v>10</v>
      </c>
      <c r="F5459" s="5">
        <v>1</v>
      </c>
      <c r="G5459" s="5">
        <v>0</v>
      </c>
    </row>
    <row r="5460" spans="1:7" x14ac:dyDescent="0.3">
      <c r="A5460" s="8">
        <v>15789055</v>
      </c>
      <c r="B5460" s="10">
        <v>113635.16</v>
      </c>
      <c r="C5460" s="2">
        <v>1</v>
      </c>
      <c r="D5460" s="5">
        <v>0</v>
      </c>
      <c r="E5460" s="5">
        <v>2</v>
      </c>
      <c r="F5460" s="5">
        <v>0</v>
      </c>
      <c r="G5460" s="5">
        <v>0</v>
      </c>
    </row>
    <row r="5461" spans="1:7" x14ac:dyDescent="0.3">
      <c r="A5461" s="8">
        <v>15617507</v>
      </c>
      <c r="B5461" s="10">
        <v>0</v>
      </c>
      <c r="C5461" s="2">
        <v>2</v>
      </c>
      <c r="D5461" s="5">
        <v>0</v>
      </c>
      <c r="E5461" s="5">
        <v>7</v>
      </c>
      <c r="F5461" s="5">
        <v>0</v>
      </c>
      <c r="G5461" s="5">
        <v>0</v>
      </c>
    </row>
    <row r="5462" spans="1:7" x14ac:dyDescent="0.3">
      <c r="A5462" s="8">
        <v>15668894</v>
      </c>
      <c r="B5462" s="10">
        <v>122552.48</v>
      </c>
      <c r="C5462" s="2">
        <v>2</v>
      </c>
      <c r="D5462" s="5">
        <v>1</v>
      </c>
      <c r="E5462" s="5">
        <v>5</v>
      </c>
      <c r="F5462" s="5">
        <v>1</v>
      </c>
      <c r="G5462" s="5">
        <v>0</v>
      </c>
    </row>
    <row r="5463" spans="1:7" x14ac:dyDescent="0.3">
      <c r="A5463" s="8">
        <v>15589563</v>
      </c>
      <c r="B5463" s="10">
        <v>118899.45</v>
      </c>
      <c r="C5463" s="2">
        <v>2</v>
      </c>
      <c r="D5463" s="5">
        <v>0</v>
      </c>
      <c r="E5463" s="5">
        <v>2</v>
      </c>
      <c r="F5463" s="5">
        <v>0</v>
      </c>
      <c r="G5463" s="5">
        <v>0</v>
      </c>
    </row>
    <row r="5464" spans="1:7" x14ac:dyDescent="0.3">
      <c r="A5464" s="8">
        <v>15693162</v>
      </c>
      <c r="B5464" s="10">
        <v>99713.87</v>
      </c>
      <c r="C5464" s="2">
        <v>1</v>
      </c>
      <c r="D5464" s="5">
        <v>0</v>
      </c>
      <c r="E5464" s="5">
        <v>5</v>
      </c>
      <c r="F5464" s="5">
        <v>0</v>
      </c>
      <c r="G5464" s="5">
        <v>0</v>
      </c>
    </row>
    <row r="5465" spans="1:7" x14ac:dyDescent="0.3">
      <c r="A5465" s="8">
        <v>15750099</v>
      </c>
      <c r="B5465" s="10">
        <v>0</v>
      </c>
      <c r="C5465" s="2">
        <v>1</v>
      </c>
      <c r="D5465" s="5">
        <v>0</v>
      </c>
      <c r="E5465" s="5">
        <v>6</v>
      </c>
      <c r="F5465" s="5">
        <v>0</v>
      </c>
      <c r="G5465" s="5">
        <v>0</v>
      </c>
    </row>
    <row r="5466" spans="1:7" x14ac:dyDescent="0.3">
      <c r="A5466" s="8">
        <v>15795540</v>
      </c>
      <c r="B5466" s="10">
        <v>134208.22</v>
      </c>
      <c r="C5466" s="2">
        <v>1</v>
      </c>
      <c r="D5466" s="5">
        <v>1</v>
      </c>
      <c r="E5466" s="5">
        <v>2</v>
      </c>
      <c r="F5466" s="5">
        <v>1</v>
      </c>
      <c r="G5466" s="5">
        <v>0</v>
      </c>
    </row>
    <row r="5467" spans="1:7" x14ac:dyDescent="0.3">
      <c r="A5467" s="8">
        <v>15794941</v>
      </c>
      <c r="B5467" s="10">
        <v>85906.65</v>
      </c>
      <c r="C5467" s="2">
        <v>3</v>
      </c>
      <c r="D5467" s="5">
        <v>0</v>
      </c>
      <c r="E5467" s="5">
        <v>1</v>
      </c>
      <c r="F5467" s="5">
        <v>0</v>
      </c>
      <c r="G5467" s="5">
        <v>0</v>
      </c>
    </row>
    <row r="5468" spans="1:7" x14ac:dyDescent="0.3">
      <c r="A5468" s="8">
        <v>15611848</v>
      </c>
      <c r="B5468" s="10">
        <v>137714.25</v>
      </c>
      <c r="C5468" s="2">
        <v>1</v>
      </c>
      <c r="D5468" s="5">
        <v>1</v>
      </c>
      <c r="E5468" s="5">
        <v>3</v>
      </c>
      <c r="F5468" s="5">
        <v>1</v>
      </c>
      <c r="G5468" s="5">
        <v>0</v>
      </c>
    </row>
    <row r="5469" spans="1:7" x14ac:dyDescent="0.3">
      <c r="A5469" s="8">
        <v>15581237</v>
      </c>
      <c r="B5469" s="10">
        <v>160777.9</v>
      </c>
      <c r="C5469" s="2">
        <v>1</v>
      </c>
      <c r="D5469" s="5">
        <v>1</v>
      </c>
      <c r="E5469" s="5">
        <v>1</v>
      </c>
      <c r="F5469" s="5">
        <v>1</v>
      </c>
      <c r="G5469" s="5">
        <v>0</v>
      </c>
    </row>
    <row r="5470" spans="1:7" x14ac:dyDescent="0.3">
      <c r="A5470" s="8">
        <v>15738150</v>
      </c>
      <c r="B5470" s="10">
        <v>0</v>
      </c>
      <c r="C5470" s="2">
        <v>2</v>
      </c>
      <c r="D5470" s="5">
        <v>1</v>
      </c>
      <c r="E5470" s="5">
        <v>5</v>
      </c>
      <c r="F5470" s="5">
        <v>1</v>
      </c>
      <c r="G5470" s="5">
        <v>0</v>
      </c>
    </row>
    <row r="5471" spans="1:7" x14ac:dyDescent="0.3">
      <c r="A5471" s="8">
        <v>15678571</v>
      </c>
      <c r="B5471" s="10">
        <v>0</v>
      </c>
      <c r="C5471" s="2">
        <v>2</v>
      </c>
      <c r="D5471" s="5">
        <v>0</v>
      </c>
      <c r="E5471" s="5">
        <v>4</v>
      </c>
      <c r="F5471" s="5">
        <v>0</v>
      </c>
      <c r="G5471" s="5">
        <v>0</v>
      </c>
    </row>
    <row r="5472" spans="1:7" x14ac:dyDescent="0.3">
      <c r="A5472" s="8">
        <v>15736124</v>
      </c>
      <c r="B5472" s="10">
        <v>102585.88</v>
      </c>
      <c r="C5472" s="2">
        <v>2</v>
      </c>
      <c r="D5472" s="5">
        <v>1</v>
      </c>
      <c r="E5472" s="5">
        <v>1</v>
      </c>
      <c r="F5472" s="5">
        <v>1</v>
      </c>
      <c r="G5472" s="5">
        <v>0</v>
      </c>
    </row>
    <row r="5473" spans="1:7" x14ac:dyDescent="0.3">
      <c r="A5473" s="8">
        <v>15623202</v>
      </c>
      <c r="B5473" s="10">
        <v>102556.18</v>
      </c>
      <c r="C5473" s="2">
        <v>2</v>
      </c>
      <c r="D5473" s="5">
        <v>0</v>
      </c>
      <c r="E5473" s="5">
        <v>10</v>
      </c>
      <c r="F5473" s="5">
        <v>0</v>
      </c>
      <c r="G5473" s="5">
        <v>1</v>
      </c>
    </row>
    <row r="5474" spans="1:7" x14ac:dyDescent="0.3">
      <c r="A5474" s="8">
        <v>15804201</v>
      </c>
      <c r="B5474" s="10">
        <v>126772.57</v>
      </c>
      <c r="C5474" s="2">
        <v>1</v>
      </c>
      <c r="D5474" s="5">
        <v>1</v>
      </c>
      <c r="E5474" s="5">
        <v>4</v>
      </c>
      <c r="F5474" s="5">
        <v>1</v>
      </c>
      <c r="G5474" s="5">
        <v>0</v>
      </c>
    </row>
    <row r="5475" spans="1:7" x14ac:dyDescent="0.3">
      <c r="A5475" s="8">
        <v>15596863</v>
      </c>
      <c r="B5475" s="10">
        <v>158373.23000000001</v>
      </c>
      <c r="C5475" s="2">
        <v>1</v>
      </c>
      <c r="D5475" s="5">
        <v>1</v>
      </c>
      <c r="E5475" s="5">
        <v>3</v>
      </c>
      <c r="F5475" s="5">
        <v>1</v>
      </c>
      <c r="G5475" s="5">
        <v>0</v>
      </c>
    </row>
    <row r="5476" spans="1:7" x14ac:dyDescent="0.3">
      <c r="A5476" s="8">
        <v>15696277</v>
      </c>
      <c r="B5476" s="10">
        <v>0</v>
      </c>
      <c r="C5476" s="2">
        <v>2</v>
      </c>
      <c r="D5476" s="5">
        <v>0</v>
      </c>
      <c r="E5476" s="5">
        <v>9</v>
      </c>
      <c r="F5476" s="5">
        <v>0</v>
      </c>
      <c r="G5476" s="5">
        <v>0</v>
      </c>
    </row>
    <row r="5477" spans="1:7" x14ac:dyDescent="0.3">
      <c r="A5477" s="8">
        <v>15748608</v>
      </c>
      <c r="B5477" s="10">
        <v>141927.1</v>
      </c>
      <c r="C5477" s="2">
        <v>1</v>
      </c>
      <c r="D5477" s="5">
        <v>1</v>
      </c>
      <c r="E5477" s="5">
        <v>5</v>
      </c>
      <c r="F5477" s="5">
        <v>1</v>
      </c>
      <c r="G5477" s="5">
        <v>0</v>
      </c>
    </row>
    <row r="5478" spans="1:7" x14ac:dyDescent="0.3">
      <c r="A5478" s="8">
        <v>15723864</v>
      </c>
      <c r="B5478" s="10">
        <v>109876.82</v>
      </c>
      <c r="C5478" s="2">
        <v>2</v>
      </c>
      <c r="D5478" s="5">
        <v>0</v>
      </c>
      <c r="E5478" s="5">
        <v>1</v>
      </c>
      <c r="F5478" s="5">
        <v>0</v>
      </c>
      <c r="G5478" s="5">
        <v>1</v>
      </c>
    </row>
    <row r="5479" spans="1:7" x14ac:dyDescent="0.3">
      <c r="A5479" s="8">
        <v>15802390</v>
      </c>
      <c r="B5479" s="10">
        <v>0</v>
      </c>
      <c r="C5479" s="2">
        <v>2</v>
      </c>
      <c r="D5479" s="5">
        <v>1</v>
      </c>
      <c r="E5479" s="5">
        <v>2</v>
      </c>
      <c r="F5479" s="5">
        <v>1</v>
      </c>
      <c r="G5479" s="5">
        <v>0</v>
      </c>
    </row>
    <row r="5480" spans="1:7" x14ac:dyDescent="0.3">
      <c r="A5480" s="8">
        <v>15774336</v>
      </c>
      <c r="B5480" s="10">
        <v>111369.79</v>
      </c>
      <c r="C5480" s="2">
        <v>2</v>
      </c>
      <c r="D5480" s="5">
        <v>1</v>
      </c>
      <c r="E5480" s="5">
        <v>9</v>
      </c>
      <c r="F5480" s="5">
        <v>1</v>
      </c>
      <c r="G5480" s="5">
        <v>0</v>
      </c>
    </row>
    <row r="5481" spans="1:7" x14ac:dyDescent="0.3">
      <c r="A5481" s="8">
        <v>15648766</v>
      </c>
      <c r="B5481" s="10">
        <v>116969.35</v>
      </c>
      <c r="C5481" s="2">
        <v>1</v>
      </c>
      <c r="D5481" s="5">
        <v>0</v>
      </c>
      <c r="E5481" s="5">
        <v>3</v>
      </c>
      <c r="F5481" s="5">
        <v>0</v>
      </c>
      <c r="G5481" s="5">
        <v>0</v>
      </c>
    </row>
    <row r="5482" spans="1:7" x14ac:dyDescent="0.3">
      <c r="A5482" s="8">
        <v>15659094</v>
      </c>
      <c r="B5482" s="10">
        <v>136729.51</v>
      </c>
      <c r="C5482" s="2">
        <v>2</v>
      </c>
      <c r="D5482" s="5">
        <v>0</v>
      </c>
      <c r="E5482" s="5">
        <v>8</v>
      </c>
      <c r="F5482" s="5">
        <v>0</v>
      </c>
      <c r="G5482" s="5">
        <v>0</v>
      </c>
    </row>
    <row r="5483" spans="1:7" x14ac:dyDescent="0.3">
      <c r="A5483" s="8">
        <v>15606397</v>
      </c>
      <c r="B5483" s="10">
        <v>152086.15</v>
      </c>
      <c r="C5483" s="2">
        <v>1</v>
      </c>
      <c r="D5483" s="5">
        <v>1</v>
      </c>
      <c r="E5483" s="5">
        <v>1</v>
      </c>
      <c r="F5483" s="5">
        <v>1</v>
      </c>
      <c r="G5483" s="5">
        <v>1</v>
      </c>
    </row>
    <row r="5484" spans="1:7" x14ac:dyDescent="0.3">
      <c r="A5484" s="8">
        <v>15642619</v>
      </c>
      <c r="B5484" s="10">
        <v>0</v>
      </c>
      <c r="C5484" s="2">
        <v>2</v>
      </c>
      <c r="D5484" s="5">
        <v>0</v>
      </c>
      <c r="E5484" s="5">
        <v>2</v>
      </c>
      <c r="F5484" s="5">
        <v>0</v>
      </c>
      <c r="G5484" s="5">
        <v>0</v>
      </c>
    </row>
    <row r="5485" spans="1:7" x14ac:dyDescent="0.3">
      <c r="A5485" s="8">
        <v>15666032</v>
      </c>
      <c r="B5485" s="10">
        <v>127289.28</v>
      </c>
      <c r="C5485" s="2">
        <v>1</v>
      </c>
      <c r="D5485" s="5">
        <v>0</v>
      </c>
      <c r="E5485" s="5">
        <v>1</v>
      </c>
      <c r="F5485" s="5">
        <v>0</v>
      </c>
      <c r="G5485" s="5">
        <v>0</v>
      </c>
    </row>
    <row r="5486" spans="1:7" x14ac:dyDescent="0.3">
      <c r="A5486" s="8">
        <v>15595842</v>
      </c>
      <c r="B5486" s="10">
        <v>119852.01</v>
      </c>
      <c r="C5486" s="2">
        <v>1</v>
      </c>
      <c r="D5486" s="5">
        <v>0</v>
      </c>
      <c r="E5486" s="5">
        <v>2</v>
      </c>
      <c r="F5486" s="5">
        <v>0</v>
      </c>
      <c r="G5486" s="5">
        <v>1</v>
      </c>
    </row>
    <row r="5487" spans="1:7" x14ac:dyDescent="0.3">
      <c r="A5487" s="8">
        <v>15753837</v>
      </c>
      <c r="B5487" s="10">
        <v>0</v>
      </c>
      <c r="C5487" s="2">
        <v>2</v>
      </c>
      <c r="D5487" s="5">
        <v>1</v>
      </c>
      <c r="E5487" s="5">
        <v>4</v>
      </c>
      <c r="F5487" s="5">
        <v>1</v>
      </c>
      <c r="G5487" s="5">
        <v>0</v>
      </c>
    </row>
    <row r="5488" spans="1:7" x14ac:dyDescent="0.3">
      <c r="A5488" s="8">
        <v>15783882</v>
      </c>
      <c r="B5488" s="10">
        <v>0</v>
      </c>
      <c r="C5488" s="2">
        <v>2</v>
      </c>
      <c r="D5488" s="5">
        <v>1</v>
      </c>
      <c r="E5488" s="5">
        <v>5</v>
      </c>
      <c r="F5488" s="5">
        <v>1</v>
      </c>
      <c r="G5488" s="5">
        <v>0</v>
      </c>
    </row>
    <row r="5489" spans="1:7" x14ac:dyDescent="0.3">
      <c r="A5489" s="8">
        <v>15799790</v>
      </c>
      <c r="B5489" s="10">
        <v>0</v>
      </c>
      <c r="C5489" s="2">
        <v>1</v>
      </c>
      <c r="D5489" s="5">
        <v>1</v>
      </c>
      <c r="E5489" s="5">
        <v>9</v>
      </c>
      <c r="F5489" s="5">
        <v>1</v>
      </c>
      <c r="G5489" s="5">
        <v>0</v>
      </c>
    </row>
    <row r="5490" spans="1:7" x14ac:dyDescent="0.3">
      <c r="A5490" s="8">
        <v>15628155</v>
      </c>
      <c r="B5490" s="10">
        <v>117183.74</v>
      </c>
      <c r="C5490" s="2">
        <v>1</v>
      </c>
      <c r="D5490" s="5">
        <v>1</v>
      </c>
      <c r="E5490" s="5">
        <v>7</v>
      </c>
      <c r="F5490" s="5">
        <v>1</v>
      </c>
      <c r="G5490" s="5">
        <v>0</v>
      </c>
    </row>
    <row r="5491" spans="1:7" x14ac:dyDescent="0.3">
      <c r="A5491" s="8">
        <v>15703778</v>
      </c>
      <c r="B5491" s="10">
        <v>129907.63</v>
      </c>
      <c r="C5491" s="2">
        <v>1</v>
      </c>
      <c r="D5491" s="5">
        <v>1</v>
      </c>
      <c r="E5491" s="5">
        <v>8</v>
      </c>
      <c r="F5491" s="5">
        <v>1</v>
      </c>
      <c r="G5491" s="5">
        <v>0</v>
      </c>
    </row>
    <row r="5492" spans="1:7" x14ac:dyDescent="0.3">
      <c r="A5492" s="8">
        <v>15722322</v>
      </c>
      <c r="B5492" s="10">
        <v>0</v>
      </c>
      <c r="C5492" s="2">
        <v>2</v>
      </c>
      <c r="D5492" s="5">
        <v>1</v>
      </c>
      <c r="E5492" s="5">
        <v>2</v>
      </c>
      <c r="F5492" s="5">
        <v>1</v>
      </c>
      <c r="G5492" s="5">
        <v>0</v>
      </c>
    </row>
    <row r="5493" spans="1:7" x14ac:dyDescent="0.3">
      <c r="A5493" s="8">
        <v>15639278</v>
      </c>
      <c r="B5493" s="10">
        <v>145387.32</v>
      </c>
      <c r="C5493" s="2">
        <v>2</v>
      </c>
      <c r="D5493" s="5">
        <v>1</v>
      </c>
      <c r="E5493" s="5">
        <v>6</v>
      </c>
      <c r="F5493" s="5">
        <v>1</v>
      </c>
      <c r="G5493" s="5">
        <v>1</v>
      </c>
    </row>
    <row r="5494" spans="1:7" x14ac:dyDescent="0.3">
      <c r="A5494" s="8">
        <v>15568487</v>
      </c>
      <c r="B5494" s="10">
        <v>124616.23</v>
      </c>
      <c r="C5494" s="2">
        <v>1</v>
      </c>
      <c r="D5494" s="5">
        <v>1</v>
      </c>
      <c r="E5494" s="5">
        <v>7</v>
      </c>
      <c r="F5494" s="5">
        <v>1</v>
      </c>
      <c r="G5494" s="5">
        <v>0</v>
      </c>
    </row>
    <row r="5495" spans="1:7" x14ac:dyDescent="0.3">
      <c r="A5495" s="8">
        <v>15682084</v>
      </c>
      <c r="B5495" s="10">
        <v>0</v>
      </c>
      <c r="C5495" s="2">
        <v>2</v>
      </c>
      <c r="D5495" s="5">
        <v>0</v>
      </c>
      <c r="E5495" s="5">
        <v>9</v>
      </c>
      <c r="F5495" s="5">
        <v>0</v>
      </c>
      <c r="G5495" s="5">
        <v>0</v>
      </c>
    </row>
    <row r="5496" spans="1:7" x14ac:dyDescent="0.3">
      <c r="A5496" s="8">
        <v>15642821</v>
      </c>
      <c r="B5496" s="10">
        <v>95808.19</v>
      </c>
      <c r="C5496" s="2">
        <v>1</v>
      </c>
      <c r="D5496" s="5">
        <v>0</v>
      </c>
      <c r="E5496" s="5">
        <v>8</v>
      </c>
      <c r="F5496" s="5">
        <v>0</v>
      </c>
      <c r="G5496" s="5">
        <v>1</v>
      </c>
    </row>
    <row r="5497" spans="1:7" x14ac:dyDescent="0.3">
      <c r="A5497" s="8">
        <v>15601387</v>
      </c>
      <c r="B5497" s="10">
        <v>0</v>
      </c>
      <c r="C5497" s="2">
        <v>2</v>
      </c>
      <c r="D5497" s="5">
        <v>0</v>
      </c>
      <c r="E5497" s="5">
        <v>10</v>
      </c>
      <c r="F5497" s="5">
        <v>0</v>
      </c>
      <c r="G5497" s="5">
        <v>0</v>
      </c>
    </row>
    <row r="5498" spans="1:7" x14ac:dyDescent="0.3">
      <c r="A5498" s="8">
        <v>15642515</v>
      </c>
      <c r="B5498" s="10">
        <v>0</v>
      </c>
      <c r="C5498" s="2">
        <v>2</v>
      </c>
      <c r="D5498" s="5">
        <v>1</v>
      </c>
      <c r="E5498" s="5">
        <v>1</v>
      </c>
      <c r="F5498" s="5">
        <v>1</v>
      </c>
      <c r="G5498" s="5">
        <v>0</v>
      </c>
    </row>
    <row r="5499" spans="1:7" x14ac:dyDescent="0.3">
      <c r="A5499" s="8">
        <v>15710421</v>
      </c>
      <c r="B5499" s="10">
        <v>117152.3</v>
      </c>
      <c r="C5499" s="2">
        <v>1</v>
      </c>
      <c r="D5499" s="5">
        <v>0</v>
      </c>
      <c r="E5499" s="5">
        <v>8</v>
      </c>
      <c r="F5499" s="5">
        <v>0</v>
      </c>
      <c r="G5499" s="5">
        <v>0</v>
      </c>
    </row>
    <row r="5500" spans="1:7" x14ac:dyDescent="0.3">
      <c r="A5500" s="8">
        <v>15726774</v>
      </c>
      <c r="B5500" s="10">
        <v>106250.72</v>
      </c>
      <c r="C5500" s="2">
        <v>1</v>
      </c>
      <c r="D5500" s="5">
        <v>0</v>
      </c>
      <c r="E5500" s="5">
        <v>3</v>
      </c>
      <c r="F5500" s="5">
        <v>0</v>
      </c>
      <c r="G5500" s="5">
        <v>0</v>
      </c>
    </row>
    <row r="5501" spans="1:7" x14ac:dyDescent="0.3">
      <c r="A5501" s="8">
        <v>15649078</v>
      </c>
      <c r="B5501" s="10">
        <v>111837.78</v>
      </c>
      <c r="C5501" s="2">
        <v>2</v>
      </c>
      <c r="D5501" s="5">
        <v>1</v>
      </c>
      <c r="E5501" s="5">
        <v>8</v>
      </c>
      <c r="F5501" s="5">
        <v>1</v>
      </c>
      <c r="G5501" s="5">
        <v>0</v>
      </c>
    </row>
    <row r="5502" spans="1:7" x14ac:dyDescent="0.3">
      <c r="A5502" s="8">
        <v>15641877</v>
      </c>
      <c r="B5502" s="10">
        <v>97023.21</v>
      </c>
      <c r="C5502" s="2">
        <v>1</v>
      </c>
      <c r="D5502" s="5">
        <v>1</v>
      </c>
      <c r="E5502" s="5">
        <v>9</v>
      </c>
      <c r="F5502" s="5">
        <v>1</v>
      </c>
      <c r="G5502" s="5">
        <v>0</v>
      </c>
    </row>
    <row r="5503" spans="1:7" x14ac:dyDescent="0.3">
      <c r="A5503" s="8">
        <v>15796496</v>
      </c>
      <c r="B5503" s="10">
        <v>137687.72</v>
      </c>
      <c r="C5503" s="2">
        <v>1</v>
      </c>
      <c r="D5503" s="5">
        <v>0</v>
      </c>
      <c r="E5503" s="5">
        <v>8</v>
      </c>
      <c r="F5503" s="5">
        <v>0</v>
      </c>
      <c r="G5503" s="5">
        <v>0</v>
      </c>
    </row>
    <row r="5504" spans="1:7" x14ac:dyDescent="0.3">
      <c r="A5504" s="8">
        <v>15815690</v>
      </c>
      <c r="B5504" s="10">
        <v>113348.5</v>
      </c>
      <c r="C5504" s="2">
        <v>1</v>
      </c>
      <c r="D5504" s="5">
        <v>1</v>
      </c>
      <c r="E5504" s="5">
        <v>3</v>
      </c>
      <c r="F5504" s="5">
        <v>1</v>
      </c>
      <c r="G5504" s="5">
        <v>0</v>
      </c>
    </row>
    <row r="5505" spans="1:7" x14ac:dyDescent="0.3">
      <c r="A5505" s="8">
        <v>15631739</v>
      </c>
      <c r="B5505" s="10">
        <v>122109.78</v>
      </c>
      <c r="C5505" s="2">
        <v>1</v>
      </c>
      <c r="D5505" s="5">
        <v>1</v>
      </c>
      <c r="E5505" s="5">
        <v>10</v>
      </c>
      <c r="F5505" s="5">
        <v>1</v>
      </c>
      <c r="G5505" s="5">
        <v>0</v>
      </c>
    </row>
    <row r="5506" spans="1:7" x14ac:dyDescent="0.3">
      <c r="A5506" s="8">
        <v>15625584</v>
      </c>
      <c r="B5506" s="10">
        <v>120452.4</v>
      </c>
      <c r="C5506" s="2">
        <v>2</v>
      </c>
      <c r="D5506" s="5">
        <v>0</v>
      </c>
      <c r="E5506" s="5">
        <v>2</v>
      </c>
      <c r="F5506" s="5">
        <v>0</v>
      </c>
      <c r="G5506" s="5">
        <v>0</v>
      </c>
    </row>
    <row r="5507" spans="1:7" x14ac:dyDescent="0.3">
      <c r="A5507" s="8">
        <v>15802466</v>
      </c>
      <c r="B5507" s="10">
        <v>0</v>
      </c>
      <c r="C5507" s="2">
        <v>2</v>
      </c>
      <c r="D5507" s="5">
        <v>1</v>
      </c>
      <c r="E5507" s="5">
        <v>7</v>
      </c>
      <c r="F5507" s="5">
        <v>1</v>
      </c>
      <c r="G5507" s="5">
        <v>0</v>
      </c>
    </row>
    <row r="5508" spans="1:7" x14ac:dyDescent="0.3">
      <c r="A5508" s="8">
        <v>15697028</v>
      </c>
      <c r="B5508" s="10">
        <v>65812.350000000006</v>
      </c>
      <c r="C5508" s="2">
        <v>2</v>
      </c>
      <c r="D5508" s="5">
        <v>1</v>
      </c>
      <c r="E5508" s="5">
        <v>0</v>
      </c>
      <c r="F5508" s="5">
        <v>1</v>
      </c>
      <c r="G5508" s="5">
        <v>0</v>
      </c>
    </row>
    <row r="5509" spans="1:7" x14ac:dyDescent="0.3">
      <c r="A5509" s="8">
        <v>15575759</v>
      </c>
      <c r="B5509" s="10">
        <v>54428.37</v>
      </c>
      <c r="C5509" s="2">
        <v>1</v>
      </c>
      <c r="D5509" s="5">
        <v>0</v>
      </c>
      <c r="E5509" s="5">
        <v>3</v>
      </c>
      <c r="F5509" s="5">
        <v>0</v>
      </c>
      <c r="G5509" s="5">
        <v>1</v>
      </c>
    </row>
    <row r="5510" spans="1:7" x14ac:dyDescent="0.3">
      <c r="A5510" s="8">
        <v>15567442</v>
      </c>
      <c r="B5510" s="10">
        <v>0</v>
      </c>
      <c r="C5510" s="2">
        <v>2</v>
      </c>
      <c r="D5510" s="5">
        <v>1</v>
      </c>
      <c r="E5510" s="5">
        <v>3</v>
      </c>
      <c r="F5510" s="5">
        <v>1</v>
      </c>
      <c r="G5510" s="5">
        <v>0</v>
      </c>
    </row>
    <row r="5511" spans="1:7" x14ac:dyDescent="0.3">
      <c r="A5511" s="8">
        <v>15746805</v>
      </c>
      <c r="B5511" s="10">
        <v>0</v>
      </c>
      <c r="C5511" s="2">
        <v>2</v>
      </c>
      <c r="D5511" s="5">
        <v>0</v>
      </c>
      <c r="E5511" s="5">
        <v>9</v>
      </c>
      <c r="F5511" s="5">
        <v>0</v>
      </c>
      <c r="G5511" s="5">
        <v>0</v>
      </c>
    </row>
    <row r="5512" spans="1:7" x14ac:dyDescent="0.3">
      <c r="A5512" s="8">
        <v>15636330</v>
      </c>
      <c r="B5512" s="10">
        <v>143279.57999999999</v>
      </c>
      <c r="C5512" s="2">
        <v>2</v>
      </c>
      <c r="D5512" s="5">
        <v>0</v>
      </c>
      <c r="E5512" s="5">
        <v>1</v>
      </c>
      <c r="F5512" s="5">
        <v>0</v>
      </c>
      <c r="G5512" s="5">
        <v>1</v>
      </c>
    </row>
    <row r="5513" spans="1:7" x14ac:dyDescent="0.3">
      <c r="A5513" s="8">
        <v>15714970</v>
      </c>
      <c r="B5513" s="10">
        <v>103846.65</v>
      </c>
      <c r="C5513" s="2">
        <v>1</v>
      </c>
      <c r="D5513" s="5">
        <v>0</v>
      </c>
      <c r="E5513" s="5">
        <v>0</v>
      </c>
      <c r="F5513" s="5">
        <v>0</v>
      </c>
      <c r="G5513" s="5">
        <v>0</v>
      </c>
    </row>
    <row r="5514" spans="1:7" x14ac:dyDescent="0.3">
      <c r="A5514" s="8">
        <v>15653784</v>
      </c>
      <c r="B5514" s="10">
        <v>125190.86</v>
      </c>
      <c r="C5514" s="2">
        <v>1</v>
      </c>
      <c r="D5514" s="5">
        <v>1</v>
      </c>
      <c r="E5514" s="5">
        <v>2</v>
      </c>
      <c r="F5514" s="5">
        <v>1</v>
      </c>
      <c r="G5514" s="5">
        <v>0</v>
      </c>
    </row>
    <row r="5515" spans="1:7" x14ac:dyDescent="0.3">
      <c r="A5515" s="8">
        <v>15693543</v>
      </c>
      <c r="B5515" s="10">
        <v>0</v>
      </c>
      <c r="C5515" s="2">
        <v>2</v>
      </c>
      <c r="D5515" s="5">
        <v>1</v>
      </c>
      <c r="E5515" s="5">
        <v>8</v>
      </c>
      <c r="F5515" s="5">
        <v>1</v>
      </c>
      <c r="G5515" s="5">
        <v>0</v>
      </c>
    </row>
    <row r="5516" spans="1:7" x14ac:dyDescent="0.3">
      <c r="A5516" s="8">
        <v>15773283</v>
      </c>
      <c r="B5516" s="10">
        <v>38340.019999999997</v>
      </c>
      <c r="C5516" s="2">
        <v>1</v>
      </c>
      <c r="D5516" s="5">
        <v>0</v>
      </c>
      <c r="E5516" s="5">
        <v>6</v>
      </c>
      <c r="F5516" s="5">
        <v>0</v>
      </c>
      <c r="G5516" s="5">
        <v>1</v>
      </c>
    </row>
    <row r="5517" spans="1:7" x14ac:dyDescent="0.3">
      <c r="A5517" s="8">
        <v>15742534</v>
      </c>
      <c r="B5517" s="10">
        <v>123802.98</v>
      </c>
      <c r="C5517" s="2">
        <v>2</v>
      </c>
      <c r="D5517" s="5">
        <v>1</v>
      </c>
      <c r="E5517" s="5">
        <v>2</v>
      </c>
      <c r="F5517" s="5">
        <v>1</v>
      </c>
      <c r="G5517" s="5">
        <v>0</v>
      </c>
    </row>
    <row r="5518" spans="1:7" x14ac:dyDescent="0.3">
      <c r="A5518" s="8">
        <v>15569878</v>
      </c>
      <c r="B5518" s="10">
        <v>96651.03</v>
      </c>
      <c r="C5518" s="2">
        <v>1</v>
      </c>
      <c r="D5518" s="5">
        <v>1</v>
      </c>
      <c r="E5518" s="5">
        <v>3</v>
      </c>
      <c r="F5518" s="5">
        <v>1</v>
      </c>
      <c r="G5518" s="5">
        <v>0</v>
      </c>
    </row>
    <row r="5519" spans="1:7" x14ac:dyDescent="0.3">
      <c r="A5519" s="8">
        <v>15729454</v>
      </c>
      <c r="B5519" s="10">
        <v>0</v>
      </c>
      <c r="C5519" s="2">
        <v>2</v>
      </c>
      <c r="D5519" s="5">
        <v>0</v>
      </c>
      <c r="E5519" s="5">
        <v>8</v>
      </c>
      <c r="F5519" s="5">
        <v>0</v>
      </c>
      <c r="G5519" s="5">
        <v>0</v>
      </c>
    </row>
    <row r="5520" spans="1:7" x14ac:dyDescent="0.3">
      <c r="A5520" s="8">
        <v>15578375</v>
      </c>
      <c r="B5520" s="10">
        <v>0</v>
      </c>
      <c r="C5520" s="2">
        <v>2</v>
      </c>
      <c r="D5520" s="5">
        <v>0</v>
      </c>
      <c r="E5520" s="5">
        <v>6</v>
      </c>
      <c r="F5520" s="5">
        <v>0</v>
      </c>
      <c r="G5520" s="5">
        <v>0</v>
      </c>
    </row>
    <row r="5521" spans="1:7" x14ac:dyDescent="0.3">
      <c r="A5521" s="8">
        <v>15785559</v>
      </c>
      <c r="B5521" s="10">
        <v>133237.21</v>
      </c>
      <c r="C5521" s="2">
        <v>1</v>
      </c>
      <c r="D5521" s="5">
        <v>0</v>
      </c>
      <c r="E5521" s="5">
        <v>1</v>
      </c>
      <c r="F5521" s="5">
        <v>0</v>
      </c>
      <c r="G5521" s="5">
        <v>1</v>
      </c>
    </row>
    <row r="5522" spans="1:7" x14ac:dyDescent="0.3">
      <c r="A5522" s="8">
        <v>15649414</v>
      </c>
      <c r="B5522" s="10">
        <v>142105.35</v>
      </c>
      <c r="C5522" s="2">
        <v>1</v>
      </c>
      <c r="D5522" s="5">
        <v>1</v>
      </c>
      <c r="E5522" s="5">
        <v>6</v>
      </c>
      <c r="F5522" s="5">
        <v>1</v>
      </c>
      <c r="G5522" s="5">
        <v>0</v>
      </c>
    </row>
    <row r="5523" spans="1:7" x14ac:dyDescent="0.3">
      <c r="A5523" s="8">
        <v>15701605</v>
      </c>
      <c r="B5523" s="10">
        <v>166115.42000000001</v>
      </c>
      <c r="C5523" s="2">
        <v>1</v>
      </c>
      <c r="D5523" s="5">
        <v>0</v>
      </c>
      <c r="E5523" s="5">
        <v>1</v>
      </c>
      <c r="F5523" s="5">
        <v>0</v>
      </c>
      <c r="G5523" s="5">
        <v>0</v>
      </c>
    </row>
    <row r="5524" spans="1:7" x14ac:dyDescent="0.3">
      <c r="A5524" s="8">
        <v>15686696</v>
      </c>
      <c r="B5524" s="10">
        <v>81070.34</v>
      </c>
      <c r="C5524" s="2">
        <v>2</v>
      </c>
      <c r="D5524" s="5">
        <v>0</v>
      </c>
      <c r="E5524" s="5">
        <v>6</v>
      </c>
      <c r="F5524" s="5">
        <v>0</v>
      </c>
      <c r="G5524" s="5">
        <v>0</v>
      </c>
    </row>
    <row r="5525" spans="1:7" x14ac:dyDescent="0.3">
      <c r="A5525" s="8">
        <v>15625586</v>
      </c>
      <c r="B5525" s="10">
        <v>0</v>
      </c>
      <c r="C5525" s="2">
        <v>1</v>
      </c>
      <c r="D5525" s="5">
        <v>1</v>
      </c>
      <c r="E5525" s="5">
        <v>4</v>
      </c>
      <c r="F5525" s="5">
        <v>1</v>
      </c>
      <c r="G5525" s="5">
        <v>0</v>
      </c>
    </row>
    <row r="5526" spans="1:7" x14ac:dyDescent="0.3">
      <c r="A5526" s="8">
        <v>15654975</v>
      </c>
      <c r="B5526" s="10">
        <v>123835.52</v>
      </c>
      <c r="C5526" s="2">
        <v>2</v>
      </c>
      <c r="D5526" s="5">
        <v>1</v>
      </c>
      <c r="E5526" s="5">
        <v>0</v>
      </c>
      <c r="F5526" s="5">
        <v>1</v>
      </c>
      <c r="G5526" s="5">
        <v>0</v>
      </c>
    </row>
    <row r="5527" spans="1:7" x14ac:dyDescent="0.3">
      <c r="A5527" s="8">
        <v>15782993</v>
      </c>
      <c r="B5527" s="10">
        <v>123401.43</v>
      </c>
      <c r="C5527" s="2">
        <v>2</v>
      </c>
      <c r="D5527" s="5">
        <v>1</v>
      </c>
      <c r="E5527" s="5">
        <v>10</v>
      </c>
      <c r="F5527" s="5">
        <v>1</v>
      </c>
      <c r="G5527" s="5">
        <v>0</v>
      </c>
    </row>
    <row r="5528" spans="1:7" x14ac:dyDescent="0.3">
      <c r="A5528" s="8">
        <v>15774382</v>
      </c>
      <c r="B5528" s="10">
        <v>169377.31</v>
      </c>
      <c r="C5528" s="2">
        <v>1</v>
      </c>
      <c r="D5528" s="5">
        <v>1</v>
      </c>
      <c r="E5528" s="5">
        <v>4</v>
      </c>
      <c r="F5528" s="5">
        <v>1</v>
      </c>
      <c r="G5528" s="5">
        <v>0</v>
      </c>
    </row>
    <row r="5529" spans="1:7" x14ac:dyDescent="0.3">
      <c r="A5529" s="8">
        <v>15689602</v>
      </c>
      <c r="B5529" s="10">
        <v>130015.24</v>
      </c>
      <c r="C5529" s="2">
        <v>1</v>
      </c>
      <c r="D5529" s="5">
        <v>1</v>
      </c>
      <c r="E5529" s="5">
        <v>2</v>
      </c>
      <c r="F5529" s="5">
        <v>1</v>
      </c>
      <c r="G5529" s="5">
        <v>0</v>
      </c>
    </row>
    <row r="5530" spans="1:7" x14ac:dyDescent="0.3">
      <c r="A5530" s="8">
        <v>15756155</v>
      </c>
      <c r="B5530" s="10">
        <v>0</v>
      </c>
      <c r="C5530" s="2">
        <v>2</v>
      </c>
      <c r="D5530" s="5">
        <v>1</v>
      </c>
      <c r="E5530" s="5">
        <v>4</v>
      </c>
      <c r="F5530" s="5">
        <v>1</v>
      </c>
      <c r="G5530" s="5">
        <v>0</v>
      </c>
    </row>
    <row r="5531" spans="1:7" x14ac:dyDescent="0.3">
      <c r="A5531" s="8">
        <v>15812647</v>
      </c>
      <c r="B5531" s="10">
        <v>133936.04</v>
      </c>
      <c r="C5531" s="2">
        <v>2</v>
      </c>
      <c r="D5531" s="5">
        <v>0</v>
      </c>
      <c r="E5531" s="5">
        <v>8</v>
      </c>
      <c r="F5531" s="5">
        <v>0</v>
      </c>
      <c r="G5531" s="5">
        <v>0</v>
      </c>
    </row>
    <row r="5532" spans="1:7" x14ac:dyDescent="0.3">
      <c r="A5532" s="8">
        <v>15736043</v>
      </c>
      <c r="B5532" s="10">
        <v>114543.27</v>
      </c>
      <c r="C5532" s="2">
        <v>1</v>
      </c>
      <c r="D5532" s="5">
        <v>1</v>
      </c>
      <c r="E5532" s="5">
        <v>6</v>
      </c>
      <c r="F5532" s="5">
        <v>1</v>
      </c>
      <c r="G5532" s="5">
        <v>0</v>
      </c>
    </row>
    <row r="5533" spans="1:7" x14ac:dyDescent="0.3">
      <c r="A5533" s="8">
        <v>15696744</v>
      </c>
      <c r="B5533" s="10">
        <v>119794.67</v>
      </c>
      <c r="C5533" s="2">
        <v>1</v>
      </c>
      <c r="D5533" s="5">
        <v>0</v>
      </c>
      <c r="E5533" s="5">
        <v>3</v>
      </c>
      <c r="F5533" s="5">
        <v>0</v>
      </c>
      <c r="G5533" s="5">
        <v>0</v>
      </c>
    </row>
    <row r="5534" spans="1:7" x14ac:dyDescent="0.3">
      <c r="A5534" s="8">
        <v>15602572</v>
      </c>
      <c r="B5534" s="10">
        <v>0</v>
      </c>
      <c r="C5534" s="2">
        <v>2</v>
      </c>
      <c r="D5534" s="5">
        <v>1</v>
      </c>
      <c r="E5534" s="5">
        <v>9</v>
      </c>
      <c r="F5534" s="5">
        <v>1</v>
      </c>
      <c r="G5534" s="5">
        <v>0</v>
      </c>
    </row>
    <row r="5535" spans="1:7" x14ac:dyDescent="0.3">
      <c r="A5535" s="8">
        <v>15674765</v>
      </c>
      <c r="B5535" s="10">
        <v>0</v>
      </c>
      <c r="C5535" s="2">
        <v>1</v>
      </c>
      <c r="D5535" s="5">
        <v>0</v>
      </c>
      <c r="E5535" s="5">
        <v>4</v>
      </c>
      <c r="F5535" s="5">
        <v>0</v>
      </c>
      <c r="G5535" s="5">
        <v>0</v>
      </c>
    </row>
    <row r="5536" spans="1:7" x14ac:dyDescent="0.3">
      <c r="A5536" s="8">
        <v>15678725</v>
      </c>
      <c r="B5536" s="10">
        <v>0</v>
      </c>
      <c r="C5536" s="2">
        <v>2</v>
      </c>
      <c r="D5536" s="5">
        <v>1</v>
      </c>
      <c r="E5536" s="5">
        <v>8</v>
      </c>
      <c r="F5536" s="5">
        <v>1</v>
      </c>
      <c r="G5536" s="5">
        <v>0</v>
      </c>
    </row>
    <row r="5537" spans="1:7" x14ac:dyDescent="0.3">
      <c r="A5537" s="8">
        <v>15694444</v>
      </c>
      <c r="B5537" s="10">
        <v>157138.99</v>
      </c>
      <c r="C5537" s="2">
        <v>3</v>
      </c>
      <c r="D5537" s="5">
        <v>0</v>
      </c>
      <c r="E5537" s="5">
        <v>8</v>
      </c>
      <c r="F5537" s="5">
        <v>0</v>
      </c>
      <c r="G5537" s="5">
        <v>1</v>
      </c>
    </row>
    <row r="5538" spans="1:7" x14ac:dyDescent="0.3">
      <c r="A5538" s="8">
        <v>15795878</v>
      </c>
      <c r="B5538" s="10">
        <v>0</v>
      </c>
      <c r="C5538" s="2">
        <v>2</v>
      </c>
      <c r="D5538" s="5">
        <v>1</v>
      </c>
      <c r="E5538" s="5">
        <v>3</v>
      </c>
      <c r="F5538" s="5">
        <v>1</v>
      </c>
      <c r="G5538" s="5">
        <v>0</v>
      </c>
    </row>
    <row r="5539" spans="1:7" x14ac:dyDescent="0.3">
      <c r="A5539" s="8">
        <v>15735346</v>
      </c>
      <c r="B5539" s="10">
        <v>136733.24</v>
      </c>
      <c r="C5539" s="2">
        <v>1</v>
      </c>
      <c r="D5539" s="5">
        <v>1</v>
      </c>
      <c r="E5539" s="5">
        <v>10</v>
      </c>
      <c r="F5539" s="5">
        <v>1</v>
      </c>
      <c r="G5539" s="5">
        <v>0</v>
      </c>
    </row>
    <row r="5540" spans="1:7" x14ac:dyDescent="0.3">
      <c r="A5540" s="8">
        <v>15687094</v>
      </c>
      <c r="B5540" s="10">
        <v>82498.14</v>
      </c>
      <c r="C5540" s="2">
        <v>2</v>
      </c>
      <c r="D5540" s="5">
        <v>0</v>
      </c>
      <c r="E5540" s="5">
        <v>9</v>
      </c>
      <c r="F5540" s="5">
        <v>0</v>
      </c>
      <c r="G5540" s="5">
        <v>0</v>
      </c>
    </row>
    <row r="5541" spans="1:7" x14ac:dyDescent="0.3">
      <c r="A5541" s="8">
        <v>15790067</v>
      </c>
      <c r="B5541" s="10">
        <v>151914.93</v>
      </c>
      <c r="C5541" s="2">
        <v>1</v>
      </c>
      <c r="D5541" s="5">
        <v>0</v>
      </c>
      <c r="E5541" s="5">
        <v>3</v>
      </c>
      <c r="F5541" s="5">
        <v>0</v>
      </c>
      <c r="G5541" s="5">
        <v>0</v>
      </c>
    </row>
    <row r="5542" spans="1:7" x14ac:dyDescent="0.3">
      <c r="A5542" s="8">
        <v>15605742</v>
      </c>
      <c r="B5542" s="10">
        <v>80090.929999999993</v>
      </c>
      <c r="C5542" s="2">
        <v>1</v>
      </c>
      <c r="D5542" s="5">
        <v>0</v>
      </c>
      <c r="E5542" s="5">
        <v>0</v>
      </c>
      <c r="F5542" s="5">
        <v>0</v>
      </c>
      <c r="G5542" s="5">
        <v>1</v>
      </c>
    </row>
    <row r="5543" spans="1:7" x14ac:dyDescent="0.3">
      <c r="A5543" s="8">
        <v>15566740</v>
      </c>
      <c r="B5543" s="10">
        <v>83739.320000000007</v>
      </c>
      <c r="C5543" s="2">
        <v>1</v>
      </c>
      <c r="D5543" s="5">
        <v>1</v>
      </c>
      <c r="E5543" s="5">
        <v>3</v>
      </c>
      <c r="F5543" s="5">
        <v>1</v>
      </c>
      <c r="G5543" s="5">
        <v>0</v>
      </c>
    </row>
    <row r="5544" spans="1:7" x14ac:dyDescent="0.3">
      <c r="A5544" s="8">
        <v>15664897</v>
      </c>
      <c r="B5544" s="10">
        <v>181166.44</v>
      </c>
      <c r="C5544" s="2">
        <v>1</v>
      </c>
      <c r="D5544" s="5">
        <v>1</v>
      </c>
      <c r="E5544" s="5">
        <v>2</v>
      </c>
      <c r="F5544" s="5">
        <v>1</v>
      </c>
      <c r="G5544" s="5">
        <v>1</v>
      </c>
    </row>
    <row r="5545" spans="1:7" x14ac:dyDescent="0.3">
      <c r="A5545" s="8">
        <v>15585777</v>
      </c>
      <c r="B5545" s="10">
        <v>130588.82</v>
      </c>
      <c r="C5545" s="2">
        <v>1</v>
      </c>
      <c r="D5545" s="5">
        <v>1</v>
      </c>
      <c r="E5545" s="5">
        <v>3</v>
      </c>
      <c r="F5545" s="5">
        <v>1</v>
      </c>
      <c r="G5545" s="5">
        <v>0</v>
      </c>
    </row>
    <row r="5546" spans="1:7" x14ac:dyDescent="0.3">
      <c r="A5546" s="8">
        <v>15650864</v>
      </c>
      <c r="B5546" s="10">
        <v>0</v>
      </c>
      <c r="C5546" s="2">
        <v>2</v>
      </c>
      <c r="D5546" s="5">
        <v>0</v>
      </c>
      <c r="E5546" s="5">
        <v>6</v>
      </c>
      <c r="F5546" s="5">
        <v>0</v>
      </c>
      <c r="G5546" s="5">
        <v>0</v>
      </c>
    </row>
    <row r="5547" spans="1:7" x14ac:dyDescent="0.3">
      <c r="A5547" s="8">
        <v>15806709</v>
      </c>
      <c r="B5547" s="10">
        <v>94126.67</v>
      </c>
      <c r="C5547" s="2">
        <v>1</v>
      </c>
      <c r="D5547" s="5">
        <v>0</v>
      </c>
      <c r="E5547" s="5">
        <v>6</v>
      </c>
      <c r="F5547" s="5">
        <v>0</v>
      </c>
      <c r="G5547" s="5">
        <v>0</v>
      </c>
    </row>
    <row r="5548" spans="1:7" x14ac:dyDescent="0.3">
      <c r="A5548" s="8">
        <v>15633818</v>
      </c>
      <c r="B5548" s="10">
        <v>0</v>
      </c>
      <c r="C5548" s="2">
        <v>2</v>
      </c>
      <c r="D5548" s="5">
        <v>0</v>
      </c>
      <c r="E5548" s="5">
        <v>9</v>
      </c>
      <c r="F5548" s="5">
        <v>0</v>
      </c>
      <c r="G5548" s="5">
        <v>0</v>
      </c>
    </row>
    <row r="5549" spans="1:7" x14ac:dyDescent="0.3">
      <c r="A5549" s="8">
        <v>15713845</v>
      </c>
      <c r="B5549" s="10">
        <v>148045.68</v>
      </c>
      <c r="C5549" s="2">
        <v>1</v>
      </c>
      <c r="D5549" s="5">
        <v>0</v>
      </c>
      <c r="E5549" s="5">
        <v>7</v>
      </c>
      <c r="F5549" s="5">
        <v>0</v>
      </c>
      <c r="G5549" s="5">
        <v>1</v>
      </c>
    </row>
    <row r="5550" spans="1:7" x14ac:dyDescent="0.3">
      <c r="A5550" s="8">
        <v>15639662</v>
      </c>
      <c r="B5550" s="10">
        <v>0</v>
      </c>
      <c r="C5550" s="2">
        <v>2</v>
      </c>
      <c r="D5550" s="5">
        <v>0</v>
      </c>
      <c r="E5550" s="5">
        <v>2</v>
      </c>
      <c r="F5550" s="5">
        <v>0</v>
      </c>
      <c r="G5550" s="5">
        <v>0</v>
      </c>
    </row>
    <row r="5551" spans="1:7" x14ac:dyDescent="0.3">
      <c r="A5551" s="8">
        <v>15567013</v>
      </c>
      <c r="B5551" s="10">
        <v>0</v>
      </c>
      <c r="C5551" s="2">
        <v>2</v>
      </c>
      <c r="D5551" s="5">
        <v>0</v>
      </c>
      <c r="E5551" s="5">
        <v>3</v>
      </c>
      <c r="F5551" s="5">
        <v>0</v>
      </c>
      <c r="G5551" s="5">
        <v>0</v>
      </c>
    </row>
    <row r="5552" spans="1:7" x14ac:dyDescent="0.3">
      <c r="A5552" s="8">
        <v>15777784</v>
      </c>
      <c r="B5552" s="10">
        <v>168165.84</v>
      </c>
      <c r="C5552" s="2">
        <v>1</v>
      </c>
      <c r="D5552" s="5">
        <v>1</v>
      </c>
      <c r="E5552" s="5">
        <v>6</v>
      </c>
      <c r="F5552" s="5">
        <v>1</v>
      </c>
      <c r="G5552" s="5">
        <v>0</v>
      </c>
    </row>
    <row r="5553" spans="1:7" x14ac:dyDescent="0.3">
      <c r="A5553" s="8">
        <v>15800251</v>
      </c>
      <c r="B5553" s="10">
        <v>72835.56</v>
      </c>
      <c r="C5553" s="2">
        <v>2</v>
      </c>
      <c r="D5553" s="5">
        <v>0</v>
      </c>
      <c r="E5553" s="5">
        <v>10</v>
      </c>
      <c r="F5553" s="5">
        <v>0</v>
      </c>
      <c r="G5553" s="5">
        <v>0</v>
      </c>
    </row>
    <row r="5554" spans="1:7" x14ac:dyDescent="0.3">
      <c r="A5554" s="8">
        <v>15651315</v>
      </c>
      <c r="B5554" s="10">
        <v>0</v>
      </c>
      <c r="C5554" s="2">
        <v>2</v>
      </c>
      <c r="D5554" s="5">
        <v>0</v>
      </c>
      <c r="E5554" s="5">
        <v>3</v>
      </c>
      <c r="F5554" s="5">
        <v>0</v>
      </c>
      <c r="G5554" s="5">
        <v>0</v>
      </c>
    </row>
    <row r="5555" spans="1:7" x14ac:dyDescent="0.3">
      <c r="A5555" s="8">
        <v>15651450</v>
      </c>
      <c r="B5555" s="10">
        <v>123212.08</v>
      </c>
      <c r="C5555" s="2">
        <v>2</v>
      </c>
      <c r="D5555" s="5">
        <v>1</v>
      </c>
      <c r="E5555" s="5">
        <v>3</v>
      </c>
      <c r="F5555" s="5">
        <v>1</v>
      </c>
      <c r="G5555" s="5">
        <v>0</v>
      </c>
    </row>
    <row r="5556" spans="1:7" x14ac:dyDescent="0.3">
      <c r="A5556" s="8">
        <v>15784218</v>
      </c>
      <c r="B5556" s="10">
        <v>0</v>
      </c>
      <c r="C5556" s="2">
        <v>2</v>
      </c>
      <c r="D5556" s="5">
        <v>1</v>
      </c>
      <c r="E5556" s="5">
        <v>0</v>
      </c>
      <c r="F5556" s="5">
        <v>1</v>
      </c>
      <c r="G5556" s="5">
        <v>0</v>
      </c>
    </row>
    <row r="5557" spans="1:7" x14ac:dyDescent="0.3">
      <c r="A5557" s="8">
        <v>15572398</v>
      </c>
      <c r="B5557" s="10">
        <v>0</v>
      </c>
      <c r="C5557" s="2">
        <v>2</v>
      </c>
      <c r="D5557" s="5">
        <v>1</v>
      </c>
      <c r="E5557" s="5">
        <v>6</v>
      </c>
      <c r="F5557" s="5">
        <v>1</v>
      </c>
      <c r="G5557" s="5">
        <v>0</v>
      </c>
    </row>
    <row r="5558" spans="1:7" x14ac:dyDescent="0.3">
      <c r="A5558" s="8">
        <v>15707962</v>
      </c>
      <c r="B5558" s="10">
        <v>119501.88</v>
      </c>
      <c r="C5558" s="2">
        <v>2</v>
      </c>
      <c r="D5558" s="5">
        <v>0</v>
      </c>
      <c r="E5558" s="5">
        <v>6</v>
      </c>
      <c r="F5558" s="5">
        <v>0</v>
      </c>
      <c r="G5558" s="5">
        <v>0</v>
      </c>
    </row>
    <row r="5559" spans="1:7" x14ac:dyDescent="0.3">
      <c r="A5559" s="8">
        <v>15705663</v>
      </c>
      <c r="B5559" s="10">
        <v>144550.82999999999</v>
      </c>
      <c r="C5559" s="2">
        <v>2</v>
      </c>
      <c r="D5559" s="5">
        <v>1</v>
      </c>
      <c r="E5559" s="5">
        <v>5</v>
      </c>
      <c r="F5559" s="5">
        <v>1</v>
      </c>
      <c r="G5559" s="5">
        <v>0</v>
      </c>
    </row>
    <row r="5560" spans="1:7" x14ac:dyDescent="0.3">
      <c r="A5560" s="8">
        <v>15645355</v>
      </c>
      <c r="B5560" s="10">
        <v>126729.41</v>
      </c>
      <c r="C5560" s="2">
        <v>1</v>
      </c>
      <c r="D5560" s="5">
        <v>1</v>
      </c>
      <c r="E5560" s="5">
        <v>3</v>
      </c>
      <c r="F5560" s="5">
        <v>1</v>
      </c>
      <c r="G5560" s="5">
        <v>1</v>
      </c>
    </row>
    <row r="5561" spans="1:7" x14ac:dyDescent="0.3">
      <c r="A5561" s="8">
        <v>15729557</v>
      </c>
      <c r="B5561" s="10">
        <v>119984.07</v>
      </c>
      <c r="C5561" s="2">
        <v>1</v>
      </c>
      <c r="D5561" s="5">
        <v>0</v>
      </c>
      <c r="E5561" s="5">
        <v>5</v>
      </c>
      <c r="F5561" s="5">
        <v>0</v>
      </c>
      <c r="G5561" s="5">
        <v>1</v>
      </c>
    </row>
    <row r="5562" spans="1:7" x14ac:dyDescent="0.3">
      <c r="A5562" s="8">
        <v>15631436</v>
      </c>
      <c r="B5562" s="10">
        <v>0</v>
      </c>
      <c r="C5562" s="2">
        <v>1</v>
      </c>
      <c r="D5562" s="5">
        <v>0</v>
      </c>
      <c r="E5562" s="5">
        <v>4</v>
      </c>
      <c r="F5562" s="5">
        <v>0</v>
      </c>
      <c r="G5562" s="5">
        <v>0</v>
      </c>
    </row>
    <row r="5563" spans="1:7" x14ac:dyDescent="0.3">
      <c r="A5563" s="8">
        <v>15583073</v>
      </c>
      <c r="B5563" s="10">
        <v>0</v>
      </c>
      <c r="C5563" s="2">
        <v>1</v>
      </c>
      <c r="D5563" s="5">
        <v>1</v>
      </c>
      <c r="E5563" s="5">
        <v>2</v>
      </c>
      <c r="F5563" s="5">
        <v>1</v>
      </c>
      <c r="G5563" s="5">
        <v>1</v>
      </c>
    </row>
    <row r="5564" spans="1:7" x14ac:dyDescent="0.3">
      <c r="A5564" s="8">
        <v>15614361</v>
      </c>
      <c r="B5564" s="10">
        <v>121490.05</v>
      </c>
      <c r="C5564" s="2">
        <v>1</v>
      </c>
      <c r="D5564" s="5">
        <v>1</v>
      </c>
      <c r="E5564" s="5">
        <v>9</v>
      </c>
      <c r="F5564" s="5">
        <v>1</v>
      </c>
      <c r="G5564" s="5">
        <v>0</v>
      </c>
    </row>
    <row r="5565" spans="1:7" x14ac:dyDescent="0.3">
      <c r="A5565" s="8">
        <v>15724684</v>
      </c>
      <c r="B5565" s="10">
        <v>91897.8</v>
      </c>
      <c r="C5565" s="2">
        <v>1</v>
      </c>
      <c r="D5565" s="5">
        <v>0</v>
      </c>
      <c r="E5565" s="5">
        <v>5</v>
      </c>
      <c r="F5565" s="5">
        <v>0</v>
      </c>
      <c r="G5565" s="5">
        <v>0</v>
      </c>
    </row>
    <row r="5566" spans="1:7" x14ac:dyDescent="0.3">
      <c r="A5566" s="8">
        <v>15700083</v>
      </c>
      <c r="B5566" s="10">
        <v>139443.75</v>
      </c>
      <c r="C5566" s="2">
        <v>2</v>
      </c>
      <c r="D5566" s="5">
        <v>0</v>
      </c>
      <c r="E5566" s="5">
        <v>2</v>
      </c>
      <c r="F5566" s="5">
        <v>0</v>
      </c>
      <c r="G5566" s="5">
        <v>0</v>
      </c>
    </row>
    <row r="5567" spans="1:7" x14ac:dyDescent="0.3">
      <c r="A5567" s="8">
        <v>15636541</v>
      </c>
      <c r="B5567" s="10">
        <v>144961.97</v>
      </c>
      <c r="C5567" s="2">
        <v>1</v>
      </c>
      <c r="D5567" s="5">
        <v>1</v>
      </c>
      <c r="E5567" s="5">
        <v>5</v>
      </c>
      <c r="F5567" s="5">
        <v>1</v>
      </c>
      <c r="G5567" s="5">
        <v>0</v>
      </c>
    </row>
    <row r="5568" spans="1:7" x14ac:dyDescent="0.3">
      <c r="A5568" s="8">
        <v>15796015</v>
      </c>
      <c r="B5568" s="10">
        <v>126041.02</v>
      </c>
      <c r="C5568" s="2">
        <v>1</v>
      </c>
      <c r="D5568" s="5">
        <v>1</v>
      </c>
      <c r="E5568" s="5">
        <v>3</v>
      </c>
      <c r="F5568" s="5">
        <v>1</v>
      </c>
      <c r="G5568" s="5">
        <v>0</v>
      </c>
    </row>
    <row r="5569" spans="1:7" x14ac:dyDescent="0.3">
      <c r="A5569" s="8">
        <v>15787222</v>
      </c>
      <c r="B5569" s="10">
        <v>69459.05</v>
      </c>
      <c r="C5569" s="2">
        <v>2</v>
      </c>
      <c r="D5569" s="5">
        <v>1</v>
      </c>
      <c r="E5569" s="5">
        <v>1</v>
      </c>
      <c r="F5569" s="5">
        <v>1</v>
      </c>
      <c r="G5569" s="5">
        <v>0</v>
      </c>
    </row>
    <row r="5570" spans="1:7" x14ac:dyDescent="0.3">
      <c r="A5570" s="8">
        <v>15594270</v>
      </c>
      <c r="B5570" s="10">
        <v>198338.77</v>
      </c>
      <c r="C5570" s="2">
        <v>2</v>
      </c>
      <c r="D5570" s="5">
        <v>1</v>
      </c>
      <c r="E5570" s="5">
        <v>7</v>
      </c>
      <c r="F5570" s="5">
        <v>1</v>
      </c>
      <c r="G5570" s="5">
        <v>0</v>
      </c>
    </row>
    <row r="5571" spans="1:7" x14ac:dyDescent="0.3">
      <c r="A5571" s="8">
        <v>15701524</v>
      </c>
      <c r="B5571" s="10">
        <v>0</v>
      </c>
      <c r="C5571" s="2">
        <v>2</v>
      </c>
      <c r="D5571" s="5">
        <v>0</v>
      </c>
      <c r="E5571" s="5">
        <v>0</v>
      </c>
      <c r="F5571" s="5">
        <v>0</v>
      </c>
      <c r="G5571" s="5">
        <v>0</v>
      </c>
    </row>
    <row r="5572" spans="1:7" x14ac:dyDescent="0.3">
      <c r="A5572" s="8">
        <v>15645847</v>
      </c>
      <c r="B5572" s="10">
        <v>109196.66</v>
      </c>
      <c r="C5572" s="2">
        <v>3</v>
      </c>
      <c r="D5572" s="5">
        <v>0</v>
      </c>
      <c r="E5572" s="5">
        <v>2</v>
      </c>
      <c r="F5572" s="5">
        <v>0</v>
      </c>
      <c r="G5572" s="5">
        <v>1</v>
      </c>
    </row>
    <row r="5573" spans="1:7" x14ac:dyDescent="0.3">
      <c r="A5573" s="8">
        <v>15708867</v>
      </c>
      <c r="B5573" s="10">
        <v>134168.5</v>
      </c>
      <c r="C5573" s="2">
        <v>3</v>
      </c>
      <c r="D5573" s="5">
        <v>0</v>
      </c>
      <c r="E5573" s="5">
        <v>3</v>
      </c>
      <c r="F5573" s="5">
        <v>0</v>
      </c>
      <c r="G5573" s="5">
        <v>1</v>
      </c>
    </row>
    <row r="5574" spans="1:7" x14ac:dyDescent="0.3">
      <c r="A5574" s="8">
        <v>15613140</v>
      </c>
      <c r="B5574" s="10">
        <v>0</v>
      </c>
      <c r="C5574" s="2">
        <v>1</v>
      </c>
      <c r="D5574" s="5">
        <v>1</v>
      </c>
      <c r="E5574" s="5">
        <v>6</v>
      </c>
      <c r="F5574" s="5">
        <v>1</v>
      </c>
      <c r="G5574" s="5">
        <v>0</v>
      </c>
    </row>
    <row r="5575" spans="1:7" x14ac:dyDescent="0.3">
      <c r="A5575" s="8">
        <v>15628893</v>
      </c>
      <c r="B5575" s="10">
        <v>0</v>
      </c>
      <c r="C5575" s="2">
        <v>1</v>
      </c>
      <c r="D5575" s="5">
        <v>0</v>
      </c>
      <c r="E5575" s="5">
        <v>8</v>
      </c>
      <c r="F5575" s="5">
        <v>0</v>
      </c>
      <c r="G5575" s="5">
        <v>0</v>
      </c>
    </row>
    <row r="5576" spans="1:7" x14ac:dyDescent="0.3">
      <c r="A5576" s="8">
        <v>15764073</v>
      </c>
      <c r="B5576" s="10">
        <v>0</v>
      </c>
      <c r="C5576" s="2">
        <v>2</v>
      </c>
      <c r="D5576" s="5">
        <v>1</v>
      </c>
      <c r="E5576" s="5">
        <v>9</v>
      </c>
      <c r="F5576" s="5">
        <v>1</v>
      </c>
      <c r="G5576" s="5">
        <v>0</v>
      </c>
    </row>
    <row r="5577" spans="1:7" x14ac:dyDescent="0.3">
      <c r="A5577" s="8">
        <v>15782879</v>
      </c>
      <c r="B5577" s="10">
        <v>0</v>
      </c>
      <c r="C5577" s="2">
        <v>2</v>
      </c>
      <c r="D5577" s="5">
        <v>1</v>
      </c>
      <c r="E5577" s="5">
        <v>2</v>
      </c>
      <c r="F5577" s="5">
        <v>1</v>
      </c>
      <c r="G5577" s="5">
        <v>0</v>
      </c>
    </row>
    <row r="5578" spans="1:7" x14ac:dyDescent="0.3">
      <c r="A5578" s="8">
        <v>15635964</v>
      </c>
      <c r="B5578" s="10">
        <v>120100.41</v>
      </c>
      <c r="C5578" s="2">
        <v>1</v>
      </c>
      <c r="D5578" s="5">
        <v>0</v>
      </c>
      <c r="E5578" s="5">
        <v>4</v>
      </c>
      <c r="F5578" s="5">
        <v>0</v>
      </c>
      <c r="G5578" s="5">
        <v>1</v>
      </c>
    </row>
    <row r="5579" spans="1:7" x14ac:dyDescent="0.3">
      <c r="A5579" s="8">
        <v>15726087</v>
      </c>
      <c r="B5579" s="10">
        <v>0</v>
      </c>
      <c r="C5579" s="2">
        <v>1</v>
      </c>
      <c r="D5579" s="5">
        <v>1</v>
      </c>
      <c r="E5579" s="5">
        <v>5</v>
      </c>
      <c r="F5579" s="5">
        <v>1</v>
      </c>
      <c r="G5579" s="5">
        <v>0</v>
      </c>
    </row>
    <row r="5580" spans="1:7" x14ac:dyDescent="0.3">
      <c r="A5580" s="8">
        <v>15726313</v>
      </c>
      <c r="B5580" s="10">
        <v>0</v>
      </c>
      <c r="C5580" s="2">
        <v>2</v>
      </c>
      <c r="D5580" s="5">
        <v>0</v>
      </c>
      <c r="E5580" s="5">
        <v>5</v>
      </c>
      <c r="F5580" s="5">
        <v>0</v>
      </c>
      <c r="G5580" s="5">
        <v>0</v>
      </c>
    </row>
    <row r="5581" spans="1:7" x14ac:dyDescent="0.3">
      <c r="A5581" s="8">
        <v>15578073</v>
      </c>
      <c r="B5581" s="10">
        <v>0</v>
      </c>
      <c r="C5581" s="2">
        <v>2</v>
      </c>
      <c r="D5581" s="5">
        <v>0</v>
      </c>
      <c r="E5581" s="5">
        <v>8</v>
      </c>
      <c r="F5581" s="5">
        <v>0</v>
      </c>
      <c r="G5581" s="5">
        <v>0</v>
      </c>
    </row>
    <row r="5582" spans="1:7" x14ac:dyDescent="0.3">
      <c r="A5582" s="8">
        <v>15786249</v>
      </c>
      <c r="B5582" s="10">
        <v>0</v>
      </c>
      <c r="C5582" s="2">
        <v>2</v>
      </c>
      <c r="D5582" s="5">
        <v>0</v>
      </c>
      <c r="E5582" s="5">
        <v>2</v>
      </c>
      <c r="F5582" s="5">
        <v>0</v>
      </c>
      <c r="G5582" s="5">
        <v>0</v>
      </c>
    </row>
    <row r="5583" spans="1:7" x14ac:dyDescent="0.3">
      <c r="A5583" s="8">
        <v>15812850</v>
      </c>
      <c r="B5583" s="10">
        <v>0</v>
      </c>
      <c r="C5583" s="2">
        <v>2</v>
      </c>
      <c r="D5583" s="5">
        <v>1</v>
      </c>
      <c r="E5583" s="5">
        <v>5</v>
      </c>
      <c r="F5583" s="5">
        <v>1</v>
      </c>
      <c r="G5583" s="5">
        <v>0</v>
      </c>
    </row>
    <row r="5584" spans="1:7" x14ac:dyDescent="0.3">
      <c r="A5584" s="8">
        <v>15596972</v>
      </c>
      <c r="B5584" s="10">
        <v>0</v>
      </c>
      <c r="C5584" s="2">
        <v>1</v>
      </c>
      <c r="D5584" s="5">
        <v>0</v>
      </c>
      <c r="E5584" s="5">
        <v>3</v>
      </c>
      <c r="F5584" s="5">
        <v>0</v>
      </c>
      <c r="G5584" s="5">
        <v>0</v>
      </c>
    </row>
    <row r="5585" spans="1:7" x14ac:dyDescent="0.3">
      <c r="A5585" s="8">
        <v>15620579</v>
      </c>
      <c r="B5585" s="10">
        <v>0</v>
      </c>
      <c r="C5585" s="2">
        <v>2</v>
      </c>
      <c r="D5585" s="5">
        <v>1</v>
      </c>
      <c r="E5585" s="5">
        <v>8</v>
      </c>
      <c r="F5585" s="5">
        <v>1</v>
      </c>
      <c r="G5585" s="5">
        <v>0</v>
      </c>
    </row>
    <row r="5586" spans="1:7" x14ac:dyDescent="0.3">
      <c r="A5586" s="8">
        <v>15768270</v>
      </c>
      <c r="B5586" s="10">
        <v>0</v>
      </c>
      <c r="C5586" s="2">
        <v>2</v>
      </c>
      <c r="D5586" s="5">
        <v>0</v>
      </c>
      <c r="E5586" s="5">
        <v>9</v>
      </c>
      <c r="F5586" s="5">
        <v>0</v>
      </c>
      <c r="G5586" s="5">
        <v>0</v>
      </c>
    </row>
    <row r="5587" spans="1:7" x14ac:dyDescent="0.3">
      <c r="A5587" s="8">
        <v>15656597</v>
      </c>
      <c r="B5587" s="10">
        <v>135559.79999999999</v>
      </c>
      <c r="C5587" s="2">
        <v>2</v>
      </c>
      <c r="D5587" s="5">
        <v>1</v>
      </c>
      <c r="E5587" s="5">
        <v>2</v>
      </c>
      <c r="F5587" s="5">
        <v>1</v>
      </c>
      <c r="G5587" s="5">
        <v>0</v>
      </c>
    </row>
    <row r="5588" spans="1:7" x14ac:dyDescent="0.3">
      <c r="A5588" s="8">
        <v>15699446</v>
      </c>
      <c r="B5588" s="10">
        <v>150355.35</v>
      </c>
      <c r="C5588" s="2">
        <v>2</v>
      </c>
      <c r="D5588" s="5">
        <v>1</v>
      </c>
      <c r="E5588" s="5">
        <v>2</v>
      </c>
      <c r="F5588" s="5">
        <v>1</v>
      </c>
      <c r="G5588" s="5">
        <v>0</v>
      </c>
    </row>
    <row r="5589" spans="1:7" x14ac:dyDescent="0.3">
      <c r="A5589" s="8">
        <v>15615004</v>
      </c>
      <c r="B5589" s="10">
        <v>0</v>
      </c>
      <c r="C5589" s="2">
        <v>2</v>
      </c>
      <c r="D5589" s="5">
        <v>1</v>
      </c>
      <c r="E5589" s="5">
        <v>1</v>
      </c>
      <c r="F5589" s="5">
        <v>1</v>
      </c>
      <c r="G5589" s="5">
        <v>0</v>
      </c>
    </row>
    <row r="5590" spans="1:7" x14ac:dyDescent="0.3">
      <c r="A5590" s="8">
        <v>15704771</v>
      </c>
      <c r="B5590" s="10">
        <v>133489.12</v>
      </c>
      <c r="C5590" s="2">
        <v>2</v>
      </c>
      <c r="D5590" s="5">
        <v>1</v>
      </c>
      <c r="E5590" s="5">
        <v>6</v>
      </c>
      <c r="F5590" s="5">
        <v>1</v>
      </c>
      <c r="G5590" s="5">
        <v>0</v>
      </c>
    </row>
    <row r="5591" spans="1:7" x14ac:dyDescent="0.3">
      <c r="A5591" s="8">
        <v>15588372</v>
      </c>
      <c r="B5591" s="10">
        <v>105489.31</v>
      </c>
      <c r="C5591" s="2">
        <v>1</v>
      </c>
      <c r="D5591" s="5">
        <v>0</v>
      </c>
      <c r="E5591" s="5">
        <v>9</v>
      </c>
      <c r="F5591" s="5">
        <v>0</v>
      </c>
      <c r="G5591" s="5">
        <v>1</v>
      </c>
    </row>
    <row r="5592" spans="1:7" x14ac:dyDescent="0.3">
      <c r="A5592" s="8">
        <v>15681439</v>
      </c>
      <c r="B5592" s="10">
        <v>60205.2</v>
      </c>
      <c r="C5592" s="2">
        <v>2</v>
      </c>
      <c r="D5592" s="5">
        <v>0</v>
      </c>
      <c r="E5592" s="5">
        <v>10</v>
      </c>
      <c r="F5592" s="5">
        <v>0</v>
      </c>
      <c r="G5592" s="5">
        <v>0</v>
      </c>
    </row>
    <row r="5593" spans="1:7" x14ac:dyDescent="0.3">
      <c r="A5593" s="8">
        <v>15607509</v>
      </c>
      <c r="B5593" s="10">
        <v>0</v>
      </c>
      <c r="C5593" s="2">
        <v>2</v>
      </c>
      <c r="D5593" s="5">
        <v>0</v>
      </c>
      <c r="E5593" s="5">
        <v>5</v>
      </c>
      <c r="F5593" s="5">
        <v>0</v>
      </c>
      <c r="G5593" s="5">
        <v>0</v>
      </c>
    </row>
    <row r="5594" spans="1:7" x14ac:dyDescent="0.3">
      <c r="A5594" s="8">
        <v>15670343</v>
      </c>
      <c r="B5594" s="10">
        <v>0</v>
      </c>
      <c r="C5594" s="2">
        <v>2</v>
      </c>
      <c r="D5594" s="5">
        <v>0</v>
      </c>
      <c r="E5594" s="5">
        <v>6</v>
      </c>
      <c r="F5594" s="5">
        <v>0</v>
      </c>
      <c r="G5594" s="5">
        <v>0</v>
      </c>
    </row>
    <row r="5595" spans="1:7" x14ac:dyDescent="0.3">
      <c r="A5595" s="8">
        <v>15597968</v>
      </c>
      <c r="B5595" s="10">
        <v>0</v>
      </c>
      <c r="C5595" s="2">
        <v>1</v>
      </c>
      <c r="D5595" s="5">
        <v>0</v>
      </c>
      <c r="E5595" s="5">
        <v>7</v>
      </c>
      <c r="F5595" s="5">
        <v>0</v>
      </c>
      <c r="G5595" s="5">
        <v>1</v>
      </c>
    </row>
    <row r="5596" spans="1:7" x14ac:dyDescent="0.3">
      <c r="A5596" s="8">
        <v>15658432</v>
      </c>
      <c r="B5596" s="10">
        <v>0</v>
      </c>
      <c r="C5596" s="2">
        <v>1</v>
      </c>
      <c r="D5596" s="5">
        <v>1</v>
      </c>
      <c r="E5596" s="5">
        <v>6</v>
      </c>
      <c r="F5596" s="5">
        <v>1</v>
      </c>
      <c r="G5596" s="5">
        <v>0</v>
      </c>
    </row>
    <row r="5597" spans="1:7" x14ac:dyDescent="0.3">
      <c r="A5597" s="8">
        <v>15616431</v>
      </c>
      <c r="B5597" s="10">
        <v>0</v>
      </c>
      <c r="C5597" s="2">
        <v>1</v>
      </c>
      <c r="D5597" s="5">
        <v>1</v>
      </c>
      <c r="E5597" s="5">
        <v>4</v>
      </c>
      <c r="F5597" s="5">
        <v>1</v>
      </c>
      <c r="G5597" s="5">
        <v>0</v>
      </c>
    </row>
    <row r="5598" spans="1:7" x14ac:dyDescent="0.3">
      <c r="A5598" s="8">
        <v>15796957</v>
      </c>
      <c r="B5598" s="10">
        <v>0</v>
      </c>
      <c r="C5598" s="2">
        <v>3</v>
      </c>
      <c r="D5598" s="5">
        <v>1</v>
      </c>
      <c r="E5598" s="5">
        <v>9</v>
      </c>
      <c r="F5598" s="5">
        <v>1</v>
      </c>
      <c r="G5598" s="5">
        <v>1</v>
      </c>
    </row>
    <row r="5599" spans="1:7" x14ac:dyDescent="0.3">
      <c r="A5599" s="8">
        <v>15815552</v>
      </c>
      <c r="B5599" s="10">
        <v>112333.63</v>
      </c>
      <c r="C5599" s="2">
        <v>1</v>
      </c>
      <c r="D5599" s="5">
        <v>1</v>
      </c>
      <c r="E5599" s="5">
        <v>6</v>
      </c>
      <c r="F5599" s="5">
        <v>1</v>
      </c>
      <c r="G5599" s="5">
        <v>0</v>
      </c>
    </row>
    <row r="5600" spans="1:7" x14ac:dyDescent="0.3">
      <c r="A5600" s="8">
        <v>15631871</v>
      </c>
      <c r="B5600" s="10">
        <v>116936.81</v>
      </c>
      <c r="C5600" s="2">
        <v>1</v>
      </c>
      <c r="D5600" s="5">
        <v>1</v>
      </c>
      <c r="E5600" s="5">
        <v>7</v>
      </c>
      <c r="F5600" s="5">
        <v>1</v>
      </c>
      <c r="G5600" s="5">
        <v>0</v>
      </c>
    </row>
    <row r="5601" spans="1:7" x14ac:dyDescent="0.3">
      <c r="A5601" s="8">
        <v>15635870</v>
      </c>
      <c r="B5601" s="10">
        <v>117721.02</v>
      </c>
      <c r="C5601" s="2">
        <v>1</v>
      </c>
      <c r="D5601" s="5">
        <v>1</v>
      </c>
      <c r="E5601" s="5">
        <v>5</v>
      </c>
      <c r="F5601" s="5">
        <v>1</v>
      </c>
      <c r="G5601" s="5">
        <v>1</v>
      </c>
    </row>
    <row r="5602" spans="1:7" x14ac:dyDescent="0.3">
      <c r="A5602" s="8">
        <v>15596713</v>
      </c>
      <c r="B5602" s="10">
        <v>165896.22</v>
      </c>
      <c r="C5602" s="2">
        <v>2</v>
      </c>
      <c r="D5602" s="5">
        <v>1</v>
      </c>
      <c r="E5602" s="5">
        <v>7</v>
      </c>
      <c r="F5602" s="5">
        <v>1</v>
      </c>
      <c r="G5602" s="5">
        <v>0</v>
      </c>
    </row>
    <row r="5603" spans="1:7" x14ac:dyDescent="0.3">
      <c r="A5603" s="8">
        <v>15684211</v>
      </c>
      <c r="B5603" s="10">
        <v>153656.85</v>
      </c>
      <c r="C5603" s="2">
        <v>1</v>
      </c>
      <c r="D5603" s="5">
        <v>0</v>
      </c>
      <c r="E5603" s="5">
        <v>9</v>
      </c>
      <c r="F5603" s="5">
        <v>0</v>
      </c>
      <c r="G5603" s="5">
        <v>0</v>
      </c>
    </row>
    <row r="5604" spans="1:7" x14ac:dyDescent="0.3">
      <c r="A5604" s="8">
        <v>15760521</v>
      </c>
      <c r="B5604" s="10">
        <v>94164</v>
      </c>
      <c r="C5604" s="2">
        <v>1</v>
      </c>
      <c r="D5604" s="5">
        <v>1</v>
      </c>
      <c r="E5604" s="5">
        <v>1</v>
      </c>
      <c r="F5604" s="5">
        <v>1</v>
      </c>
      <c r="G5604" s="5">
        <v>0</v>
      </c>
    </row>
    <row r="5605" spans="1:7" x14ac:dyDescent="0.3">
      <c r="A5605" s="8">
        <v>15608408</v>
      </c>
      <c r="B5605" s="10">
        <v>0</v>
      </c>
      <c r="C5605" s="2">
        <v>2</v>
      </c>
      <c r="D5605" s="5">
        <v>0</v>
      </c>
      <c r="E5605" s="5">
        <v>1</v>
      </c>
      <c r="F5605" s="5">
        <v>0</v>
      </c>
      <c r="G5605" s="5">
        <v>0</v>
      </c>
    </row>
    <row r="5606" spans="1:7" x14ac:dyDescent="0.3">
      <c r="A5606" s="8">
        <v>15804721</v>
      </c>
      <c r="B5606" s="10">
        <v>191808.73</v>
      </c>
      <c r="C5606" s="2">
        <v>1</v>
      </c>
      <c r="D5606" s="5">
        <v>0</v>
      </c>
      <c r="E5606" s="5">
        <v>0</v>
      </c>
      <c r="F5606" s="5">
        <v>0</v>
      </c>
      <c r="G5606" s="5">
        <v>0</v>
      </c>
    </row>
    <row r="5607" spans="1:7" x14ac:dyDescent="0.3">
      <c r="A5607" s="8">
        <v>15730272</v>
      </c>
      <c r="B5607" s="10">
        <v>152199.32999999999</v>
      </c>
      <c r="C5607" s="2">
        <v>1</v>
      </c>
      <c r="D5607" s="5">
        <v>1</v>
      </c>
      <c r="E5607" s="5">
        <v>5</v>
      </c>
      <c r="F5607" s="5">
        <v>1</v>
      </c>
      <c r="G5607" s="5">
        <v>0</v>
      </c>
    </row>
    <row r="5608" spans="1:7" x14ac:dyDescent="0.3">
      <c r="A5608" s="8">
        <v>15741988</v>
      </c>
      <c r="B5608" s="10">
        <v>125396.24</v>
      </c>
      <c r="C5608" s="2">
        <v>1</v>
      </c>
      <c r="D5608" s="5">
        <v>0</v>
      </c>
      <c r="E5608" s="5">
        <v>8</v>
      </c>
      <c r="F5608" s="5">
        <v>0</v>
      </c>
      <c r="G5608" s="5">
        <v>1</v>
      </c>
    </row>
    <row r="5609" spans="1:7" x14ac:dyDescent="0.3">
      <c r="A5609" s="8">
        <v>15771728</v>
      </c>
      <c r="B5609" s="10">
        <v>104405.54</v>
      </c>
      <c r="C5609" s="2">
        <v>3</v>
      </c>
      <c r="D5609" s="5">
        <v>0</v>
      </c>
      <c r="E5609" s="5">
        <v>7</v>
      </c>
      <c r="F5609" s="5">
        <v>0</v>
      </c>
      <c r="G5609" s="5">
        <v>0</v>
      </c>
    </row>
    <row r="5610" spans="1:7" x14ac:dyDescent="0.3">
      <c r="A5610" s="8">
        <v>15605113</v>
      </c>
      <c r="B5610" s="10">
        <v>133801.49</v>
      </c>
      <c r="C5610" s="2">
        <v>1</v>
      </c>
      <c r="D5610" s="5">
        <v>1</v>
      </c>
      <c r="E5610" s="5">
        <v>1</v>
      </c>
      <c r="F5610" s="5">
        <v>1</v>
      </c>
      <c r="G5610" s="5">
        <v>0</v>
      </c>
    </row>
    <row r="5611" spans="1:7" x14ac:dyDescent="0.3">
      <c r="A5611" s="8">
        <v>15661945</v>
      </c>
      <c r="B5611" s="10">
        <v>0</v>
      </c>
      <c r="C5611" s="2">
        <v>3</v>
      </c>
      <c r="D5611" s="5">
        <v>0</v>
      </c>
      <c r="E5611" s="5">
        <v>4</v>
      </c>
      <c r="F5611" s="5">
        <v>0</v>
      </c>
      <c r="G5611" s="5">
        <v>0</v>
      </c>
    </row>
    <row r="5612" spans="1:7" x14ac:dyDescent="0.3">
      <c r="A5612" s="8">
        <v>15783816</v>
      </c>
      <c r="B5612" s="10">
        <v>0</v>
      </c>
      <c r="C5612" s="2">
        <v>2</v>
      </c>
      <c r="D5612" s="5">
        <v>0</v>
      </c>
      <c r="E5612" s="5">
        <v>5</v>
      </c>
      <c r="F5612" s="5">
        <v>0</v>
      </c>
      <c r="G5612" s="5">
        <v>0</v>
      </c>
    </row>
    <row r="5613" spans="1:7" x14ac:dyDescent="0.3">
      <c r="A5613" s="8">
        <v>15721207</v>
      </c>
      <c r="B5613" s="10">
        <v>100047.33</v>
      </c>
      <c r="C5613" s="2">
        <v>1</v>
      </c>
      <c r="D5613" s="5">
        <v>0</v>
      </c>
      <c r="E5613" s="5">
        <v>6</v>
      </c>
      <c r="F5613" s="5">
        <v>0</v>
      </c>
      <c r="G5613" s="5">
        <v>0</v>
      </c>
    </row>
    <row r="5614" spans="1:7" x14ac:dyDescent="0.3">
      <c r="A5614" s="8">
        <v>15764072</v>
      </c>
      <c r="B5614" s="10">
        <v>109848.6</v>
      </c>
      <c r="C5614" s="2">
        <v>1</v>
      </c>
      <c r="D5614" s="5">
        <v>1</v>
      </c>
      <c r="E5614" s="5">
        <v>1</v>
      </c>
      <c r="F5614" s="5">
        <v>1</v>
      </c>
      <c r="G5614" s="5">
        <v>0</v>
      </c>
    </row>
    <row r="5615" spans="1:7" x14ac:dyDescent="0.3">
      <c r="A5615" s="8">
        <v>15689412</v>
      </c>
      <c r="B5615" s="10">
        <v>127849.38</v>
      </c>
      <c r="C5615" s="2">
        <v>1</v>
      </c>
      <c r="D5615" s="5">
        <v>0</v>
      </c>
      <c r="E5615" s="5">
        <v>7</v>
      </c>
      <c r="F5615" s="5">
        <v>0</v>
      </c>
      <c r="G5615" s="5">
        <v>0</v>
      </c>
    </row>
    <row r="5616" spans="1:7" x14ac:dyDescent="0.3">
      <c r="A5616" s="8">
        <v>15798385</v>
      </c>
      <c r="B5616" s="10">
        <v>0</v>
      </c>
      <c r="C5616" s="2">
        <v>2</v>
      </c>
      <c r="D5616" s="5">
        <v>1</v>
      </c>
      <c r="E5616" s="5">
        <v>3</v>
      </c>
      <c r="F5616" s="5">
        <v>1</v>
      </c>
      <c r="G5616" s="5">
        <v>0</v>
      </c>
    </row>
    <row r="5617" spans="1:7" x14ac:dyDescent="0.3">
      <c r="A5617" s="8">
        <v>15775339</v>
      </c>
      <c r="B5617" s="10">
        <v>95947.76</v>
      </c>
      <c r="C5617" s="2">
        <v>1</v>
      </c>
      <c r="D5617" s="5">
        <v>0</v>
      </c>
      <c r="E5617" s="5">
        <v>8</v>
      </c>
      <c r="F5617" s="5">
        <v>0</v>
      </c>
      <c r="G5617" s="5">
        <v>0</v>
      </c>
    </row>
    <row r="5618" spans="1:7" x14ac:dyDescent="0.3">
      <c r="A5618" s="8">
        <v>15585256</v>
      </c>
      <c r="B5618" s="10">
        <v>0</v>
      </c>
      <c r="C5618" s="2">
        <v>2</v>
      </c>
      <c r="D5618" s="5">
        <v>1</v>
      </c>
      <c r="E5618" s="5">
        <v>2</v>
      </c>
      <c r="F5618" s="5">
        <v>1</v>
      </c>
      <c r="G5618" s="5">
        <v>0</v>
      </c>
    </row>
    <row r="5619" spans="1:7" x14ac:dyDescent="0.3">
      <c r="A5619" s="8">
        <v>15797329</v>
      </c>
      <c r="B5619" s="10">
        <v>137638.69</v>
      </c>
      <c r="C5619" s="2">
        <v>1</v>
      </c>
      <c r="D5619" s="5">
        <v>0</v>
      </c>
      <c r="E5619" s="5">
        <v>4</v>
      </c>
      <c r="F5619" s="5">
        <v>0</v>
      </c>
      <c r="G5619" s="5">
        <v>1</v>
      </c>
    </row>
    <row r="5620" spans="1:7" x14ac:dyDescent="0.3">
      <c r="A5620" s="8">
        <v>15780220</v>
      </c>
      <c r="B5620" s="10">
        <v>0</v>
      </c>
      <c r="C5620" s="2">
        <v>1</v>
      </c>
      <c r="D5620" s="5">
        <v>1</v>
      </c>
      <c r="E5620" s="5">
        <v>10</v>
      </c>
      <c r="F5620" s="5">
        <v>1</v>
      </c>
      <c r="G5620" s="5">
        <v>0</v>
      </c>
    </row>
    <row r="5621" spans="1:7" x14ac:dyDescent="0.3">
      <c r="A5621" s="8">
        <v>15648951</v>
      </c>
      <c r="B5621" s="10">
        <v>0</v>
      </c>
      <c r="C5621" s="2">
        <v>2</v>
      </c>
      <c r="D5621" s="5">
        <v>1</v>
      </c>
      <c r="E5621" s="5">
        <v>7</v>
      </c>
      <c r="F5621" s="5">
        <v>1</v>
      </c>
      <c r="G5621" s="5">
        <v>0</v>
      </c>
    </row>
    <row r="5622" spans="1:7" x14ac:dyDescent="0.3">
      <c r="A5622" s="8">
        <v>15752409</v>
      </c>
      <c r="B5622" s="10">
        <v>0</v>
      </c>
      <c r="C5622" s="2">
        <v>2</v>
      </c>
      <c r="D5622" s="5">
        <v>0</v>
      </c>
      <c r="E5622" s="5">
        <v>6</v>
      </c>
      <c r="F5622" s="5">
        <v>0</v>
      </c>
      <c r="G5622" s="5">
        <v>0</v>
      </c>
    </row>
    <row r="5623" spans="1:7" x14ac:dyDescent="0.3">
      <c r="A5623" s="8">
        <v>15807524</v>
      </c>
      <c r="B5623" s="10">
        <v>0</v>
      </c>
      <c r="C5623" s="2">
        <v>2</v>
      </c>
      <c r="D5623" s="5">
        <v>0</v>
      </c>
      <c r="E5623" s="5">
        <v>4</v>
      </c>
      <c r="F5623" s="5">
        <v>0</v>
      </c>
      <c r="G5623" s="5">
        <v>0</v>
      </c>
    </row>
    <row r="5624" spans="1:7" x14ac:dyDescent="0.3">
      <c r="A5624" s="8">
        <v>15766649</v>
      </c>
      <c r="B5624" s="10">
        <v>89416.99</v>
      </c>
      <c r="C5624" s="2">
        <v>1</v>
      </c>
      <c r="D5624" s="5">
        <v>0</v>
      </c>
      <c r="E5624" s="5">
        <v>10</v>
      </c>
      <c r="F5624" s="5">
        <v>0</v>
      </c>
      <c r="G5624" s="5">
        <v>0</v>
      </c>
    </row>
    <row r="5625" spans="1:7" x14ac:dyDescent="0.3">
      <c r="A5625" s="8">
        <v>15696812</v>
      </c>
      <c r="B5625" s="10">
        <v>0</v>
      </c>
      <c r="C5625" s="2">
        <v>2</v>
      </c>
      <c r="D5625" s="5">
        <v>1</v>
      </c>
      <c r="E5625" s="5">
        <v>6</v>
      </c>
      <c r="F5625" s="5">
        <v>1</v>
      </c>
      <c r="G5625" s="5">
        <v>0</v>
      </c>
    </row>
    <row r="5626" spans="1:7" x14ac:dyDescent="0.3">
      <c r="A5626" s="8">
        <v>15581295</v>
      </c>
      <c r="B5626" s="10">
        <v>0</v>
      </c>
      <c r="C5626" s="2">
        <v>1</v>
      </c>
      <c r="D5626" s="5">
        <v>0</v>
      </c>
      <c r="E5626" s="5">
        <v>1</v>
      </c>
      <c r="F5626" s="5">
        <v>0</v>
      </c>
      <c r="G5626" s="5">
        <v>0</v>
      </c>
    </row>
    <row r="5627" spans="1:7" x14ac:dyDescent="0.3">
      <c r="A5627" s="8">
        <v>15663234</v>
      </c>
      <c r="B5627" s="10">
        <v>143262.04</v>
      </c>
      <c r="C5627" s="2">
        <v>1</v>
      </c>
      <c r="D5627" s="5">
        <v>1</v>
      </c>
      <c r="E5627" s="5">
        <v>7</v>
      </c>
      <c r="F5627" s="5">
        <v>1</v>
      </c>
      <c r="G5627" s="5">
        <v>0</v>
      </c>
    </row>
    <row r="5628" spans="1:7" x14ac:dyDescent="0.3">
      <c r="A5628" s="8">
        <v>15741417</v>
      </c>
      <c r="B5628" s="10">
        <v>119656.45</v>
      </c>
      <c r="C5628" s="2">
        <v>2</v>
      </c>
      <c r="D5628" s="5">
        <v>1</v>
      </c>
      <c r="E5628" s="5">
        <v>7</v>
      </c>
      <c r="F5628" s="5">
        <v>1</v>
      </c>
      <c r="G5628" s="5">
        <v>0</v>
      </c>
    </row>
    <row r="5629" spans="1:7" x14ac:dyDescent="0.3">
      <c r="A5629" s="8">
        <v>15695174</v>
      </c>
      <c r="B5629" s="10">
        <v>132954.64000000001</v>
      </c>
      <c r="C5629" s="2">
        <v>1</v>
      </c>
      <c r="D5629" s="5">
        <v>1</v>
      </c>
      <c r="E5629" s="5">
        <v>4</v>
      </c>
      <c r="F5629" s="5">
        <v>1</v>
      </c>
      <c r="G5629" s="5">
        <v>0</v>
      </c>
    </row>
    <row r="5630" spans="1:7" x14ac:dyDescent="0.3">
      <c r="A5630" s="8">
        <v>15665168</v>
      </c>
      <c r="B5630" s="10">
        <v>105206.7</v>
      </c>
      <c r="C5630" s="2">
        <v>2</v>
      </c>
      <c r="D5630" s="5">
        <v>1</v>
      </c>
      <c r="E5630" s="5">
        <v>3</v>
      </c>
      <c r="F5630" s="5">
        <v>1</v>
      </c>
      <c r="G5630" s="5">
        <v>0</v>
      </c>
    </row>
    <row r="5631" spans="1:7" x14ac:dyDescent="0.3">
      <c r="A5631" s="8">
        <v>15601503</v>
      </c>
      <c r="B5631" s="10">
        <v>0</v>
      </c>
      <c r="C5631" s="2">
        <v>2</v>
      </c>
      <c r="D5631" s="5">
        <v>0</v>
      </c>
      <c r="E5631" s="5">
        <v>4</v>
      </c>
      <c r="F5631" s="5">
        <v>0</v>
      </c>
      <c r="G5631" s="5">
        <v>0</v>
      </c>
    </row>
    <row r="5632" spans="1:7" x14ac:dyDescent="0.3">
      <c r="A5632" s="8">
        <v>15706131</v>
      </c>
      <c r="B5632" s="10">
        <v>83061.259999999995</v>
      </c>
      <c r="C5632" s="2">
        <v>2</v>
      </c>
      <c r="D5632" s="5">
        <v>0</v>
      </c>
      <c r="E5632" s="5">
        <v>9</v>
      </c>
      <c r="F5632" s="5">
        <v>0</v>
      </c>
      <c r="G5632" s="5">
        <v>0</v>
      </c>
    </row>
    <row r="5633" spans="1:7" x14ac:dyDescent="0.3">
      <c r="A5633" s="8">
        <v>15782758</v>
      </c>
      <c r="B5633" s="10">
        <v>147650.68</v>
      </c>
      <c r="C5633" s="2">
        <v>1</v>
      </c>
      <c r="D5633" s="5">
        <v>1</v>
      </c>
      <c r="E5633" s="5">
        <v>5</v>
      </c>
      <c r="F5633" s="5">
        <v>1</v>
      </c>
      <c r="G5633" s="5">
        <v>0</v>
      </c>
    </row>
    <row r="5634" spans="1:7" x14ac:dyDescent="0.3">
      <c r="A5634" s="8">
        <v>15591091</v>
      </c>
      <c r="B5634" s="10">
        <v>73348.56</v>
      </c>
      <c r="C5634" s="2">
        <v>1</v>
      </c>
      <c r="D5634" s="5">
        <v>0</v>
      </c>
      <c r="E5634" s="5">
        <v>5</v>
      </c>
      <c r="F5634" s="5">
        <v>0</v>
      </c>
      <c r="G5634" s="5">
        <v>1</v>
      </c>
    </row>
    <row r="5635" spans="1:7" x14ac:dyDescent="0.3">
      <c r="A5635" s="8">
        <v>15715877</v>
      </c>
      <c r="B5635" s="10">
        <v>0</v>
      </c>
      <c r="C5635" s="2">
        <v>2</v>
      </c>
      <c r="D5635" s="5">
        <v>0</v>
      </c>
      <c r="E5635" s="5">
        <v>2</v>
      </c>
      <c r="F5635" s="5">
        <v>0</v>
      </c>
      <c r="G5635" s="5">
        <v>0</v>
      </c>
    </row>
    <row r="5636" spans="1:7" x14ac:dyDescent="0.3">
      <c r="A5636" s="8">
        <v>15756918</v>
      </c>
      <c r="B5636" s="10">
        <v>0</v>
      </c>
      <c r="C5636" s="2">
        <v>2</v>
      </c>
      <c r="D5636" s="5">
        <v>0</v>
      </c>
      <c r="E5636" s="5">
        <v>2</v>
      </c>
      <c r="F5636" s="5">
        <v>0</v>
      </c>
      <c r="G5636" s="5">
        <v>0</v>
      </c>
    </row>
    <row r="5637" spans="1:7" x14ac:dyDescent="0.3">
      <c r="A5637" s="8">
        <v>15746662</v>
      </c>
      <c r="B5637" s="10">
        <v>116320.68</v>
      </c>
      <c r="C5637" s="2">
        <v>1</v>
      </c>
      <c r="D5637" s="5">
        <v>1</v>
      </c>
      <c r="E5637" s="5">
        <v>1</v>
      </c>
      <c r="F5637" s="5">
        <v>1</v>
      </c>
      <c r="G5637" s="5">
        <v>0</v>
      </c>
    </row>
    <row r="5638" spans="1:7" x14ac:dyDescent="0.3">
      <c r="A5638" s="8">
        <v>15626679</v>
      </c>
      <c r="B5638" s="10">
        <v>0</v>
      </c>
      <c r="C5638" s="2">
        <v>2</v>
      </c>
      <c r="D5638" s="5">
        <v>1</v>
      </c>
      <c r="E5638" s="5">
        <v>3</v>
      </c>
      <c r="F5638" s="5">
        <v>1</v>
      </c>
      <c r="G5638" s="5">
        <v>0</v>
      </c>
    </row>
    <row r="5639" spans="1:7" x14ac:dyDescent="0.3">
      <c r="A5639" s="8">
        <v>15793343</v>
      </c>
      <c r="B5639" s="10">
        <v>0</v>
      </c>
      <c r="C5639" s="2">
        <v>2</v>
      </c>
      <c r="D5639" s="5">
        <v>1</v>
      </c>
      <c r="E5639" s="5">
        <v>8</v>
      </c>
      <c r="F5639" s="5">
        <v>1</v>
      </c>
      <c r="G5639" s="5">
        <v>0</v>
      </c>
    </row>
    <row r="5640" spans="1:7" x14ac:dyDescent="0.3">
      <c r="A5640" s="8">
        <v>15576774</v>
      </c>
      <c r="B5640" s="10">
        <v>0</v>
      </c>
      <c r="C5640" s="2">
        <v>2</v>
      </c>
      <c r="D5640" s="5">
        <v>0</v>
      </c>
      <c r="E5640" s="5">
        <v>7</v>
      </c>
      <c r="F5640" s="5">
        <v>0</v>
      </c>
      <c r="G5640" s="5">
        <v>0</v>
      </c>
    </row>
    <row r="5641" spans="1:7" x14ac:dyDescent="0.3">
      <c r="A5641" s="8">
        <v>15801316</v>
      </c>
      <c r="B5641" s="10">
        <v>66250.710000000006</v>
      </c>
      <c r="C5641" s="2">
        <v>1</v>
      </c>
      <c r="D5641" s="5">
        <v>1</v>
      </c>
      <c r="E5641" s="5">
        <v>8</v>
      </c>
      <c r="F5641" s="5">
        <v>1</v>
      </c>
      <c r="G5641" s="5">
        <v>0</v>
      </c>
    </row>
    <row r="5642" spans="1:7" x14ac:dyDescent="0.3">
      <c r="A5642" s="8">
        <v>15800514</v>
      </c>
      <c r="B5642" s="10">
        <v>95675.62</v>
      </c>
      <c r="C5642" s="2">
        <v>2</v>
      </c>
      <c r="D5642" s="5">
        <v>0</v>
      </c>
      <c r="E5642" s="5">
        <v>2</v>
      </c>
      <c r="F5642" s="5">
        <v>0</v>
      </c>
      <c r="G5642" s="5">
        <v>1</v>
      </c>
    </row>
    <row r="5643" spans="1:7" x14ac:dyDescent="0.3">
      <c r="A5643" s="8">
        <v>15662232</v>
      </c>
      <c r="B5643" s="10">
        <v>92616.639999999999</v>
      </c>
      <c r="C5643" s="2">
        <v>2</v>
      </c>
      <c r="D5643" s="5">
        <v>0</v>
      </c>
      <c r="E5643" s="5">
        <v>2</v>
      </c>
      <c r="F5643" s="5">
        <v>0</v>
      </c>
      <c r="G5643" s="5">
        <v>0</v>
      </c>
    </row>
    <row r="5644" spans="1:7" x14ac:dyDescent="0.3">
      <c r="A5644" s="8">
        <v>15737778</v>
      </c>
      <c r="B5644" s="10">
        <v>0</v>
      </c>
      <c r="C5644" s="2">
        <v>1</v>
      </c>
      <c r="D5644" s="5">
        <v>0</v>
      </c>
      <c r="E5644" s="5">
        <v>4</v>
      </c>
      <c r="F5644" s="5">
        <v>0</v>
      </c>
      <c r="G5644" s="5">
        <v>0</v>
      </c>
    </row>
    <row r="5645" spans="1:7" x14ac:dyDescent="0.3">
      <c r="A5645" s="8">
        <v>15782096</v>
      </c>
      <c r="B5645" s="10">
        <v>0</v>
      </c>
      <c r="C5645" s="2">
        <v>1</v>
      </c>
      <c r="D5645" s="5">
        <v>1</v>
      </c>
      <c r="E5645" s="5">
        <v>6</v>
      </c>
      <c r="F5645" s="5">
        <v>1</v>
      </c>
      <c r="G5645" s="5">
        <v>1</v>
      </c>
    </row>
    <row r="5646" spans="1:7" x14ac:dyDescent="0.3">
      <c r="A5646" s="8">
        <v>15783522</v>
      </c>
      <c r="B5646" s="10">
        <v>100565.94</v>
      </c>
      <c r="C5646" s="2">
        <v>1</v>
      </c>
      <c r="D5646" s="5">
        <v>1</v>
      </c>
      <c r="E5646" s="5">
        <v>8</v>
      </c>
      <c r="F5646" s="5">
        <v>1</v>
      </c>
      <c r="G5646" s="5">
        <v>0</v>
      </c>
    </row>
    <row r="5647" spans="1:7" x14ac:dyDescent="0.3">
      <c r="A5647" s="8">
        <v>15785373</v>
      </c>
      <c r="B5647" s="10">
        <v>190305.78</v>
      </c>
      <c r="C5647" s="2">
        <v>1</v>
      </c>
      <c r="D5647" s="5">
        <v>0</v>
      </c>
      <c r="E5647" s="5">
        <v>5</v>
      </c>
      <c r="F5647" s="5">
        <v>0</v>
      </c>
      <c r="G5647" s="5">
        <v>1</v>
      </c>
    </row>
    <row r="5648" spans="1:7" x14ac:dyDescent="0.3">
      <c r="A5648" s="8">
        <v>15756272</v>
      </c>
      <c r="B5648" s="10">
        <v>118536.4</v>
      </c>
      <c r="C5648" s="2">
        <v>1</v>
      </c>
      <c r="D5648" s="5">
        <v>0</v>
      </c>
      <c r="E5648" s="5">
        <v>9</v>
      </c>
      <c r="F5648" s="5">
        <v>0</v>
      </c>
      <c r="G5648" s="5">
        <v>1</v>
      </c>
    </row>
    <row r="5649" spans="1:7" x14ac:dyDescent="0.3">
      <c r="A5649" s="8">
        <v>15615245</v>
      </c>
      <c r="B5649" s="10">
        <v>127649.64</v>
      </c>
      <c r="C5649" s="2">
        <v>1</v>
      </c>
      <c r="D5649" s="5">
        <v>1</v>
      </c>
      <c r="E5649" s="5">
        <v>5</v>
      </c>
      <c r="F5649" s="5">
        <v>1</v>
      </c>
      <c r="G5649" s="5">
        <v>0</v>
      </c>
    </row>
    <row r="5650" spans="1:7" x14ac:dyDescent="0.3">
      <c r="A5650" s="8">
        <v>15600174</v>
      </c>
      <c r="B5650" s="10">
        <v>165358.76999999999</v>
      </c>
      <c r="C5650" s="2">
        <v>1</v>
      </c>
      <c r="D5650" s="5">
        <v>1</v>
      </c>
      <c r="E5650" s="5">
        <v>7</v>
      </c>
      <c r="F5650" s="5">
        <v>1</v>
      </c>
      <c r="G5650" s="5">
        <v>0</v>
      </c>
    </row>
    <row r="5651" spans="1:7" x14ac:dyDescent="0.3">
      <c r="A5651" s="8">
        <v>15752956</v>
      </c>
      <c r="B5651" s="10">
        <v>0</v>
      </c>
      <c r="C5651" s="2">
        <v>2</v>
      </c>
      <c r="D5651" s="5">
        <v>1</v>
      </c>
      <c r="E5651" s="5">
        <v>6</v>
      </c>
      <c r="F5651" s="5">
        <v>1</v>
      </c>
      <c r="G5651" s="5">
        <v>0</v>
      </c>
    </row>
    <row r="5652" spans="1:7" x14ac:dyDescent="0.3">
      <c r="A5652" s="8">
        <v>15644882</v>
      </c>
      <c r="B5652" s="10">
        <v>78249.53</v>
      </c>
      <c r="C5652" s="2">
        <v>1</v>
      </c>
      <c r="D5652" s="5">
        <v>0</v>
      </c>
      <c r="E5652" s="5">
        <v>10</v>
      </c>
      <c r="F5652" s="5">
        <v>0</v>
      </c>
      <c r="G5652" s="5">
        <v>0</v>
      </c>
    </row>
    <row r="5653" spans="1:7" x14ac:dyDescent="0.3">
      <c r="A5653" s="8">
        <v>15766272</v>
      </c>
      <c r="B5653" s="10">
        <v>125193.96</v>
      </c>
      <c r="C5653" s="2">
        <v>1</v>
      </c>
      <c r="D5653" s="5">
        <v>1</v>
      </c>
      <c r="E5653" s="5">
        <v>0</v>
      </c>
      <c r="F5653" s="5">
        <v>1</v>
      </c>
      <c r="G5653" s="5">
        <v>0</v>
      </c>
    </row>
    <row r="5654" spans="1:7" x14ac:dyDescent="0.3">
      <c r="A5654" s="8">
        <v>15800620</v>
      </c>
      <c r="B5654" s="10">
        <v>0</v>
      </c>
      <c r="C5654" s="2">
        <v>2</v>
      </c>
      <c r="D5654" s="5">
        <v>0</v>
      </c>
      <c r="E5654" s="5">
        <v>9</v>
      </c>
      <c r="F5654" s="5">
        <v>0</v>
      </c>
      <c r="G5654" s="5">
        <v>0</v>
      </c>
    </row>
    <row r="5655" spans="1:7" x14ac:dyDescent="0.3">
      <c r="A5655" s="8">
        <v>15569764</v>
      </c>
      <c r="B5655" s="10">
        <v>154007.21</v>
      </c>
      <c r="C5655" s="2">
        <v>1</v>
      </c>
      <c r="D5655" s="5">
        <v>0</v>
      </c>
      <c r="E5655" s="5">
        <v>2</v>
      </c>
      <c r="F5655" s="5">
        <v>0</v>
      </c>
      <c r="G5655" s="5">
        <v>0</v>
      </c>
    </row>
    <row r="5656" spans="1:7" x14ac:dyDescent="0.3">
      <c r="A5656" s="8">
        <v>15747458</v>
      </c>
      <c r="B5656" s="10">
        <v>133214.88</v>
      </c>
      <c r="C5656" s="2">
        <v>2</v>
      </c>
      <c r="D5656" s="5">
        <v>1</v>
      </c>
      <c r="E5656" s="5">
        <v>3</v>
      </c>
      <c r="F5656" s="5">
        <v>1</v>
      </c>
      <c r="G5656" s="5">
        <v>0</v>
      </c>
    </row>
    <row r="5657" spans="1:7" x14ac:dyDescent="0.3">
      <c r="A5657" s="8">
        <v>15573171</v>
      </c>
      <c r="B5657" s="10">
        <v>146202.93</v>
      </c>
      <c r="C5657" s="2">
        <v>1</v>
      </c>
      <c r="D5657" s="5">
        <v>1</v>
      </c>
      <c r="E5657" s="5">
        <v>1</v>
      </c>
      <c r="F5657" s="5">
        <v>1</v>
      </c>
      <c r="G5657" s="5">
        <v>1</v>
      </c>
    </row>
    <row r="5658" spans="1:7" x14ac:dyDescent="0.3">
      <c r="A5658" s="8">
        <v>15736769</v>
      </c>
      <c r="B5658" s="10">
        <v>0</v>
      </c>
      <c r="C5658" s="2">
        <v>2</v>
      </c>
      <c r="D5658" s="5">
        <v>0</v>
      </c>
      <c r="E5658" s="5">
        <v>9</v>
      </c>
      <c r="F5658" s="5">
        <v>0</v>
      </c>
      <c r="G5658" s="5">
        <v>0</v>
      </c>
    </row>
    <row r="5659" spans="1:7" x14ac:dyDescent="0.3">
      <c r="A5659" s="8">
        <v>15763381</v>
      </c>
      <c r="B5659" s="10">
        <v>90963.49</v>
      </c>
      <c r="C5659" s="2">
        <v>1</v>
      </c>
      <c r="D5659" s="5">
        <v>1</v>
      </c>
      <c r="E5659" s="5">
        <v>0</v>
      </c>
      <c r="F5659" s="5">
        <v>1</v>
      </c>
      <c r="G5659" s="5">
        <v>0</v>
      </c>
    </row>
    <row r="5660" spans="1:7" x14ac:dyDescent="0.3">
      <c r="A5660" s="8">
        <v>15814430</v>
      </c>
      <c r="B5660" s="10">
        <v>0</v>
      </c>
      <c r="C5660" s="2">
        <v>1</v>
      </c>
      <c r="D5660" s="5">
        <v>0</v>
      </c>
      <c r="E5660" s="5">
        <v>9</v>
      </c>
      <c r="F5660" s="5">
        <v>0</v>
      </c>
      <c r="G5660" s="5">
        <v>1</v>
      </c>
    </row>
    <row r="5661" spans="1:7" x14ac:dyDescent="0.3">
      <c r="A5661" s="8">
        <v>15638607</v>
      </c>
      <c r="B5661" s="10">
        <v>0</v>
      </c>
      <c r="C5661" s="2">
        <v>1</v>
      </c>
      <c r="D5661" s="5">
        <v>0</v>
      </c>
      <c r="E5661" s="5">
        <v>2</v>
      </c>
      <c r="F5661" s="5">
        <v>0</v>
      </c>
      <c r="G5661" s="5">
        <v>1</v>
      </c>
    </row>
    <row r="5662" spans="1:7" x14ac:dyDescent="0.3">
      <c r="A5662" s="8">
        <v>15737133</v>
      </c>
      <c r="B5662" s="10">
        <v>114386.85</v>
      </c>
      <c r="C5662" s="2">
        <v>1</v>
      </c>
      <c r="D5662" s="5">
        <v>1</v>
      </c>
      <c r="E5662" s="5">
        <v>4</v>
      </c>
      <c r="F5662" s="5">
        <v>1</v>
      </c>
      <c r="G5662" s="5">
        <v>0</v>
      </c>
    </row>
    <row r="5663" spans="1:7" x14ac:dyDescent="0.3">
      <c r="A5663" s="8">
        <v>15613945</v>
      </c>
      <c r="B5663" s="10">
        <v>0</v>
      </c>
      <c r="C5663" s="2">
        <v>2</v>
      </c>
      <c r="D5663" s="5">
        <v>0</v>
      </c>
      <c r="E5663" s="5">
        <v>5</v>
      </c>
      <c r="F5663" s="5">
        <v>0</v>
      </c>
      <c r="G5663" s="5">
        <v>0</v>
      </c>
    </row>
    <row r="5664" spans="1:7" x14ac:dyDescent="0.3">
      <c r="A5664" s="8">
        <v>15659937</v>
      </c>
      <c r="B5664" s="10">
        <v>0</v>
      </c>
      <c r="C5664" s="2">
        <v>2</v>
      </c>
      <c r="D5664" s="5">
        <v>1</v>
      </c>
      <c r="E5664" s="5">
        <v>7</v>
      </c>
      <c r="F5664" s="5">
        <v>1</v>
      </c>
      <c r="G5664" s="5">
        <v>0</v>
      </c>
    </row>
    <row r="5665" spans="1:7" x14ac:dyDescent="0.3">
      <c r="A5665" s="8">
        <v>15765287</v>
      </c>
      <c r="B5665" s="10">
        <v>0</v>
      </c>
      <c r="C5665" s="2">
        <v>2</v>
      </c>
      <c r="D5665" s="5">
        <v>0</v>
      </c>
      <c r="E5665" s="5">
        <v>2</v>
      </c>
      <c r="F5665" s="5">
        <v>0</v>
      </c>
      <c r="G5665" s="5">
        <v>0</v>
      </c>
    </row>
    <row r="5666" spans="1:7" x14ac:dyDescent="0.3">
      <c r="A5666" s="8">
        <v>15661723</v>
      </c>
      <c r="B5666" s="10">
        <v>137260.78</v>
      </c>
      <c r="C5666" s="2">
        <v>1</v>
      </c>
      <c r="D5666" s="5">
        <v>1</v>
      </c>
      <c r="E5666" s="5">
        <v>4</v>
      </c>
      <c r="F5666" s="5">
        <v>1</v>
      </c>
      <c r="G5666" s="5">
        <v>1</v>
      </c>
    </row>
    <row r="5667" spans="1:7" x14ac:dyDescent="0.3">
      <c r="A5667" s="8">
        <v>15766064</v>
      </c>
      <c r="B5667" s="10">
        <v>111060.05</v>
      </c>
      <c r="C5667" s="2">
        <v>2</v>
      </c>
      <c r="D5667" s="5">
        <v>0</v>
      </c>
      <c r="E5667" s="5">
        <v>9</v>
      </c>
      <c r="F5667" s="5">
        <v>0</v>
      </c>
      <c r="G5667" s="5">
        <v>0</v>
      </c>
    </row>
    <row r="5668" spans="1:7" x14ac:dyDescent="0.3">
      <c r="A5668" s="8">
        <v>15649616</v>
      </c>
      <c r="B5668" s="10">
        <v>124447.73</v>
      </c>
      <c r="C5668" s="2">
        <v>1</v>
      </c>
      <c r="D5668" s="5">
        <v>1</v>
      </c>
      <c r="E5668" s="5">
        <v>7</v>
      </c>
      <c r="F5668" s="5">
        <v>1</v>
      </c>
      <c r="G5668" s="5">
        <v>1</v>
      </c>
    </row>
    <row r="5669" spans="1:7" x14ac:dyDescent="0.3">
      <c r="A5669" s="8">
        <v>15719017</v>
      </c>
      <c r="B5669" s="10">
        <v>0</v>
      </c>
      <c r="C5669" s="2">
        <v>2</v>
      </c>
      <c r="D5669" s="5">
        <v>1</v>
      </c>
      <c r="E5669" s="5">
        <v>8</v>
      </c>
      <c r="F5669" s="5">
        <v>1</v>
      </c>
      <c r="G5669" s="5">
        <v>0</v>
      </c>
    </row>
    <row r="5670" spans="1:7" x14ac:dyDescent="0.3">
      <c r="A5670" s="8">
        <v>15720919</v>
      </c>
      <c r="B5670" s="10">
        <v>0</v>
      </c>
      <c r="C5670" s="2">
        <v>1</v>
      </c>
      <c r="D5670" s="5">
        <v>1</v>
      </c>
      <c r="E5670" s="5">
        <v>7</v>
      </c>
      <c r="F5670" s="5">
        <v>1</v>
      </c>
      <c r="G5670" s="5">
        <v>1</v>
      </c>
    </row>
    <row r="5671" spans="1:7" x14ac:dyDescent="0.3">
      <c r="A5671" s="8">
        <v>15706706</v>
      </c>
      <c r="B5671" s="10">
        <v>135310.41</v>
      </c>
      <c r="C5671" s="2">
        <v>2</v>
      </c>
      <c r="D5671" s="5">
        <v>1</v>
      </c>
      <c r="E5671" s="5">
        <v>7</v>
      </c>
      <c r="F5671" s="5">
        <v>1</v>
      </c>
      <c r="G5671" s="5">
        <v>0</v>
      </c>
    </row>
    <row r="5672" spans="1:7" x14ac:dyDescent="0.3">
      <c r="A5672" s="8">
        <v>15709653</v>
      </c>
      <c r="B5672" s="10">
        <v>0</v>
      </c>
      <c r="C5672" s="2">
        <v>2</v>
      </c>
      <c r="D5672" s="5">
        <v>0</v>
      </c>
      <c r="E5672" s="5">
        <v>8</v>
      </c>
      <c r="F5672" s="5">
        <v>0</v>
      </c>
      <c r="G5672" s="5">
        <v>0</v>
      </c>
    </row>
    <row r="5673" spans="1:7" x14ac:dyDescent="0.3">
      <c r="A5673" s="8">
        <v>15805104</v>
      </c>
      <c r="B5673" s="10">
        <v>0</v>
      </c>
      <c r="C5673" s="2">
        <v>2</v>
      </c>
      <c r="D5673" s="5">
        <v>1</v>
      </c>
      <c r="E5673" s="5">
        <v>6</v>
      </c>
      <c r="F5673" s="5">
        <v>1</v>
      </c>
      <c r="G5673" s="5">
        <v>0</v>
      </c>
    </row>
    <row r="5674" spans="1:7" x14ac:dyDescent="0.3">
      <c r="A5674" s="8">
        <v>15622442</v>
      </c>
      <c r="B5674" s="10">
        <v>0</v>
      </c>
      <c r="C5674" s="2">
        <v>2</v>
      </c>
      <c r="D5674" s="5">
        <v>0</v>
      </c>
      <c r="E5674" s="5">
        <v>5</v>
      </c>
      <c r="F5674" s="5">
        <v>0</v>
      </c>
      <c r="G5674" s="5">
        <v>0</v>
      </c>
    </row>
    <row r="5675" spans="1:7" x14ac:dyDescent="0.3">
      <c r="A5675" s="8">
        <v>15572801</v>
      </c>
      <c r="B5675" s="10">
        <v>139393.19</v>
      </c>
      <c r="C5675" s="2">
        <v>2</v>
      </c>
      <c r="D5675" s="5">
        <v>0</v>
      </c>
      <c r="E5675" s="5">
        <v>5</v>
      </c>
      <c r="F5675" s="5">
        <v>0</v>
      </c>
      <c r="G5675" s="5">
        <v>0</v>
      </c>
    </row>
    <row r="5676" spans="1:7" x14ac:dyDescent="0.3">
      <c r="A5676" s="8">
        <v>15767598</v>
      </c>
      <c r="B5676" s="10">
        <v>0</v>
      </c>
      <c r="C5676" s="2">
        <v>2</v>
      </c>
      <c r="D5676" s="5">
        <v>0</v>
      </c>
      <c r="E5676" s="5">
        <v>8</v>
      </c>
      <c r="F5676" s="5">
        <v>0</v>
      </c>
      <c r="G5676" s="5">
        <v>0</v>
      </c>
    </row>
    <row r="5677" spans="1:7" x14ac:dyDescent="0.3">
      <c r="A5677" s="8">
        <v>15757897</v>
      </c>
      <c r="B5677" s="10">
        <v>104258.8</v>
      </c>
      <c r="C5677" s="2">
        <v>1</v>
      </c>
      <c r="D5677" s="5">
        <v>1</v>
      </c>
      <c r="E5677" s="5">
        <v>3</v>
      </c>
      <c r="F5677" s="5">
        <v>1</v>
      </c>
      <c r="G5677" s="5">
        <v>0</v>
      </c>
    </row>
    <row r="5678" spans="1:7" x14ac:dyDescent="0.3">
      <c r="A5678" s="8">
        <v>15568104</v>
      </c>
      <c r="B5678" s="10">
        <v>0</v>
      </c>
      <c r="C5678" s="2">
        <v>2</v>
      </c>
      <c r="D5678" s="5">
        <v>1</v>
      </c>
      <c r="E5678" s="5">
        <v>6</v>
      </c>
      <c r="F5678" s="5">
        <v>1</v>
      </c>
      <c r="G5678" s="5">
        <v>0</v>
      </c>
    </row>
    <row r="5679" spans="1:7" x14ac:dyDescent="0.3">
      <c r="A5679" s="8">
        <v>15763414</v>
      </c>
      <c r="B5679" s="10">
        <v>113447.01</v>
      </c>
      <c r="C5679" s="2">
        <v>1</v>
      </c>
      <c r="D5679" s="5">
        <v>0</v>
      </c>
      <c r="E5679" s="5">
        <v>9</v>
      </c>
      <c r="F5679" s="5">
        <v>0</v>
      </c>
      <c r="G5679" s="5">
        <v>0</v>
      </c>
    </row>
    <row r="5680" spans="1:7" x14ac:dyDescent="0.3">
      <c r="A5680" s="8">
        <v>15732265</v>
      </c>
      <c r="B5680" s="10">
        <v>0</v>
      </c>
      <c r="C5680" s="2">
        <v>2</v>
      </c>
      <c r="D5680" s="5">
        <v>0</v>
      </c>
      <c r="E5680" s="5">
        <v>9</v>
      </c>
      <c r="F5680" s="5">
        <v>0</v>
      </c>
      <c r="G5680" s="5">
        <v>0</v>
      </c>
    </row>
    <row r="5681" spans="1:7" x14ac:dyDescent="0.3">
      <c r="A5681" s="8">
        <v>15621974</v>
      </c>
      <c r="B5681" s="10">
        <v>111063.73</v>
      </c>
      <c r="C5681" s="2">
        <v>2</v>
      </c>
      <c r="D5681" s="5">
        <v>0</v>
      </c>
      <c r="E5681" s="5">
        <v>4</v>
      </c>
      <c r="F5681" s="5">
        <v>0</v>
      </c>
      <c r="G5681" s="5">
        <v>0</v>
      </c>
    </row>
    <row r="5682" spans="1:7" x14ac:dyDescent="0.3">
      <c r="A5682" s="8">
        <v>15803947</v>
      </c>
      <c r="B5682" s="10">
        <v>161378.01999999999</v>
      </c>
      <c r="C5682" s="2">
        <v>1</v>
      </c>
      <c r="D5682" s="5">
        <v>0</v>
      </c>
      <c r="E5682" s="5">
        <v>6</v>
      </c>
      <c r="F5682" s="5">
        <v>0</v>
      </c>
      <c r="G5682" s="5">
        <v>1</v>
      </c>
    </row>
    <row r="5683" spans="1:7" x14ac:dyDescent="0.3">
      <c r="A5683" s="8">
        <v>15720706</v>
      </c>
      <c r="B5683" s="10">
        <v>82766.429999999993</v>
      </c>
      <c r="C5683" s="2">
        <v>1</v>
      </c>
      <c r="D5683" s="5">
        <v>1</v>
      </c>
      <c r="E5683" s="5">
        <v>2</v>
      </c>
      <c r="F5683" s="5">
        <v>1</v>
      </c>
      <c r="G5683" s="5">
        <v>0</v>
      </c>
    </row>
    <row r="5684" spans="1:7" x14ac:dyDescent="0.3">
      <c r="A5684" s="8">
        <v>15759290</v>
      </c>
      <c r="B5684" s="10">
        <v>0</v>
      </c>
      <c r="C5684" s="2">
        <v>2</v>
      </c>
      <c r="D5684" s="5">
        <v>0</v>
      </c>
      <c r="E5684" s="5">
        <v>9</v>
      </c>
      <c r="F5684" s="5">
        <v>0</v>
      </c>
      <c r="G5684" s="5">
        <v>0</v>
      </c>
    </row>
    <row r="5685" spans="1:7" x14ac:dyDescent="0.3">
      <c r="A5685" s="8">
        <v>15651664</v>
      </c>
      <c r="B5685" s="10">
        <v>104267.7</v>
      </c>
      <c r="C5685" s="2">
        <v>1</v>
      </c>
      <c r="D5685" s="5">
        <v>0</v>
      </c>
      <c r="E5685" s="5">
        <v>1</v>
      </c>
      <c r="F5685" s="5">
        <v>0</v>
      </c>
      <c r="G5685" s="5">
        <v>1</v>
      </c>
    </row>
    <row r="5686" spans="1:7" x14ac:dyDescent="0.3">
      <c r="A5686" s="8">
        <v>15795132</v>
      </c>
      <c r="B5686" s="10">
        <v>91718.8</v>
      </c>
      <c r="C5686" s="2">
        <v>1</v>
      </c>
      <c r="D5686" s="5">
        <v>0</v>
      </c>
      <c r="E5686" s="5">
        <v>3</v>
      </c>
      <c r="F5686" s="5">
        <v>0</v>
      </c>
      <c r="G5686" s="5">
        <v>0</v>
      </c>
    </row>
    <row r="5687" spans="1:7" x14ac:dyDescent="0.3">
      <c r="A5687" s="8">
        <v>15811565</v>
      </c>
      <c r="B5687" s="10">
        <v>63488.7</v>
      </c>
      <c r="C5687" s="2">
        <v>1</v>
      </c>
      <c r="D5687" s="5">
        <v>1</v>
      </c>
      <c r="E5687" s="5">
        <v>3</v>
      </c>
      <c r="F5687" s="5">
        <v>1</v>
      </c>
      <c r="G5687" s="5">
        <v>1</v>
      </c>
    </row>
    <row r="5688" spans="1:7" x14ac:dyDescent="0.3">
      <c r="A5688" s="8">
        <v>15713774</v>
      </c>
      <c r="B5688" s="10">
        <v>12459.19</v>
      </c>
      <c r="C5688" s="2">
        <v>1</v>
      </c>
      <c r="D5688" s="5">
        <v>0</v>
      </c>
      <c r="E5688" s="5">
        <v>6</v>
      </c>
      <c r="F5688" s="5">
        <v>0</v>
      </c>
      <c r="G5688" s="5">
        <v>1</v>
      </c>
    </row>
    <row r="5689" spans="1:7" x14ac:dyDescent="0.3">
      <c r="A5689" s="8">
        <v>15691840</v>
      </c>
      <c r="B5689" s="10">
        <v>159863.9</v>
      </c>
      <c r="C5689" s="2">
        <v>2</v>
      </c>
      <c r="D5689" s="5">
        <v>1</v>
      </c>
      <c r="E5689" s="5">
        <v>6</v>
      </c>
      <c r="F5689" s="5">
        <v>1</v>
      </c>
      <c r="G5689" s="5">
        <v>0</v>
      </c>
    </row>
    <row r="5690" spans="1:7" x14ac:dyDescent="0.3">
      <c r="A5690" s="8">
        <v>15682021</v>
      </c>
      <c r="B5690" s="10">
        <v>104592.55</v>
      </c>
      <c r="C5690" s="2">
        <v>2</v>
      </c>
      <c r="D5690" s="5">
        <v>0</v>
      </c>
      <c r="E5690" s="5">
        <v>6</v>
      </c>
      <c r="F5690" s="5">
        <v>0</v>
      </c>
      <c r="G5690" s="5">
        <v>0</v>
      </c>
    </row>
    <row r="5691" spans="1:7" x14ac:dyDescent="0.3">
      <c r="A5691" s="8">
        <v>15612931</v>
      </c>
      <c r="B5691" s="10">
        <v>132088.59</v>
      </c>
      <c r="C5691" s="2">
        <v>1</v>
      </c>
      <c r="D5691" s="5">
        <v>1</v>
      </c>
      <c r="E5691" s="5">
        <v>4</v>
      </c>
      <c r="F5691" s="5">
        <v>1</v>
      </c>
      <c r="G5691" s="5">
        <v>0</v>
      </c>
    </row>
    <row r="5692" spans="1:7" x14ac:dyDescent="0.3">
      <c r="A5692" s="8">
        <v>15676707</v>
      </c>
      <c r="B5692" s="10">
        <v>0</v>
      </c>
      <c r="C5692" s="2">
        <v>2</v>
      </c>
      <c r="D5692" s="5">
        <v>0</v>
      </c>
      <c r="E5692" s="5">
        <v>4</v>
      </c>
      <c r="F5692" s="5">
        <v>0</v>
      </c>
      <c r="G5692" s="5">
        <v>0</v>
      </c>
    </row>
    <row r="5693" spans="1:7" x14ac:dyDescent="0.3">
      <c r="A5693" s="8">
        <v>15601383</v>
      </c>
      <c r="B5693" s="10">
        <v>120654.68</v>
      </c>
      <c r="C5693" s="2">
        <v>1</v>
      </c>
      <c r="D5693" s="5">
        <v>0</v>
      </c>
      <c r="E5693" s="5">
        <v>5</v>
      </c>
      <c r="F5693" s="5">
        <v>0</v>
      </c>
      <c r="G5693" s="5">
        <v>0</v>
      </c>
    </row>
    <row r="5694" spans="1:7" x14ac:dyDescent="0.3">
      <c r="A5694" s="8">
        <v>15662662</v>
      </c>
      <c r="B5694" s="10">
        <v>0</v>
      </c>
      <c r="C5694" s="2">
        <v>2</v>
      </c>
      <c r="D5694" s="5">
        <v>0</v>
      </c>
      <c r="E5694" s="5">
        <v>6</v>
      </c>
      <c r="F5694" s="5">
        <v>0</v>
      </c>
      <c r="G5694" s="5">
        <v>0</v>
      </c>
    </row>
    <row r="5695" spans="1:7" x14ac:dyDescent="0.3">
      <c r="A5695" s="8">
        <v>15752694</v>
      </c>
      <c r="B5695" s="10">
        <v>83772.95</v>
      </c>
      <c r="C5695" s="2">
        <v>1</v>
      </c>
      <c r="D5695" s="5">
        <v>1</v>
      </c>
      <c r="E5695" s="5">
        <v>4</v>
      </c>
      <c r="F5695" s="5">
        <v>1</v>
      </c>
      <c r="G5695" s="5">
        <v>0</v>
      </c>
    </row>
    <row r="5696" spans="1:7" x14ac:dyDescent="0.3">
      <c r="A5696" s="8">
        <v>15590683</v>
      </c>
      <c r="B5696" s="10">
        <v>172325.67</v>
      </c>
      <c r="C5696" s="2">
        <v>1</v>
      </c>
      <c r="D5696" s="5">
        <v>1</v>
      </c>
      <c r="E5696" s="5">
        <v>6</v>
      </c>
      <c r="F5696" s="5">
        <v>1</v>
      </c>
      <c r="G5696" s="5">
        <v>0</v>
      </c>
    </row>
    <row r="5697" spans="1:7" x14ac:dyDescent="0.3">
      <c r="A5697" s="8">
        <v>15773591</v>
      </c>
      <c r="B5697" s="10">
        <v>117685.31</v>
      </c>
      <c r="C5697" s="2">
        <v>2</v>
      </c>
      <c r="D5697" s="5">
        <v>1</v>
      </c>
      <c r="E5697" s="5">
        <v>7</v>
      </c>
      <c r="F5697" s="5">
        <v>1</v>
      </c>
      <c r="G5697" s="5">
        <v>0</v>
      </c>
    </row>
    <row r="5698" spans="1:7" x14ac:dyDescent="0.3">
      <c r="A5698" s="8">
        <v>15723620</v>
      </c>
      <c r="B5698" s="10">
        <v>0</v>
      </c>
      <c r="C5698" s="2">
        <v>2</v>
      </c>
      <c r="D5698" s="5">
        <v>1</v>
      </c>
      <c r="E5698" s="5">
        <v>7</v>
      </c>
      <c r="F5698" s="5">
        <v>1</v>
      </c>
      <c r="G5698" s="5">
        <v>0</v>
      </c>
    </row>
    <row r="5699" spans="1:7" x14ac:dyDescent="0.3">
      <c r="A5699" s="8">
        <v>15671779</v>
      </c>
      <c r="B5699" s="10">
        <v>0</v>
      </c>
      <c r="C5699" s="2">
        <v>2</v>
      </c>
      <c r="D5699" s="5">
        <v>0</v>
      </c>
      <c r="E5699" s="5">
        <v>5</v>
      </c>
      <c r="F5699" s="5">
        <v>0</v>
      </c>
      <c r="G5699" s="5">
        <v>0</v>
      </c>
    </row>
    <row r="5700" spans="1:7" x14ac:dyDescent="0.3">
      <c r="A5700" s="8">
        <v>15672966</v>
      </c>
      <c r="B5700" s="10">
        <v>0</v>
      </c>
      <c r="C5700" s="2">
        <v>2</v>
      </c>
      <c r="D5700" s="5">
        <v>1</v>
      </c>
      <c r="E5700" s="5">
        <v>9</v>
      </c>
      <c r="F5700" s="5">
        <v>1</v>
      </c>
      <c r="G5700" s="5">
        <v>0</v>
      </c>
    </row>
    <row r="5701" spans="1:7" x14ac:dyDescent="0.3">
      <c r="A5701" s="8">
        <v>15624667</v>
      </c>
      <c r="B5701" s="10">
        <v>135871.5</v>
      </c>
      <c r="C5701" s="2">
        <v>1</v>
      </c>
      <c r="D5701" s="5">
        <v>1</v>
      </c>
      <c r="E5701" s="5">
        <v>6</v>
      </c>
      <c r="F5701" s="5">
        <v>1</v>
      </c>
      <c r="G5701" s="5">
        <v>0</v>
      </c>
    </row>
    <row r="5702" spans="1:7" x14ac:dyDescent="0.3">
      <c r="A5702" s="8">
        <v>15812888</v>
      </c>
      <c r="B5702" s="10">
        <v>0</v>
      </c>
      <c r="C5702" s="2">
        <v>4</v>
      </c>
      <c r="D5702" s="5">
        <v>1</v>
      </c>
      <c r="E5702" s="5">
        <v>3</v>
      </c>
      <c r="F5702" s="5">
        <v>1</v>
      </c>
      <c r="G5702" s="5">
        <v>1</v>
      </c>
    </row>
    <row r="5703" spans="1:7" x14ac:dyDescent="0.3">
      <c r="A5703" s="8">
        <v>15724154</v>
      </c>
      <c r="B5703" s="10">
        <v>128504.76</v>
      </c>
      <c r="C5703" s="2">
        <v>1</v>
      </c>
      <c r="D5703" s="5">
        <v>0</v>
      </c>
      <c r="E5703" s="5">
        <v>4</v>
      </c>
      <c r="F5703" s="5">
        <v>0</v>
      </c>
      <c r="G5703" s="5">
        <v>1</v>
      </c>
    </row>
    <row r="5704" spans="1:7" x14ac:dyDescent="0.3">
      <c r="A5704" s="8">
        <v>15749540</v>
      </c>
      <c r="B5704" s="10">
        <v>0</v>
      </c>
      <c r="C5704" s="2">
        <v>2</v>
      </c>
      <c r="D5704" s="5">
        <v>0</v>
      </c>
      <c r="E5704" s="5">
        <v>7</v>
      </c>
      <c r="F5704" s="5">
        <v>0</v>
      </c>
      <c r="G5704" s="5">
        <v>0</v>
      </c>
    </row>
    <row r="5705" spans="1:7" x14ac:dyDescent="0.3">
      <c r="A5705" s="8">
        <v>15621063</v>
      </c>
      <c r="B5705" s="10">
        <v>56228.25</v>
      </c>
      <c r="C5705" s="2">
        <v>1</v>
      </c>
      <c r="D5705" s="5">
        <v>0</v>
      </c>
      <c r="E5705" s="5">
        <v>8</v>
      </c>
      <c r="F5705" s="5">
        <v>0</v>
      </c>
      <c r="G5705" s="5">
        <v>0</v>
      </c>
    </row>
    <row r="5706" spans="1:7" x14ac:dyDescent="0.3">
      <c r="A5706" s="8">
        <v>15661626</v>
      </c>
      <c r="B5706" s="10">
        <v>98792.4</v>
      </c>
      <c r="C5706" s="2">
        <v>1</v>
      </c>
      <c r="D5706" s="5">
        <v>0</v>
      </c>
      <c r="E5706" s="5">
        <v>6</v>
      </c>
      <c r="F5706" s="5">
        <v>0</v>
      </c>
      <c r="G5706" s="5">
        <v>1</v>
      </c>
    </row>
    <row r="5707" spans="1:7" x14ac:dyDescent="0.3">
      <c r="A5707" s="8">
        <v>15698703</v>
      </c>
      <c r="B5707" s="10">
        <v>181768.32000000001</v>
      </c>
      <c r="C5707" s="2">
        <v>2</v>
      </c>
      <c r="D5707" s="5">
        <v>1</v>
      </c>
      <c r="E5707" s="5">
        <v>5</v>
      </c>
      <c r="F5707" s="5">
        <v>1</v>
      </c>
      <c r="G5707" s="5">
        <v>0</v>
      </c>
    </row>
    <row r="5708" spans="1:7" x14ac:dyDescent="0.3">
      <c r="A5708" s="8">
        <v>15801431</v>
      </c>
      <c r="B5708" s="10">
        <v>101198.01</v>
      </c>
      <c r="C5708" s="2">
        <v>1</v>
      </c>
      <c r="D5708" s="5">
        <v>1</v>
      </c>
      <c r="E5708" s="5">
        <v>9</v>
      </c>
      <c r="F5708" s="5">
        <v>1</v>
      </c>
      <c r="G5708" s="5">
        <v>0</v>
      </c>
    </row>
    <row r="5709" spans="1:7" x14ac:dyDescent="0.3">
      <c r="A5709" s="8">
        <v>15649451</v>
      </c>
      <c r="B5709" s="10">
        <v>0</v>
      </c>
      <c r="C5709" s="2">
        <v>2</v>
      </c>
      <c r="D5709" s="5">
        <v>1</v>
      </c>
      <c r="E5709" s="5">
        <v>9</v>
      </c>
      <c r="F5709" s="5">
        <v>1</v>
      </c>
      <c r="G5709" s="5">
        <v>0</v>
      </c>
    </row>
    <row r="5710" spans="1:7" x14ac:dyDescent="0.3">
      <c r="A5710" s="8">
        <v>15626156</v>
      </c>
      <c r="B5710" s="10">
        <v>0</v>
      </c>
      <c r="C5710" s="2">
        <v>2</v>
      </c>
      <c r="D5710" s="5">
        <v>1</v>
      </c>
      <c r="E5710" s="5">
        <v>3</v>
      </c>
      <c r="F5710" s="5">
        <v>1</v>
      </c>
      <c r="G5710" s="5">
        <v>0</v>
      </c>
    </row>
    <row r="5711" spans="1:7" x14ac:dyDescent="0.3">
      <c r="A5711" s="8">
        <v>15606158</v>
      </c>
      <c r="B5711" s="10">
        <v>0</v>
      </c>
      <c r="C5711" s="2">
        <v>1</v>
      </c>
      <c r="D5711" s="5">
        <v>0</v>
      </c>
      <c r="E5711" s="5">
        <v>9</v>
      </c>
      <c r="F5711" s="5">
        <v>0</v>
      </c>
      <c r="G5711" s="5">
        <v>0</v>
      </c>
    </row>
    <row r="5712" spans="1:7" x14ac:dyDescent="0.3">
      <c r="A5712" s="8">
        <v>15589496</v>
      </c>
      <c r="B5712" s="10">
        <v>139064.06</v>
      </c>
      <c r="C5712" s="2">
        <v>2</v>
      </c>
      <c r="D5712" s="5">
        <v>0</v>
      </c>
      <c r="E5712" s="5">
        <v>5</v>
      </c>
      <c r="F5712" s="5">
        <v>0</v>
      </c>
      <c r="G5712" s="5">
        <v>0</v>
      </c>
    </row>
    <row r="5713" spans="1:7" x14ac:dyDescent="0.3">
      <c r="A5713" s="8">
        <v>15730345</v>
      </c>
      <c r="B5713" s="10">
        <v>104508.1</v>
      </c>
      <c r="C5713" s="2">
        <v>1</v>
      </c>
      <c r="D5713" s="5">
        <v>1</v>
      </c>
      <c r="E5713" s="5">
        <v>2</v>
      </c>
      <c r="F5713" s="5">
        <v>1</v>
      </c>
      <c r="G5713" s="5">
        <v>0</v>
      </c>
    </row>
    <row r="5714" spans="1:7" x14ac:dyDescent="0.3">
      <c r="A5714" s="8">
        <v>15572038</v>
      </c>
      <c r="B5714" s="10">
        <v>113948.58</v>
      </c>
      <c r="C5714" s="2">
        <v>1</v>
      </c>
      <c r="D5714" s="5">
        <v>0</v>
      </c>
      <c r="E5714" s="5">
        <v>9</v>
      </c>
      <c r="F5714" s="5">
        <v>0</v>
      </c>
      <c r="G5714" s="5">
        <v>1</v>
      </c>
    </row>
    <row r="5715" spans="1:7" x14ac:dyDescent="0.3">
      <c r="A5715" s="8">
        <v>15643439</v>
      </c>
      <c r="B5715" s="10">
        <v>0</v>
      </c>
      <c r="C5715" s="2">
        <v>2</v>
      </c>
      <c r="D5715" s="5">
        <v>1</v>
      </c>
      <c r="E5715" s="5">
        <v>10</v>
      </c>
      <c r="F5715" s="5">
        <v>1</v>
      </c>
      <c r="G5715" s="5">
        <v>0</v>
      </c>
    </row>
    <row r="5716" spans="1:7" x14ac:dyDescent="0.3">
      <c r="A5716" s="8">
        <v>15604158</v>
      </c>
      <c r="B5716" s="10">
        <v>0</v>
      </c>
      <c r="C5716" s="2">
        <v>2</v>
      </c>
      <c r="D5716" s="5">
        <v>1</v>
      </c>
      <c r="E5716" s="5">
        <v>10</v>
      </c>
      <c r="F5716" s="5">
        <v>1</v>
      </c>
      <c r="G5716" s="5">
        <v>0</v>
      </c>
    </row>
    <row r="5717" spans="1:7" x14ac:dyDescent="0.3">
      <c r="A5717" s="8">
        <v>15657396</v>
      </c>
      <c r="B5717" s="10">
        <v>0</v>
      </c>
      <c r="C5717" s="2">
        <v>2</v>
      </c>
      <c r="D5717" s="5">
        <v>1</v>
      </c>
      <c r="E5717" s="5">
        <v>9</v>
      </c>
      <c r="F5717" s="5">
        <v>1</v>
      </c>
      <c r="G5717" s="5">
        <v>0</v>
      </c>
    </row>
    <row r="5718" spans="1:7" x14ac:dyDescent="0.3">
      <c r="A5718" s="8">
        <v>15709478</v>
      </c>
      <c r="B5718" s="10">
        <v>117524.72</v>
      </c>
      <c r="C5718" s="2">
        <v>2</v>
      </c>
      <c r="D5718" s="5">
        <v>1</v>
      </c>
      <c r="E5718" s="5">
        <v>1</v>
      </c>
      <c r="F5718" s="5">
        <v>1</v>
      </c>
      <c r="G5718" s="5">
        <v>0</v>
      </c>
    </row>
    <row r="5719" spans="1:7" x14ac:dyDescent="0.3">
      <c r="A5719" s="8">
        <v>15628824</v>
      </c>
      <c r="B5719" s="10">
        <v>160389.82</v>
      </c>
      <c r="C5719" s="2">
        <v>1</v>
      </c>
      <c r="D5719" s="5">
        <v>1</v>
      </c>
      <c r="E5719" s="5">
        <v>5</v>
      </c>
      <c r="F5719" s="5">
        <v>1</v>
      </c>
      <c r="G5719" s="5">
        <v>0</v>
      </c>
    </row>
    <row r="5720" spans="1:7" x14ac:dyDescent="0.3">
      <c r="A5720" s="8">
        <v>15814519</v>
      </c>
      <c r="B5720" s="10">
        <v>0</v>
      </c>
      <c r="C5720" s="2">
        <v>2</v>
      </c>
      <c r="D5720" s="5">
        <v>0</v>
      </c>
      <c r="E5720" s="5">
        <v>7</v>
      </c>
      <c r="F5720" s="5">
        <v>0</v>
      </c>
      <c r="G5720" s="5">
        <v>0</v>
      </c>
    </row>
    <row r="5721" spans="1:7" x14ac:dyDescent="0.3">
      <c r="A5721" s="8">
        <v>15636520</v>
      </c>
      <c r="B5721" s="10">
        <v>125547.53</v>
      </c>
      <c r="C5721" s="2">
        <v>1</v>
      </c>
      <c r="D5721" s="5">
        <v>0</v>
      </c>
      <c r="E5721" s="5">
        <v>1</v>
      </c>
      <c r="F5721" s="5">
        <v>0</v>
      </c>
      <c r="G5721" s="5">
        <v>0</v>
      </c>
    </row>
    <row r="5722" spans="1:7" x14ac:dyDescent="0.3">
      <c r="A5722" s="8">
        <v>15794414</v>
      </c>
      <c r="B5722" s="10">
        <v>92783.679999999993</v>
      </c>
      <c r="C5722" s="2">
        <v>1</v>
      </c>
      <c r="D5722" s="5">
        <v>1</v>
      </c>
      <c r="E5722" s="5">
        <v>6</v>
      </c>
      <c r="F5722" s="5">
        <v>1</v>
      </c>
      <c r="G5722" s="5">
        <v>0</v>
      </c>
    </row>
    <row r="5723" spans="1:7" x14ac:dyDescent="0.3">
      <c r="A5723" s="8">
        <v>15643671</v>
      </c>
      <c r="B5723" s="10">
        <v>97036.22</v>
      </c>
      <c r="C5723" s="2">
        <v>2</v>
      </c>
      <c r="D5723" s="5">
        <v>0</v>
      </c>
      <c r="E5723" s="5">
        <v>5</v>
      </c>
      <c r="F5723" s="5">
        <v>0</v>
      </c>
      <c r="G5723" s="5">
        <v>1</v>
      </c>
    </row>
    <row r="5724" spans="1:7" x14ac:dyDescent="0.3">
      <c r="A5724" s="8">
        <v>15700650</v>
      </c>
      <c r="B5724" s="10">
        <v>0</v>
      </c>
      <c r="C5724" s="2">
        <v>2</v>
      </c>
      <c r="D5724" s="5">
        <v>0</v>
      </c>
      <c r="E5724" s="5">
        <v>3</v>
      </c>
      <c r="F5724" s="5">
        <v>0</v>
      </c>
      <c r="G5724" s="5">
        <v>0</v>
      </c>
    </row>
    <row r="5725" spans="1:7" x14ac:dyDescent="0.3">
      <c r="A5725" s="8">
        <v>15680224</v>
      </c>
      <c r="B5725" s="10">
        <v>0</v>
      </c>
      <c r="C5725" s="2">
        <v>2</v>
      </c>
      <c r="D5725" s="5">
        <v>1</v>
      </c>
      <c r="E5725" s="5">
        <v>6</v>
      </c>
      <c r="F5725" s="5">
        <v>1</v>
      </c>
      <c r="G5725" s="5">
        <v>0</v>
      </c>
    </row>
    <row r="5726" spans="1:7" x14ac:dyDescent="0.3">
      <c r="A5726" s="8">
        <v>15784286</v>
      </c>
      <c r="B5726" s="10">
        <v>102145.13</v>
      </c>
      <c r="C5726" s="2">
        <v>1</v>
      </c>
      <c r="D5726" s="5">
        <v>1</v>
      </c>
      <c r="E5726" s="5">
        <v>5</v>
      </c>
      <c r="F5726" s="5">
        <v>1</v>
      </c>
      <c r="G5726" s="5">
        <v>0</v>
      </c>
    </row>
    <row r="5727" spans="1:7" x14ac:dyDescent="0.3">
      <c r="A5727" s="8">
        <v>15693996</v>
      </c>
      <c r="B5727" s="10">
        <v>113452.66</v>
      </c>
      <c r="C5727" s="2">
        <v>1</v>
      </c>
      <c r="D5727" s="5">
        <v>0</v>
      </c>
      <c r="E5727" s="5">
        <v>1</v>
      </c>
      <c r="F5727" s="5">
        <v>0</v>
      </c>
      <c r="G5727" s="5">
        <v>0</v>
      </c>
    </row>
    <row r="5728" spans="1:7" x14ac:dyDescent="0.3">
      <c r="A5728" s="8">
        <v>15764343</v>
      </c>
      <c r="B5728" s="10">
        <v>155681.72</v>
      </c>
      <c r="C5728" s="2">
        <v>1</v>
      </c>
      <c r="D5728" s="5">
        <v>0</v>
      </c>
      <c r="E5728" s="5">
        <v>8</v>
      </c>
      <c r="F5728" s="5">
        <v>0</v>
      </c>
      <c r="G5728" s="5">
        <v>0</v>
      </c>
    </row>
    <row r="5729" spans="1:7" x14ac:dyDescent="0.3">
      <c r="A5729" s="8">
        <v>15704168</v>
      </c>
      <c r="B5729" s="10">
        <v>127475.24</v>
      </c>
      <c r="C5729" s="2">
        <v>1</v>
      </c>
      <c r="D5729" s="5">
        <v>0</v>
      </c>
      <c r="E5729" s="5">
        <v>8</v>
      </c>
      <c r="F5729" s="5">
        <v>0</v>
      </c>
      <c r="G5729" s="5">
        <v>1</v>
      </c>
    </row>
    <row r="5730" spans="1:7" x14ac:dyDescent="0.3">
      <c r="A5730" s="8">
        <v>15680197</v>
      </c>
      <c r="B5730" s="10">
        <v>0</v>
      </c>
      <c r="C5730" s="2">
        <v>2</v>
      </c>
      <c r="D5730" s="5">
        <v>1</v>
      </c>
      <c r="E5730" s="5">
        <v>10</v>
      </c>
      <c r="F5730" s="5">
        <v>1</v>
      </c>
      <c r="G5730" s="5">
        <v>0</v>
      </c>
    </row>
    <row r="5731" spans="1:7" x14ac:dyDescent="0.3">
      <c r="A5731" s="8">
        <v>15633729</v>
      </c>
      <c r="B5731" s="10">
        <v>112751.13</v>
      </c>
      <c r="C5731" s="2">
        <v>1</v>
      </c>
      <c r="D5731" s="5">
        <v>1</v>
      </c>
      <c r="E5731" s="5">
        <v>10</v>
      </c>
      <c r="F5731" s="5">
        <v>1</v>
      </c>
      <c r="G5731" s="5">
        <v>0</v>
      </c>
    </row>
    <row r="5732" spans="1:7" x14ac:dyDescent="0.3">
      <c r="A5732" s="8">
        <v>15577683</v>
      </c>
      <c r="B5732" s="10">
        <v>0</v>
      </c>
      <c r="C5732" s="2">
        <v>2</v>
      </c>
      <c r="D5732" s="5">
        <v>1</v>
      </c>
      <c r="E5732" s="5">
        <v>4</v>
      </c>
      <c r="F5732" s="5">
        <v>1</v>
      </c>
      <c r="G5732" s="5">
        <v>0</v>
      </c>
    </row>
    <row r="5733" spans="1:7" x14ac:dyDescent="0.3">
      <c r="A5733" s="8">
        <v>15800746</v>
      </c>
      <c r="B5733" s="10">
        <v>144889.18</v>
      </c>
      <c r="C5733" s="2">
        <v>1</v>
      </c>
      <c r="D5733" s="5">
        <v>1</v>
      </c>
      <c r="E5733" s="5">
        <v>7</v>
      </c>
      <c r="F5733" s="5">
        <v>1</v>
      </c>
      <c r="G5733" s="5">
        <v>1</v>
      </c>
    </row>
    <row r="5734" spans="1:7" x14ac:dyDescent="0.3">
      <c r="A5734" s="8">
        <v>15788686</v>
      </c>
      <c r="B5734" s="10">
        <v>0</v>
      </c>
      <c r="C5734" s="2">
        <v>2</v>
      </c>
      <c r="D5734" s="5">
        <v>1</v>
      </c>
      <c r="E5734" s="5">
        <v>8</v>
      </c>
      <c r="F5734" s="5">
        <v>1</v>
      </c>
      <c r="G5734" s="5">
        <v>0</v>
      </c>
    </row>
    <row r="5735" spans="1:7" x14ac:dyDescent="0.3">
      <c r="A5735" s="8">
        <v>15742798</v>
      </c>
      <c r="B5735" s="10">
        <v>150126.44</v>
      </c>
      <c r="C5735" s="2">
        <v>1</v>
      </c>
      <c r="D5735" s="5">
        <v>0</v>
      </c>
      <c r="E5735" s="5">
        <v>7</v>
      </c>
      <c r="F5735" s="5">
        <v>0</v>
      </c>
      <c r="G5735" s="5">
        <v>1</v>
      </c>
    </row>
    <row r="5736" spans="1:7" x14ac:dyDescent="0.3">
      <c r="A5736" s="8">
        <v>15596647</v>
      </c>
      <c r="B5736" s="10">
        <v>69712.740000000005</v>
      </c>
      <c r="C5736" s="2">
        <v>1</v>
      </c>
      <c r="D5736" s="5">
        <v>1</v>
      </c>
      <c r="E5736" s="5">
        <v>8</v>
      </c>
      <c r="F5736" s="5">
        <v>1</v>
      </c>
      <c r="G5736" s="5">
        <v>0</v>
      </c>
    </row>
    <row r="5737" spans="1:7" x14ac:dyDescent="0.3">
      <c r="A5737" s="8">
        <v>15756070</v>
      </c>
      <c r="B5737" s="10">
        <v>0</v>
      </c>
      <c r="C5737" s="2">
        <v>2</v>
      </c>
      <c r="D5737" s="5">
        <v>1</v>
      </c>
      <c r="E5737" s="5">
        <v>4</v>
      </c>
      <c r="F5737" s="5">
        <v>1</v>
      </c>
      <c r="G5737" s="5">
        <v>0</v>
      </c>
    </row>
    <row r="5738" spans="1:7" x14ac:dyDescent="0.3">
      <c r="A5738" s="8">
        <v>15775116</v>
      </c>
      <c r="B5738" s="10">
        <v>0</v>
      </c>
      <c r="C5738" s="2">
        <v>2</v>
      </c>
      <c r="D5738" s="5">
        <v>0</v>
      </c>
      <c r="E5738" s="5">
        <v>3</v>
      </c>
      <c r="F5738" s="5">
        <v>0</v>
      </c>
      <c r="G5738" s="5">
        <v>0</v>
      </c>
    </row>
    <row r="5739" spans="1:7" x14ac:dyDescent="0.3">
      <c r="A5739" s="8">
        <v>15575428</v>
      </c>
      <c r="B5739" s="10">
        <v>117438.92</v>
      </c>
      <c r="C5739" s="2">
        <v>2</v>
      </c>
      <c r="D5739" s="5">
        <v>1</v>
      </c>
      <c r="E5739" s="5">
        <v>2</v>
      </c>
      <c r="F5739" s="5">
        <v>1</v>
      </c>
      <c r="G5739" s="5">
        <v>0</v>
      </c>
    </row>
    <row r="5740" spans="1:7" x14ac:dyDescent="0.3">
      <c r="A5740" s="8">
        <v>15654074</v>
      </c>
      <c r="B5740" s="10">
        <v>119315.75</v>
      </c>
      <c r="C5740" s="2">
        <v>1</v>
      </c>
      <c r="D5740" s="5">
        <v>0</v>
      </c>
      <c r="E5740" s="5">
        <v>8</v>
      </c>
      <c r="F5740" s="5">
        <v>0</v>
      </c>
      <c r="G5740" s="5">
        <v>0</v>
      </c>
    </row>
    <row r="5741" spans="1:7" x14ac:dyDescent="0.3">
      <c r="A5741" s="8">
        <v>15695872</v>
      </c>
      <c r="B5741" s="10">
        <v>89571.59</v>
      </c>
      <c r="C5741" s="2">
        <v>1</v>
      </c>
      <c r="D5741" s="5">
        <v>1</v>
      </c>
      <c r="E5741" s="5">
        <v>1</v>
      </c>
      <c r="F5741" s="5">
        <v>1</v>
      </c>
      <c r="G5741" s="5">
        <v>0</v>
      </c>
    </row>
    <row r="5742" spans="1:7" x14ac:dyDescent="0.3">
      <c r="A5742" s="8">
        <v>15568885</v>
      </c>
      <c r="B5742" s="10">
        <v>102251.57</v>
      </c>
      <c r="C5742" s="2">
        <v>1</v>
      </c>
      <c r="D5742" s="5">
        <v>0</v>
      </c>
      <c r="E5742" s="5">
        <v>8</v>
      </c>
      <c r="F5742" s="5">
        <v>0</v>
      </c>
      <c r="G5742" s="5">
        <v>0</v>
      </c>
    </row>
    <row r="5743" spans="1:7" x14ac:dyDescent="0.3">
      <c r="A5743" s="8">
        <v>15725036</v>
      </c>
      <c r="B5743" s="10">
        <v>118546.71</v>
      </c>
      <c r="C5743" s="2">
        <v>1</v>
      </c>
      <c r="D5743" s="5">
        <v>1</v>
      </c>
      <c r="E5743" s="5">
        <v>9</v>
      </c>
      <c r="F5743" s="5">
        <v>1</v>
      </c>
      <c r="G5743" s="5">
        <v>0</v>
      </c>
    </row>
    <row r="5744" spans="1:7" x14ac:dyDescent="0.3">
      <c r="A5744" s="8">
        <v>15632665</v>
      </c>
      <c r="B5744" s="10">
        <v>0</v>
      </c>
      <c r="C5744" s="2">
        <v>1</v>
      </c>
      <c r="D5744" s="5">
        <v>1</v>
      </c>
      <c r="E5744" s="5">
        <v>2</v>
      </c>
      <c r="F5744" s="5">
        <v>1</v>
      </c>
      <c r="G5744" s="5">
        <v>1</v>
      </c>
    </row>
    <row r="5745" spans="1:7" x14ac:dyDescent="0.3">
      <c r="A5745" s="8">
        <v>15571476</v>
      </c>
      <c r="B5745" s="10">
        <v>103257.14</v>
      </c>
      <c r="C5745" s="2">
        <v>1</v>
      </c>
      <c r="D5745" s="5">
        <v>0</v>
      </c>
      <c r="E5745" s="5">
        <v>0</v>
      </c>
      <c r="F5745" s="5">
        <v>0</v>
      </c>
      <c r="G5745" s="5">
        <v>0</v>
      </c>
    </row>
    <row r="5746" spans="1:7" x14ac:dyDescent="0.3">
      <c r="A5746" s="8">
        <v>15776850</v>
      </c>
      <c r="B5746" s="10">
        <v>124209.02</v>
      </c>
      <c r="C5746" s="2">
        <v>1</v>
      </c>
      <c r="D5746" s="5">
        <v>1</v>
      </c>
      <c r="E5746" s="5">
        <v>1</v>
      </c>
      <c r="F5746" s="5">
        <v>1</v>
      </c>
      <c r="G5746" s="5">
        <v>0</v>
      </c>
    </row>
    <row r="5747" spans="1:7" x14ac:dyDescent="0.3">
      <c r="A5747" s="8">
        <v>15623649</v>
      </c>
      <c r="B5747" s="10">
        <v>0</v>
      </c>
      <c r="C5747" s="2">
        <v>2</v>
      </c>
      <c r="D5747" s="5">
        <v>1</v>
      </c>
      <c r="E5747" s="5">
        <v>3</v>
      </c>
      <c r="F5747" s="5">
        <v>1</v>
      </c>
      <c r="G5747" s="5">
        <v>0</v>
      </c>
    </row>
    <row r="5748" spans="1:7" x14ac:dyDescent="0.3">
      <c r="A5748" s="8">
        <v>15751131</v>
      </c>
      <c r="B5748" s="10">
        <v>150302.84</v>
      </c>
      <c r="C5748" s="2">
        <v>1</v>
      </c>
      <c r="D5748" s="5">
        <v>1</v>
      </c>
      <c r="E5748" s="5">
        <v>7</v>
      </c>
      <c r="F5748" s="5">
        <v>1</v>
      </c>
      <c r="G5748" s="5">
        <v>0</v>
      </c>
    </row>
    <row r="5749" spans="1:7" x14ac:dyDescent="0.3">
      <c r="A5749" s="8">
        <v>15688128</v>
      </c>
      <c r="B5749" s="10">
        <v>108653.93</v>
      </c>
      <c r="C5749" s="2">
        <v>1</v>
      </c>
      <c r="D5749" s="5">
        <v>1</v>
      </c>
      <c r="E5749" s="5">
        <v>8</v>
      </c>
      <c r="F5749" s="5">
        <v>1</v>
      </c>
      <c r="G5749" s="5">
        <v>0</v>
      </c>
    </row>
    <row r="5750" spans="1:7" x14ac:dyDescent="0.3">
      <c r="A5750" s="8">
        <v>15678412</v>
      </c>
      <c r="B5750" s="10">
        <v>85325.93</v>
      </c>
      <c r="C5750" s="2">
        <v>1</v>
      </c>
      <c r="D5750" s="5">
        <v>0</v>
      </c>
      <c r="E5750" s="5">
        <v>8</v>
      </c>
      <c r="F5750" s="5">
        <v>0</v>
      </c>
      <c r="G5750" s="5">
        <v>0</v>
      </c>
    </row>
    <row r="5751" spans="1:7" x14ac:dyDescent="0.3">
      <c r="A5751" s="8">
        <v>15770291</v>
      </c>
      <c r="B5751" s="10">
        <v>0</v>
      </c>
      <c r="C5751" s="2">
        <v>2</v>
      </c>
      <c r="D5751" s="5">
        <v>0</v>
      </c>
      <c r="E5751" s="5">
        <v>8</v>
      </c>
      <c r="F5751" s="5">
        <v>0</v>
      </c>
      <c r="G5751" s="5">
        <v>0</v>
      </c>
    </row>
    <row r="5752" spans="1:7" x14ac:dyDescent="0.3">
      <c r="A5752" s="8">
        <v>15583392</v>
      </c>
      <c r="B5752" s="10">
        <v>135776.35999999999</v>
      </c>
      <c r="C5752" s="2">
        <v>3</v>
      </c>
      <c r="D5752" s="5">
        <v>0</v>
      </c>
      <c r="E5752" s="5">
        <v>9</v>
      </c>
      <c r="F5752" s="5">
        <v>0</v>
      </c>
      <c r="G5752" s="5">
        <v>1</v>
      </c>
    </row>
    <row r="5753" spans="1:7" x14ac:dyDescent="0.3">
      <c r="A5753" s="8">
        <v>15690731</v>
      </c>
      <c r="B5753" s="10">
        <v>131411.24</v>
      </c>
      <c r="C5753" s="2">
        <v>1</v>
      </c>
      <c r="D5753" s="5">
        <v>1</v>
      </c>
      <c r="E5753" s="5">
        <v>6</v>
      </c>
      <c r="F5753" s="5">
        <v>1</v>
      </c>
      <c r="G5753" s="5">
        <v>0</v>
      </c>
    </row>
    <row r="5754" spans="1:7" x14ac:dyDescent="0.3">
      <c r="A5754" s="8">
        <v>15697948</v>
      </c>
      <c r="B5754" s="10">
        <v>0</v>
      </c>
      <c r="C5754" s="2">
        <v>2</v>
      </c>
      <c r="D5754" s="5">
        <v>1</v>
      </c>
      <c r="E5754" s="5">
        <v>3</v>
      </c>
      <c r="F5754" s="5">
        <v>1</v>
      </c>
      <c r="G5754" s="5">
        <v>0</v>
      </c>
    </row>
    <row r="5755" spans="1:7" x14ac:dyDescent="0.3">
      <c r="A5755" s="8">
        <v>15608328</v>
      </c>
      <c r="B5755" s="10">
        <v>0</v>
      </c>
      <c r="C5755" s="2">
        <v>2</v>
      </c>
      <c r="D5755" s="5">
        <v>0</v>
      </c>
      <c r="E5755" s="5">
        <v>6</v>
      </c>
      <c r="F5755" s="5">
        <v>0</v>
      </c>
      <c r="G5755" s="5">
        <v>0</v>
      </c>
    </row>
    <row r="5756" spans="1:7" x14ac:dyDescent="0.3">
      <c r="A5756" s="8">
        <v>15766378</v>
      </c>
      <c r="B5756" s="10">
        <v>106431.97</v>
      </c>
      <c r="C5756" s="2">
        <v>2</v>
      </c>
      <c r="D5756" s="5">
        <v>1</v>
      </c>
      <c r="E5756" s="5">
        <v>9</v>
      </c>
      <c r="F5756" s="5">
        <v>1</v>
      </c>
      <c r="G5756" s="5">
        <v>0</v>
      </c>
    </row>
    <row r="5757" spans="1:7" x14ac:dyDescent="0.3">
      <c r="A5757" s="8">
        <v>15600813</v>
      </c>
      <c r="B5757" s="10">
        <v>90305.76</v>
      </c>
      <c r="C5757" s="2">
        <v>1</v>
      </c>
      <c r="D5757" s="5">
        <v>1</v>
      </c>
      <c r="E5757" s="5">
        <v>9</v>
      </c>
      <c r="F5757" s="5">
        <v>1</v>
      </c>
      <c r="G5757" s="5">
        <v>0</v>
      </c>
    </row>
    <row r="5758" spans="1:7" x14ac:dyDescent="0.3">
      <c r="A5758" s="8">
        <v>15706217</v>
      </c>
      <c r="B5758" s="10">
        <v>117466.03</v>
      </c>
      <c r="C5758" s="2">
        <v>2</v>
      </c>
      <c r="D5758" s="5">
        <v>1</v>
      </c>
      <c r="E5758" s="5">
        <v>7</v>
      </c>
      <c r="F5758" s="5">
        <v>1</v>
      </c>
      <c r="G5758" s="5">
        <v>0</v>
      </c>
    </row>
    <row r="5759" spans="1:7" x14ac:dyDescent="0.3">
      <c r="A5759" s="8">
        <v>15601417</v>
      </c>
      <c r="B5759" s="10">
        <v>148884.47</v>
      </c>
      <c r="C5759" s="2">
        <v>2</v>
      </c>
      <c r="D5759" s="5">
        <v>1</v>
      </c>
      <c r="E5759" s="5">
        <v>3</v>
      </c>
      <c r="F5759" s="5">
        <v>1</v>
      </c>
      <c r="G5759" s="5">
        <v>0</v>
      </c>
    </row>
    <row r="5760" spans="1:7" x14ac:dyDescent="0.3">
      <c r="A5760" s="8">
        <v>15610972</v>
      </c>
      <c r="B5760" s="10">
        <v>91115.76</v>
      </c>
      <c r="C5760" s="2">
        <v>2</v>
      </c>
      <c r="D5760" s="5">
        <v>0</v>
      </c>
      <c r="E5760" s="5">
        <v>4</v>
      </c>
      <c r="F5760" s="5">
        <v>0</v>
      </c>
      <c r="G5760" s="5">
        <v>1</v>
      </c>
    </row>
    <row r="5761" spans="1:7" x14ac:dyDescent="0.3">
      <c r="A5761" s="8">
        <v>15674620</v>
      </c>
      <c r="B5761" s="10">
        <v>77373.87</v>
      </c>
      <c r="C5761" s="2">
        <v>2</v>
      </c>
      <c r="D5761" s="5">
        <v>1</v>
      </c>
      <c r="E5761" s="5">
        <v>8</v>
      </c>
      <c r="F5761" s="5">
        <v>1</v>
      </c>
      <c r="G5761" s="5">
        <v>0</v>
      </c>
    </row>
    <row r="5762" spans="1:7" x14ac:dyDescent="0.3">
      <c r="A5762" s="8">
        <v>15785350</v>
      </c>
      <c r="B5762" s="10">
        <v>104744.89</v>
      </c>
      <c r="C5762" s="2">
        <v>1</v>
      </c>
      <c r="D5762" s="5">
        <v>0</v>
      </c>
      <c r="E5762" s="5">
        <v>7</v>
      </c>
      <c r="F5762" s="5">
        <v>0</v>
      </c>
      <c r="G5762" s="5">
        <v>0</v>
      </c>
    </row>
    <row r="5763" spans="1:7" x14ac:dyDescent="0.3">
      <c r="A5763" s="8">
        <v>15749119</v>
      </c>
      <c r="B5763" s="10">
        <v>0</v>
      </c>
      <c r="C5763" s="2">
        <v>2</v>
      </c>
      <c r="D5763" s="5">
        <v>1</v>
      </c>
      <c r="E5763" s="5">
        <v>3</v>
      </c>
      <c r="F5763" s="5">
        <v>1</v>
      </c>
      <c r="G5763" s="5">
        <v>0</v>
      </c>
    </row>
    <row r="5764" spans="1:7" x14ac:dyDescent="0.3">
      <c r="A5764" s="8">
        <v>15756535</v>
      </c>
      <c r="B5764" s="10">
        <v>91538.51</v>
      </c>
      <c r="C5764" s="2">
        <v>1</v>
      </c>
      <c r="D5764" s="5">
        <v>1</v>
      </c>
      <c r="E5764" s="5">
        <v>5</v>
      </c>
      <c r="F5764" s="5">
        <v>1</v>
      </c>
      <c r="G5764" s="5">
        <v>0</v>
      </c>
    </row>
    <row r="5765" spans="1:7" x14ac:dyDescent="0.3">
      <c r="A5765" s="8">
        <v>15700965</v>
      </c>
      <c r="B5765" s="10">
        <v>0</v>
      </c>
      <c r="C5765" s="2">
        <v>2</v>
      </c>
      <c r="D5765" s="5">
        <v>1</v>
      </c>
      <c r="E5765" s="5">
        <v>6</v>
      </c>
      <c r="F5765" s="5">
        <v>1</v>
      </c>
      <c r="G5765" s="5">
        <v>0</v>
      </c>
    </row>
    <row r="5766" spans="1:7" x14ac:dyDescent="0.3">
      <c r="A5766" s="8">
        <v>15791851</v>
      </c>
      <c r="B5766" s="10">
        <v>185734.75</v>
      </c>
      <c r="C5766" s="2">
        <v>1</v>
      </c>
      <c r="D5766" s="5">
        <v>1</v>
      </c>
      <c r="E5766" s="5">
        <v>0</v>
      </c>
      <c r="F5766" s="5">
        <v>1</v>
      </c>
      <c r="G5766" s="5">
        <v>0</v>
      </c>
    </row>
    <row r="5767" spans="1:7" x14ac:dyDescent="0.3">
      <c r="A5767" s="8">
        <v>15717156</v>
      </c>
      <c r="B5767" s="10">
        <v>143396.54</v>
      </c>
      <c r="C5767" s="2">
        <v>2</v>
      </c>
      <c r="D5767" s="5">
        <v>1</v>
      </c>
      <c r="E5767" s="5">
        <v>3</v>
      </c>
      <c r="F5767" s="5">
        <v>1</v>
      </c>
      <c r="G5767" s="5">
        <v>0</v>
      </c>
    </row>
    <row r="5768" spans="1:7" x14ac:dyDescent="0.3">
      <c r="A5768" s="8">
        <v>15740846</v>
      </c>
      <c r="B5768" s="10">
        <v>125909.85</v>
      </c>
      <c r="C5768" s="2">
        <v>1</v>
      </c>
      <c r="D5768" s="5">
        <v>1</v>
      </c>
      <c r="E5768" s="5">
        <v>5</v>
      </c>
      <c r="F5768" s="5">
        <v>1</v>
      </c>
      <c r="G5768" s="5">
        <v>0</v>
      </c>
    </row>
    <row r="5769" spans="1:7" x14ac:dyDescent="0.3">
      <c r="A5769" s="8">
        <v>15573284</v>
      </c>
      <c r="B5769" s="10">
        <v>0</v>
      </c>
      <c r="C5769" s="2">
        <v>2</v>
      </c>
      <c r="D5769" s="5">
        <v>0</v>
      </c>
      <c r="E5769" s="5">
        <v>2</v>
      </c>
      <c r="F5769" s="5">
        <v>0</v>
      </c>
      <c r="G5769" s="5">
        <v>0</v>
      </c>
    </row>
    <row r="5770" spans="1:7" x14ac:dyDescent="0.3">
      <c r="A5770" s="8">
        <v>15729083</v>
      </c>
      <c r="B5770" s="10">
        <v>154525.70000000001</v>
      </c>
      <c r="C5770" s="2">
        <v>1</v>
      </c>
      <c r="D5770" s="5">
        <v>1</v>
      </c>
      <c r="E5770" s="5">
        <v>2</v>
      </c>
      <c r="F5770" s="5">
        <v>1</v>
      </c>
      <c r="G5770" s="5">
        <v>0</v>
      </c>
    </row>
    <row r="5771" spans="1:7" x14ac:dyDescent="0.3">
      <c r="A5771" s="8">
        <v>15611612</v>
      </c>
      <c r="B5771" s="10">
        <v>0</v>
      </c>
      <c r="C5771" s="2">
        <v>1</v>
      </c>
      <c r="D5771" s="5">
        <v>0</v>
      </c>
      <c r="E5771" s="5">
        <v>0</v>
      </c>
      <c r="F5771" s="5">
        <v>0</v>
      </c>
      <c r="G5771" s="5">
        <v>0</v>
      </c>
    </row>
    <row r="5772" spans="1:7" x14ac:dyDescent="0.3">
      <c r="A5772" s="8">
        <v>15694381</v>
      </c>
      <c r="B5772" s="10">
        <v>100654.8</v>
      </c>
      <c r="C5772" s="2">
        <v>1</v>
      </c>
      <c r="D5772" s="5">
        <v>0</v>
      </c>
      <c r="E5772" s="5">
        <v>8</v>
      </c>
      <c r="F5772" s="5">
        <v>0</v>
      </c>
      <c r="G5772" s="5">
        <v>0</v>
      </c>
    </row>
    <row r="5773" spans="1:7" x14ac:dyDescent="0.3">
      <c r="A5773" s="8">
        <v>15651737</v>
      </c>
      <c r="B5773" s="10">
        <v>83325.77</v>
      </c>
      <c r="C5773" s="2">
        <v>1</v>
      </c>
      <c r="D5773" s="5">
        <v>1</v>
      </c>
      <c r="E5773" s="5">
        <v>1</v>
      </c>
      <c r="F5773" s="5">
        <v>1</v>
      </c>
      <c r="G5773" s="5">
        <v>0</v>
      </c>
    </row>
    <row r="5774" spans="1:7" x14ac:dyDescent="0.3">
      <c r="A5774" s="8">
        <v>15663168</v>
      </c>
      <c r="B5774" s="10">
        <v>110934.54</v>
      </c>
      <c r="C5774" s="2">
        <v>1</v>
      </c>
      <c r="D5774" s="5">
        <v>0</v>
      </c>
      <c r="E5774" s="5">
        <v>8</v>
      </c>
      <c r="F5774" s="5">
        <v>0</v>
      </c>
      <c r="G5774" s="5">
        <v>0</v>
      </c>
    </row>
    <row r="5775" spans="1:7" x14ac:dyDescent="0.3">
      <c r="A5775" s="8">
        <v>15643426</v>
      </c>
      <c r="B5775" s="10">
        <v>113680.54</v>
      </c>
      <c r="C5775" s="2">
        <v>1</v>
      </c>
      <c r="D5775" s="5">
        <v>0</v>
      </c>
      <c r="E5775" s="5">
        <v>8</v>
      </c>
      <c r="F5775" s="5">
        <v>0</v>
      </c>
      <c r="G5775" s="5">
        <v>0</v>
      </c>
    </row>
    <row r="5776" spans="1:7" x14ac:dyDescent="0.3">
      <c r="A5776" s="8">
        <v>15618245</v>
      </c>
      <c r="B5776" s="10">
        <v>117020.08</v>
      </c>
      <c r="C5776" s="2">
        <v>2</v>
      </c>
      <c r="D5776" s="5">
        <v>0</v>
      </c>
      <c r="E5776" s="5">
        <v>1</v>
      </c>
      <c r="F5776" s="5">
        <v>0</v>
      </c>
      <c r="G5776" s="5">
        <v>0</v>
      </c>
    </row>
    <row r="5777" spans="1:7" x14ac:dyDescent="0.3">
      <c r="A5777" s="8">
        <v>15717527</v>
      </c>
      <c r="B5777" s="10">
        <v>145359.99</v>
      </c>
      <c r="C5777" s="2">
        <v>1</v>
      </c>
      <c r="D5777" s="5">
        <v>0</v>
      </c>
      <c r="E5777" s="5">
        <v>9</v>
      </c>
      <c r="F5777" s="5">
        <v>0</v>
      </c>
      <c r="G5777" s="5">
        <v>0</v>
      </c>
    </row>
    <row r="5778" spans="1:7" x14ac:dyDescent="0.3">
      <c r="A5778" s="8">
        <v>15793478</v>
      </c>
      <c r="B5778" s="10">
        <v>151391.67999999999</v>
      </c>
      <c r="C5778" s="2">
        <v>1</v>
      </c>
      <c r="D5778" s="5">
        <v>0</v>
      </c>
      <c r="E5778" s="5">
        <v>8</v>
      </c>
      <c r="F5778" s="5">
        <v>0</v>
      </c>
      <c r="G5778" s="5">
        <v>1</v>
      </c>
    </row>
    <row r="5779" spans="1:7" x14ac:dyDescent="0.3">
      <c r="A5779" s="8">
        <v>15642248</v>
      </c>
      <c r="B5779" s="10">
        <v>123935.35</v>
      </c>
      <c r="C5779" s="2">
        <v>1</v>
      </c>
      <c r="D5779" s="5">
        <v>1</v>
      </c>
      <c r="E5779" s="5">
        <v>8</v>
      </c>
      <c r="F5779" s="5">
        <v>1</v>
      </c>
      <c r="G5779" s="5">
        <v>0</v>
      </c>
    </row>
    <row r="5780" spans="1:7" x14ac:dyDescent="0.3">
      <c r="A5780" s="8">
        <v>15640377</v>
      </c>
      <c r="B5780" s="10">
        <v>0</v>
      </c>
      <c r="C5780" s="2">
        <v>2</v>
      </c>
      <c r="D5780" s="5">
        <v>0</v>
      </c>
      <c r="E5780" s="5">
        <v>0</v>
      </c>
      <c r="F5780" s="5">
        <v>0</v>
      </c>
      <c r="G5780" s="5">
        <v>0</v>
      </c>
    </row>
    <row r="5781" spans="1:7" x14ac:dyDescent="0.3">
      <c r="A5781" s="8">
        <v>15723950</v>
      </c>
      <c r="B5781" s="10">
        <v>70291.02</v>
      </c>
      <c r="C5781" s="2">
        <v>1</v>
      </c>
      <c r="D5781" s="5">
        <v>1</v>
      </c>
      <c r="E5781" s="5">
        <v>2</v>
      </c>
      <c r="F5781" s="5">
        <v>1</v>
      </c>
      <c r="G5781" s="5">
        <v>1</v>
      </c>
    </row>
    <row r="5782" spans="1:7" x14ac:dyDescent="0.3">
      <c r="A5782" s="8">
        <v>15590327</v>
      </c>
      <c r="B5782" s="10">
        <v>166031.45000000001</v>
      </c>
      <c r="C5782" s="2">
        <v>1</v>
      </c>
      <c r="D5782" s="5">
        <v>0</v>
      </c>
      <c r="E5782" s="5">
        <v>10</v>
      </c>
      <c r="F5782" s="5">
        <v>0</v>
      </c>
      <c r="G5782" s="5">
        <v>0</v>
      </c>
    </row>
    <row r="5783" spans="1:7" x14ac:dyDescent="0.3">
      <c r="A5783" s="8">
        <v>15706199</v>
      </c>
      <c r="B5783" s="10">
        <v>96643.32</v>
      </c>
      <c r="C5783" s="2">
        <v>1</v>
      </c>
      <c r="D5783" s="5">
        <v>0</v>
      </c>
      <c r="E5783" s="5">
        <v>6</v>
      </c>
      <c r="F5783" s="5">
        <v>0</v>
      </c>
      <c r="G5783" s="5">
        <v>0</v>
      </c>
    </row>
    <row r="5784" spans="1:7" x14ac:dyDescent="0.3">
      <c r="A5784" s="8">
        <v>15671514</v>
      </c>
      <c r="B5784" s="10">
        <v>0</v>
      </c>
      <c r="C5784" s="2">
        <v>2</v>
      </c>
      <c r="D5784" s="5">
        <v>1</v>
      </c>
      <c r="E5784" s="5">
        <v>8</v>
      </c>
      <c r="F5784" s="5">
        <v>1</v>
      </c>
      <c r="G5784" s="5">
        <v>0</v>
      </c>
    </row>
    <row r="5785" spans="1:7" x14ac:dyDescent="0.3">
      <c r="A5785" s="8">
        <v>15727041</v>
      </c>
      <c r="B5785" s="10">
        <v>0</v>
      </c>
      <c r="C5785" s="2">
        <v>2</v>
      </c>
      <c r="D5785" s="5">
        <v>1</v>
      </c>
      <c r="E5785" s="5">
        <v>7</v>
      </c>
      <c r="F5785" s="5">
        <v>1</v>
      </c>
      <c r="G5785" s="5">
        <v>0</v>
      </c>
    </row>
    <row r="5786" spans="1:7" x14ac:dyDescent="0.3">
      <c r="A5786" s="8">
        <v>15738063</v>
      </c>
      <c r="B5786" s="10">
        <v>0</v>
      </c>
      <c r="C5786" s="2">
        <v>2</v>
      </c>
      <c r="D5786" s="5">
        <v>1</v>
      </c>
      <c r="E5786" s="5">
        <v>2</v>
      </c>
      <c r="F5786" s="5">
        <v>1</v>
      </c>
      <c r="G5786" s="5">
        <v>0</v>
      </c>
    </row>
    <row r="5787" spans="1:7" x14ac:dyDescent="0.3">
      <c r="A5787" s="8">
        <v>15711733</v>
      </c>
      <c r="B5787" s="10">
        <v>0</v>
      </c>
      <c r="C5787" s="2">
        <v>2</v>
      </c>
      <c r="D5787" s="5">
        <v>1</v>
      </c>
      <c r="E5787" s="5">
        <v>4</v>
      </c>
      <c r="F5787" s="5">
        <v>1</v>
      </c>
      <c r="G5787" s="5">
        <v>0</v>
      </c>
    </row>
    <row r="5788" spans="1:7" x14ac:dyDescent="0.3">
      <c r="A5788" s="8">
        <v>15652320</v>
      </c>
      <c r="B5788" s="10">
        <v>0</v>
      </c>
      <c r="C5788" s="2">
        <v>2</v>
      </c>
      <c r="D5788" s="5">
        <v>0</v>
      </c>
      <c r="E5788" s="5">
        <v>5</v>
      </c>
      <c r="F5788" s="5">
        <v>0</v>
      </c>
      <c r="G5788" s="5">
        <v>0</v>
      </c>
    </row>
    <row r="5789" spans="1:7" x14ac:dyDescent="0.3">
      <c r="A5789" s="8">
        <v>15634180</v>
      </c>
      <c r="B5789" s="10">
        <v>97268.1</v>
      </c>
      <c r="C5789" s="2">
        <v>2</v>
      </c>
      <c r="D5789" s="5">
        <v>0</v>
      </c>
      <c r="E5789" s="5">
        <v>4</v>
      </c>
      <c r="F5789" s="5">
        <v>0</v>
      </c>
      <c r="G5789" s="5">
        <v>0</v>
      </c>
    </row>
    <row r="5790" spans="1:7" x14ac:dyDescent="0.3">
      <c r="A5790" s="8">
        <v>15694566</v>
      </c>
      <c r="B5790" s="10">
        <v>0</v>
      </c>
      <c r="C5790" s="2">
        <v>2</v>
      </c>
      <c r="D5790" s="5">
        <v>0</v>
      </c>
      <c r="E5790" s="5">
        <v>10</v>
      </c>
      <c r="F5790" s="5">
        <v>0</v>
      </c>
      <c r="G5790" s="5">
        <v>1</v>
      </c>
    </row>
    <row r="5791" spans="1:7" x14ac:dyDescent="0.3">
      <c r="A5791" s="8">
        <v>15726103</v>
      </c>
      <c r="B5791" s="10">
        <v>76296.81</v>
      </c>
      <c r="C5791" s="2">
        <v>1</v>
      </c>
      <c r="D5791" s="5">
        <v>0</v>
      </c>
      <c r="E5791" s="5">
        <v>1</v>
      </c>
      <c r="F5791" s="5">
        <v>0</v>
      </c>
      <c r="G5791" s="5">
        <v>1</v>
      </c>
    </row>
    <row r="5792" spans="1:7" x14ac:dyDescent="0.3">
      <c r="A5792" s="8">
        <v>15646351</v>
      </c>
      <c r="B5792" s="10">
        <v>0</v>
      </c>
      <c r="C5792" s="2">
        <v>2</v>
      </c>
      <c r="D5792" s="5">
        <v>0</v>
      </c>
      <c r="E5792" s="5">
        <v>7</v>
      </c>
      <c r="F5792" s="5">
        <v>0</v>
      </c>
      <c r="G5792" s="5">
        <v>0</v>
      </c>
    </row>
    <row r="5793" spans="1:7" x14ac:dyDescent="0.3">
      <c r="A5793" s="8">
        <v>15730044</v>
      </c>
      <c r="B5793" s="10">
        <v>64497.94</v>
      </c>
      <c r="C5793" s="2">
        <v>3</v>
      </c>
      <c r="D5793" s="5">
        <v>1</v>
      </c>
      <c r="E5793" s="5">
        <v>6</v>
      </c>
      <c r="F5793" s="5">
        <v>1</v>
      </c>
      <c r="G5793" s="5">
        <v>1</v>
      </c>
    </row>
    <row r="5794" spans="1:7" x14ac:dyDescent="0.3">
      <c r="A5794" s="8">
        <v>15795186</v>
      </c>
      <c r="B5794" s="10">
        <v>0</v>
      </c>
      <c r="C5794" s="2">
        <v>1</v>
      </c>
      <c r="D5794" s="5">
        <v>0</v>
      </c>
      <c r="E5794" s="5">
        <v>5</v>
      </c>
      <c r="F5794" s="5">
        <v>0</v>
      </c>
      <c r="G5794" s="5">
        <v>0</v>
      </c>
    </row>
    <row r="5795" spans="1:7" x14ac:dyDescent="0.3">
      <c r="A5795" s="8">
        <v>15784890</v>
      </c>
      <c r="B5795" s="10">
        <v>0</v>
      </c>
      <c r="C5795" s="2">
        <v>2</v>
      </c>
      <c r="D5795" s="5">
        <v>0</v>
      </c>
      <c r="E5795" s="5">
        <v>8</v>
      </c>
      <c r="F5795" s="5">
        <v>0</v>
      </c>
      <c r="G5795" s="5">
        <v>0</v>
      </c>
    </row>
    <row r="5796" spans="1:7" x14ac:dyDescent="0.3">
      <c r="A5796" s="8">
        <v>15694125</v>
      </c>
      <c r="B5796" s="10">
        <v>0</v>
      </c>
      <c r="C5796" s="2">
        <v>2</v>
      </c>
      <c r="D5796" s="5">
        <v>1</v>
      </c>
      <c r="E5796" s="5">
        <v>5</v>
      </c>
      <c r="F5796" s="5">
        <v>1</v>
      </c>
      <c r="G5796" s="5">
        <v>0</v>
      </c>
    </row>
    <row r="5797" spans="1:7" x14ac:dyDescent="0.3">
      <c r="A5797" s="8">
        <v>15565891</v>
      </c>
      <c r="B5797" s="10">
        <v>0</v>
      </c>
      <c r="C5797" s="2">
        <v>2</v>
      </c>
      <c r="D5797" s="5">
        <v>0</v>
      </c>
      <c r="E5797" s="5">
        <v>8</v>
      </c>
      <c r="F5797" s="5">
        <v>0</v>
      </c>
      <c r="G5797" s="5">
        <v>0</v>
      </c>
    </row>
    <row r="5798" spans="1:7" x14ac:dyDescent="0.3">
      <c r="A5798" s="8">
        <v>15674254</v>
      </c>
      <c r="B5798" s="10">
        <v>0</v>
      </c>
      <c r="C5798" s="2">
        <v>2</v>
      </c>
      <c r="D5798" s="5">
        <v>1</v>
      </c>
      <c r="E5798" s="5">
        <v>4</v>
      </c>
      <c r="F5798" s="5">
        <v>1</v>
      </c>
      <c r="G5798" s="5">
        <v>0</v>
      </c>
    </row>
    <row r="5799" spans="1:7" x14ac:dyDescent="0.3">
      <c r="A5799" s="8">
        <v>15775206</v>
      </c>
      <c r="B5799" s="10">
        <v>0</v>
      </c>
      <c r="C5799" s="2">
        <v>2</v>
      </c>
      <c r="D5799" s="5">
        <v>0</v>
      </c>
      <c r="E5799" s="5">
        <v>10</v>
      </c>
      <c r="F5799" s="5">
        <v>0</v>
      </c>
      <c r="G5799" s="5">
        <v>0</v>
      </c>
    </row>
    <row r="5800" spans="1:7" x14ac:dyDescent="0.3">
      <c r="A5800" s="8">
        <v>15797627</v>
      </c>
      <c r="B5800" s="10">
        <v>134249.70000000001</v>
      </c>
      <c r="C5800" s="2">
        <v>1</v>
      </c>
      <c r="D5800" s="5">
        <v>1</v>
      </c>
      <c r="E5800" s="5">
        <v>0</v>
      </c>
      <c r="F5800" s="5">
        <v>1</v>
      </c>
      <c r="G5800" s="5">
        <v>0</v>
      </c>
    </row>
    <row r="5801" spans="1:7" x14ac:dyDescent="0.3">
      <c r="A5801" s="8">
        <v>15649853</v>
      </c>
      <c r="B5801" s="10">
        <v>0</v>
      </c>
      <c r="C5801" s="2">
        <v>1</v>
      </c>
      <c r="D5801" s="5">
        <v>1</v>
      </c>
      <c r="E5801" s="5">
        <v>3</v>
      </c>
      <c r="F5801" s="5">
        <v>1</v>
      </c>
      <c r="G5801" s="5">
        <v>1</v>
      </c>
    </row>
    <row r="5802" spans="1:7" x14ac:dyDescent="0.3">
      <c r="A5802" s="8">
        <v>15610379</v>
      </c>
      <c r="B5802" s="10">
        <v>105443.68</v>
      </c>
      <c r="C5802" s="2">
        <v>1</v>
      </c>
      <c r="D5802" s="5">
        <v>1</v>
      </c>
      <c r="E5802" s="5">
        <v>9</v>
      </c>
      <c r="F5802" s="5">
        <v>1</v>
      </c>
      <c r="G5802" s="5">
        <v>0</v>
      </c>
    </row>
    <row r="5803" spans="1:7" x14ac:dyDescent="0.3">
      <c r="A5803" s="8">
        <v>15659800</v>
      </c>
      <c r="B5803" s="10">
        <v>0</v>
      </c>
      <c r="C5803" s="2">
        <v>1</v>
      </c>
      <c r="D5803" s="5">
        <v>1</v>
      </c>
      <c r="E5803" s="5">
        <v>1</v>
      </c>
      <c r="F5803" s="5">
        <v>1</v>
      </c>
      <c r="G5803" s="5">
        <v>1</v>
      </c>
    </row>
    <row r="5804" spans="1:7" x14ac:dyDescent="0.3">
      <c r="A5804" s="8">
        <v>15716236</v>
      </c>
      <c r="B5804" s="10">
        <v>0</v>
      </c>
      <c r="C5804" s="2">
        <v>2</v>
      </c>
      <c r="D5804" s="5">
        <v>0</v>
      </c>
      <c r="E5804" s="5">
        <v>10</v>
      </c>
      <c r="F5804" s="5">
        <v>0</v>
      </c>
      <c r="G5804" s="5">
        <v>0</v>
      </c>
    </row>
    <row r="5805" spans="1:7" x14ac:dyDescent="0.3">
      <c r="A5805" s="8">
        <v>15672053</v>
      </c>
      <c r="B5805" s="10">
        <v>0</v>
      </c>
      <c r="C5805" s="2">
        <v>2</v>
      </c>
      <c r="D5805" s="5">
        <v>0</v>
      </c>
      <c r="E5805" s="5">
        <v>2</v>
      </c>
      <c r="F5805" s="5">
        <v>0</v>
      </c>
      <c r="G5805" s="5">
        <v>0</v>
      </c>
    </row>
    <row r="5806" spans="1:7" x14ac:dyDescent="0.3">
      <c r="A5806" s="8">
        <v>15663933</v>
      </c>
      <c r="B5806" s="10">
        <v>86147.46</v>
      </c>
      <c r="C5806" s="2">
        <v>2</v>
      </c>
      <c r="D5806" s="5">
        <v>0</v>
      </c>
      <c r="E5806" s="5">
        <v>5</v>
      </c>
      <c r="F5806" s="5">
        <v>0</v>
      </c>
      <c r="G5806" s="5">
        <v>1</v>
      </c>
    </row>
    <row r="5807" spans="1:7" x14ac:dyDescent="0.3">
      <c r="A5807" s="8">
        <v>15814236</v>
      </c>
      <c r="B5807" s="10">
        <v>96939.06</v>
      </c>
      <c r="C5807" s="2">
        <v>1</v>
      </c>
      <c r="D5807" s="5">
        <v>1</v>
      </c>
      <c r="E5807" s="5">
        <v>1</v>
      </c>
      <c r="F5807" s="5">
        <v>1</v>
      </c>
      <c r="G5807" s="5">
        <v>0</v>
      </c>
    </row>
    <row r="5808" spans="1:7" x14ac:dyDescent="0.3">
      <c r="A5808" s="8">
        <v>15583597</v>
      </c>
      <c r="B5808" s="10">
        <v>106758.6</v>
      </c>
      <c r="C5808" s="2">
        <v>1</v>
      </c>
      <c r="D5808" s="5">
        <v>1</v>
      </c>
      <c r="E5808" s="5">
        <v>1</v>
      </c>
      <c r="F5808" s="5">
        <v>1</v>
      </c>
      <c r="G5808" s="5">
        <v>0</v>
      </c>
    </row>
    <row r="5809" spans="1:7" x14ac:dyDescent="0.3">
      <c r="A5809" s="8">
        <v>15607395</v>
      </c>
      <c r="B5809" s="10">
        <v>112528.65</v>
      </c>
      <c r="C5809" s="2">
        <v>2</v>
      </c>
      <c r="D5809" s="5">
        <v>0</v>
      </c>
      <c r="E5809" s="5">
        <v>9</v>
      </c>
      <c r="F5809" s="5">
        <v>0</v>
      </c>
      <c r="G5809" s="5">
        <v>0</v>
      </c>
    </row>
    <row r="5810" spans="1:7" x14ac:dyDescent="0.3">
      <c r="A5810" s="8">
        <v>15694556</v>
      </c>
      <c r="B5810" s="10">
        <v>116563.58</v>
      </c>
      <c r="C5810" s="2">
        <v>1</v>
      </c>
      <c r="D5810" s="5">
        <v>0</v>
      </c>
      <c r="E5810" s="5">
        <v>2</v>
      </c>
      <c r="F5810" s="5">
        <v>0</v>
      </c>
      <c r="G5810" s="5">
        <v>1</v>
      </c>
    </row>
    <row r="5811" spans="1:7" x14ac:dyDescent="0.3">
      <c r="A5811" s="8">
        <v>15744109</v>
      </c>
      <c r="B5811" s="10">
        <v>0</v>
      </c>
      <c r="C5811" s="2">
        <v>1</v>
      </c>
      <c r="D5811" s="5">
        <v>1</v>
      </c>
      <c r="E5811" s="5">
        <v>4</v>
      </c>
      <c r="F5811" s="5">
        <v>1</v>
      </c>
      <c r="G5811" s="5">
        <v>0</v>
      </c>
    </row>
    <row r="5812" spans="1:7" x14ac:dyDescent="0.3">
      <c r="A5812" s="8">
        <v>15800688</v>
      </c>
      <c r="B5812" s="10">
        <v>0</v>
      </c>
      <c r="C5812" s="2">
        <v>2</v>
      </c>
      <c r="D5812" s="5">
        <v>0</v>
      </c>
      <c r="E5812" s="5">
        <v>7</v>
      </c>
      <c r="F5812" s="5">
        <v>0</v>
      </c>
      <c r="G5812" s="5">
        <v>0</v>
      </c>
    </row>
    <row r="5813" spans="1:7" x14ac:dyDescent="0.3">
      <c r="A5813" s="8">
        <v>15810878</v>
      </c>
      <c r="B5813" s="10">
        <v>141786.78</v>
      </c>
      <c r="C5813" s="2">
        <v>1</v>
      </c>
      <c r="D5813" s="5">
        <v>1</v>
      </c>
      <c r="E5813" s="5">
        <v>6</v>
      </c>
      <c r="F5813" s="5">
        <v>1</v>
      </c>
      <c r="G5813" s="5">
        <v>0</v>
      </c>
    </row>
    <row r="5814" spans="1:7" x14ac:dyDescent="0.3">
      <c r="A5814" s="8">
        <v>15587835</v>
      </c>
      <c r="B5814" s="10">
        <v>136416.82</v>
      </c>
      <c r="C5814" s="2">
        <v>1</v>
      </c>
      <c r="D5814" s="5">
        <v>1</v>
      </c>
      <c r="E5814" s="5">
        <v>3</v>
      </c>
      <c r="F5814" s="5">
        <v>1</v>
      </c>
      <c r="G5814" s="5">
        <v>0</v>
      </c>
    </row>
    <row r="5815" spans="1:7" x14ac:dyDescent="0.3">
      <c r="A5815" s="8">
        <v>15763515</v>
      </c>
      <c r="B5815" s="10">
        <v>0</v>
      </c>
      <c r="C5815" s="2">
        <v>2</v>
      </c>
      <c r="D5815" s="5">
        <v>0</v>
      </c>
      <c r="E5815" s="5">
        <v>5</v>
      </c>
      <c r="F5815" s="5">
        <v>0</v>
      </c>
      <c r="G5815" s="5">
        <v>0</v>
      </c>
    </row>
    <row r="5816" spans="1:7" x14ac:dyDescent="0.3">
      <c r="A5816" s="8">
        <v>15725882</v>
      </c>
      <c r="B5816" s="10">
        <v>133245.51999999999</v>
      </c>
      <c r="C5816" s="2">
        <v>2</v>
      </c>
      <c r="D5816" s="5">
        <v>1</v>
      </c>
      <c r="E5816" s="5">
        <v>1</v>
      </c>
      <c r="F5816" s="5">
        <v>1</v>
      </c>
      <c r="G5816" s="5">
        <v>0</v>
      </c>
    </row>
    <row r="5817" spans="1:7" x14ac:dyDescent="0.3">
      <c r="A5817" s="8">
        <v>15788022</v>
      </c>
      <c r="B5817" s="10">
        <v>90757.64</v>
      </c>
      <c r="C5817" s="2">
        <v>2</v>
      </c>
      <c r="D5817" s="5">
        <v>1</v>
      </c>
      <c r="E5817" s="5">
        <v>4</v>
      </c>
      <c r="F5817" s="5">
        <v>1</v>
      </c>
      <c r="G5817" s="5">
        <v>0</v>
      </c>
    </row>
    <row r="5818" spans="1:7" x14ac:dyDescent="0.3">
      <c r="A5818" s="8">
        <v>15663917</v>
      </c>
      <c r="B5818" s="10">
        <v>92350.36</v>
      </c>
      <c r="C5818" s="2">
        <v>1</v>
      </c>
      <c r="D5818" s="5">
        <v>1</v>
      </c>
      <c r="E5818" s="5">
        <v>1</v>
      </c>
      <c r="F5818" s="5">
        <v>1</v>
      </c>
      <c r="G5818" s="5">
        <v>0</v>
      </c>
    </row>
    <row r="5819" spans="1:7" x14ac:dyDescent="0.3">
      <c r="A5819" s="8">
        <v>15656865</v>
      </c>
      <c r="B5819" s="10">
        <v>78778.490000000005</v>
      </c>
      <c r="C5819" s="2">
        <v>1</v>
      </c>
      <c r="D5819" s="5">
        <v>1</v>
      </c>
      <c r="E5819" s="5">
        <v>9</v>
      </c>
      <c r="F5819" s="5">
        <v>1</v>
      </c>
      <c r="G5819" s="5">
        <v>0</v>
      </c>
    </row>
    <row r="5820" spans="1:7" x14ac:dyDescent="0.3">
      <c r="A5820" s="8">
        <v>15667971</v>
      </c>
      <c r="B5820" s="10">
        <v>102143.93</v>
      </c>
      <c r="C5820" s="2">
        <v>2</v>
      </c>
      <c r="D5820" s="5">
        <v>1</v>
      </c>
      <c r="E5820" s="5">
        <v>6</v>
      </c>
      <c r="F5820" s="5">
        <v>1</v>
      </c>
      <c r="G5820" s="5">
        <v>0</v>
      </c>
    </row>
    <row r="5821" spans="1:7" x14ac:dyDescent="0.3">
      <c r="A5821" s="8">
        <v>15800366</v>
      </c>
      <c r="B5821" s="10">
        <v>0</v>
      </c>
      <c r="C5821" s="2">
        <v>1</v>
      </c>
      <c r="D5821" s="5">
        <v>1</v>
      </c>
      <c r="E5821" s="5">
        <v>5</v>
      </c>
      <c r="F5821" s="5">
        <v>1</v>
      </c>
      <c r="G5821" s="5">
        <v>0</v>
      </c>
    </row>
    <row r="5822" spans="1:7" x14ac:dyDescent="0.3">
      <c r="A5822" s="8">
        <v>15717231</v>
      </c>
      <c r="B5822" s="10">
        <v>98459.6</v>
      </c>
      <c r="C5822" s="2">
        <v>1</v>
      </c>
      <c r="D5822" s="5">
        <v>0</v>
      </c>
      <c r="E5822" s="5">
        <v>4</v>
      </c>
      <c r="F5822" s="5">
        <v>0</v>
      </c>
      <c r="G5822" s="5">
        <v>0</v>
      </c>
    </row>
    <row r="5823" spans="1:7" x14ac:dyDescent="0.3">
      <c r="A5823" s="8">
        <v>15643188</v>
      </c>
      <c r="B5823" s="10">
        <v>114603.76</v>
      </c>
      <c r="C5823" s="2">
        <v>2</v>
      </c>
      <c r="D5823" s="5">
        <v>0</v>
      </c>
      <c r="E5823" s="5">
        <v>7</v>
      </c>
      <c r="F5823" s="5">
        <v>0</v>
      </c>
      <c r="G5823" s="5">
        <v>1</v>
      </c>
    </row>
    <row r="5824" spans="1:7" x14ac:dyDescent="0.3">
      <c r="A5824" s="8">
        <v>15671351</v>
      </c>
      <c r="B5824" s="10">
        <v>0</v>
      </c>
      <c r="C5824" s="2">
        <v>2</v>
      </c>
      <c r="D5824" s="5">
        <v>0</v>
      </c>
      <c r="E5824" s="5">
        <v>2</v>
      </c>
      <c r="F5824" s="5">
        <v>0</v>
      </c>
      <c r="G5824" s="5">
        <v>0</v>
      </c>
    </row>
    <row r="5825" spans="1:7" x14ac:dyDescent="0.3">
      <c r="A5825" s="8">
        <v>15573628</v>
      </c>
      <c r="B5825" s="10">
        <v>148074.79</v>
      </c>
      <c r="C5825" s="2">
        <v>1</v>
      </c>
      <c r="D5825" s="5">
        <v>0</v>
      </c>
      <c r="E5825" s="5">
        <v>7</v>
      </c>
      <c r="F5825" s="5">
        <v>0</v>
      </c>
      <c r="G5825" s="5">
        <v>1</v>
      </c>
    </row>
    <row r="5826" spans="1:7" x14ac:dyDescent="0.3">
      <c r="A5826" s="8">
        <v>15698953</v>
      </c>
      <c r="B5826" s="10">
        <v>0</v>
      </c>
      <c r="C5826" s="2">
        <v>3</v>
      </c>
      <c r="D5826" s="5">
        <v>1</v>
      </c>
      <c r="E5826" s="5">
        <v>1</v>
      </c>
      <c r="F5826" s="5">
        <v>1</v>
      </c>
      <c r="G5826" s="5">
        <v>1</v>
      </c>
    </row>
    <row r="5827" spans="1:7" x14ac:dyDescent="0.3">
      <c r="A5827" s="8">
        <v>15753888</v>
      </c>
      <c r="B5827" s="10">
        <v>108004.64</v>
      </c>
      <c r="C5827" s="2">
        <v>1</v>
      </c>
      <c r="D5827" s="5">
        <v>1</v>
      </c>
      <c r="E5827" s="5">
        <v>8</v>
      </c>
      <c r="F5827" s="5">
        <v>1</v>
      </c>
      <c r="G5827" s="5">
        <v>1</v>
      </c>
    </row>
    <row r="5828" spans="1:7" x14ac:dyDescent="0.3">
      <c r="A5828" s="8">
        <v>15737961</v>
      </c>
      <c r="B5828" s="10">
        <v>107712.57</v>
      </c>
      <c r="C5828" s="2">
        <v>2</v>
      </c>
      <c r="D5828" s="5">
        <v>1</v>
      </c>
      <c r="E5828" s="5">
        <v>0</v>
      </c>
      <c r="F5828" s="5">
        <v>1</v>
      </c>
      <c r="G5828" s="5">
        <v>0</v>
      </c>
    </row>
    <row r="5829" spans="1:7" x14ac:dyDescent="0.3">
      <c r="A5829" s="8">
        <v>15801701</v>
      </c>
      <c r="B5829" s="10">
        <v>0</v>
      </c>
      <c r="C5829" s="2">
        <v>2</v>
      </c>
      <c r="D5829" s="5">
        <v>1</v>
      </c>
      <c r="E5829" s="5">
        <v>9</v>
      </c>
      <c r="F5829" s="5">
        <v>1</v>
      </c>
      <c r="G5829" s="5">
        <v>0</v>
      </c>
    </row>
    <row r="5830" spans="1:7" x14ac:dyDescent="0.3">
      <c r="A5830" s="8">
        <v>15684419</v>
      </c>
      <c r="B5830" s="10">
        <v>0</v>
      </c>
      <c r="C5830" s="2">
        <v>3</v>
      </c>
      <c r="D5830" s="5">
        <v>0</v>
      </c>
      <c r="E5830" s="5">
        <v>8</v>
      </c>
      <c r="F5830" s="5">
        <v>0</v>
      </c>
      <c r="G5830" s="5">
        <v>0</v>
      </c>
    </row>
    <row r="5831" spans="1:7" x14ac:dyDescent="0.3">
      <c r="A5831" s="8">
        <v>15794266</v>
      </c>
      <c r="B5831" s="10">
        <v>145303.51999999999</v>
      </c>
      <c r="C5831" s="2">
        <v>1</v>
      </c>
      <c r="D5831" s="5">
        <v>0</v>
      </c>
      <c r="E5831" s="5">
        <v>9</v>
      </c>
      <c r="F5831" s="5">
        <v>0</v>
      </c>
      <c r="G5831" s="5">
        <v>0</v>
      </c>
    </row>
    <row r="5832" spans="1:7" x14ac:dyDescent="0.3">
      <c r="A5832" s="8">
        <v>15810711</v>
      </c>
      <c r="B5832" s="10">
        <v>138476.41</v>
      </c>
      <c r="C5832" s="2">
        <v>2</v>
      </c>
      <c r="D5832" s="5">
        <v>1</v>
      </c>
      <c r="E5832" s="5">
        <v>4</v>
      </c>
      <c r="F5832" s="5">
        <v>1</v>
      </c>
      <c r="G5832" s="5">
        <v>0</v>
      </c>
    </row>
    <row r="5833" spans="1:7" x14ac:dyDescent="0.3">
      <c r="A5833" s="8">
        <v>15771270</v>
      </c>
      <c r="B5833" s="10">
        <v>127471.56</v>
      </c>
      <c r="C5833" s="2">
        <v>1</v>
      </c>
      <c r="D5833" s="5">
        <v>1</v>
      </c>
      <c r="E5833" s="5">
        <v>8</v>
      </c>
      <c r="F5833" s="5">
        <v>1</v>
      </c>
      <c r="G5833" s="5">
        <v>1</v>
      </c>
    </row>
    <row r="5834" spans="1:7" x14ac:dyDescent="0.3">
      <c r="A5834" s="8">
        <v>15607786</v>
      </c>
      <c r="B5834" s="10">
        <v>156551.63</v>
      </c>
      <c r="C5834" s="2">
        <v>1</v>
      </c>
      <c r="D5834" s="5">
        <v>1</v>
      </c>
      <c r="E5834" s="5">
        <v>6</v>
      </c>
      <c r="F5834" s="5">
        <v>1</v>
      </c>
      <c r="G5834" s="5">
        <v>0</v>
      </c>
    </row>
    <row r="5835" spans="1:7" x14ac:dyDescent="0.3">
      <c r="A5835" s="8">
        <v>15624519</v>
      </c>
      <c r="B5835" s="10">
        <v>97092.87</v>
      </c>
      <c r="C5835" s="2">
        <v>1</v>
      </c>
      <c r="D5835" s="5">
        <v>0</v>
      </c>
      <c r="E5835" s="5">
        <v>9</v>
      </c>
      <c r="F5835" s="5">
        <v>0</v>
      </c>
      <c r="G5835" s="5">
        <v>1</v>
      </c>
    </row>
    <row r="5836" spans="1:7" x14ac:dyDescent="0.3">
      <c r="A5836" s="8">
        <v>15799910</v>
      </c>
      <c r="B5836" s="10">
        <v>0</v>
      </c>
      <c r="C5836" s="2">
        <v>2</v>
      </c>
      <c r="D5836" s="5">
        <v>0</v>
      </c>
      <c r="E5836" s="5">
        <v>2</v>
      </c>
      <c r="F5836" s="5">
        <v>0</v>
      </c>
      <c r="G5836" s="5">
        <v>1</v>
      </c>
    </row>
    <row r="5837" spans="1:7" x14ac:dyDescent="0.3">
      <c r="A5837" s="8">
        <v>15602479</v>
      </c>
      <c r="B5837" s="10">
        <v>129312.79</v>
      </c>
      <c r="C5837" s="2">
        <v>1</v>
      </c>
      <c r="D5837" s="5">
        <v>1</v>
      </c>
      <c r="E5837" s="5">
        <v>5</v>
      </c>
      <c r="F5837" s="5">
        <v>1</v>
      </c>
      <c r="G5837" s="5">
        <v>0</v>
      </c>
    </row>
    <row r="5838" spans="1:7" x14ac:dyDescent="0.3">
      <c r="A5838" s="8">
        <v>15617419</v>
      </c>
      <c r="B5838" s="10">
        <v>100315.1</v>
      </c>
      <c r="C5838" s="2">
        <v>2</v>
      </c>
      <c r="D5838" s="5">
        <v>1</v>
      </c>
      <c r="E5838" s="5">
        <v>10</v>
      </c>
      <c r="F5838" s="5">
        <v>1</v>
      </c>
      <c r="G5838" s="5">
        <v>0</v>
      </c>
    </row>
    <row r="5839" spans="1:7" x14ac:dyDescent="0.3">
      <c r="A5839" s="8">
        <v>15657603</v>
      </c>
      <c r="B5839" s="10">
        <v>81684.97</v>
      </c>
      <c r="C5839" s="2">
        <v>1</v>
      </c>
      <c r="D5839" s="5">
        <v>0</v>
      </c>
      <c r="E5839" s="5">
        <v>6</v>
      </c>
      <c r="F5839" s="5">
        <v>0</v>
      </c>
      <c r="G5839" s="5">
        <v>0</v>
      </c>
    </row>
    <row r="5840" spans="1:7" x14ac:dyDescent="0.3">
      <c r="A5840" s="8">
        <v>15570379</v>
      </c>
      <c r="B5840" s="10">
        <v>88827.53</v>
      </c>
      <c r="C5840" s="2">
        <v>1</v>
      </c>
      <c r="D5840" s="5">
        <v>0</v>
      </c>
      <c r="E5840" s="5">
        <v>3</v>
      </c>
      <c r="F5840" s="5">
        <v>0</v>
      </c>
      <c r="G5840" s="5">
        <v>1</v>
      </c>
    </row>
    <row r="5841" spans="1:7" x14ac:dyDescent="0.3">
      <c r="A5841" s="8">
        <v>15772996</v>
      </c>
      <c r="B5841" s="10">
        <v>152092.44</v>
      </c>
      <c r="C5841" s="2">
        <v>2</v>
      </c>
      <c r="D5841" s="5">
        <v>1</v>
      </c>
      <c r="E5841" s="5">
        <v>0</v>
      </c>
      <c r="F5841" s="5">
        <v>1</v>
      </c>
      <c r="G5841" s="5">
        <v>0</v>
      </c>
    </row>
    <row r="5842" spans="1:7" x14ac:dyDescent="0.3">
      <c r="A5842" s="8">
        <v>15729574</v>
      </c>
      <c r="B5842" s="10">
        <v>0</v>
      </c>
      <c r="C5842" s="2">
        <v>2</v>
      </c>
      <c r="D5842" s="5">
        <v>1</v>
      </c>
      <c r="E5842" s="5">
        <v>4</v>
      </c>
      <c r="F5842" s="5">
        <v>1</v>
      </c>
      <c r="G5842" s="5">
        <v>0</v>
      </c>
    </row>
    <row r="5843" spans="1:7" x14ac:dyDescent="0.3">
      <c r="A5843" s="8">
        <v>15737267</v>
      </c>
      <c r="B5843" s="10">
        <v>0</v>
      </c>
      <c r="C5843" s="2">
        <v>1</v>
      </c>
      <c r="D5843" s="5">
        <v>0</v>
      </c>
      <c r="E5843" s="5">
        <v>1</v>
      </c>
      <c r="F5843" s="5">
        <v>0</v>
      </c>
      <c r="G5843" s="5">
        <v>1</v>
      </c>
    </row>
    <row r="5844" spans="1:7" x14ac:dyDescent="0.3">
      <c r="A5844" s="8">
        <v>15799128</v>
      </c>
      <c r="B5844" s="10">
        <v>102406.76</v>
      </c>
      <c r="C5844" s="2">
        <v>1</v>
      </c>
      <c r="D5844" s="5">
        <v>1</v>
      </c>
      <c r="E5844" s="5">
        <v>9</v>
      </c>
      <c r="F5844" s="5">
        <v>1</v>
      </c>
      <c r="G5844" s="5">
        <v>0</v>
      </c>
    </row>
    <row r="5845" spans="1:7" x14ac:dyDescent="0.3">
      <c r="A5845" s="8">
        <v>15813327</v>
      </c>
      <c r="B5845" s="10">
        <v>109130.96</v>
      </c>
      <c r="C5845" s="2">
        <v>2</v>
      </c>
      <c r="D5845" s="5">
        <v>1</v>
      </c>
      <c r="E5845" s="5">
        <v>4</v>
      </c>
      <c r="F5845" s="5">
        <v>1</v>
      </c>
      <c r="G5845" s="5">
        <v>0</v>
      </c>
    </row>
    <row r="5846" spans="1:7" x14ac:dyDescent="0.3">
      <c r="A5846" s="8">
        <v>15711921</v>
      </c>
      <c r="B5846" s="10">
        <v>0</v>
      </c>
      <c r="C5846" s="2">
        <v>2</v>
      </c>
      <c r="D5846" s="5">
        <v>1</v>
      </c>
      <c r="E5846" s="5">
        <v>5</v>
      </c>
      <c r="F5846" s="5">
        <v>1</v>
      </c>
      <c r="G5846" s="5">
        <v>0</v>
      </c>
    </row>
    <row r="5847" spans="1:7" x14ac:dyDescent="0.3">
      <c r="A5847" s="8">
        <v>15654300</v>
      </c>
      <c r="B5847" s="10">
        <v>75242.28</v>
      </c>
      <c r="C5847" s="2">
        <v>1</v>
      </c>
      <c r="D5847" s="5">
        <v>1</v>
      </c>
      <c r="E5847" s="5">
        <v>9</v>
      </c>
      <c r="F5847" s="5">
        <v>1</v>
      </c>
      <c r="G5847" s="5">
        <v>0</v>
      </c>
    </row>
    <row r="5848" spans="1:7" x14ac:dyDescent="0.3">
      <c r="A5848" s="8">
        <v>15569945</v>
      </c>
      <c r="B5848" s="10">
        <v>0</v>
      </c>
      <c r="C5848" s="2">
        <v>2</v>
      </c>
      <c r="D5848" s="5">
        <v>0</v>
      </c>
      <c r="E5848" s="5">
        <v>1</v>
      </c>
      <c r="F5848" s="5">
        <v>0</v>
      </c>
      <c r="G5848" s="5">
        <v>0</v>
      </c>
    </row>
    <row r="5849" spans="1:7" x14ac:dyDescent="0.3">
      <c r="A5849" s="8">
        <v>15569666</v>
      </c>
      <c r="B5849" s="10">
        <v>0</v>
      </c>
      <c r="C5849" s="2">
        <v>1</v>
      </c>
      <c r="D5849" s="5">
        <v>0</v>
      </c>
      <c r="E5849" s="5">
        <v>4</v>
      </c>
      <c r="F5849" s="5">
        <v>0</v>
      </c>
      <c r="G5849" s="5">
        <v>1</v>
      </c>
    </row>
    <row r="5850" spans="1:7" x14ac:dyDescent="0.3">
      <c r="A5850" s="8">
        <v>15681887</v>
      </c>
      <c r="B5850" s="10">
        <v>129142.54</v>
      </c>
      <c r="C5850" s="2">
        <v>2</v>
      </c>
      <c r="D5850" s="5">
        <v>1</v>
      </c>
      <c r="E5850" s="5">
        <v>0</v>
      </c>
      <c r="F5850" s="5">
        <v>1</v>
      </c>
      <c r="G5850" s="5">
        <v>0</v>
      </c>
    </row>
    <row r="5851" spans="1:7" x14ac:dyDescent="0.3">
      <c r="A5851" s="8">
        <v>15608873</v>
      </c>
      <c r="B5851" s="10">
        <v>0</v>
      </c>
      <c r="C5851" s="2">
        <v>1</v>
      </c>
      <c r="D5851" s="5">
        <v>0</v>
      </c>
      <c r="E5851" s="5">
        <v>2</v>
      </c>
      <c r="F5851" s="5">
        <v>0</v>
      </c>
      <c r="G5851" s="5">
        <v>0</v>
      </c>
    </row>
    <row r="5852" spans="1:7" x14ac:dyDescent="0.3">
      <c r="A5852" s="8">
        <v>15762091</v>
      </c>
      <c r="B5852" s="10">
        <v>139129.92000000001</v>
      </c>
      <c r="C5852" s="2">
        <v>1</v>
      </c>
      <c r="D5852" s="5">
        <v>1</v>
      </c>
      <c r="E5852" s="5">
        <v>6</v>
      </c>
      <c r="F5852" s="5">
        <v>1</v>
      </c>
      <c r="G5852" s="5">
        <v>0</v>
      </c>
    </row>
    <row r="5853" spans="1:7" x14ac:dyDescent="0.3">
      <c r="A5853" s="8">
        <v>15722053</v>
      </c>
      <c r="B5853" s="10">
        <v>0</v>
      </c>
      <c r="C5853" s="2">
        <v>2</v>
      </c>
      <c r="D5853" s="5">
        <v>1</v>
      </c>
      <c r="E5853" s="5">
        <v>3</v>
      </c>
      <c r="F5853" s="5">
        <v>1</v>
      </c>
      <c r="G5853" s="5">
        <v>0</v>
      </c>
    </row>
    <row r="5854" spans="1:7" x14ac:dyDescent="0.3">
      <c r="A5854" s="8">
        <v>15782100</v>
      </c>
      <c r="B5854" s="10">
        <v>66483.320000000007</v>
      </c>
      <c r="C5854" s="2">
        <v>1</v>
      </c>
      <c r="D5854" s="5">
        <v>1</v>
      </c>
      <c r="E5854" s="5">
        <v>3</v>
      </c>
      <c r="F5854" s="5">
        <v>1</v>
      </c>
      <c r="G5854" s="5">
        <v>0</v>
      </c>
    </row>
    <row r="5855" spans="1:7" x14ac:dyDescent="0.3">
      <c r="A5855" s="8">
        <v>15765300</v>
      </c>
      <c r="B5855" s="10">
        <v>62389.03</v>
      </c>
      <c r="C5855" s="2">
        <v>3</v>
      </c>
      <c r="D5855" s="5">
        <v>0</v>
      </c>
      <c r="E5855" s="5">
        <v>5</v>
      </c>
      <c r="F5855" s="5">
        <v>0</v>
      </c>
      <c r="G5855" s="5">
        <v>1</v>
      </c>
    </row>
    <row r="5856" spans="1:7" x14ac:dyDescent="0.3">
      <c r="A5856" s="8">
        <v>15743570</v>
      </c>
      <c r="B5856" s="10">
        <v>0</v>
      </c>
      <c r="C5856" s="2">
        <v>2</v>
      </c>
      <c r="D5856" s="5">
        <v>1</v>
      </c>
      <c r="E5856" s="5">
        <v>5</v>
      </c>
      <c r="F5856" s="5">
        <v>1</v>
      </c>
      <c r="G5856" s="5">
        <v>0</v>
      </c>
    </row>
    <row r="5857" spans="1:7" x14ac:dyDescent="0.3">
      <c r="A5857" s="8">
        <v>15608541</v>
      </c>
      <c r="B5857" s="10">
        <v>91857.66</v>
      </c>
      <c r="C5857" s="2">
        <v>1</v>
      </c>
      <c r="D5857" s="5">
        <v>0</v>
      </c>
      <c r="E5857" s="5">
        <v>1</v>
      </c>
      <c r="F5857" s="5">
        <v>0</v>
      </c>
      <c r="G5857" s="5">
        <v>1</v>
      </c>
    </row>
    <row r="5858" spans="1:7" x14ac:dyDescent="0.3">
      <c r="A5858" s="8">
        <v>15750671</v>
      </c>
      <c r="B5858" s="10">
        <v>0</v>
      </c>
      <c r="C5858" s="2">
        <v>2</v>
      </c>
      <c r="D5858" s="5">
        <v>0</v>
      </c>
      <c r="E5858" s="5">
        <v>6</v>
      </c>
      <c r="F5858" s="5">
        <v>0</v>
      </c>
      <c r="G5858" s="5">
        <v>0</v>
      </c>
    </row>
    <row r="5859" spans="1:7" x14ac:dyDescent="0.3">
      <c r="A5859" s="8">
        <v>15813659</v>
      </c>
      <c r="B5859" s="10">
        <v>0</v>
      </c>
      <c r="C5859" s="2">
        <v>1</v>
      </c>
      <c r="D5859" s="5">
        <v>0</v>
      </c>
      <c r="E5859" s="5">
        <v>7</v>
      </c>
      <c r="F5859" s="5">
        <v>0</v>
      </c>
      <c r="G5859" s="5">
        <v>1</v>
      </c>
    </row>
    <row r="5860" spans="1:7" x14ac:dyDescent="0.3">
      <c r="A5860" s="8">
        <v>15757867</v>
      </c>
      <c r="B5860" s="10">
        <v>176173.52</v>
      </c>
      <c r="C5860" s="2">
        <v>1</v>
      </c>
      <c r="D5860" s="5">
        <v>0</v>
      </c>
      <c r="E5860" s="5">
        <v>10</v>
      </c>
      <c r="F5860" s="5">
        <v>0</v>
      </c>
      <c r="G5860" s="5">
        <v>1</v>
      </c>
    </row>
    <row r="5861" spans="1:7" x14ac:dyDescent="0.3">
      <c r="A5861" s="8">
        <v>15652914</v>
      </c>
      <c r="B5861" s="10">
        <v>0</v>
      </c>
      <c r="C5861" s="2">
        <v>1</v>
      </c>
      <c r="D5861" s="5">
        <v>1</v>
      </c>
      <c r="E5861" s="5">
        <v>7</v>
      </c>
      <c r="F5861" s="5">
        <v>1</v>
      </c>
      <c r="G5861" s="5">
        <v>0</v>
      </c>
    </row>
    <row r="5862" spans="1:7" x14ac:dyDescent="0.3">
      <c r="A5862" s="8">
        <v>15723818</v>
      </c>
      <c r="B5862" s="10">
        <v>131834.76</v>
      </c>
      <c r="C5862" s="2">
        <v>2</v>
      </c>
      <c r="D5862" s="5">
        <v>0</v>
      </c>
      <c r="E5862" s="5">
        <v>4</v>
      </c>
      <c r="F5862" s="5">
        <v>0</v>
      </c>
      <c r="G5862" s="5">
        <v>0</v>
      </c>
    </row>
    <row r="5863" spans="1:7" x14ac:dyDescent="0.3">
      <c r="A5863" s="8">
        <v>15713819</v>
      </c>
      <c r="B5863" s="10">
        <v>92347.96</v>
      </c>
      <c r="C5863" s="2">
        <v>1</v>
      </c>
      <c r="D5863" s="5">
        <v>1</v>
      </c>
      <c r="E5863" s="5">
        <v>3</v>
      </c>
      <c r="F5863" s="5">
        <v>1</v>
      </c>
      <c r="G5863" s="5">
        <v>0</v>
      </c>
    </row>
    <row r="5864" spans="1:7" x14ac:dyDescent="0.3">
      <c r="A5864" s="8">
        <v>15656484</v>
      </c>
      <c r="B5864" s="10">
        <v>0</v>
      </c>
      <c r="C5864" s="2">
        <v>2</v>
      </c>
      <c r="D5864" s="5">
        <v>1</v>
      </c>
      <c r="E5864" s="5">
        <v>4</v>
      </c>
      <c r="F5864" s="5">
        <v>1</v>
      </c>
      <c r="G5864" s="5">
        <v>0</v>
      </c>
    </row>
    <row r="5865" spans="1:7" x14ac:dyDescent="0.3">
      <c r="A5865" s="8">
        <v>15778515</v>
      </c>
      <c r="B5865" s="10">
        <v>95297.11</v>
      </c>
      <c r="C5865" s="2">
        <v>1</v>
      </c>
      <c r="D5865" s="5">
        <v>0</v>
      </c>
      <c r="E5865" s="5">
        <v>3</v>
      </c>
      <c r="F5865" s="5">
        <v>0</v>
      </c>
      <c r="G5865" s="5">
        <v>0</v>
      </c>
    </row>
    <row r="5866" spans="1:7" x14ac:dyDescent="0.3">
      <c r="A5866" s="8">
        <v>15803840</v>
      </c>
      <c r="B5866" s="10">
        <v>0</v>
      </c>
      <c r="C5866" s="2">
        <v>2</v>
      </c>
      <c r="D5866" s="5">
        <v>0</v>
      </c>
      <c r="E5866" s="5">
        <v>9</v>
      </c>
      <c r="F5866" s="5">
        <v>0</v>
      </c>
      <c r="G5866" s="5">
        <v>0</v>
      </c>
    </row>
    <row r="5867" spans="1:7" x14ac:dyDescent="0.3">
      <c r="A5867" s="8">
        <v>15735339</v>
      </c>
      <c r="B5867" s="10">
        <v>0</v>
      </c>
      <c r="C5867" s="2">
        <v>1</v>
      </c>
      <c r="D5867" s="5">
        <v>0</v>
      </c>
      <c r="E5867" s="5">
        <v>4</v>
      </c>
      <c r="F5867" s="5">
        <v>0</v>
      </c>
      <c r="G5867" s="5">
        <v>0</v>
      </c>
    </row>
    <row r="5868" spans="1:7" x14ac:dyDescent="0.3">
      <c r="A5868" s="8">
        <v>15600392</v>
      </c>
      <c r="B5868" s="10">
        <v>123845.36</v>
      </c>
      <c r="C5868" s="2">
        <v>2</v>
      </c>
      <c r="D5868" s="5">
        <v>1</v>
      </c>
      <c r="E5868" s="5">
        <v>8</v>
      </c>
      <c r="F5868" s="5">
        <v>1</v>
      </c>
      <c r="G5868" s="5">
        <v>1</v>
      </c>
    </row>
    <row r="5869" spans="1:7" x14ac:dyDescent="0.3">
      <c r="A5869" s="8">
        <v>15625740</v>
      </c>
      <c r="B5869" s="10">
        <v>143426.34</v>
      </c>
      <c r="C5869" s="2">
        <v>2</v>
      </c>
      <c r="D5869" s="5">
        <v>1</v>
      </c>
      <c r="E5869" s="5">
        <v>3</v>
      </c>
      <c r="F5869" s="5">
        <v>1</v>
      </c>
      <c r="G5869" s="5">
        <v>0</v>
      </c>
    </row>
    <row r="5870" spans="1:7" x14ac:dyDescent="0.3">
      <c r="A5870" s="8">
        <v>15663817</v>
      </c>
      <c r="B5870" s="10">
        <v>0</v>
      </c>
      <c r="C5870" s="2">
        <v>1</v>
      </c>
      <c r="D5870" s="5">
        <v>1</v>
      </c>
      <c r="E5870" s="5">
        <v>5</v>
      </c>
      <c r="F5870" s="5">
        <v>1</v>
      </c>
      <c r="G5870" s="5">
        <v>0</v>
      </c>
    </row>
    <row r="5871" spans="1:7" x14ac:dyDescent="0.3">
      <c r="A5871" s="8">
        <v>15734461</v>
      </c>
      <c r="B5871" s="10">
        <v>112708.2</v>
      </c>
      <c r="C5871" s="2">
        <v>1</v>
      </c>
      <c r="D5871" s="5">
        <v>1</v>
      </c>
      <c r="E5871" s="5">
        <v>2</v>
      </c>
      <c r="F5871" s="5">
        <v>1</v>
      </c>
      <c r="G5871" s="5">
        <v>0</v>
      </c>
    </row>
    <row r="5872" spans="1:7" x14ac:dyDescent="0.3">
      <c r="A5872" s="8">
        <v>15780142</v>
      </c>
      <c r="B5872" s="10">
        <v>100013.51</v>
      </c>
      <c r="C5872" s="2">
        <v>1</v>
      </c>
      <c r="D5872" s="5">
        <v>0</v>
      </c>
      <c r="E5872" s="5">
        <v>2</v>
      </c>
      <c r="F5872" s="5">
        <v>0</v>
      </c>
      <c r="G5872" s="5">
        <v>0</v>
      </c>
    </row>
    <row r="5873" spans="1:7" x14ac:dyDescent="0.3">
      <c r="A5873" s="8">
        <v>15709920</v>
      </c>
      <c r="B5873" s="10">
        <v>208165.53</v>
      </c>
      <c r="C5873" s="2">
        <v>1</v>
      </c>
      <c r="D5873" s="5">
        <v>0</v>
      </c>
      <c r="E5873" s="5">
        <v>2</v>
      </c>
      <c r="F5873" s="5">
        <v>0</v>
      </c>
      <c r="G5873" s="5">
        <v>1</v>
      </c>
    </row>
    <row r="5874" spans="1:7" x14ac:dyDescent="0.3">
      <c r="A5874" s="8">
        <v>15684248</v>
      </c>
      <c r="B5874" s="10">
        <v>0</v>
      </c>
      <c r="C5874" s="2">
        <v>2</v>
      </c>
      <c r="D5874" s="5">
        <v>1</v>
      </c>
      <c r="E5874" s="5">
        <v>7</v>
      </c>
      <c r="F5874" s="5">
        <v>1</v>
      </c>
      <c r="G5874" s="5">
        <v>0</v>
      </c>
    </row>
    <row r="5875" spans="1:7" x14ac:dyDescent="0.3">
      <c r="A5875" s="8">
        <v>15643158</v>
      </c>
      <c r="B5875" s="10">
        <v>0</v>
      </c>
      <c r="C5875" s="2">
        <v>1</v>
      </c>
      <c r="D5875" s="5">
        <v>0</v>
      </c>
      <c r="E5875" s="5">
        <v>9</v>
      </c>
      <c r="F5875" s="5">
        <v>0</v>
      </c>
      <c r="G5875" s="5">
        <v>1</v>
      </c>
    </row>
    <row r="5876" spans="1:7" x14ac:dyDescent="0.3">
      <c r="A5876" s="8">
        <v>15693902</v>
      </c>
      <c r="B5876" s="10">
        <v>0</v>
      </c>
      <c r="C5876" s="2">
        <v>2</v>
      </c>
      <c r="D5876" s="5">
        <v>1</v>
      </c>
      <c r="E5876" s="5">
        <v>2</v>
      </c>
      <c r="F5876" s="5">
        <v>1</v>
      </c>
      <c r="G5876" s="5">
        <v>0</v>
      </c>
    </row>
    <row r="5877" spans="1:7" x14ac:dyDescent="0.3">
      <c r="A5877" s="8">
        <v>15578307</v>
      </c>
      <c r="B5877" s="10">
        <v>121685.31</v>
      </c>
      <c r="C5877" s="2">
        <v>2</v>
      </c>
      <c r="D5877" s="5">
        <v>1</v>
      </c>
      <c r="E5877" s="5">
        <v>6</v>
      </c>
      <c r="F5877" s="5">
        <v>1</v>
      </c>
      <c r="G5877" s="5">
        <v>0</v>
      </c>
    </row>
    <row r="5878" spans="1:7" x14ac:dyDescent="0.3">
      <c r="A5878" s="8">
        <v>15585379</v>
      </c>
      <c r="B5878" s="10">
        <v>111525.02</v>
      </c>
      <c r="C5878" s="2">
        <v>1</v>
      </c>
      <c r="D5878" s="5">
        <v>0</v>
      </c>
      <c r="E5878" s="5">
        <v>2</v>
      </c>
      <c r="F5878" s="5">
        <v>0</v>
      </c>
      <c r="G5878" s="5">
        <v>0</v>
      </c>
    </row>
    <row r="5879" spans="1:7" x14ac:dyDescent="0.3">
      <c r="A5879" s="8">
        <v>15758510</v>
      </c>
      <c r="B5879" s="10">
        <v>0</v>
      </c>
      <c r="C5879" s="2">
        <v>2</v>
      </c>
      <c r="D5879" s="5">
        <v>0</v>
      </c>
      <c r="E5879" s="5">
        <v>6</v>
      </c>
      <c r="F5879" s="5">
        <v>0</v>
      </c>
      <c r="G5879" s="5">
        <v>0</v>
      </c>
    </row>
    <row r="5880" spans="1:7" x14ac:dyDescent="0.3">
      <c r="A5880" s="8">
        <v>15692918</v>
      </c>
      <c r="B5880" s="10">
        <v>113546.3</v>
      </c>
      <c r="C5880" s="2">
        <v>1</v>
      </c>
      <c r="D5880" s="5">
        <v>1</v>
      </c>
      <c r="E5880" s="5">
        <v>10</v>
      </c>
      <c r="F5880" s="5">
        <v>1</v>
      </c>
      <c r="G5880" s="5">
        <v>0</v>
      </c>
    </row>
    <row r="5881" spans="1:7" x14ac:dyDescent="0.3">
      <c r="A5881" s="8">
        <v>15705301</v>
      </c>
      <c r="B5881" s="10">
        <v>95696.52</v>
      </c>
      <c r="C5881" s="2">
        <v>2</v>
      </c>
      <c r="D5881" s="5">
        <v>1</v>
      </c>
      <c r="E5881" s="5">
        <v>6</v>
      </c>
      <c r="F5881" s="5">
        <v>1</v>
      </c>
      <c r="G5881" s="5">
        <v>0</v>
      </c>
    </row>
    <row r="5882" spans="1:7" x14ac:dyDescent="0.3">
      <c r="A5882" s="8">
        <v>15718231</v>
      </c>
      <c r="B5882" s="10">
        <v>88963.31</v>
      </c>
      <c r="C5882" s="2">
        <v>2</v>
      </c>
      <c r="D5882" s="5">
        <v>1</v>
      </c>
      <c r="E5882" s="5">
        <v>0</v>
      </c>
      <c r="F5882" s="5">
        <v>1</v>
      </c>
      <c r="G5882" s="5">
        <v>0</v>
      </c>
    </row>
    <row r="5883" spans="1:7" x14ac:dyDescent="0.3">
      <c r="A5883" s="8">
        <v>15567991</v>
      </c>
      <c r="B5883" s="10">
        <v>144880.34</v>
      </c>
      <c r="C5883" s="2">
        <v>2</v>
      </c>
      <c r="D5883" s="5">
        <v>1</v>
      </c>
      <c r="E5883" s="5">
        <v>0</v>
      </c>
      <c r="F5883" s="5">
        <v>1</v>
      </c>
      <c r="G5883" s="5">
        <v>0</v>
      </c>
    </row>
    <row r="5884" spans="1:7" x14ac:dyDescent="0.3">
      <c r="A5884" s="8">
        <v>15772650</v>
      </c>
      <c r="B5884" s="10">
        <v>136576.01999999999</v>
      </c>
      <c r="C5884" s="2">
        <v>1</v>
      </c>
      <c r="D5884" s="5">
        <v>1</v>
      </c>
      <c r="E5884" s="5">
        <v>9</v>
      </c>
      <c r="F5884" s="5">
        <v>1</v>
      </c>
      <c r="G5884" s="5">
        <v>1</v>
      </c>
    </row>
    <row r="5885" spans="1:7" x14ac:dyDescent="0.3">
      <c r="A5885" s="8">
        <v>15574795</v>
      </c>
      <c r="B5885" s="10">
        <v>63093.01</v>
      </c>
      <c r="C5885" s="2">
        <v>1</v>
      </c>
      <c r="D5885" s="5">
        <v>1</v>
      </c>
      <c r="E5885" s="5">
        <v>2</v>
      </c>
      <c r="F5885" s="5">
        <v>1</v>
      </c>
      <c r="G5885" s="5">
        <v>0</v>
      </c>
    </row>
    <row r="5886" spans="1:7" x14ac:dyDescent="0.3">
      <c r="A5886" s="8">
        <v>15706036</v>
      </c>
      <c r="B5886" s="10">
        <v>132271.12</v>
      </c>
      <c r="C5886" s="2">
        <v>2</v>
      </c>
      <c r="D5886" s="5">
        <v>1</v>
      </c>
      <c r="E5886" s="5">
        <v>10</v>
      </c>
      <c r="F5886" s="5">
        <v>1</v>
      </c>
      <c r="G5886" s="5">
        <v>0</v>
      </c>
    </row>
    <row r="5887" spans="1:7" x14ac:dyDescent="0.3">
      <c r="A5887" s="8">
        <v>15723856</v>
      </c>
      <c r="B5887" s="10">
        <v>88814.399999999994</v>
      </c>
      <c r="C5887" s="2">
        <v>2</v>
      </c>
      <c r="D5887" s="5">
        <v>1</v>
      </c>
      <c r="E5887" s="5">
        <v>3</v>
      </c>
      <c r="F5887" s="5">
        <v>1</v>
      </c>
      <c r="G5887" s="5">
        <v>0</v>
      </c>
    </row>
    <row r="5888" spans="1:7" x14ac:dyDescent="0.3">
      <c r="A5888" s="8">
        <v>15812920</v>
      </c>
      <c r="B5888" s="10">
        <v>90594.55</v>
      </c>
      <c r="C5888" s="2">
        <v>1</v>
      </c>
      <c r="D5888" s="5">
        <v>1</v>
      </c>
      <c r="E5888" s="5">
        <v>5</v>
      </c>
      <c r="F5888" s="5">
        <v>1</v>
      </c>
      <c r="G5888" s="5">
        <v>0</v>
      </c>
    </row>
    <row r="5889" spans="1:7" x14ac:dyDescent="0.3">
      <c r="A5889" s="8">
        <v>15691287</v>
      </c>
      <c r="B5889" s="10">
        <v>141816.25</v>
      </c>
      <c r="C5889" s="2">
        <v>1</v>
      </c>
      <c r="D5889" s="5">
        <v>0</v>
      </c>
      <c r="E5889" s="5">
        <v>0</v>
      </c>
      <c r="F5889" s="5">
        <v>0</v>
      </c>
      <c r="G5889" s="5">
        <v>1</v>
      </c>
    </row>
    <row r="5890" spans="1:7" x14ac:dyDescent="0.3">
      <c r="A5890" s="8">
        <v>15804797</v>
      </c>
      <c r="B5890" s="10">
        <v>138547.97</v>
      </c>
      <c r="C5890" s="2">
        <v>1</v>
      </c>
      <c r="D5890" s="5">
        <v>1</v>
      </c>
      <c r="E5890" s="5">
        <v>3</v>
      </c>
      <c r="F5890" s="5">
        <v>1</v>
      </c>
      <c r="G5890" s="5">
        <v>1</v>
      </c>
    </row>
    <row r="5891" spans="1:7" x14ac:dyDescent="0.3">
      <c r="A5891" s="8">
        <v>15708650</v>
      </c>
      <c r="B5891" s="10">
        <v>52192.08</v>
      </c>
      <c r="C5891" s="2">
        <v>2</v>
      </c>
      <c r="D5891" s="5">
        <v>1</v>
      </c>
      <c r="E5891" s="5">
        <v>2</v>
      </c>
      <c r="F5891" s="5">
        <v>1</v>
      </c>
      <c r="G5891" s="5">
        <v>0</v>
      </c>
    </row>
    <row r="5892" spans="1:7" x14ac:dyDescent="0.3">
      <c r="A5892" s="8">
        <v>15712777</v>
      </c>
      <c r="B5892" s="10">
        <v>124976.19</v>
      </c>
      <c r="C5892" s="2">
        <v>1</v>
      </c>
      <c r="D5892" s="5">
        <v>0</v>
      </c>
      <c r="E5892" s="5">
        <v>4</v>
      </c>
      <c r="F5892" s="5">
        <v>0</v>
      </c>
      <c r="G5892" s="5">
        <v>0</v>
      </c>
    </row>
    <row r="5893" spans="1:7" x14ac:dyDescent="0.3">
      <c r="A5893" s="8">
        <v>15786469</v>
      </c>
      <c r="B5893" s="10">
        <v>0</v>
      </c>
      <c r="C5893" s="2">
        <v>2</v>
      </c>
      <c r="D5893" s="5">
        <v>0</v>
      </c>
      <c r="E5893" s="5">
        <v>1</v>
      </c>
      <c r="F5893" s="5">
        <v>0</v>
      </c>
      <c r="G5893" s="5">
        <v>0</v>
      </c>
    </row>
    <row r="5894" spans="1:7" x14ac:dyDescent="0.3">
      <c r="A5894" s="8">
        <v>15669219</v>
      </c>
      <c r="B5894" s="10">
        <v>104356.38</v>
      </c>
      <c r="C5894" s="2">
        <v>1</v>
      </c>
      <c r="D5894" s="5">
        <v>0</v>
      </c>
      <c r="E5894" s="5">
        <v>3</v>
      </c>
      <c r="F5894" s="5">
        <v>0</v>
      </c>
      <c r="G5894" s="5">
        <v>0</v>
      </c>
    </row>
    <row r="5895" spans="1:7" x14ac:dyDescent="0.3">
      <c r="A5895" s="8">
        <v>15641004</v>
      </c>
      <c r="B5895" s="10">
        <v>150315.92000000001</v>
      </c>
      <c r="C5895" s="2">
        <v>1</v>
      </c>
      <c r="D5895" s="5">
        <v>1</v>
      </c>
      <c r="E5895" s="5">
        <v>10</v>
      </c>
      <c r="F5895" s="5">
        <v>1</v>
      </c>
      <c r="G5895" s="5">
        <v>0</v>
      </c>
    </row>
    <row r="5896" spans="1:7" x14ac:dyDescent="0.3">
      <c r="A5896" s="8">
        <v>15648067</v>
      </c>
      <c r="B5896" s="10">
        <v>129299.28</v>
      </c>
      <c r="C5896" s="2">
        <v>2</v>
      </c>
      <c r="D5896" s="5">
        <v>0</v>
      </c>
      <c r="E5896" s="5">
        <v>1</v>
      </c>
      <c r="F5896" s="5">
        <v>0</v>
      </c>
      <c r="G5896" s="5">
        <v>0</v>
      </c>
    </row>
    <row r="5897" spans="1:7" x14ac:dyDescent="0.3">
      <c r="A5897" s="8">
        <v>15704014</v>
      </c>
      <c r="B5897" s="10">
        <v>140950.92000000001</v>
      </c>
      <c r="C5897" s="2">
        <v>2</v>
      </c>
      <c r="D5897" s="5">
        <v>0</v>
      </c>
      <c r="E5897" s="5">
        <v>7</v>
      </c>
      <c r="F5897" s="5">
        <v>0</v>
      </c>
      <c r="G5897" s="5">
        <v>0</v>
      </c>
    </row>
    <row r="5898" spans="1:7" x14ac:dyDescent="0.3">
      <c r="A5898" s="8">
        <v>15645136</v>
      </c>
      <c r="B5898" s="10">
        <v>128065.12</v>
      </c>
      <c r="C5898" s="2">
        <v>1</v>
      </c>
      <c r="D5898" s="5">
        <v>0</v>
      </c>
      <c r="E5898" s="5">
        <v>1</v>
      </c>
      <c r="F5898" s="5">
        <v>0</v>
      </c>
      <c r="G5898" s="5">
        <v>0</v>
      </c>
    </row>
    <row r="5899" spans="1:7" x14ac:dyDescent="0.3">
      <c r="A5899" s="8">
        <v>15709604</v>
      </c>
      <c r="B5899" s="10">
        <v>107433.48</v>
      </c>
      <c r="C5899" s="2">
        <v>1</v>
      </c>
      <c r="D5899" s="5">
        <v>0</v>
      </c>
      <c r="E5899" s="5">
        <v>2</v>
      </c>
      <c r="F5899" s="5">
        <v>0</v>
      </c>
      <c r="G5899" s="5">
        <v>0</v>
      </c>
    </row>
    <row r="5900" spans="1:7" x14ac:dyDescent="0.3">
      <c r="A5900" s="8">
        <v>15713637</v>
      </c>
      <c r="B5900" s="10">
        <v>117468.67</v>
      </c>
      <c r="C5900" s="2">
        <v>1</v>
      </c>
      <c r="D5900" s="5">
        <v>0</v>
      </c>
      <c r="E5900" s="5">
        <v>2</v>
      </c>
      <c r="F5900" s="5">
        <v>0</v>
      </c>
      <c r="G5900" s="5">
        <v>0</v>
      </c>
    </row>
    <row r="5901" spans="1:7" x14ac:dyDescent="0.3">
      <c r="A5901" s="8">
        <v>15793901</v>
      </c>
      <c r="B5901" s="10">
        <v>0</v>
      </c>
      <c r="C5901" s="2">
        <v>2</v>
      </c>
      <c r="D5901" s="5">
        <v>0</v>
      </c>
      <c r="E5901" s="5">
        <v>2</v>
      </c>
      <c r="F5901" s="5">
        <v>0</v>
      </c>
      <c r="G5901" s="5">
        <v>0</v>
      </c>
    </row>
    <row r="5902" spans="1:7" x14ac:dyDescent="0.3">
      <c r="A5902" s="8">
        <v>15569759</v>
      </c>
      <c r="B5902" s="10">
        <v>0</v>
      </c>
      <c r="C5902" s="2">
        <v>3</v>
      </c>
      <c r="D5902" s="5">
        <v>0</v>
      </c>
      <c r="E5902" s="5">
        <v>4</v>
      </c>
      <c r="F5902" s="5">
        <v>0</v>
      </c>
      <c r="G5902" s="5">
        <v>0</v>
      </c>
    </row>
    <row r="5903" spans="1:7" x14ac:dyDescent="0.3">
      <c r="A5903" s="8">
        <v>15712930</v>
      </c>
      <c r="B5903" s="10">
        <v>0</v>
      </c>
      <c r="C5903" s="2">
        <v>1</v>
      </c>
      <c r="D5903" s="5">
        <v>0</v>
      </c>
      <c r="E5903" s="5">
        <v>1</v>
      </c>
      <c r="F5903" s="5">
        <v>0</v>
      </c>
      <c r="G5903" s="5">
        <v>0</v>
      </c>
    </row>
    <row r="5904" spans="1:7" x14ac:dyDescent="0.3">
      <c r="A5904" s="8">
        <v>15586504</v>
      </c>
      <c r="B5904" s="10">
        <v>0</v>
      </c>
      <c r="C5904" s="2">
        <v>2</v>
      </c>
      <c r="D5904" s="5">
        <v>0</v>
      </c>
      <c r="E5904" s="5">
        <v>9</v>
      </c>
      <c r="F5904" s="5">
        <v>0</v>
      </c>
      <c r="G5904" s="5">
        <v>0</v>
      </c>
    </row>
    <row r="5905" spans="1:7" x14ac:dyDescent="0.3">
      <c r="A5905" s="8">
        <v>15677317</v>
      </c>
      <c r="B5905" s="10">
        <v>153040.03</v>
      </c>
      <c r="C5905" s="2">
        <v>1</v>
      </c>
      <c r="D5905" s="5">
        <v>1</v>
      </c>
      <c r="E5905" s="5">
        <v>4</v>
      </c>
      <c r="F5905" s="5">
        <v>1</v>
      </c>
      <c r="G5905" s="5">
        <v>1</v>
      </c>
    </row>
    <row r="5906" spans="1:7" x14ac:dyDescent="0.3">
      <c r="A5906" s="8">
        <v>15664270</v>
      </c>
      <c r="B5906" s="10">
        <v>142084.04</v>
      </c>
      <c r="C5906" s="2">
        <v>4</v>
      </c>
      <c r="D5906" s="5">
        <v>0</v>
      </c>
      <c r="E5906" s="5">
        <v>6</v>
      </c>
      <c r="F5906" s="5">
        <v>0</v>
      </c>
      <c r="G5906" s="5">
        <v>1</v>
      </c>
    </row>
    <row r="5907" spans="1:7" x14ac:dyDescent="0.3">
      <c r="A5907" s="8">
        <v>15731519</v>
      </c>
      <c r="B5907" s="10">
        <v>0</v>
      </c>
      <c r="C5907" s="2">
        <v>2</v>
      </c>
      <c r="D5907" s="5">
        <v>0</v>
      </c>
      <c r="E5907" s="5">
        <v>5</v>
      </c>
      <c r="F5907" s="5">
        <v>0</v>
      </c>
      <c r="G5907" s="5">
        <v>0</v>
      </c>
    </row>
    <row r="5908" spans="1:7" x14ac:dyDescent="0.3">
      <c r="A5908" s="8">
        <v>15745623</v>
      </c>
      <c r="B5908" s="10">
        <v>112079.58</v>
      </c>
      <c r="C5908" s="2">
        <v>1</v>
      </c>
      <c r="D5908" s="5">
        <v>0</v>
      </c>
      <c r="E5908" s="5">
        <v>4</v>
      </c>
      <c r="F5908" s="5">
        <v>0</v>
      </c>
      <c r="G5908" s="5">
        <v>0</v>
      </c>
    </row>
    <row r="5909" spans="1:7" x14ac:dyDescent="0.3">
      <c r="A5909" s="8">
        <v>15813862</v>
      </c>
      <c r="B5909" s="10">
        <v>132044.6</v>
      </c>
      <c r="C5909" s="2">
        <v>2</v>
      </c>
      <c r="D5909" s="5">
        <v>1</v>
      </c>
      <c r="E5909" s="5">
        <v>7</v>
      </c>
      <c r="F5909" s="5">
        <v>1</v>
      </c>
      <c r="G5909" s="5">
        <v>0</v>
      </c>
    </row>
    <row r="5910" spans="1:7" x14ac:dyDescent="0.3">
      <c r="A5910" s="8">
        <v>15641934</v>
      </c>
      <c r="B5910" s="10">
        <v>66582.81</v>
      </c>
      <c r="C5910" s="2">
        <v>1</v>
      </c>
      <c r="D5910" s="5">
        <v>0</v>
      </c>
      <c r="E5910" s="5">
        <v>9</v>
      </c>
      <c r="F5910" s="5">
        <v>0</v>
      </c>
      <c r="G5910" s="5">
        <v>1</v>
      </c>
    </row>
    <row r="5911" spans="1:7" x14ac:dyDescent="0.3">
      <c r="A5911" s="8">
        <v>15713043</v>
      </c>
      <c r="B5911" s="10">
        <v>0</v>
      </c>
      <c r="C5911" s="2">
        <v>2</v>
      </c>
      <c r="D5911" s="5">
        <v>1</v>
      </c>
      <c r="E5911" s="5">
        <v>6</v>
      </c>
      <c r="F5911" s="5">
        <v>1</v>
      </c>
      <c r="G5911" s="5">
        <v>0</v>
      </c>
    </row>
    <row r="5912" spans="1:7" x14ac:dyDescent="0.3">
      <c r="A5912" s="8">
        <v>15700749</v>
      </c>
      <c r="B5912" s="10">
        <v>0</v>
      </c>
      <c r="C5912" s="2">
        <v>1</v>
      </c>
      <c r="D5912" s="5">
        <v>1</v>
      </c>
      <c r="E5912" s="5">
        <v>6</v>
      </c>
      <c r="F5912" s="5">
        <v>1</v>
      </c>
      <c r="G5912" s="5">
        <v>0</v>
      </c>
    </row>
    <row r="5913" spans="1:7" x14ac:dyDescent="0.3">
      <c r="A5913" s="8">
        <v>15697567</v>
      </c>
      <c r="B5913" s="10">
        <v>0</v>
      </c>
      <c r="C5913" s="2">
        <v>2</v>
      </c>
      <c r="D5913" s="5">
        <v>1</v>
      </c>
      <c r="E5913" s="5">
        <v>4</v>
      </c>
      <c r="F5913" s="5">
        <v>1</v>
      </c>
      <c r="G5913" s="5">
        <v>0</v>
      </c>
    </row>
    <row r="5914" spans="1:7" x14ac:dyDescent="0.3">
      <c r="A5914" s="8">
        <v>15715414</v>
      </c>
      <c r="B5914" s="10">
        <v>102895.1</v>
      </c>
      <c r="C5914" s="2">
        <v>1</v>
      </c>
      <c r="D5914" s="5">
        <v>0</v>
      </c>
      <c r="E5914" s="5">
        <v>6</v>
      </c>
      <c r="F5914" s="5">
        <v>0</v>
      </c>
      <c r="G5914" s="5">
        <v>0</v>
      </c>
    </row>
    <row r="5915" spans="1:7" x14ac:dyDescent="0.3">
      <c r="A5915" s="8">
        <v>15639530</v>
      </c>
      <c r="B5915" s="10">
        <v>0</v>
      </c>
      <c r="C5915" s="2">
        <v>1</v>
      </c>
      <c r="D5915" s="5">
        <v>1</v>
      </c>
      <c r="E5915" s="5">
        <v>2</v>
      </c>
      <c r="F5915" s="5">
        <v>1</v>
      </c>
      <c r="G5915" s="5">
        <v>0</v>
      </c>
    </row>
    <row r="5916" spans="1:7" x14ac:dyDescent="0.3">
      <c r="A5916" s="8">
        <v>15726058</v>
      </c>
      <c r="B5916" s="10">
        <v>117578.35</v>
      </c>
      <c r="C5916" s="2">
        <v>2</v>
      </c>
      <c r="D5916" s="5">
        <v>1</v>
      </c>
      <c r="E5916" s="5">
        <v>7</v>
      </c>
      <c r="F5916" s="5">
        <v>1</v>
      </c>
      <c r="G5916" s="5">
        <v>0</v>
      </c>
    </row>
    <row r="5917" spans="1:7" x14ac:dyDescent="0.3">
      <c r="A5917" s="8">
        <v>15725665</v>
      </c>
      <c r="B5917" s="10">
        <v>198546.1</v>
      </c>
      <c r="C5917" s="2">
        <v>2</v>
      </c>
      <c r="D5917" s="5">
        <v>0</v>
      </c>
      <c r="E5917" s="5">
        <v>10</v>
      </c>
      <c r="F5917" s="5">
        <v>0</v>
      </c>
      <c r="G5917" s="5">
        <v>1</v>
      </c>
    </row>
    <row r="5918" spans="1:7" x14ac:dyDescent="0.3">
      <c r="A5918" s="8">
        <v>15698872</v>
      </c>
      <c r="B5918" s="10">
        <v>0</v>
      </c>
      <c r="C5918" s="2">
        <v>2</v>
      </c>
      <c r="D5918" s="5">
        <v>0</v>
      </c>
      <c r="E5918" s="5">
        <v>2</v>
      </c>
      <c r="F5918" s="5">
        <v>0</v>
      </c>
      <c r="G5918" s="5">
        <v>0</v>
      </c>
    </row>
    <row r="5919" spans="1:7" x14ac:dyDescent="0.3">
      <c r="A5919" s="8">
        <v>15812184</v>
      </c>
      <c r="B5919" s="10">
        <v>0</v>
      </c>
      <c r="C5919" s="2">
        <v>1</v>
      </c>
      <c r="D5919" s="5">
        <v>0</v>
      </c>
      <c r="E5919" s="5">
        <v>1</v>
      </c>
      <c r="F5919" s="5">
        <v>0</v>
      </c>
      <c r="G5919" s="5">
        <v>0</v>
      </c>
    </row>
    <row r="5920" spans="1:7" x14ac:dyDescent="0.3">
      <c r="A5920" s="8">
        <v>15742609</v>
      </c>
      <c r="B5920" s="10">
        <v>116623.31</v>
      </c>
      <c r="C5920" s="2">
        <v>1</v>
      </c>
      <c r="D5920" s="5">
        <v>1</v>
      </c>
      <c r="E5920" s="5">
        <v>2</v>
      </c>
      <c r="F5920" s="5">
        <v>1</v>
      </c>
      <c r="G5920" s="5">
        <v>0</v>
      </c>
    </row>
    <row r="5921" spans="1:7" x14ac:dyDescent="0.3">
      <c r="A5921" s="8">
        <v>15815043</v>
      </c>
      <c r="B5921" s="10">
        <v>0</v>
      </c>
      <c r="C5921" s="2">
        <v>2</v>
      </c>
      <c r="D5921" s="5">
        <v>0</v>
      </c>
      <c r="E5921" s="5">
        <v>8</v>
      </c>
      <c r="F5921" s="5">
        <v>0</v>
      </c>
      <c r="G5921" s="5">
        <v>0</v>
      </c>
    </row>
    <row r="5922" spans="1:7" x14ac:dyDescent="0.3">
      <c r="A5922" s="8">
        <v>15640648</v>
      </c>
      <c r="B5922" s="10">
        <v>0</v>
      </c>
      <c r="C5922" s="2">
        <v>2</v>
      </c>
      <c r="D5922" s="5">
        <v>1</v>
      </c>
      <c r="E5922" s="5">
        <v>6</v>
      </c>
      <c r="F5922" s="5">
        <v>1</v>
      </c>
      <c r="G5922" s="5">
        <v>0</v>
      </c>
    </row>
    <row r="5923" spans="1:7" x14ac:dyDescent="0.3">
      <c r="A5923" s="8">
        <v>15627203</v>
      </c>
      <c r="B5923" s="10">
        <v>0</v>
      </c>
      <c r="C5923" s="2">
        <v>1</v>
      </c>
      <c r="D5923" s="5">
        <v>1</v>
      </c>
      <c r="E5923" s="5">
        <v>10</v>
      </c>
      <c r="F5923" s="5">
        <v>1</v>
      </c>
      <c r="G5923" s="5">
        <v>0</v>
      </c>
    </row>
    <row r="5924" spans="1:7" x14ac:dyDescent="0.3">
      <c r="A5924" s="8">
        <v>15786196</v>
      </c>
      <c r="B5924" s="10">
        <v>105770.7</v>
      </c>
      <c r="C5924" s="2">
        <v>3</v>
      </c>
      <c r="D5924" s="5">
        <v>0</v>
      </c>
      <c r="E5924" s="5">
        <v>3</v>
      </c>
      <c r="F5924" s="5">
        <v>0</v>
      </c>
      <c r="G5924" s="5">
        <v>1</v>
      </c>
    </row>
    <row r="5925" spans="1:7" x14ac:dyDescent="0.3">
      <c r="A5925" s="8">
        <v>15612095</v>
      </c>
      <c r="B5925" s="10">
        <v>0</v>
      </c>
      <c r="C5925" s="2">
        <v>1</v>
      </c>
      <c r="D5925" s="5">
        <v>0</v>
      </c>
      <c r="E5925" s="5">
        <v>9</v>
      </c>
      <c r="F5925" s="5">
        <v>0</v>
      </c>
      <c r="G5925" s="5">
        <v>1</v>
      </c>
    </row>
    <row r="5926" spans="1:7" x14ac:dyDescent="0.3">
      <c r="A5926" s="8">
        <v>15674368</v>
      </c>
      <c r="B5926" s="10">
        <v>94435.45</v>
      </c>
      <c r="C5926" s="2">
        <v>2</v>
      </c>
      <c r="D5926" s="5">
        <v>1</v>
      </c>
      <c r="E5926" s="5">
        <v>1</v>
      </c>
      <c r="F5926" s="5">
        <v>1</v>
      </c>
      <c r="G5926" s="5">
        <v>0</v>
      </c>
    </row>
    <row r="5927" spans="1:7" x14ac:dyDescent="0.3">
      <c r="A5927" s="8">
        <v>15783477</v>
      </c>
      <c r="B5927" s="10">
        <v>112889.91</v>
      </c>
      <c r="C5927" s="2">
        <v>1</v>
      </c>
      <c r="D5927" s="5">
        <v>1</v>
      </c>
      <c r="E5927" s="5">
        <v>8</v>
      </c>
      <c r="F5927" s="5">
        <v>1</v>
      </c>
      <c r="G5927" s="5">
        <v>0</v>
      </c>
    </row>
    <row r="5928" spans="1:7" x14ac:dyDescent="0.3">
      <c r="A5928" s="8">
        <v>15757559</v>
      </c>
      <c r="B5928" s="10">
        <v>0</v>
      </c>
      <c r="C5928" s="2">
        <v>2</v>
      </c>
      <c r="D5928" s="5">
        <v>0</v>
      </c>
      <c r="E5928" s="5">
        <v>7</v>
      </c>
      <c r="F5928" s="5">
        <v>0</v>
      </c>
      <c r="G5928" s="5">
        <v>1</v>
      </c>
    </row>
    <row r="5929" spans="1:7" x14ac:dyDescent="0.3">
      <c r="A5929" s="8">
        <v>15591036</v>
      </c>
      <c r="B5929" s="10">
        <v>127940.47</v>
      </c>
      <c r="C5929" s="2">
        <v>1</v>
      </c>
      <c r="D5929" s="5">
        <v>0</v>
      </c>
      <c r="E5929" s="5">
        <v>3</v>
      </c>
      <c r="F5929" s="5">
        <v>0</v>
      </c>
      <c r="G5929" s="5">
        <v>1</v>
      </c>
    </row>
    <row r="5930" spans="1:7" x14ac:dyDescent="0.3">
      <c r="A5930" s="8">
        <v>15761241</v>
      </c>
      <c r="B5930" s="10">
        <v>129745.1</v>
      </c>
      <c r="C5930" s="2">
        <v>1</v>
      </c>
      <c r="D5930" s="5">
        <v>1</v>
      </c>
      <c r="E5930" s="5">
        <v>8</v>
      </c>
      <c r="F5930" s="5">
        <v>1</v>
      </c>
      <c r="G5930" s="5">
        <v>0</v>
      </c>
    </row>
    <row r="5931" spans="1:7" x14ac:dyDescent="0.3">
      <c r="A5931" s="8">
        <v>15695078</v>
      </c>
      <c r="B5931" s="10">
        <v>0</v>
      </c>
      <c r="C5931" s="2">
        <v>2</v>
      </c>
      <c r="D5931" s="5">
        <v>1</v>
      </c>
      <c r="E5931" s="5">
        <v>3</v>
      </c>
      <c r="F5931" s="5">
        <v>1</v>
      </c>
      <c r="G5931" s="5">
        <v>0</v>
      </c>
    </row>
    <row r="5932" spans="1:7" x14ac:dyDescent="0.3">
      <c r="A5932" s="8">
        <v>15645744</v>
      </c>
      <c r="B5932" s="10">
        <v>0</v>
      </c>
      <c r="C5932" s="2">
        <v>2</v>
      </c>
      <c r="D5932" s="5">
        <v>1</v>
      </c>
      <c r="E5932" s="5">
        <v>5</v>
      </c>
      <c r="F5932" s="5">
        <v>1</v>
      </c>
      <c r="G5932" s="5">
        <v>0</v>
      </c>
    </row>
    <row r="5933" spans="1:7" x14ac:dyDescent="0.3">
      <c r="A5933" s="8">
        <v>15566988</v>
      </c>
      <c r="B5933" s="10">
        <v>141535.51999999999</v>
      </c>
      <c r="C5933" s="2">
        <v>1</v>
      </c>
      <c r="D5933" s="5">
        <v>0</v>
      </c>
      <c r="E5933" s="5">
        <v>7</v>
      </c>
      <c r="F5933" s="5">
        <v>0</v>
      </c>
      <c r="G5933" s="5">
        <v>1</v>
      </c>
    </row>
    <row r="5934" spans="1:7" x14ac:dyDescent="0.3">
      <c r="A5934" s="8">
        <v>15749300</v>
      </c>
      <c r="B5934" s="10">
        <v>139914.26999999999</v>
      </c>
      <c r="C5934" s="2">
        <v>1</v>
      </c>
      <c r="D5934" s="5">
        <v>1</v>
      </c>
      <c r="E5934" s="5">
        <v>2</v>
      </c>
      <c r="F5934" s="5">
        <v>1</v>
      </c>
      <c r="G5934" s="5">
        <v>0</v>
      </c>
    </row>
    <row r="5935" spans="1:7" x14ac:dyDescent="0.3">
      <c r="A5935" s="8">
        <v>15594340</v>
      </c>
      <c r="B5935" s="10">
        <v>120243.49</v>
      </c>
      <c r="C5935" s="2">
        <v>1</v>
      </c>
      <c r="D5935" s="5">
        <v>0</v>
      </c>
      <c r="E5935" s="5">
        <v>4</v>
      </c>
      <c r="F5935" s="5">
        <v>0</v>
      </c>
      <c r="G5935" s="5">
        <v>1</v>
      </c>
    </row>
    <row r="5936" spans="1:7" x14ac:dyDescent="0.3">
      <c r="A5936" s="8">
        <v>15607065</v>
      </c>
      <c r="B5936" s="10">
        <v>91835.16</v>
      </c>
      <c r="C5936" s="2">
        <v>1</v>
      </c>
      <c r="D5936" s="5">
        <v>0</v>
      </c>
      <c r="E5936" s="5">
        <v>9</v>
      </c>
      <c r="F5936" s="5">
        <v>0</v>
      </c>
      <c r="G5936" s="5">
        <v>0</v>
      </c>
    </row>
    <row r="5937" spans="1:7" x14ac:dyDescent="0.3">
      <c r="A5937" s="8">
        <v>15778089</v>
      </c>
      <c r="B5937" s="10">
        <v>0</v>
      </c>
      <c r="C5937" s="2">
        <v>2</v>
      </c>
      <c r="D5937" s="5">
        <v>0</v>
      </c>
      <c r="E5937" s="5">
        <v>2</v>
      </c>
      <c r="F5937" s="5">
        <v>0</v>
      </c>
      <c r="G5937" s="5">
        <v>0</v>
      </c>
    </row>
    <row r="5938" spans="1:7" x14ac:dyDescent="0.3">
      <c r="A5938" s="8">
        <v>15773723</v>
      </c>
      <c r="B5938" s="10">
        <v>67178.19</v>
      </c>
      <c r="C5938" s="2">
        <v>1</v>
      </c>
      <c r="D5938" s="5">
        <v>1</v>
      </c>
      <c r="E5938" s="5">
        <v>9</v>
      </c>
      <c r="F5938" s="5">
        <v>1</v>
      </c>
      <c r="G5938" s="5">
        <v>1</v>
      </c>
    </row>
    <row r="5939" spans="1:7" x14ac:dyDescent="0.3">
      <c r="A5939" s="8">
        <v>15697035</v>
      </c>
      <c r="B5939" s="10">
        <v>0</v>
      </c>
      <c r="C5939" s="2">
        <v>2</v>
      </c>
      <c r="D5939" s="5">
        <v>0</v>
      </c>
      <c r="E5939" s="5">
        <v>8</v>
      </c>
      <c r="F5939" s="5">
        <v>0</v>
      </c>
      <c r="G5939" s="5">
        <v>0</v>
      </c>
    </row>
    <row r="5940" spans="1:7" x14ac:dyDescent="0.3">
      <c r="A5940" s="8">
        <v>15679668</v>
      </c>
      <c r="B5940" s="10">
        <v>115378.94</v>
      </c>
      <c r="C5940" s="2">
        <v>1</v>
      </c>
      <c r="D5940" s="5">
        <v>1</v>
      </c>
      <c r="E5940" s="5">
        <v>7</v>
      </c>
      <c r="F5940" s="5">
        <v>1</v>
      </c>
      <c r="G5940" s="5">
        <v>0</v>
      </c>
    </row>
    <row r="5941" spans="1:7" x14ac:dyDescent="0.3">
      <c r="A5941" s="8">
        <v>15709861</v>
      </c>
      <c r="B5941" s="10">
        <v>127786.28</v>
      </c>
      <c r="C5941" s="2">
        <v>2</v>
      </c>
      <c r="D5941" s="5">
        <v>1</v>
      </c>
      <c r="E5941" s="5">
        <v>4</v>
      </c>
      <c r="F5941" s="5">
        <v>1</v>
      </c>
      <c r="G5941" s="5">
        <v>0</v>
      </c>
    </row>
    <row r="5942" spans="1:7" x14ac:dyDescent="0.3">
      <c r="A5942" s="8">
        <v>15791958</v>
      </c>
      <c r="B5942" s="10">
        <v>0</v>
      </c>
      <c r="C5942" s="2">
        <v>2</v>
      </c>
      <c r="D5942" s="5">
        <v>1</v>
      </c>
      <c r="E5942" s="5">
        <v>6</v>
      </c>
      <c r="F5942" s="5">
        <v>1</v>
      </c>
      <c r="G5942" s="5">
        <v>1</v>
      </c>
    </row>
    <row r="5943" spans="1:7" x14ac:dyDescent="0.3">
      <c r="A5943" s="8">
        <v>15791030</v>
      </c>
      <c r="B5943" s="10">
        <v>64900.32</v>
      </c>
      <c r="C5943" s="2">
        <v>2</v>
      </c>
      <c r="D5943" s="5">
        <v>0</v>
      </c>
      <c r="E5943" s="5">
        <v>0</v>
      </c>
      <c r="F5943" s="5">
        <v>0</v>
      </c>
      <c r="G5943" s="5">
        <v>0</v>
      </c>
    </row>
    <row r="5944" spans="1:7" x14ac:dyDescent="0.3">
      <c r="A5944" s="8">
        <v>15695339</v>
      </c>
      <c r="B5944" s="10">
        <v>109172.88</v>
      </c>
      <c r="C5944" s="2">
        <v>1</v>
      </c>
      <c r="D5944" s="5">
        <v>0</v>
      </c>
      <c r="E5944" s="5">
        <v>0</v>
      </c>
      <c r="F5944" s="5">
        <v>0</v>
      </c>
      <c r="G5944" s="5">
        <v>1</v>
      </c>
    </row>
    <row r="5945" spans="1:7" x14ac:dyDescent="0.3">
      <c r="A5945" s="8">
        <v>15658813</v>
      </c>
      <c r="B5945" s="10">
        <v>0</v>
      </c>
      <c r="C5945" s="2">
        <v>2</v>
      </c>
      <c r="D5945" s="5">
        <v>1</v>
      </c>
      <c r="E5945" s="5">
        <v>7</v>
      </c>
      <c r="F5945" s="5">
        <v>1</v>
      </c>
      <c r="G5945" s="5">
        <v>0</v>
      </c>
    </row>
    <row r="5946" spans="1:7" x14ac:dyDescent="0.3">
      <c r="A5946" s="8">
        <v>15715709</v>
      </c>
      <c r="B5946" s="10">
        <v>114091.38</v>
      </c>
      <c r="C5946" s="2">
        <v>1</v>
      </c>
      <c r="D5946" s="5">
        <v>1</v>
      </c>
      <c r="E5946" s="5">
        <v>4</v>
      </c>
      <c r="F5946" s="5">
        <v>1</v>
      </c>
      <c r="G5946" s="5">
        <v>0</v>
      </c>
    </row>
    <row r="5947" spans="1:7" x14ac:dyDescent="0.3">
      <c r="A5947" s="8">
        <v>15722533</v>
      </c>
      <c r="B5947" s="10">
        <v>0</v>
      </c>
      <c r="C5947" s="2">
        <v>2</v>
      </c>
      <c r="D5947" s="5">
        <v>1</v>
      </c>
      <c r="E5947" s="5">
        <v>3</v>
      </c>
      <c r="F5947" s="5">
        <v>1</v>
      </c>
      <c r="G5947" s="5">
        <v>0</v>
      </c>
    </row>
    <row r="5948" spans="1:7" x14ac:dyDescent="0.3">
      <c r="A5948" s="8">
        <v>15683118</v>
      </c>
      <c r="B5948" s="10">
        <v>0</v>
      </c>
      <c r="C5948" s="2">
        <v>2</v>
      </c>
      <c r="D5948" s="5">
        <v>0</v>
      </c>
      <c r="E5948" s="5">
        <v>9</v>
      </c>
      <c r="F5948" s="5">
        <v>0</v>
      </c>
      <c r="G5948" s="5">
        <v>0</v>
      </c>
    </row>
    <row r="5949" spans="1:7" x14ac:dyDescent="0.3">
      <c r="A5949" s="8">
        <v>15672798</v>
      </c>
      <c r="B5949" s="10">
        <v>145933.26999999999</v>
      </c>
      <c r="C5949" s="2">
        <v>1</v>
      </c>
      <c r="D5949" s="5">
        <v>1</v>
      </c>
      <c r="E5949" s="5">
        <v>7</v>
      </c>
      <c r="F5949" s="5">
        <v>1</v>
      </c>
      <c r="G5949" s="5">
        <v>0</v>
      </c>
    </row>
    <row r="5950" spans="1:7" x14ac:dyDescent="0.3">
      <c r="A5950" s="8">
        <v>15680112</v>
      </c>
      <c r="B5950" s="10">
        <v>131504.73000000001</v>
      </c>
      <c r="C5950" s="2">
        <v>1</v>
      </c>
      <c r="D5950" s="5">
        <v>0</v>
      </c>
      <c r="E5950" s="5">
        <v>7</v>
      </c>
      <c r="F5950" s="5">
        <v>0</v>
      </c>
      <c r="G5950" s="5">
        <v>0</v>
      </c>
    </row>
    <row r="5951" spans="1:7" x14ac:dyDescent="0.3">
      <c r="A5951" s="8">
        <v>15714575</v>
      </c>
      <c r="B5951" s="10">
        <v>107926.02</v>
      </c>
      <c r="C5951" s="2">
        <v>1</v>
      </c>
      <c r="D5951" s="5">
        <v>1</v>
      </c>
      <c r="E5951" s="5">
        <v>8</v>
      </c>
      <c r="F5951" s="5">
        <v>1</v>
      </c>
      <c r="G5951" s="5">
        <v>1</v>
      </c>
    </row>
    <row r="5952" spans="1:7" x14ac:dyDescent="0.3">
      <c r="A5952" s="8">
        <v>15806808</v>
      </c>
      <c r="B5952" s="10">
        <v>112281.60000000001</v>
      </c>
      <c r="C5952" s="2">
        <v>3</v>
      </c>
      <c r="D5952" s="5">
        <v>0</v>
      </c>
      <c r="E5952" s="5">
        <v>8</v>
      </c>
      <c r="F5952" s="5">
        <v>0</v>
      </c>
      <c r="G5952" s="5">
        <v>1</v>
      </c>
    </row>
    <row r="5953" spans="1:7" x14ac:dyDescent="0.3">
      <c r="A5953" s="8">
        <v>15590637</v>
      </c>
      <c r="B5953" s="10">
        <v>0</v>
      </c>
      <c r="C5953" s="2">
        <v>2</v>
      </c>
      <c r="D5953" s="5">
        <v>1</v>
      </c>
      <c r="E5953" s="5">
        <v>7</v>
      </c>
      <c r="F5953" s="5">
        <v>1</v>
      </c>
      <c r="G5953" s="5">
        <v>0</v>
      </c>
    </row>
    <row r="5954" spans="1:7" x14ac:dyDescent="0.3">
      <c r="A5954" s="8">
        <v>15657535</v>
      </c>
      <c r="B5954" s="10">
        <v>0</v>
      </c>
      <c r="C5954" s="2">
        <v>1</v>
      </c>
      <c r="D5954" s="5">
        <v>1</v>
      </c>
      <c r="E5954" s="5">
        <v>10</v>
      </c>
      <c r="F5954" s="5">
        <v>1</v>
      </c>
      <c r="G5954" s="5">
        <v>1</v>
      </c>
    </row>
    <row r="5955" spans="1:7" x14ac:dyDescent="0.3">
      <c r="A5955" s="8">
        <v>15696141</v>
      </c>
      <c r="B5955" s="10">
        <v>0</v>
      </c>
      <c r="C5955" s="2">
        <v>1</v>
      </c>
      <c r="D5955" s="5">
        <v>0</v>
      </c>
      <c r="E5955" s="5">
        <v>7</v>
      </c>
      <c r="F5955" s="5">
        <v>0</v>
      </c>
      <c r="G5955" s="5">
        <v>0</v>
      </c>
    </row>
    <row r="5956" spans="1:7" x14ac:dyDescent="0.3">
      <c r="A5956" s="8">
        <v>15811947</v>
      </c>
      <c r="B5956" s="10">
        <v>124781.67</v>
      </c>
      <c r="C5956" s="2">
        <v>1</v>
      </c>
      <c r="D5956" s="5">
        <v>1</v>
      </c>
      <c r="E5956" s="5">
        <v>0</v>
      </c>
      <c r="F5956" s="5">
        <v>1</v>
      </c>
      <c r="G5956" s="5">
        <v>0</v>
      </c>
    </row>
    <row r="5957" spans="1:7" x14ac:dyDescent="0.3">
      <c r="A5957" s="8">
        <v>15649024</v>
      </c>
      <c r="B5957" s="10">
        <v>132865.56</v>
      </c>
      <c r="C5957" s="2">
        <v>1</v>
      </c>
      <c r="D5957" s="5">
        <v>1</v>
      </c>
      <c r="E5957" s="5">
        <v>9</v>
      </c>
      <c r="F5957" s="5">
        <v>1</v>
      </c>
      <c r="G5957" s="5">
        <v>1</v>
      </c>
    </row>
    <row r="5958" spans="1:7" x14ac:dyDescent="0.3">
      <c r="A5958" s="8">
        <v>15594928</v>
      </c>
      <c r="B5958" s="10">
        <v>129055.13</v>
      </c>
      <c r="C5958" s="2">
        <v>1</v>
      </c>
      <c r="D5958" s="5">
        <v>0</v>
      </c>
      <c r="E5958" s="5">
        <v>4</v>
      </c>
      <c r="F5958" s="5">
        <v>0</v>
      </c>
      <c r="G5958" s="5">
        <v>0</v>
      </c>
    </row>
    <row r="5959" spans="1:7" x14ac:dyDescent="0.3">
      <c r="A5959" s="8">
        <v>15765532</v>
      </c>
      <c r="B5959" s="10">
        <v>96166.88</v>
      </c>
      <c r="C5959" s="2">
        <v>1</v>
      </c>
      <c r="D5959" s="5">
        <v>1</v>
      </c>
      <c r="E5959" s="5">
        <v>6</v>
      </c>
      <c r="F5959" s="5">
        <v>1</v>
      </c>
      <c r="G5959" s="5">
        <v>0</v>
      </c>
    </row>
    <row r="5960" spans="1:7" x14ac:dyDescent="0.3">
      <c r="A5960" s="8">
        <v>15741719</v>
      </c>
      <c r="B5960" s="10">
        <v>165298.12</v>
      </c>
      <c r="C5960" s="2">
        <v>1</v>
      </c>
      <c r="D5960" s="5">
        <v>1</v>
      </c>
      <c r="E5960" s="5">
        <v>3</v>
      </c>
      <c r="F5960" s="5">
        <v>1</v>
      </c>
      <c r="G5960" s="5">
        <v>0</v>
      </c>
    </row>
    <row r="5961" spans="1:7" x14ac:dyDescent="0.3">
      <c r="A5961" s="8">
        <v>15665629</v>
      </c>
      <c r="B5961" s="10">
        <v>0</v>
      </c>
      <c r="C5961" s="2">
        <v>2</v>
      </c>
      <c r="D5961" s="5">
        <v>0</v>
      </c>
      <c r="E5961" s="5">
        <v>7</v>
      </c>
      <c r="F5961" s="5">
        <v>0</v>
      </c>
      <c r="G5961" s="5">
        <v>0</v>
      </c>
    </row>
    <row r="5962" spans="1:7" x14ac:dyDescent="0.3">
      <c r="A5962" s="8">
        <v>15728917</v>
      </c>
      <c r="B5962" s="10">
        <v>120682.53</v>
      </c>
      <c r="C5962" s="2">
        <v>1</v>
      </c>
      <c r="D5962" s="5">
        <v>0</v>
      </c>
      <c r="E5962" s="5">
        <v>6</v>
      </c>
      <c r="F5962" s="5">
        <v>0</v>
      </c>
      <c r="G5962" s="5">
        <v>1</v>
      </c>
    </row>
    <row r="5963" spans="1:7" x14ac:dyDescent="0.3">
      <c r="A5963" s="8">
        <v>15762993</v>
      </c>
      <c r="B5963" s="10">
        <v>102773.15</v>
      </c>
      <c r="C5963" s="2">
        <v>2</v>
      </c>
      <c r="D5963" s="5">
        <v>1</v>
      </c>
      <c r="E5963" s="5">
        <v>5</v>
      </c>
      <c r="F5963" s="5">
        <v>1</v>
      </c>
      <c r="G5963" s="5">
        <v>0</v>
      </c>
    </row>
    <row r="5964" spans="1:7" x14ac:dyDescent="0.3">
      <c r="A5964" s="8">
        <v>15571193</v>
      </c>
      <c r="B5964" s="10">
        <v>144386.32</v>
      </c>
      <c r="C5964" s="2">
        <v>1</v>
      </c>
      <c r="D5964" s="5">
        <v>1</v>
      </c>
      <c r="E5964" s="5">
        <v>0</v>
      </c>
      <c r="F5964" s="5">
        <v>1</v>
      </c>
      <c r="G5964" s="5">
        <v>1</v>
      </c>
    </row>
    <row r="5965" spans="1:7" x14ac:dyDescent="0.3">
      <c r="A5965" s="8">
        <v>15653521</v>
      </c>
      <c r="B5965" s="10">
        <v>104449.8</v>
      </c>
      <c r="C5965" s="2">
        <v>1</v>
      </c>
      <c r="D5965" s="5">
        <v>1</v>
      </c>
      <c r="E5965" s="5">
        <v>7</v>
      </c>
      <c r="F5965" s="5">
        <v>1</v>
      </c>
      <c r="G5965" s="5">
        <v>0</v>
      </c>
    </row>
    <row r="5966" spans="1:7" x14ac:dyDescent="0.3">
      <c r="A5966" s="8">
        <v>15802220</v>
      </c>
      <c r="B5966" s="10">
        <v>137102.65</v>
      </c>
      <c r="C5966" s="2">
        <v>1</v>
      </c>
      <c r="D5966" s="5">
        <v>0</v>
      </c>
      <c r="E5966" s="5">
        <v>6</v>
      </c>
      <c r="F5966" s="5">
        <v>0</v>
      </c>
      <c r="G5966" s="5">
        <v>0</v>
      </c>
    </row>
    <row r="5967" spans="1:7" x14ac:dyDescent="0.3">
      <c r="A5967" s="8">
        <v>15644132</v>
      </c>
      <c r="B5967" s="10">
        <v>142475.87</v>
      </c>
      <c r="C5967" s="2">
        <v>1</v>
      </c>
      <c r="D5967" s="5">
        <v>1</v>
      </c>
      <c r="E5967" s="5">
        <v>9</v>
      </c>
      <c r="F5967" s="5">
        <v>1</v>
      </c>
      <c r="G5967" s="5">
        <v>0</v>
      </c>
    </row>
    <row r="5968" spans="1:7" x14ac:dyDescent="0.3">
      <c r="A5968" s="8">
        <v>15600832</v>
      </c>
      <c r="B5968" s="10">
        <v>0</v>
      </c>
      <c r="C5968" s="2">
        <v>1</v>
      </c>
      <c r="D5968" s="5">
        <v>0</v>
      </c>
      <c r="E5968" s="5">
        <v>9</v>
      </c>
      <c r="F5968" s="5">
        <v>0</v>
      </c>
      <c r="G5968" s="5">
        <v>0</v>
      </c>
    </row>
    <row r="5969" spans="1:7" x14ac:dyDescent="0.3">
      <c r="A5969" s="8">
        <v>15797919</v>
      </c>
      <c r="B5969" s="10">
        <v>103195.2</v>
      </c>
      <c r="C5969" s="2">
        <v>2</v>
      </c>
      <c r="D5969" s="5">
        <v>0</v>
      </c>
      <c r="E5969" s="5">
        <v>2</v>
      </c>
      <c r="F5969" s="5">
        <v>0</v>
      </c>
      <c r="G5969" s="5">
        <v>0</v>
      </c>
    </row>
    <row r="5970" spans="1:7" x14ac:dyDescent="0.3">
      <c r="A5970" s="8">
        <v>15603743</v>
      </c>
      <c r="B5970" s="10">
        <v>112070.44</v>
      </c>
      <c r="C5970" s="2">
        <v>1</v>
      </c>
      <c r="D5970" s="5">
        <v>1</v>
      </c>
      <c r="E5970" s="5">
        <v>1</v>
      </c>
      <c r="F5970" s="5">
        <v>1</v>
      </c>
      <c r="G5970" s="5">
        <v>0</v>
      </c>
    </row>
    <row r="5971" spans="1:7" x14ac:dyDescent="0.3">
      <c r="A5971" s="8">
        <v>15579714</v>
      </c>
      <c r="B5971" s="10">
        <v>0</v>
      </c>
      <c r="C5971" s="2">
        <v>2</v>
      </c>
      <c r="D5971" s="5">
        <v>1</v>
      </c>
      <c r="E5971" s="5">
        <v>7</v>
      </c>
      <c r="F5971" s="5">
        <v>1</v>
      </c>
      <c r="G5971" s="5">
        <v>0</v>
      </c>
    </row>
    <row r="5972" spans="1:7" x14ac:dyDescent="0.3">
      <c r="A5972" s="8">
        <v>15634295</v>
      </c>
      <c r="B5972" s="10">
        <v>96473.59</v>
      </c>
      <c r="C5972" s="2">
        <v>1</v>
      </c>
      <c r="D5972" s="5">
        <v>0</v>
      </c>
      <c r="E5972" s="5">
        <v>1</v>
      </c>
      <c r="F5972" s="5">
        <v>0</v>
      </c>
      <c r="G5972" s="5">
        <v>0</v>
      </c>
    </row>
    <row r="5973" spans="1:7" x14ac:dyDescent="0.3">
      <c r="A5973" s="8">
        <v>15786680</v>
      </c>
      <c r="B5973" s="10">
        <v>0</v>
      </c>
      <c r="C5973" s="2">
        <v>2</v>
      </c>
      <c r="D5973" s="5">
        <v>0</v>
      </c>
      <c r="E5973" s="5">
        <v>5</v>
      </c>
      <c r="F5973" s="5">
        <v>0</v>
      </c>
      <c r="G5973" s="5">
        <v>0</v>
      </c>
    </row>
    <row r="5974" spans="1:7" x14ac:dyDescent="0.3">
      <c r="A5974" s="8">
        <v>15623499</v>
      </c>
      <c r="B5974" s="10">
        <v>108437.89</v>
      </c>
      <c r="C5974" s="2">
        <v>1</v>
      </c>
      <c r="D5974" s="5">
        <v>0</v>
      </c>
      <c r="E5974" s="5">
        <v>9</v>
      </c>
      <c r="F5974" s="5">
        <v>0</v>
      </c>
      <c r="G5974" s="5">
        <v>1</v>
      </c>
    </row>
    <row r="5975" spans="1:7" x14ac:dyDescent="0.3">
      <c r="A5975" s="8">
        <v>15691823</v>
      </c>
      <c r="B5975" s="10">
        <v>153195.59</v>
      </c>
      <c r="C5975" s="2">
        <v>1</v>
      </c>
      <c r="D5975" s="5">
        <v>1</v>
      </c>
      <c r="E5975" s="5">
        <v>5</v>
      </c>
      <c r="F5975" s="5">
        <v>1</v>
      </c>
      <c r="G5975" s="5">
        <v>0</v>
      </c>
    </row>
    <row r="5976" spans="1:7" x14ac:dyDescent="0.3">
      <c r="A5976" s="8">
        <v>15809279</v>
      </c>
      <c r="B5976" s="10">
        <v>96877.21</v>
      </c>
      <c r="C5976" s="2">
        <v>1</v>
      </c>
      <c r="D5976" s="5">
        <v>1</v>
      </c>
      <c r="E5976" s="5">
        <v>8</v>
      </c>
      <c r="F5976" s="5">
        <v>1</v>
      </c>
      <c r="G5976" s="5">
        <v>0</v>
      </c>
    </row>
    <row r="5977" spans="1:7" x14ac:dyDescent="0.3">
      <c r="A5977" s="8">
        <v>15758039</v>
      </c>
      <c r="B5977" s="10">
        <v>0</v>
      </c>
      <c r="C5977" s="2">
        <v>2</v>
      </c>
      <c r="D5977" s="5">
        <v>1</v>
      </c>
      <c r="E5977" s="5">
        <v>6</v>
      </c>
      <c r="F5977" s="5">
        <v>1</v>
      </c>
      <c r="G5977" s="5">
        <v>0</v>
      </c>
    </row>
    <row r="5978" spans="1:7" x14ac:dyDescent="0.3">
      <c r="A5978" s="8">
        <v>15807163</v>
      </c>
      <c r="B5978" s="10">
        <v>0</v>
      </c>
      <c r="C5978" s="2">
        <v>1</v>
      </c>
      <c r="D5978" s="5">
        <v>0</v>
      </c>
      <c r="E5978" s="5">
        <v>10</v>
      </c>
      <c r="F5978" s="5">
        <v>0</v>
      </c>
      <c r="G5978" s="5">
        <v>1</v>
      </c>
    </row>
    <row r="5979" spans="1:7" x14ac:dyDescent="0.3">
      <c r="A5979" s="8">
        <v>15631639</v>
      </c>
      <c r="B5979" s="10">
        <v>95452.89</v>
      </c>
      <c r="C5979" s="2">
        <v>1</v>
      </c>
      <c r="D5979" s="5">
        <v>1</v>
      </c>
      <c r="E5979" s="5">
        <v>6</v>
      </c>
      <c r="F5979" s="5">
        <v>1</v>
      </c>
      <c r="G5979" s="5">
        <v>0</v>
      </c>
    </row>
    <row r="5980" spans="1:7" x14ac:dyDescent="0.3">
      <c r="A5980" s="8">
        <v>15713770</v>
      </c>
      <c r="B5980" s="10">
        <v>63873.56</v>
      </c>
      <c r="C5980" s="2">
        <v>1</v>
      </c>
      <c r="D5980" s="5">
        <v>0</v>
      </c>
      <c r="E5980" s="5">
        <v>3</v>
      </c>
      <c r="F5980" s="5">
        <v>0</v>
      </c>
      <c r="G5980" s="5">
        <v>0</v>
      </c>
    </row>
    <row r="5981" spans="1:7" x14ac:dyDescent="0.3">
      <c r="A5981" s="8">
        <v>15698167</v>
      </c>
      <c r="B5981" s="10">
        <v>148298.59</v>
      </c>
      <c r="C5981" s="2">
        <v>2</v>
      </c>
      <c r="D5981" s="5">
        <v>0</v>
      </c>
      <c r="E5981" s="5">
        <v>0</v>
      </c>
      <c r="F5981" s="5">
        <v>0</v>
      </c>
      <c r="G5981" s="5">
        <v>0</v>
      </c>
    </row>
    <row r="5982" spans="1:7" x14ac:dyDescent="0.3">
      <c r="A5982" s="8">
        <v>15781710</v>
      </c>
      <c r="B5982" s="10">
        <v>0</v>
      </c>
      <c r="C5982" s="2">
        <v>2</v>
      </c>
      <c r="D5982" s="5">
        <v>0</v>
      </c>
      <c r="E5982" s="5">
        <v>7</v>
      </c>
      <c r="F5982" s="5">
        <v>0</v>
      </c>
      <c r="G5982" s="5">
        <v>0</v>
      </c>
    </row>
    <row r="5983" spans="1:7" x14ac:dyDescent="0.3">
      <c r="A5983" s="8">
        <v>15801296</v>
      </c>
      <c r="B5983" s="10">
        <v>143258.85</v>
      </c>
      <c r="C5983" s="2">
        <v>2</v>
      </c>
      <c r="D5983" s="5">
        <v>0</v>
      </c>
      <c r="E5983" s="5">
        <v>7</v>
      </c>
      <c r="F5983" s="5">
        <v>0</v>
      </c>
      <c r="G5983" s="5">
        <v>0</v>
      </c>
    </row>
    <row r="5984" spans="1:7" x14ac:dyDescent="0.3">
      <c r="A5984" s="8">
        <v>15704378</v>
      </c>
      <c r="B5984" s="10">
        <v>121342.24</v>
      </c>
      <c r="C5984" s="2">
        <v>1</v>
      </c>
      <c r="D5984" s="5">
        <v>1</v>
      </c>
      <c r="E5984" s="5">
        <v>9</v>
      </c>
      <c r="F5984" s="5">
        <v>1</v>
      </c>
      <c r="G5984" s="5">
        <v>0</v>
      </c>
    </row>
    <row r="5985" spans="1:7" x14ac:dyDescent="0.3">
      <c r="A5985" s="8">
        <v>15767891</v>
      </c>
      <c r="B5985" s="10">
        <v>99152.73</v>
      </c>
      <c r="C5985" s="2">
        <v>2</v>
      </c>
      <c r="D5985" s="5">
        <v>0</v>
      </c>
      <c r="E5985" s="5">
        <v>6</v>
      </c>
      <c r="F5985" s="5">
        <v>0</v>
      </c>
      <c r="G5985" s="5">
        <v>0</v>
      </c>
    </row>
    <row r="5986" spans="1:7" x14ac:dyDescent="0.3">
      <c r="A5986" s="8">
        <v>15640667</v>
      </c>
      <c r="B5986" s="10">
        <v>0</v>
      </c>
      <c r="C5986" s="2">
        <v>2</v>
      </c>
      <c r="D5986" s="5">
        <v>0</v>
      </c>
      <c r="E5986" s="5">
        <v>4</v>
      </c>
      <c r="F5986" s="5">
        <v>0</v>
      </c>
      <c r="G5986" s="5">
        <v>0</v>
      </c>
    </row>
    <row r="5987" spans="1:7" x14ac:dyDescent="0.3">
      <c r="A5987" s="8">
        <v>15702145</v>
      </c>
      <c r="B5987" s="10">
        <v>68423.89</v>
      </c>
      <c r="C5987" s="2">
        <v>1</v>
      </c>
      <c r="D5987" s="5">
        <v>1</v>
      </c>
      <c r="E5987" s="5">
        <v>7</v>
      </c>
      <c r="F5987" s="5">
        <v>1</v>
      </c>
      <c r="G5987" s="5">
        <v>0</v>
      </c>
    </row>
    <row r="5988" spans="1:7" x14ac:dyDescent="0.3">
      <c r="A5988" s="8">
        <v>15679738</v>
      </c>
      <c r="B5988" s="10">
        <v>0</v>
      </c>
      <c r="C5988" s="2">
        <v>1</v>
      </c>
      <c r="D5988" s="5">
        <v>0</v>
      </c>
      <c r="E5988" s="5">
        <v>8</v>
      </c>
      <c r="F5988" s="5">
        <v>0</v>
      </c>
      <c r="G5988" s="5">
        <v>1</v>
      </c>
    </row>
    <row r="5989" spans="1:7" x14ac:dyDescent="0.3">
      <c r="A5989" s="8">
        <v>15636634</v>
      </c>
      <c r="B5989" s="10">
        <v>79656.81</v>
      </c>
      <c r="C5989" s="2">
        <v>1</v>
      </c>
      <c r="D5989" s="5">
        <v>0</v>
      </c>
      <c r="E5989" s="5">
        <v>7</v>
      </c>
      <c r="F5989" s="5">
        <v>0</v>
      </c>
      <c r="G5989" s="5">
        <v>0</v>
      </c>
    </row>
    <row r="5990" spans="1:7" x14ac:dyDescent="0.3">
      <c r="A5990" s="8">
        <v>15809227</v>
      </c>
      <c r="B5990" s="10">
        <v>0</v>
      </c>
      <c r="C5990" s="2">
        <v>2</v>
      </c>
      <c r="D5990" s="5">
        <v>1</v>
      </c>
      <c r="E5990" s="5">
        <v>2</v>
      </c>
      <c r="F5990" s="5">
        <v>1</v>
      </c>
      <c r="G5990" s="5">
        <v>0</v>
      </c>
    </row>
    <row r="5991" spans="1:7" x14ac:dyDescent="0.3">
      <c r="A5991" s="8">
        <v>15601811</v>
      </c>
      <c r="B5991" s="10">
        <v>110240.04</v>
      </c>
      <c r="C5991" s="2">
        <v>1</v>
      </c>
      <c r="D5991" s="5">
        <v>0</v>
      </c>
      <c r="E5991" s="5">
        <v>10</v>
      </c>
      <c r="F5991" s="5">
        <v>0</v>
      </c>
      <c r="G5991" s="5">
        <v>1</v>
      </c>
    </row>
    <row r="5992" spans="1:7" x14ac:dyDescent="0.3">
      <c r="A5992" s="8">
        <v>15625494</v>
      </c>
      <c r="B5992" s="10">
        <v>125321.84</v>
      </c>
      <c r="C5992" s="2">
        <v>2</v>
      </c>
      <c r="D5992" s="5">
        <v>1</v>
      </c>
      <c r="E5992" s="5">
        <v>9</v>
      </c>
      <c r="F5992" s="5">
        <v>1</v>
      </c>
      <c r="G5992" s="5">
        <v>0</v>
      </c>
    </row>
    <row r="5993" spans="1:7" x14ac:dyDescent="0.3">
      <c r="A5993" s="8">
        <v>15723737</v>
      </c>
      <c r="B5993" s="10">
        <v>0</v>
      </c>
      <c r="C5993" s="2">
        <v>1</v>
      </c>
      <c r="D5993" s="5">
        <v>0</v>
      </c>
      <c r="E5993" s="5">
        <v>3</v>
      </c>
      <c r="F5993" s="5">
        <v>0</v>
      </c>
      <c r="G5993" s="5">
        <v>0</v>
      </c>
    </row>
    <row r="5994" spans="1:7" x14ac:dyDescent="0.3">
      <c r="A5994" s="8">
        <v>15682955</v>
      </c>
      <c r="B5994" s="10">
        <v>84378.9</v>
      </c>
      <c r="C5994" s="2">
        <v>1</v>
      </c>
      <c r="D5994" s="5">
        <v>1</v>
      </c>
      <c r="E5994" s="5">
        <v>2</v>
      </c>
      <c r="F5994" s="5">
        <v>1</v>
      </c>
      <c r="G5994" s="5">
        <v>0</v>
      </c>
    </row>
    <row r="5995" spans="1:7" x14ac:dyDescent="0.3">
      <c r="A5995" s="8">
        <v>15758856</v>
      </c>
      <c r="B5995" s="10">
        <v>0</v>
      </c>
      <c r="C5995" s="2">
        <v>2</v>
      </c>
      <c r="D5995" s="5">
        <v>0</v>
      </c>
      <c r="E5995" s="5">
        <v>7</v>
      </c>
      <c r="F5995" s="5">
        <v>0</v>
      </c>
      <c r="G5995" s="5">
        <v>0</v>
      </c>
    </row>
    <row r="5996" spans="1:7" x14ac:dyDescent="0.3">
      <c r="A5996" s="8">
        <v>15746065</v>
      </c>
      <c r="B5996" s="10">
        <v>136281.41</v>
      </c>
      <c r="C5996" s="2">
        <v>2</v>
      </c>
      <c r="D5996" s="5">
        <v>1</v>
      </c>
      <c r="E5996" s="5">
        <v>10</v>
      </c>
      <c r="F5996" s="5">
        <v>1</v>
      </c>
      <c r="G5996" s="5">
        <v>0</v>
      </c>
    </row>
    <row r="5997" spans="1:7" x14ac:dyDescent="0.3">
      <c r="A5997" s="8">
        <v>15783865</v>
      </c>
      <c r="B5997" s="10">
        <v>119380.37</v>
      </c>
      <c r="C5997" s="2">
        <v>1</v>
      </c>
      <c r="D5997" s="5">
        <v>1</v>
      </c>
      <c r="E5997" s="5">
        <v>5</v>
      </c>
      <c r="F5997" s="5">
        <v>1</v>
      </c>
      <c r="G5997" s="5">
        <v>0</v>
      </c>
    </row>
    <row r="5998" spans="1:7" x14ac:dyDescent="0.3">
      <c r="A5998" s="8">
        <v>15745455</v>
      </c>
      <c r="B5998" s="10">
        <v>108716.59</v>
      </c>
      <c r="C5998" s="2">
        <v>2</v>
      </c>
      <c r="D5998" s="5">
        <v>1</v>
      </c>
      <c r="E5998" s="5">
        <v>4</v>
      </c>
      <c r="F5998" s="5">
        <v>1</v>
      </c>
      <c r="G5998" s="5">
        <v>0</v>
      </c>
    </row>
    <row r="5999" spans="1:7" x14ac:dyDescent="0.3">
      <c r="A5999" s="8">
        <v>15583033</v>
      </c>
      <c r="B5999" s="10">
        <v>0</v>
      </c>
      <c r="C5999" s="2">
        <v>2</v>
      </c>
      <c r="D5999" s="5">
        <v>1</v>
      </c>
      <c r="E5999" s="5">
        <v>4</v>
      </c>
      <c r="F5999" s="5">
        <v>1</v>
      </c>
      <c r="G5999" s="5">
        <v>0</v>
      </c>
    </row>
    <row r="6000" spans="1:7" x14ac:dyDescent="0.3">
      <c r="A6000" s="8">
        <v>15644212</v>
      </c>
      <c r="B6000" s="10">
        <v>0</v>
      </c>
      <c r="C6000" s="2">
        <v>2</v>
      </c>
      <c r="D6000" s="5">
        <v>0</v>
      </c>
      <c r="E6000" s="5">
        <v>0</v>
      </c>
      <c r="F6000" s="5">
        <v>0</v>
      </c>
      <c r="G6000" s="5">
        <v>0</v>
      </c>
    </row>
    <row r="6001" spans="1:7" x14ac:dyDescent="0.3">
      <c r="A6001" s="8">
        <v>15735688</v>
      </c>
      <c r="B6001" s="10">
        <v>106596.29</v>
      </c>
      <c r="C6001" s="2">
        <v>1</v>
      </c>
      <c r="D6001" s="5">
        <v>0</v>
      </c>
      <c r="E6001" s="5">
        <v>6</v>
      </c>
      <c r="F6001" s="5">
        <v>0</v>
      </c>
      <c r="G6001" s="5">
        <v>0</v>
      </c>
    </row>
    <row r="6002" spans="1:7" x14ac:dyDescent="0.3">
      <c r="A6002" s="8">
        <v>15658577</v>
      </c>
      <c r="B6002" s="10">
        <v>99546.25</v>
      </c>
      <c r="C6002" s="2">
        <v>3</v>
      </c>
      <c r="D6002" s="5">
        <v>1</v>
      </c>
      <c r="E6002" s="5">
        <v>10</v>
      </c>
      <c r="F6002" s="5">
        <v>1</v>
      </c>
      <c r="G6002" s="5">
        <v>1</v>
      </c>
    </row>
    <row r="6003" spans="1:7" x14ac:dyDescent="0.3">
      <c r="A6003" s="8">
        <v>15606887</v>
      </c>
      <c r="B6003" s="10">
        <v>0</v>
      </c>
      <c r="C6003" s="2">
        <v>1</v>
      </c>
      <c r="D6003" s="5">
        <v>0</v>
      </c>
      <c r="E6003" s="5">
        <v>5</v>
      </c>
      <c r="F6003" s="5">
        <v>0</v>
      </c>
      <c r="G6003" s="5">
        <v>1</v>
      </c>
    </row>
    <row r="6004" spans="1:7" x14ac:dyDescent="0.3">
      <c r="A6004" s="8">
        <v>15783026</v>
      </c>
      <c r="B6004" s="10">
        <v>0</v>
      </c>
      <c r="C6004" s="2">
        <v>1</v>
      </c>
      <c r="D6004" s="5">
        <v>0</v>
      </c>
      <c r="E6004" s="5">
        <v>2</v>
      </c>
      <c r="F6004" s="5">
        <v>0</v>
      </c>
      <c r="G6004" s="5">
        <v>0</v>
      </c>
    </row>
    <row r="6005" spans="1:7" x14ac:dyDescent="0.3">
      <c r="A6005" s="8">
        <v>15579892</v>
      </c>
      <c r="B6005" s="10">
        <v>112615.86</v>
      </c>
      <c r="C6005" s="2">
        <v>1</v>
      </c>
      <c r="D6005" s="5">
        <v>1</v>
      </c>
      <c r="E6005" s="5">
        <v>7</v>
      </c>
      <c r="F6005" s="5">
        <v>1</v>
      </c>
      <c r="G6005" s="5">
        <v>0</v>
      </c>
    </row>
    <row r="6006" spans="1:7" x14ac:dyDescent="0.3">
      <c r="A6006" s="8">
        <v>15802088</v>
      </c>
      <c r="B6006" s="10">
        <v>0</v>
      </c>
      <c r="C6006" s="2">
        <v>1</v>
      </c>
      <c r="D6006" s="5">
        <v>1</v>
      </c>
      <c r="E6006" s="5">
        <v>10</v>
      </c>
      <c r="F6006" s="5">
        <v>1</v>
      </c>
      <c r="G6006" s="5">
        <v>0</v>
      </c>
    </row>
    <row r="6007" spans="1:7" x14ac:dyDescent="0.3">
      <c r="A6007" s="8">
        <v>15589323</v>
      </c>
      <c r="B6007" s="10">
        <v>0</v>
      </c>
      <c r="C6007" s="2">
        <v>2</v>
      </c>
      <c r="D6007" s="5">
        <v>1</v>
      </c>
      <c r="E6007" s="5">
        <v>9</v>
      </c>
      <c r="F6007" s="5">
        <v>1</v>
      </c>
      <c r="G6007" s="5">
        <v>0</v>
      </c>
    </row>
    <row r="6008" spans="1:7" x14ac:dyDescent="0.3">
      <c r="A6008" s="8">
        <v>15636395</v>
      </c>
      <c r="B6008" s="10">
        <v>0</v>
      </c>
      <c r="C6008" s="2">
        <v>2</v>
      </c>
      <c r="D6008" s="5">
        <v>0</v>
      </c>
      <c r="E6008" s="5">
        <v>5</v>
      </c>
      <c r="F6008" s="5">
        <v>0</v>
      </c>
      <c r="G6008" s="5">
        <v>0</v>
      </c>
    </row>
    <row r="6009" spans="1:7" x14ac:dyDescent="0.3">
      <c r="A6009" s="8">
        <v>15712772</v>
      </c>
      <c r="B6009" s="10">
        <v>75381.149999999994</v>
      </c>
      <c r="C6009" s="2">
        <v>1</v>
      </c>
      <c r="D6009" s="5">
        <v>1</v>
      </c>
      <c r="E6009" s="5">
        <v>3</v>
      </c>
      <c r="F6009" s="5">
        <v>1</v>
      </c>
      <c r="G6009" s="5">
        <v>0</v>
      </c>
    </row>
    <row r="6010" spans="1:7" x14ac:dyDescent="0.3">
      <c r="A6010" s="8">
        <v>15700937</v>
      </c>
      <c r="B6010" s="10">
        <v>0</v>
      </c>
      <c r="C6010" s="2">
        <v>2</v>
      </c>
      <c r="D6010" s="5">
        <v>1</v>
      </c>
      <c r="E6010" s="5">
        <v>5</v>
      </c>
      <c r="F6010" s="5">
        <v>1</v>
      </c>
      <c r="G6010" s="5">
        <v>0</v>
      </c>
    </row>
    <row r="6011" spans="1:7" x14ac:dyDescent="0.3">
      <c r="A6011" s="8">
        <v>15766659</v>
      </c>
      <c r="B6011" s="10">
        <v>0</v>
      </c>
      <c r="C6011" s="2">
        <v>2</v>
      </c>
      <c r="D6011" s="5">
        <v>0</v>
      </c>
      <c r="E6011" s="5">
        <v>5</v>
      </c>
      <c r="F6011" s="5">
        <v>0</v>
      </c>
      <c r="G6011" s="5">
        <v>0</v>
      </c>
    </row>
    <row r="6012" spans="1:7" x14ac:dyDescent="0.3">
      <c r="A6012" s="8">
        <v>15814033</v>
      </c>
      <c r="B6012" s="10">
        <v>0</v>
      </c>
      <c r="C6012" s="2">
        <v>2</v>
      </c>
      <c r="D6012" s="5">
        <v>0</v>
      </c>
      <c r="E6012" s="5">
        <v>1</v>
      </c>
      <c r="F6012" s="5">
        <v>0</v>
      </c>
      <c r="G6012" s="5">
        <v>0</v>
      </c>
    </row>
    <row r="6013" spans="1:7" x14ac:dyDescent="0.3">
      <c r="A6013" s="8">
        <v>15783007</v>
      </c>
      <c r="B6013" s="10">
        <v>123086.39</v>
      </c>
      <c r="C6013" s="2">
        <v>1</v>
      </c>
      <c r="D6013" s="5">
        <v>1</v>
      </c>
      <c r="E6013" s="5">
        <v>1</v>
      </c>
      <c r="F6013" s="5">
        <v>1</v>
      </c>
      <c r="G6013" s="5">
        <v>1</v>
      </c>
    </row>
    <row r="6014" spans="1:7" x14ac:dyDescent="0.3">
      <c r="A6014" s="8">
        <v>15654183</v>
      </c>
      <c r="B6014" s="10">
        <v>0</v>
      </c>
      <c r="C6014" s="2">
        <v>2</v>
      </c>
      <c r="D6014" s="5">
        <v>0</v>
      </c>
      <c r="E6014" s="5">
        <v>3</v>
      </c>
      <c r="F6014" s="5">
        <v>0</v>
      </c>
      <c r="G6014" s="5">
        <v>0</v>
      </c>
    </row>
    <row r="6015" spans="1:7" x14ac:dyDescent="0.3">
      <c r="A6015" s="8">
        <v>15609899</v>
      </c>
      <c r="B6015" s="10">
        <v>0</v>
      </c>
      <c r="C6015" s="2">
        <v>1</v>
      </c>
      <c r="D6015" s="5">
        <v>0</v>
      </c>
      <c r="E6015" s="5">
        <v>4</v>
      </c>
      <c r="F6015" s="5">
        <v>0</v>
      </c>
      <c r="G6015" s="5">
        <v>0</v>
      </c>
    </row>
    <row r="6016" spans="1:7" x14ac:dyDescent="0.3">
      <c r="A6016" s="8">
        <v>15747323</v>
      </c>
      <c r="B6016" s="10">
        <v>109472.47</v>
      </c>
      <c r="C6016" s="2">
        <v>1</v>
      </c>
      <c r="D6016" s="5">
        <v>0</v>
      </c>
      <c r="E6016" s="5">
        <v>9</v>
      </c>
      <c r="F6016" s="5">
        <v>0</v>
      </c>
      <c r="G6016" s="5">
        <v>1</v>
      </c>
    </row>
    <row r="6017" spans="1:7" x14ac:dyDescent="0.3">
      <c r="A6017" s="8">
        <v>15582591</v>
      </c>
      <c r="B6017" s="10">
        <v>155766.04999999999</v>
      </c>
      <c r="C6017" s="2">
        <v>1</v>
      </c>
      <c r="D6017" s="5">
        <v>1</v>
      </c>
      <c r="E6017" s="5">
        <v>4</v>
      </c>
      <c r="F6017" s="5">
        <v>1</v>
      </c>
      <c r="G6017" s="5">
        <v>0</v>
      </c>
    </row>
    <row r="6018" spans="1:7" x14ac:dyDescent="0.3">
      <c r="A6018" s="8">
        <v>15738835</v>
      </c>
      <c r="B6018" s="10">
        <v>101985.81</v>
      </c>
      <c r="C6018" s="2">
        <v>2</v>
      </c>
      <c r="D6018" s="5">
        <v>0</v>
      </c>
      <c r="E6018" s="5">
        <v>7</v>
      </c>
      <c r="F6018" s="5">
        <v>0</v>
      </c>
      <c r="G6018" s="5">
        <v>0</v>
      </c>
    </row>
    <row r="6019" spans="1:7" x14ac:dyDescent="0.3">
      <c r="A6019" s="8">
        <v>15782404</v>
      </c>
      <c r="B6019" s="10">
        <v>96019.5</v>
      </c>
      <c r="C6019" s="2">
        <v>1</v>
      </c>
      <c r="D6019" s="5">
        <v>0</v>
      </c>
      <c r="E6019" s="5">
        <v>2</v>
      </c>
      <c r="F6019" s="5">
        <v>0</v>
      </c>
      <c r="G6019" s="5">
        <v>0</v>
      </c>
    </row>
    <row r="6020" spans="1:7" x14ac:dyDescent="0.3">
      <c r="A6020" s="8">
        <v>15697480</v>
      </c>
      <c r="B6020" s="10">
        <v>0</v>
      </c>
      <c r="C6020" s="2">
        <v>2</v>
      </c>
      <c r="D6020" s="5">
        <v>1</v>
      </c>
      <c r="E6020" s="5">
        <v>7</v>
      </c>
      <c r="F6020" s="5">
        <v>1</v>
      </c>
      <c r="G6020" s="5">
        <v>0</v>
      </c>
    </row>
    <row r="6021" spans="1:7" x14ac:dyDescent="0.3">
      <c r="A6021" s="8">
        <v>15697045</v>
      </c>
      <c r="B6021" s="10">
        <v>0</v>
      </c>
      <c r="C6021" s="2">
        <v>2</v>
      </c>
      <c r="D6021" s="5">
        <v>1</v>
      </c>
      <c r="E6021" s="5">
        <v>9</v>
      </c>
      <c r="F6021" s="5">
        <v>1</v>
      </c>
      <c r="G6021" s="5">
        <v>0</v>
      </c>
    </row>
    <row r="6022" spans="1:7" x14ac:dyDescent="0.3">
      <c r="A6022" s="8">
        <v>15781234</v>
      </c>
      <c r="B6022" s="10">
        <v>147900.43</v>
      </c>
      <c r="C6022" s="2">
        <v>1</v>
      </c>
      <c r="D6022" s="5">
        <v>0</v>
      </c>
      <c r="E6022" s="5">
        <v>2</v>
      </c>
      <c r="F6022" s="5">
        <v>0</v>
      </c>
      <c r="G6022" s="5">
        <v>0</v>
      </c>
    </row>
    <row r="6023" spans="1:7" x14ac:dyDescent="0.3">
      <c r="A6023" s="8">
        <v>15579891</v>
      </c>
      <c r="B6023" s="10">
        <v>100755.66</v>
      </c>
      <c r="C6023" s="2">
        <v>1</v>
      </c>
      <c r="D6023" s="5">
        <v>1</v>
      </c>
      <c r="E6023" s="5">
        <v>4</v>
      </c>
      <c r="F6023" s="5">
        <v>1</v>
      </c>
      <c r="G6023" s="5">
        <v>0</v>
      </c>
    </row>
    <row r="6024" spans="1:7" x14ac:dyDescent="0.3">
      <c r="A6024" s="8">
        <v>15805690</v>
      </c>
      <c r="B6024" s="10">
        <v>0</v>
      </c>
      <c r="C6024" s="2">
        <v>1</v>
      </c>
      <c r="D6024" s="5">
        <v>0</v>
      </c>
      <c r="E6024" s="5">
        <v>7</v>
      </c>
      <c r="F6024" s="5">
        <v>0</v>
      </c>
      <c r="G6024" s="5">
        <v>1</v>
      </c>
    </row>
    <row r="6025" spans="1:7" x14ac:dyDescent="0.3">
      <c r="A6025" s="8">
        <v>15612139</v>
      </c>
      <c r="B6025" s="10">
        <v>83036.05</v>
      </c>
      <c r="C6025" s="2">
        <v>1</v>
      </c>
      <c r="D6025" s="5">
        <v>1</v>
      </c>
      <c r="E6025" s="5">
        <v>0</v>
      </c>
      <c r="F6025" s="5">
        <v>1</v>
      </c>
      <c r="G6025" s="5">
        <v>1</v>
      </c>
    </row>
    <row r="6026" spans="1:7" x14ac:dyDescent="0.3">
      <c r="A6026" s="8">
        <v>15568834</v>
      </c>
      <c r="B6026" s="10">
        <v>125427.37</v>
      </c>
      <c r="C6026" s="2">
        <v>2</v>
      </c>
      <c r="D6026" s="5">
        <v>0</v>
      </c>
      <c r="E6026" s="5">
        <v>6</v>
      </c>
      <c r="F6026" s="5">
        <v>0</v>
      </c>
      <c r="G6026" s="5">
        <v>0</v>
      </c>
    </row>
    <row r="6027" spans="1:7" x14ac:dyDescent="0.3">
      <c r="A6027" s="8">
        <v>15709917</v>
      </c>
      <c r="B6027" s="10">
        <v>98202.76</v>
      </c>
      <c r="C6027" s="2">
        <v>1</v>
      </c>
      <c r="D6027" s="5">
        <v>0</v>
      </c>
      <c r="E6027" s="5">
        <v>3</v>
      </c>
      <c r="F6027" s="5">
        <v>0</v>
      </c>
      <c r="G6027" s="5">
        <v>0</v>
      </c>
    </row>
    <row r="6028" spans="1:7" x14ac:dyDescent="0.3">
      <c r="A6028" s="8">
        <v>15718843</v>
      </c>
      <c r="B6028" s="10">
        <v>72509.91</v>
      </c>
      <c r="C6028" s="2">
        <v>1</v>
      </c>
      <c r="D6028" s="5">
        <v>0</v>
      </c>
      <c r="E6028" s="5">
        <v>1</v>
      </c>
      <c r="F6028" s="5">
        <v>0</v>
      </c>
      <c r="G6028" s="5">
        <v>0</v>
      </c>
    </row>
    <row r="6029" spans="1:7" x14ac:dyDescent="0.3">
      <c r="A6029" s="8">
        <v>15799494</v>
      </c>
      <c r="B6029" s="10">
        <v>140393.65</v>
      </c>
      <c r="C6029" s="2">
        <v>2</v>
      </c>
      <c r="D6029" s="5">
        <v>1</v>
      </c>
      <c r="E6029" s="5">
        <v>3</v>
      </c>
      <c r="F6029" s="5">
        <v>1</v>
      </c>
      <c r="G6029" s="5">
        <v>0</v>
      </c>
    </row>
    <row r="6030" spans="1:7" x14ac:dyDescent="0.3">
      <c r="A6030" s="8">
        <v>15673439</v>
      </c>
      <c r="B6030" s="10">
        <v>142644.64000000001</v>
      </c>
      <c r="C6030" s="2">
        <v>2</v>
      </c>
      <c r="D6030" s="5">
        <v>1</v>
      </c>
      <c r="E6030" s="5">
        <v>5</v>
      </c>
      <c r="F6030" s="5">
        <v>1</v>
      </c>
      <c r="G6030" s="5">
        <v>1</v>
      </c>
    </row>
    <row r="6031" spans="1:7" x14ac:dyDescent="0.3">
      <c r="A6031" s="8">
        <v>15669011</v>
      </c>
      <c r="B6031" s="10">
        <v>23503.31</v>
      </c>
      <c r="C6031" s="2">
        <v>1</v>
      </c>
      <c r="D6031" s="5">
        <v>1</v>
      </c>
      <c r="E6031" s="5">
        <v>9</v>
      </c>
      <c r="F6031" s="5">
        <v>1</v>
      </c>
      <c r="G6031" s="5">
        <v>1</v>
      </c>
    </row>
    <row r="6032" spans="1:7" x14ac:dyDescent="0.3">
      <c r="A6032" s="8">
        <v>15581388</v>
      </c>
      <c r="B6032" s="10">
        <v>145729.71</v>
      </c>
      <c r="C6032" s="2">
        <v>1</v>
      </c>
      <c r="D6032" s="5">
        <v>0</v>
      </c>
      <c r="E6032" s="5">
        <v>8</v>
      </c>
      <c r="F6032" s="5">
        <v>0</v>
      </c>
      <c r="G6032" s="5">
        <v>0</v>
      </c>
    </row>
    <row r="6033" spans="1:7" x14ac:dyDescent="0.3">
      <c r="A6033" s="8">
        <v>15743153</v>
      </c>
      <c r="B6033" s="10">
        <v>122295.17</v>
      </c>
      <c r="C6033" s="2">
        <v>2</v>
      </c>
      <c r="D6033" s="5">
        <v>1</v>
      </c>
      <c r="E6033" s="5">
        <v>2</v>
      </c>
      <c r="F6033" s="5">
        <v>1</v>
      </c>
      <c r="G6033" s="5">
        <v>0</v>
      </c>
    </row>
    <row r="6034" spans="1:7" x14ac:dyDescent="0.3">
      <c r="A6034" s="8">
        <v>15579787</v>
      </c>
      <c r="B6034" s="10">
        <v>0</v>
      </c>
      <c r="C6034" s="2">
        <v>2</v>
      </c>
      <c r="D6034" s="5">
        <v>0</v>
      </c>
      <c r="E6034" s="5">
        <v>4</v>
      </c>
      <c r="F6034" s="5">
        <v>0</v>
      </c>
      <c r="G6034" s="5">
        <v>0</v>
      </c>
    </row>
    <row r="6035" spans="1:7" x14ac:dyDescent="0.3">
      <c r="A6035" s="8">
        <v>15759966</v>
      </c>
      <c r="B6035" s="10">
        <v>119799.27</v>
      </c>
      <c r="C6035" s="2">
        <v>2</v>
      </c>
      <c r="D6035" s="5">
        <v>0</v>
      </c>
      <c r="E6035" s="5">
        <v>5</v>
      </c>
      <c r="F6035" s="5">
        <v>0</v>
      </c>
      <c r="G6035" s="5">
        <v>0</v>
      </c>
    </row>
    <row r="6036" spans="1:7" x14ac:dyDescent="0.3">
      <c r="A6036" s="8">
        <v>15601045</v>
      </c>
      <c r="B6036" s="10">
        <v>163708.57999999999</v>
      </c>
      <c r="C6036" s="2">
        <v>2</v>
      </c>
      <c r="D6036" s="5">
        <v>0</v>
      </c>
      <c r="E6036" s="5">
        <v>8</v>
      </c>
      <c r="F6036" s="5">
        <v>0</v>
      </c>
      <c r="G6036" s="5">
        <v>0</v>
      </c>
    </row>
    <row r="6037" spans="1:7" x14ac:dyDescent="0.3">
      <c r="A6037" s="8">
        <v>15764021</v>
      </c>
      <c r="B6037" s="10">
        <v>61687.33</v>
      </c>
      <c r="C6037" s="2">
        <v>2</v>
      </c>
      <c r="D6037" s="5">
        <v>0</v>
      </c>
      <c r="E6037" s="5">
        <v>1</v>
      </c>
      <c r="F6037" s="5">
        <v>0</v>
      </c>
      <c r="G6037" s="5">
        <v>0</v>
      </c>
    </row>
    <row r="6038" spans="1:7" x14ac:dyDescent="0.3">
      <c r="A6038" s="8">
        <v>15687218</v>
      </c>
      <c r="B6038" s="10">
        <v>79144.34</v>
      </c>
      <c r="C6038" s="2">
        <v>1</v>
      </c>
      <c r="D6038" s="5">
        <v>1</v>
      </c>
      <c r="E6038" s="5">
        <v>4</v>
      </c>
      <c r="F6038" s="5">
        <v>1</v>
      </c>
      <c r="G6038" s="5">
        <v>0</v>
      </c>
    </row>
    <row r="6039" spans="1:7" x14ac:dyDescent="0.3">
      <c r="A6039" s="8">
        <v>15626452</v>
      </c>
      <c r="B6039" s="10">
        <v>0</v>
      </c>
      <c r="C6039" s="2">
        <v>2</v>
      </c>
      <c r="D6039" s="5">
        <v>1</v>
      </c>
      <c r="E6039" s="5">
        <v>5</v>
      </c>
      <c r="F6039" s="5">
        <v>1</v>
      </c>
      <c r="G6039" s="5">
        <v>0</v>
      </c>
    </row>
    <row r="6040" spans="1:7" x14ac:dyDescent="0.3">
      <c r="A6040" s="8">
        <v>15700964</v>
      </c>
      <c r="B6040" s="10">
        <v>104848.68</v>
      </c>
      <c r="C6040" s="2">
        <v>1</v>
      </c>
      <c r="D6040" s="5">
        <v>1</v>
      </c>
      <c r="E6040" s="5">
        <v>7</v>
      </c>
      <c r="F6040" s="5">
        <v>1</v>
      </c>
      <c r="G6040" s="5">
        <v>0</v>
      </c>
    </row>
    <row r="6041" spans="1:7" x14ac:dyDescent="0.3">
      <c r="A6041" s="8">
        <v>15768887</v>
      </c>
      <c r="B6041" s="10">
        <v>0</v>
      </c>
      <c r="C6041" s="2">
        <v>2</v>
      </c>
      <c r="D6041" s="5">
        <v>1</v>
      </c>
      <c r="E6041" s="5">
        <v>5</v>
      </c>
      <c r="F6041" s="5">
        <v>1</v>
      </c>
      <c r="G6041" s="5">
        <v>0</v>
      </c>
    </row>
    <row r="6042" spans="1:7" x14ac:dyDescent="0.3">
      <c r="A6042" s="8">
        <v>15735358</v>
      </c>
      <c r="B6042" s="10">
        <v>0</v>
      </c>
      <c r="C6042" s="2">
        <v>1</v>
      </c>
      <c r="D6042" s="5">
        <v>1</v>
      </c>
      <c r="E6042" s="5">
        <v>4</v>
      </c>
      <c r="F6042" s="5">
        <v>1</v>
      </c>
      <c r="G6042" s="5">
        <v>0</v>
      </c>
    </row>
    <row r="6043" spans="1:7" x14ac:dyDescent="0.3">
      <c r="A6043" s="8">
        <v>15749472</v>
      </c>
      <c r="B6043" s="10">
        <v>0</v>
      </c>
      <c r="C6043" s="2">
        <v>1</v>
      </c>
      <c r="D6043" s="5">
        <v>0</v>
      </c>
      <c r="E6043" s="5">
        <v>8</v>
      </c>
      <c r="F6043" s="5">
        <v>0</v>
      </c>
      <c r="G6043" s="5">
        <v>0</v>
      </c>
    </row>
    <row r="6044" spans="1:7" x14ac:dyDescent="0.3">
      <c r="A6044" s="8">
        <v>15685872</v>
      </c>
      <c r="B6044" s="10">
        <v>146652.01</v>
      </c>
      <c r="C6044" s="2">
        <v>1</v>
      </c>
      <c r="D6044" s="5">
        <v>1</v>
      </c>
      <c r="E6044" s="5">
        <v>1</v>
      </c>
      <c r="F6044" s="5">
        <v>1</v>
      </c>
      <c r="G6044" s="5">
        <v>0</v>
      </c>
    </row>
    <row r="6045" spans="1:7" x14ac:dyDescent="0.3">
      <c r="A6045" s="8">
        <v>15760851</v>
      </c>
      <c r="B6045" s="10">
        <v>0</v>
      </c>
      <c r="C6045" s="2">
        <v>2</v>
      </c>
      <c r="D6045" s="5">
        <v>0</v>
      </c>
      <c r="E6045" s="5">
        <v>6</v>
      </c>
      <c r="F6045" s="5">
        <v>0</v>
      </c>
      <c r="G6045" s="5">
        <v>0</v>
      </c>
    </row>
    <row r="6046" spans="1:7" x14ac:dyDescent="0.3">
      <c r="A6046" s="8">
        <v>15734588</v>
      </c>
      <c r="B6046" s="10">
        <v>0</v>
      </c>
      <c r="C6046" s="2">
        <v>2</v>
      </c>
      <c r="D6046" s="5">
        <v>1</v>
      </c>
      <c r="E6046" s="5">
        <v>0</v>
      </c>
      <c r="F6046" s="5">
        <v>1</v>
      </c>
      <c r="G6046" s="5">
        <v>0</v>
      </c>
    </row>
    <row r="6047" spans="1:7" x14ac:dyDescent="0.3">
      <c r="A6047" s="8">
        <v>15784594</v>
      </c>
      <c r="B6047" s="10">
        <v>130622.34</v>
      </c>
      <c r="C6047" s="2">
        <v>2</v>
      </c>
      <c r="D6047" s="5">
        <v>1</v>
      </c>
      <c r="E6047" s="5">
        <v>1</v>
      </c>
      <c r="F6047" s="5">
        <v>1</v>
      </c>
      <c r="G6047" s="5">
        <v>0</v>
      </c>
    </row>
    <row r="6048" spans="1:7" x14ac:dyDescent="0.3">
      <c r="A6048" s="8">
        <v>15606435</v>
      </c>
      <c r="B6048" s="10">
        <v>187013.13</v>
      </c>
      <c r="C6048" s="2">
        <v>2</v>
      </c>
      <c r="D6048" s="5">
        <v>1</v>
      </c>
      <c r="E6048" s="5">
        <v>2</v>
      </c>
      <c r="F6048" s="5">
        <v>1</v>
      </c>
      <c r="G6048" s="5">
        <v>0</v>
      </c>
    </row>
    <row r="6049" spans="1:7" x14ac:dyDescent="0.3">
      <c r="A6049" s="8">
        <v>15790247</v>
      </c>
      <c r="B6049" s="10">
        <v>0</v>
      </c>
      <c r="C6049" s="2">
        <v>2</v>
      </c>
      <c r="D6049" s="5">
        <v>1</v>
      </c>
      <c r="E6049" s="5">
        <v>9</v>
      </c>
      <c r="F6049" s="5">
        <v>1</v>
      </c>
      <c r="G6049" s="5">
        <v>0</v>
      </c>
    </row>
    <row r="6050" spans="1:7" x14ac:dyDescent="0.3">
      <c r="A6050" s="8">
        <v>15676433</v>
      </c>
      <c r="B6050" s="10">
        <v>0</v>
      </c>
      <c r="C6050" s="2">
        <v>1</v>
      </c>
      <c r="D6050" s="5">
        <v>0</v>
      </c>
      <c r="E6050" s="5">
        <v>6</v>
      </c>
      <c r="F6050" s="5">
        <v>0</v>
      </c>
      <c r="G6050" s="5">
        <v>0</v>
      </c>
    </row>
    <row r="6051" spans="1:7" x14ac:dyDescent="0.3">
      <c r="A6051" s="8">
        <v>15625905</v>
      </c>
      <c r="B6051" s="10">
        <v>0</v>
      </c>
      <c r="C6051" s="2">
        <v>2</v>
      </c>
      <c r="D6051" s="5">
        <v>0</v>
      </c>
      <c r="E6051" s="5">
        <v>0</v>
      </c>
      <c r="F6051" s="5">
        <v>0</v>
      </c>
      <c r="G6051" s="5">
        <v>0</v>
      </c>
    </row>
    <row r="6052" spans="1:7" x14ac:dyDescent="0.3">
      <c r="A6052" s="8">
        <v>15626414</v>
      </c>
      <c r="B6052" s="10">
        <v>98862.54</v>
      </c>
      <c r="C6052" s="2">
        <v>1</v>
      </c>
      <c r="D6052" s="5">
        <v>0</v>
      </c>
      <c r="E6052" s="5">
        <v>6</v>
      </c>
      <c r="F6052" s="5">
        <v>0</v>
      </c>
      <c r="G6052" s="5">
        <v>0</v>
      </c>
    </row>
    <row r="6053" spans="1:7" x14ac:dyDescent="0.3">
      <c r="A6053" s="8">
        <v>15623220</v>
      </c>
      <c r="B6053" s="10">
        <v>0</v>
      </c>
      <c r="C6053" s="2">
        <v>2</v>
      </c>
      <c r="D6053" s="5">
        <v>0</v>
      </c>
      <c r="E6053" s="5">
        <v>4</v>
      </c>
      <c r="F6053" s="5">
        <v>0</v>
      </c>
      <c r="G6053" s="5">
        <v>0</v>
      </c>
    </row>
    <row r="6054" spans="1:7" x14ac:dyDescent="0.3">
      <c r="A6054" s="8">
        <v>15752857</v>
      </c>
      <c r="B6054" s="10">
        <v>98443.14</v>
      </c>
      <c r="C6054" s="2">
        <v>2</v>
      </c>
      <c r="D6054" s="5">
        <v>0</v>
      </c>
      <c r="E6054" s="5">
        <v>1</v>
      </c>
      <c r="F6054" s="5">
        <v>0</v>
      </c>
      <c r="G6054" s="5">
        <v>0</v>
      </c>
    </row>
    <row r="6055" spans="1:7" x14ac:dyDescent="0.3">
      <c r="A6055" s="8">
        <v>15677908</v>
      </c>
      <c r="B6055" s="10">
        <v>0</v>
      </c>
      <c r="C6055" s="2">
        <v>2</v>
      </c>
      <c r="D6055" s="5">
        <v>0</v>
      </c>
      <c r="E6055" s="5">
        <v>4</v>
      </c>
      <c r="F6055" s="5">
        <v>0</v>
      </c>
      <c r="G6055" s="5">
        <v>0</v>
      </c>
    </row>
    <row r="6056" spans="1:7" x14ac:dyDescent="0.3">
      <c r="A6056" s="8">
        <v>15773013</v>
      </c>
      <c r="B6056" s="10">
        <v>0</v>
      </c>
      <c r="C6056" s="2">
        <v>1</v>
      </c>
      <c r="D6056" s="5">
        <v>1</v>
      </c>
      <c r="E6056" s="5">
        <v>0</v>
      </c>
      <c r="F6056" s="5">
        <v>1</v>
      </c>
      <c r="G6056" s="5">
        <v>1</v>
      </c>
    </row>
    <row r="6057" spans="1:7" x14ac:dyDescent="0.3">
      <c r="A6057" s="8">
        <v>15623972</v>
      </c>
      <c r="B6057" s="10">
        <v>123575.51</v>
      </c>
      <c r="C6057" s="2">
        <v>1</v>
      </c>
      <c r="D6057" s="5">
        <v>1</v>
      </c>
      <c r="E6057" s="5">
        <v>9</v>
      </c>
      <c r="F6057" s="5">
        <v>1</v>
      </c>
      <c r="G6057" s="5">
        <v>0</v>
      </c>
    </row>
    <row r="6058" spans="1:7" x14ac:dyDescent="0.3">
      <c r="A6058" s="8">
        <v>15738627</v>
      </c>
      <c r="B6058" s="10">
        <v>0</v>
      </c>
      <c r="C6058" s="2">
        <v>2</v>
      </c>
      <c r="D6058" s="5">
        <v>1</v>
      </c>
      <c r="E6058" s="5">
        <v>6</v>
      </c>
      <c r="F6058" s="5">
        <v>1</v>
      </c>
      <c r="G6058" s="5">
        <v>0</v>
      </c>
    </row>
    <row r="6059" spans="1:7" x14ac:dyDescent="0.3">
      <c r="A6059" s="8">
        <v>15643392</v>
      </c>
      <c r="B6059" s="10">
        <v>105239.1</v>
      </c>
      <c r="C6059" s="2">
        <v>1</v>
      </c>
      <c r="D6059" s="5">
        <v>1</v>
      </c>
      <c r="E6059" s="5">
        <v>4</v>
      </c>
      <c r="F6059" s="5">
        <v>1</v>
      </c>
      <c r="G6059" s="5">
        <v>0</v>
      </c>
    </row>
    <row r="6060" spans="1:7" x14ac:dyDescent="0.3">
      <c r="A6060" s="8">
        <v>15684868</v>
      </c>
      <c r="B6060" s="10">
        <v>110993.79</v>
      </c>
      <c r="C6060" s="2">
        <v>1</v>
      </c>
      <c r="D6060" s="5">
        <v>0</v>
      </c>
      <c r="E6060" s="5">
        <v>9</v>
      </c>
      <c r="F6060" s="5">
        <v>0</v>
      </c>
      <c r="G6060" s="5">
        <v>1</v>
      </c>
    </row>
    <row r="6061" spans="1:7" x14ac:dyDescent="0.3">
      <c r="A6061" s="8">
        <v>15627854</v>
      </c>
      <c r="B6061" s="10">
        <v>0</v>
      </c>
      <c r="C6061" s="2">
        <v>2</v>
      </c>
      <c r="D6061" s="5">
        <v>1</v>
      </c>
      <c r="E6061" s="5">
        <v>3</v>
      </c>
      <c r="F6061" s="5">
        <v>1</v>
      </c>
      <c r="G6061" s="5">
        <v>0</v>
      </c>
    </row>
    <row r="6062" spans="1:7" x14ac:dyDescent="0.3">
      <c r="A6062" s="8">
        <v>15669253</v>
      </c>
      <c r="B6062" s="10">
        <v>157691.98000000001</v>
      </c>
      <c r="C6062" s="2">
        <v>2</v>
      </c>
      <c r="D6062" s="5">
        <v>0</v>
      </c>
      <c r="E6062" s="5">
        <v>7</v>
      </c>
      <c r="F6062" s="5">
        <v>0</v>
      </c>
      <c r="G6062" s="5">
        <v>1</v>
      </c>
    </row>
    <row r="6063" spans="1:7" x14ac:dyDescent="0.3">
      <c r="A6063" s="8">
        <v>15758023</v>
      </c>
      <c r="B6063" s="10">
        <v>105245.21</v>
      </c>
      <c r="C6063" s="2">
        <v>1</v>
      </c>
      <c r="D6063" s="5">
        <v>0</v>
      </c>
      <c r="E6063" s="5">
        <v>5</v>
      </c>
      <c r="F6063" s="5">
        <v>0</v>
      </c>
      <c r="G6063" s="5">
        <v>1</v>
      </c>
    </row>
    <row r="6064" spans="1:7" x14ac:dyDescent="0.3">
      <c r="A6064" s="8">
        <v>15574558</v>
      </c>
      <c r="B6064" s="10">
        <v>0</v>
      </c>
      <c r="C6064" s="2">
        <v>2</v>
      </c>
      <c r="D6064" s="5">
        <v>1</v>
      </c>
      <c r="E6064" s="5">
        <v>8</v>
      </c>
      <c r="F6064" s="5">
        <v>1</v>
      </c>
      <c r="G6064" s="5">
        <v>0</v>
      </c>
    </row>
    <row r="6065" spans="1:7" x14ac:dyDescent="0.3">
      <c r="A6065" s="8">
        <v>15635256</v>
      </c>
      <c r="B6065" s="10">
        <v>117687.35</v>
      </c>
      <c r="C6065" s="2">
        <v>1</v>
      </c>
      <c r="D6065" s="5">
        <v>1</v>
      </c>
      <c r="E6065" s="5">
        <v>7</v>
      </c>
      <c r="F6065" s="5">
        <v>1</v>
      </c>
      <c r="G6065" s="5">
        <v>0</v>
      </c>
    </row>
    <row r="6066" spans="1:7" x14ac:dyDescent="0.3">
      <c r="A6066" s="8">
        <v>15680399</v>
      </c>
      <c r="B6066" s="10">
        <v>0</v>
      </c>
      <c r="C6066" s="2">
        <v>2</v>
      </c>
      <c r="D6066" s="5">
        <v>0</v>
      </c>
      <c r="E6066" s="5">
        <v>2</v>
      </c>
      <c r="F6066" s="5">
        <v>0</v>
      </c>
      <c r="G6066" s="5">
        <v>0</v>
      </c>
    </row>
    <row r="6067" spans="1:7" x14ac:dyDescent="0.3">
      <c r="A6067" s="8">
        <v>15674720</v>
      </c>
      <c r="B6067" s="10">
        <v>123067.63</v>
      </c>
      <c r="C6067" s="2">
        <v>1</v>
      </c>
      <c r="D6067" s="5">
        <v>1</v>
      </c>
      <c r="E6067" s="5">
        <v>7</v>
      </c>
      <c r="F6067" s="5">
        <v>1</v>
      </c>
      <c r="G6067" s="5">
        <v>1</v>
      </c>
    </row>
    <row r="6068" spans="1:7" x14ac:dyDescent="0.3">
      <c r="A6068" s="8">
        <v>15580249</v>
      </c>
      <c r="B6068" s="10">
        <v>0</v>
      </c>
      <c r="C6068" s="2">
        <v>1</v>
      </c>
      <c r="D6068" s="5">
        <v>0</v>
      </c>
      <c r="E6068" s="5">
        <v>0</v>
      </c>
      <c r="F6068" s="5">
        <v>0</v>
      </c>
      <c r="G6068" s="5">
        <v>0</v>
      </c>
    </row>
    <row r="6069" spans="1:7" x14ac:dyDescent="0.3">
      <c r="A6069" s="8">
        <v>15675431</v>
      </c>
      <c r="B6069" s="10">
        <v>0</v>
      </c>
      <c r="C6069" s="2">
        <v>2</v>
      </c>
      <c r="D6069" s="5">
        <v>0</v>
      </c>
      <c r="E6069" s="5">
        <v>6</v>
      </c>
      <c r="F6069" s="5">
        <v>0</v>
      </c>
      <c r="G6069" s="5">
        <v>0</v>
      </c>
    </row>
    <row r="6070" spans="1:7" x14ac:dyDescent="0.3">
      <c r="A6070" s="8">
        <v>15698285</v>
      </c>
      <c r="B6070" s="10">
        <v>101457.14</v>
      </c>
      <c r="C6070" s="2">
        <v>1</v>
      </c>
      <c r="D6070" s="5">
        <v>1</v>
      </c>
      <c r="E6070" s="5">
        <v>4</v>
      </c>
      <c r="F6070" s="5">
        <v>1</v>
      </c>
      <c r="G6070" s="5">
        <v>0</v>
      </c>
    </row>
    <row r="6071" spans="1:7" x14ac:dyDescent="0.3">
      <c r="A6071" s="8">
        <v>15810775</v>
      </c>
      <c r="B6071" s="10">
        <v>100549.43</v>
      </c>
      <c r="C6071" s="2">
        <v>2</v>
      </c>
      <c r="D6071" s="5">
        <v>1</v>
      </c>
      <c r="E6071" s="5">
        <v>2</v>
      </c>
      <c r="F6071" s="5">
        <v>1</v>
      </c>
      <c r="G6071" s="5">
        <v>0</v>
      </c>
    </row>
    <row r="6072" spans="1:7" x14ac:dyDescent="0.3">
      <c r="A6072" s="8">
        <v>15678173</v>
      </c>
      <c r="B6072" s="10">
        <v>174588.79999999999</v>
      </c>
      <c r="C6072" s="2">
        <v>2</v>
      </c>
      <c r="D6072" s="5">
        <v>1</v>
      </c>
      <c r="E6072" s="5">
        <v>4</v>
      </c>
      <c r="F6072" s="5">
        <v>1</v>
      </c>
      <c r="G6072" s="5">
        <v>0</v>
      </c>
    </row>
    <row r="6073" spans="1:7" x14ac:dyDescent="0.3">
      <c r="A6073" s="8">
        <v>15665222</v>
      </c>
      <c r="B6073" s="10">
        <v>121161.57</v>
      </c>
      <c r="C6073" s="2">
        <v>1</v>
      </c>
      <c r="D6073" s="5">
        <v>0</v>
      </c>
      <c r="E6073" s="5">
        <v>8</v>
      </c>
      <c r="F6073" s="5">
        <v>0</v>
      </c>
      <c r="G6073" s="5">
        <v>0</v>
      </c>
    </row>
    <row r="6074" spans="1:7" x14ac:dyDescent="0.3">
      <c r="A6074" s="8">
        <v>15803908</v>
      </c>
      <c r="B6074" s="10">
        <v>0</v>
      </c>
      <c r="C6074" s="2">
        <v>2</v>
      </c>
      <c r="D6074" s="5">
        <v>1</v>
      </c>
      <c r="E6074" s="5">
        <v>9</v>
      </c>
      <c r="F6074" s="5">
        <v>1</v>
      </c>
      <c r="G6074" s="5">
        <v>0</v>
      </c>
    </row>
    <row r="6075" spans="1:7" x14ac:dyDescent="0.3">
      <c r="A6075" s="8">
        <v>15586039</v>
      </c>
      <c r="B6075" s="10">
        <v>90063.74</v>
      </c>
      <c r="C6075" s="2">
        <v>2</v>
      </c>
      <c r="D6075" s="5">
        <v>1</v>
      </c>
      <c r="E6075" s="5">
        <v>5</v>
      </c>
      <c r="F6075" s="5">
        <v>1</v>
      </c>
      <c r="G6075" s="5">
        <v>0</v>
      </c>
    </row>
    <row r="6076" spans="1:7" x14ac:dyDescent="0.3">
      <c r="A6076" s="8">
        <v>15802570</v>
      </c>
      <c r="B6076" s="10">
        <v>0</v>
      </c>
      <c r="C6076" s="2">
        <v>2</v>
      </c>
      <c r="D6076" s="5">
        <v>1</v>
      </c>
      <c r="E6076" s="5">
        <v>5</v>
      </c>
      <c r="F6076" s="5">
        <v>1</v>
      </c>
      <c r="G6076" s="5">
        <v>0</v>
      </c>
    </row>
    <row r="6077" spans="1:7" x14ac:dyDescent="0.3">
      <c r="A6077" s="8">
        <v>15781451</v>
      </c>
      <c r="B6077" s="10">
        <v>134936.97</v>
      </c>
      <c r="C6077" s="2">
        <v>2</v>
      </c>
      <c r="D6077" s="5">
        <v>0</v>
      </c>
      <c r="E6077" s="5">
        <v>3</v>
      </c>
      <c r="F6077" s="5">
        <v>0</v>
      </c>
      <c r="G6077" s="5">
        <v>0</v>
      </c>
    </row>
    <row r="6078" spans="1:7" x14ac:dyDescent="0.3">
      <c r="A6078" s="8">
        <v>15721019</v>
      </c>
      <c r="B6078" s="10">
        <v>110495.27</v>
      </c>
      <c r="C6078" s="2">
        <v>1</v>
      </c>
      <c r="D6078" s="5">
        <v>0</v>
      </c>
      <c r="E6078" s="5">
        <v>3</v>
      </c>
      <c r="F6078" s="5">
        <v>0</v>
      </c>
      <c r="G6078" s="5">
        <v>0</v>
      </c>
    </row>
    <row r="6079" spans="1:7" x14ac:dyDescent="0.3">
      <c r="A6079" s="8">
        <v>15738588</v>
      </c>
      <c r="B6079" s="10">
        <v>133200.09</v>
      </c>
      <c r="C6079" s="2">
        <v>1</v>
      </c>
      <c r="D6079" s="5">
        <v>0</v>
      </c>
      <c r="E6079" s="5">
        <v>2</v>
      </c>
      <c r="F6079" s="5">
        <v>0</v>
      </c>
      <c r="G6079" s="5">
        <v>0</v>
      </c>
    </row>
    <row r="6080" spans="1:7" x14ac:dyDescent="0.3">
      <c r="A6080" s="8">
        <v>15730657</v>
      </c>
      <c r="B6080" s="10">
        <v>82596.800000000003</v>
      </c>
      <c r="C6080" s="2">
        <v>1</v>
      </c>
      <c r="D6080" s="5">
        <v>1</v>
      </c>
      <c r="E6080" s="5">
        <v>4</v>
      </c>
      <c r="F6080" s="5">
        <v>1</v>
      </c>
      <c r="G6080" s="5">
        <v>0</v>
      </c>
    </row>
    <row r="6081" spans="1:7" x14ac:dyDescent="0.3">
      <c r="A6081" s="8">
        <v>15739292</v>
      </c>
      <c r="B6081" s="10">
        <v>103837.75</v>
      </c>
      <c r="C6081" s="2">
        <v>1</v>
      </c>
      <c r="D6081" s="5">
        <v>1</v>
      </c>
      <c r="E6081" s="5">
        <v>9</v>
      </c>
      <c r="F6081" s="5">
        <v>1</v>
      </c>
      <c r="G6081" s="5">
        <v>0</v>
      </c>
    </row>
    <row r="6082" spans="1:7" x14ac:dyDescent="0.3">
      <c r="A6082" s="8">
        <v>15725945</v>
      </c>
      <c r="B6082" s="10">
        <v>0</v>
      </c>
      <c r="C6082" s="2">
        <v>1</v>
      </c>
      <c r="D6082" s="5">
        <v>0</v>
      </c>
      <c r="E6082" s="5">
        <v>2</v>
      </c>
      <c r="F6082" s="5">
        <v>0</v>
      </c>
      <c r="G6082" s="5">
        <v>1</v>
      </c>
    </row>
    <row r="6083" spans="1:7" x14ac:dyDescent="0.3">
      <c r="A6083" s="8">
        <v>15813159</v>
      </c>
      <c r="B6083" s="10">
        <v>93590.47</v>
      </c>
      <c r="C6083" s="2">
        <v>1</v>
      </c>
      <c r="D6083" s="5">
        <v>1</v>
      </c>
      <c r="E6083" s="5">
        <v>8</v>
      </c>
      <c r="F6083" s="5">
        <v>1</v>
      </c>
      <c r="G6083" s="5">
        <v>1</v>
      </c>
    </row>
    <row r="6084" spans="1:7" x14ac:dyDescent="0.3">
      <c r="A6084" s="8">
        <v>15636820</v>
      </c>
      <c r="B6084" s="10">
        <v>104149.66</v>
      </c>
      <c r="C6084" s="2">
        <v>1</v>
      </c>
      <c r="D6084" s="5">
        <v>0</v>
      </c>
      <c r="E6084" s="5">
        <v>8</v>
      </c>
      <c r="F6084" s="5">
        <v>0</v>
      </c>
      <c r="G6084" s="5">
        <v>0</v>
      </c>
    </row>
    <row r="6085" spans="1:7" x14ac:dyDescent="0.3">
      <c r="A6085" s="8">
        <v>15603880</v>
      </c>
      <c r="B6085" s="10">
        <v>114141.64</v>
      </c>
      <c r="C6085" s="2">
        <v>1</v>
      </c>
      <c r="D6085" s="5">
        <v>1</v>
      </c>
      <c r="E6085" s="5">
        <v>1</v>
      </c>
      <c r="F6085" s="5">
        <v>1</v>
      </c>
      <c r="G6085" s="5">
        <v>1</v>
      </c>
    </row>
    <row r="6086" spans="1:7" x14ac:dyDescent="0.3">
      <c r="A6086" s="8">
        <v>15619494</v>
      </c>
      <c r="B6086" s="10">
        <v>117153</v>
      </c>
      <c r="C6086" s="2">
        <v>1</v>
      </c>
      <c r="D6086" s="5">
        <v>1</v>
      </c>
      <c r="E6086" s="5">
        <v>9</v>
      </c>
      <c r="F6086" s="5">
        <v>1</v>
      </c>
      <c r="G6086" s="5">
        <v>0</v>
      </c>
    </row>
    <row r="6087" spans="1:7" x14ac:dyDescent="0.3">
      <c r="A6087" s="8">
        <v>15596992</v>
      </c>
      <c r="B6087" s="10">
        <v>156353.46</v>
      </c>
      <c r="C6087" s="2">
        <v>1</v>
      </c>
      <c r="D6087" s="5">
        <v>0</v>
      </c>
      <c r="E6087" s="5">
        <v>7</v>
      </c>
      <c r="F6087" s="5">
        <v>0</v>
      </c>
      <c r="G6087" s="5">
        <v>1</v>
      </c>
    </row>
    <row r="6088" spans="1:7" x14ac:dyDescent="0.3">
      <c r="A6088" s="8">
        <v>15735025</v>
      </c>
      <c r="B6088" s="10">
        <v>175534.78</v>
      </c>
      <c r="C6088" s="2">
        <v>2</v>
      </c>
      <c r="D6088" s="5">
        <v>1</v>
      </c>
 